      <v>0</v>
      </c>
      <c r="Q21961">
        <v>0</v>
      </c>
      <c r="R21961">
        <v>0</v>
      </c>
      <c r="S21961">
        <v>0</v>
      </c>
      <c r="T21961" s="1" t="s">
        <v>34</v>
      </c>
      <c r="U21961">
        <v>0</v>
      </c>
      <c r="V21961" s="1" t="s">
        <v>34</v>
      </c>
      <c r="W21961" s="1" t="s">
        <v>40991</v>
      </c>
      <c r="X21961" s="1" t="s">
        <v>34</v>
      </c>
      <c r="Y21961" s="1" t="s">
        <v>34</v>
      </c>
      <c r="Z21961" s="1" t="s">
        <v>40992</v>
      </c>
      <c r="AA21961">
        <v>0</v>
      </c>
      <c r="AB21961" s="1" t="s">
        <v>34</v>
      </c>
      <c r="AC21961" s="1" t="s">
        <v>34</v>
      </c>
      <c r="AD21961">
        <v>44188.708668981482</v>
      </c>
      <c r="AE21961">
        <v>2020</v>
      </c>
      <c r="AF21961">
        <v>12</v>
      </c>
      <c r="AG21961">
        <v>52</v>
      </c>
    </row>
    <row r="21962" spans="1:33" x14ac:dyDescent="0.35">
      <c r="A21962" s="1" t="s">
        <v>29739</v>
      </c>
      <c r="B21962">
        <v>64975</v>
      </c>
      <c r="C21962">
        <v>317996</v>
      </c>
      <c r="D21962">
        <v>810039</v>
      </c>
      <c r="E21962">
        <v>1.341791249351799E+18</v>
      </c>
      <c r="F21962">
        <v>18</v>
      </c>
      <c r="G21962">
        <v>44188.709918981483</v>
      </c>
      <c r="H21962" s="1" t="s">
        <v>34</v>
      </c>
      <c r="I21962">
        <v>0</v>
      </c>
      <c r="J21962" s="1" t="s">
        <v>40993</v>
      </c>
      <c r="K21962" s="1" t="s">
        <v>34</v>
      </c>
      <c r="L21962" s="1" t="s">
        <v>34</v>
      </c>
      <c r="M21962" s="1" t="s">
        <v>40</v>
      </c>
      <c r="N21962">
        <v>48680856</v>
      </c>
      <c r="O21962">
        <v>306</v>
      </c>
      <c r="P21962">
        <v>1</v>
      </c>
      <c r="Q21962">
        <v>0</v>
      </c>
      <c r="R21962">
        <v>0</v>
      </c>
      <c r="S21962">
        <v>0</v>
      </c>
      <c r="T21962" s="1" t="s">
        <v>34</v>
      </c>
      <c r="U21962">
        <v>0</v>
      </c>
      <c r="V21962" s="1" t="s">
        <v>34</v>
      </c>
      <c r="W21962" s="1" t="s">
        <v>40994</v>
      </c>
      <c r="X21962" s="1" t="s">
        <v>34</v>
      </c>
      <c r="Y21962" s="1" t="s">
        <v>34</v>
      </c>
      <c r="Z21962" s="1" t="s">
        <v>40995</v>
      </c>
      <c r="AA21962">
        <v>0</v>
      </c>
      <c r="AB21962" s="1" t="s">
        <v>34</v>
      </c>
      <c r="AC21962" s="1" t="s">
        <v>34</v>
      </c>
      <c r="AD21962">
        <v>44188.709918981483</v>
      </c>
      <c r="AE21962">
        <v>2020</v>
      </c>
      <c r="AF21962">
        <v>12</v>
      </c>
      <c r="AG21962">
        <v>52</v>
      </c>
    </row>
    <row r="21963" spans="1:33" x14ac:dyDescent="0.35">
      <c r="A21963" s="1" t="s">
        <v>29739</v>
      </c>
      <c r="B21963">
        <v>64976</v>
      </c>
      <c r="C21963">
        <v>317997</v>
      </c>
      <c r="D21963">
        <v>810050</v>
      </c>
      <c r="E21963">
        <v>1.341791905861034E+18</v>
      </c>
      <c r="F21963">
        <v>18</v>
      </c>
      <c r="G21963">
        <v>44188.711736111109</v>
      </c>
      <c r="H21963" s="1" t="s">
        <v>34</v>
      </c>
      <c r="I21963">
        <v>0</v>
      </c>
      <c r="J21963" s="1" t="s">
        <v>40996</v>
      </c>
      <c r="K21963" s="1" t="s">
        <v>34</v>
      </c>
      <c r="L21963" s="1" t="s">
        <v>34</v>
      </c>
      <c r="M21963" s="1" t="s">
        <v>40</v>
      </c>
      <c r="N21963">
        <v>14548529</v>
      </c>
      <c r="O21963">
        <v>306</v>
      </c>
      <c r="P21963">
        <v>0</v>
      </c>
      <c r="Q21963">
        <v>2</v>
      </c>
      <c r="R21963">
        <v>0</v>
      </c>
      <c r="S21963">
        <v>0</v>
      </c>
      <c r="T21963" s="1" t="s">
        <v>34</v>
      </c>
      <c r="U21963">
        <v>0</v>
      </c>
      <c r="V21963" s="1" t="s">
        <v>34</v>
      </c>
      <c r="W21963" s="1" t="s">
        <v>40997</v>
      </c>
      <c r="X21963" s="1" t="s">
        <v>34</v>
      </c>
      <c r="Y21963" s="1" t="s">
        <v>34</v>
      </c>
      <c r="Z21963" s="1" t="s">
        <v>40998</v>
      </c>
      <c r="AA21963">
        <v>0</v>
      </c>
      <c r="AB21963" s="1" t="s">
        <v>34</v>
      </c>
      <c r="AC21963" s="1" t="s">
        <v>34</v>
      </c>
      <c r="AD21963">
        <v>44188.711736111109</v>
      </c>
      <c r="AE21963">
        <v>2020</v>
      </c>
      <c r="AF21963">
        <v>12</v>
      </c>
      <c r="AG21963">
        <v>52</v>
      </c>
    </row>
    <row r="21964" spans="1:33" x14ac:dyDescent="0.35">
      <c r="A21964" s="1" t="s">
        <v>29739</v>
      </c>
      <c r="B21964">
        <v>64977</v>
      </c>
      <c r="C21964">
        <v>317998</v>
      </c>
      <c r="D21964">
        <v>810051</v>
      </c>
      <c r="E21964">
        <v>1.341791914127978E+18</v>
      </c>
      <c r="F21964">
        <v>18</v>
      </c>
      <c r="G21964">
        <v>44188.711759259262</v>
      </c>
      <c r="H21964" s="1" t="s">
        <v>34</v>
      </c>
      <c r="I21964">
        <v>0</v>
      </c>
      <c r="J21964" s="1" t="s">
        <v>40999</v>
      </c>
      <c r="K21964" s="1" t="s">
        <v>34</v>
      </c>
      <c r="L21964" s="1" t="s">
        <v>34</v>
      </c>
      <c r="M21964" s="1" t="s">
        <v>40</v>
      </c>
      <c r="N21964">
        <v>86643035</v>
      </c>
      <c r="O21964">
        <v>306</v>
      </c>
      <c r="P21964">
        <v>0</v>
      </c>
      <c r="Q21964">
        <v>0</v>
      </c>
      <c r="R21964">
        <v>0</v>
      </c>
      <c r="S21964">
        <v>1</v>
      </c>
      <c r="T21964" s="1" t="s">
        <v>34</v>
      </c>
      <c r="U21964">
        <v>0</v>
      </c>
      <c r="V21964" s="1" t="s">
        <v>34</v>
      </c>
      <c r="W21964" s="1" t="s">
        <v>34</v>
      </c>
      <c r="X21964" s="1" t="s">
        <v>34</v>
      </c>
      <c r="Y21964" s="1" t="s">
        <v>34</v>
      </c>
      <c r="Z21964" s="1" t="s">
        <v>41000</v>
      </c>
      <c r="AA21964">
        <v>0</v>
      </c>
      <c r="AB21964" s="1" t="s">
        <v>34</v>
      </c>
      <c r="AC21964" s="1" t="s">
        <v>34</v>
      </c>
      <c r="AD21964">
        <v>44188.711759259262</v>
      </c>
      <c r="AE21964">
        <v>2020</v>
      </c>
      <c r="AF21964">
        <v>12</v>
      </c>
      <c r="AG21964">
        <v>52</v>
      </c>
    </row>
    <row r="21965" spans="1:33" x14ac:dyDescent="0.35">
      <c r="A21965" s="1" t="s">
        <v>29739</v>
      </c>
      <c r="B21965">
        <v>64978</v>
      </c>
      <c r="C21965">
        <v>317999</v>
      </c>
      <c r="D21965">
        <v>810052</v>
      </c>
      <c r="E21965">
        <v>1.34179205695649E+18</v>
      </c>
      <c r="F21965">
        <v>18</v>
      </c>
      <c r="G21965">
        <v>44188.712152777778</v>
      </c>
      <c r="H21965" s="1" t="s">
        <v>34</v>
      </c>
      <c r="I21965">
        <v>0</v>
      </c>
      <c r="J21965" s="1" t="s">
        <v>41001</v>
      </c>
      <c r="K21965" s="1" t="s">
        <v>34</v>
      </c>
      <c r="L21965" s="1" t="s">
        <v>34</v>
      </c>
      <c r="M21965" s="1" t="s">
        <v>40</v>
      </c>
      <c r="N21965">
        <v>363204966</v>
      </c>
      <c r="O21965">
        <v>306</v>
      </c>
      <c r="P21965">
        <v>0</v>
      </c>
      <c r="Q21965">
        <v>0</v>
      </c>
      <c r="R21965">
        <v>0</v>
      </c>
      <c r="S21965">
        <v>0</v>
      </c>
      <c r="T21965" s="1" t="s">
        <v>34</v>
      </c>
      <c r="U21965">
        <v>0</v>
      </c>
      <c r="V21965" s="1" t="s">
        <v>41002</v>
      </c>
      <c r="W21965" s="1" t="s">
        <v>34</v>
      </c>
      <c r="X21965" s="1" t="s">
        <v>34</v>
      </c>
      <c r="Y21965" s="1" t="s">
        <v>34</v>
      </c>
      <c r="Z21965" s="1" t="s">
        <v>41003</v>
      </c>
      <c r="AA21965">
        <v>0</v>
      </c>
      <c r="AB21965" s="1" t="s">
        <v>34</v>
      </c>
      <c r="AC21965" s="1" t="s">
        <v>34</v>
      </c>
      <c r="AD21965">
        <v>44188.712152777778</v>
      </c>
      <c r="AE21965">
        <v>2020</v>
      </c>
      <c r="AF21965">
        <v>12</v>
      </c>
      <c r="AG21965">
        <v>52</v>
      </c>
    </row>
    <row r="21966" spans="1:33" x14ac:dyDescent="0.35">
      <c r="A21966" s="1" t="s">
        <v>29739</v>
      </c>
      <c r="B21966">
        <v>64979</v>
      </c>
      <c r="C21966">
        <v>318000</v>
      </c>
      <c r="D21966">
        <v>810053</v>
      </c>
      <c r="E21966">
        <v>1.3417920685454871E+18</v>
      </c>
      <c r="F21966">
        <v>18</v>
      </c>
      <c r="G21966">
        <v>44188.712187500001</v>
      </c>
      <c r="H21966" s="1" t="s">
        <v>34</v>
      </c>
      <c r="I21966">
        <v>0</v>
      </c>
      <c r="J21966" s="1" t="s">
        <v>41004</v>
      </c>
      <c r="K21966" s="1" t="s">
        <v>34</v>
      </c>
      <c r="L21966" s="1" t="s">
        <v>34</v>
      </c>
      <c r="M21966" s="1" t="s">
        <v>40</v>
      </c>
      <c r="N21966">
        <v>405445297</v>
      </c>
      <c r="O21966">
        <v>306</v>
      </c>
      <c r="P21966">
        <v>0</v>
      </c>
      <c r="Q21966">
        <v>1</v>
      </c>
      <c r="R21966">
        <v>0</v>
      </c>
      <c r="S21966">
        <v>0</v>
      </c>
      <c r="T21966" s="1" t="s">
        <v>34</v>
      </c>
      <c r="U21966">
        <v>0</v>
      </c>
      <c r="V21966" s="1" t="s">
        <v>34</v>
      </c>
      <c r="W21966" s="1" t="s">
        <v>41005</v>
      </c>
      <c r="X21966" s="1" t="s">
        <v>34</v>
      </c>
      <c r="Y21966" s="1" t="s">
        <v>34</v>
      </c>
      <c r="Z21966" s="1" t="s">
        <v>41006</v>
      </c>
      <c r="AA21966">
        <v>0</v>
      </c>
      <c r="AB21966" s="1" t="s">
        <v>34</v>
      </c>
      <c r="AC21966" s="1" t="s">
        <v>34</v>
      </c>
      <c r="AD21966">
        <v>44188.712187500001</v>
      </c>
      <c r="AE21966">
        <v>2020</v>
      </c>
      <c r="AF21966">
        <v>12</v>
      </c>
      <c r="AG21966">
        <v>52</v>
      </c>
    </row>
    <row r="21967" spans="1:33" x14ac:dyDescent="0.35">
      <c r="A21967" s="1" t="s">
        <v>29739</v>
      </c>
      <c r="B21967">
        <v>64980</v>
      </c>
      <c r="C21967">
        <v>318001</v>
      </c>
      <c r="D21967">
        <v>810055</v>
      </c>
      <c r="E21967">
        <v>1.3417922868715971E+18</v>
      </c>
      <c r="F21967">
        <v>18</v>
      </c>
      <c r="G21967">
        <v>44188.712789351863</v>
      </c>
      <c r="H21967" s="1" t="s">
        <v>34</v>
      </c>
      <c r="I21967">
        <v>0</v>
      </c>
      <c r="J21967" s="1" t="s">
        <v>41007</v>
      </c>
      <c r="K21967" s="1" t="s">
        <v>34</v>
      </c>
      <c r="L21967" s="1" t="s">
        <v>34</v>
      </c>
      <c r="M21967" s="1" t="s">
        <v>40</v>
      </c>
      <c r="N21967">
        <v>813734497</v>
      </c>
      <c r="O21967">
        <v>306</v>
      </c>
      <c r="P21967">
        <v>0</v>
      </c>
      <c r="Q21967">
        <v>0</v>
      </c>
      <c r="R21967">
        <v>0</v>
      </c>
      <c r="S21967">
        <v>0</v>
      </c>
      <c r="T21967" s="1" t="s">
        <v>34</v>
      </c>
      <c r="U21967">
        <v>0</v>
      </c>
      <c r="V21967" s="1" t="s">
        <v>34</v>
      </c>
      <c r="W21967" s="1" t="s">
        <v>41008</v>
      </c>
      <c r="X21967" s="1" t="s">
        <v>34</v>
      </c>
      <c r="Y21967" s="1" t="s">
        <v>34</v>
      </c>
      <c r="Z21967" s="1" t="s">
        <v>41009</v>
      </c>
      <c r="AA21967">
        <v>0</v>
      </c>
      <c r="AB21967" s="1" t="s">
        <v>34</v>
      </c>
      <c r="AC21967" s="1" t="s">
        <v>34</v>
      </c>
      <c r="AD21967">
        <v>44188.712789351863</v>
      </c>
      <c r="AE21967">
        <v>2020</v>
      </c>
      <c r="AF21967">
        <v>12</v>
      </c>
      <c r="AG21967">
        <v>52</v>
      </c>
    </row>
    <row r="21968" spans="1:33" x14ac:dyDescent="0.35">
      <c r="A21968" s="1" t="s">
        <v>29739</v>
      </c>
      <c r="B21968">
        <v>64981</v>
      </c>
      <c r="C21968">
        <v>318002</v>
      </c>
      <c r="D21968">
        <v>810058</v>
      </c>
      <c r="E21968">
        <v>1.3417930355548319E+18</v>
      </c>
      <c r="F21968">
        <v>18</v>
      </c>
      <c r="G21968">
        <v>44188.714849537027</v>
      </c>
      <c r="H21968" s="1" t="s">
        <v>34</v>
      </c>
      <c r="I21968">
        <v>0</v>
      </c>
      <c r="J21968" s="1" t="s">
        <v>40812</v>
      </c>
      <c r="K21968" s="1" t="s">
        <v>34</v>
      </c>
      <c r="L21968" s="1" t="s">
        <v>34</v>
      </c>
      <c r="M21968" s="1" t="s">
        <v>40</v>
      </c>
      <c r="N21968">
        <v>2952977411</v>
      </c>
      <c r="O21968">
        <v>306</v>
      </c>
      <c r="P21968">
        <v>65</v>
      </c>
      <c r="Q21968">
        <v>0</v>
      </c>
      <c r="R21968">
        <v>0</v>
      </c>
      <c r="S21968">
        <v>0</v>
      </c>
      <c r="T21968" s="1" t="s">
        <v>40813</v>
      </c>
      <c r="U21968">
        <v>0</v>
      </c>
      <c r="V21968" s="1" t="s">
        <v>34</v>
      </c>
      <c r="W21968" s="1" t="s">
        <v>34</v>
      </c>
      <c r="X21968" s="1" t="s">
        <v>34</v>
      </c>
      <c r="Y21968" s="1" t="s">
        <v>34</v>
      </c>
      <c r="Z21968" s="1" t="s">
        <v>40814</v>
      </c>
      <c r="AA21968">
        <v>0</v>
      </c>
      <c r="AB21968" s="1" t="s">
        <v>34</v>
      </c>
      <c r="AC21968" s="1" t="s">
        <v>34</v>
      </c>
      <c r="AD21968">
        <v>44188.714849537027</v>
      </c>
      <c r="AE21968">
        <v>2020</v>
      </c>
      <c r="AF21968">
        <v>12</v>
      </c>
      <c r="AG21968">
        <v>52</v>
      </c>
    </row>
    <row r="21969" spans="1:33" x14ac:dyDescent="0.35">
      <c r="A21969" s="1" t="s">
        <v>29739</v>
      </c>
      <c r="B21969">
        <v>64982</v>
      </c>
      <c r="C21969">
        <v>318003</v>
      </c>
      <c r="D21969">
        <v>810059</v>
      </c>
      <c r="E21969">
        <v>1.3417932024963689E+18</v>
      </c>
      <c r="F21969">
        <v>18</v>
      </c>
      <c r="G21969">
        <v>44188.715312499997</v>
      </c>
      <c r="H21969" s="1" t="s">
        <v>34</v>
      </c>
      <c r="I21969">
        <v>0</v>
      </c>
      <c r="J21969" s="1" t="s">
        <v>19427</v>
      </c>
      <c r="K21969" s="1" t="s">
        <v>34</v>
      </c>
      <c r="L21969" s="1" t="s">
        <v>34</v>
      </c>
      <c r="M21969" s="1" t="s">
        <v>36</v>
      </c>
      <c r="N21969">
        <v>2319313386</v>
      </c>
      <c r="O21969">
        <v>306</v>
      </c>
      <c r="P21969">
        <v>0</v>
      </c>
      <c r="Q21969">
        <v>0</v>
      </c>
      <c r="R21969">
        <v>0</v>
      </c>
      <c r="S21969">
        <v>0</v>
      </c>
      <c r="T21969" s="1" t="s">
        <v>34</v>
      </c>
      <c r="U21969">
        <v>0</v>
      </c>
      <c r="V21969" s="1" t="s">
        <v>34</v>
      </c>
      <c r="W21969" s="1" t="s">
        <v>41010</v>
      </c>
      <c r="X21969" s="1" t="s">
        <v>34</v>
      </c>
      <c r="Y21969" s="1" t="s">
        <v>34</v>
      </c>
      <c r="Z21969" s="1" t="s">
        <v>19428</v>
      </c>
      <c r="AA21969">
        <v>0</v>
      </c>
      <c r="AB21969" s="1" t="s">
        <v>34</v>
      </c>
      <c r="AC21969" s="1" t="s">
        <v>34</v>
      </c>
      <c r="AD21969">
        <v>44188.715312499997</v>
      </c>
      <c r="AE21969">
        <v>2020</v>
      </c>
      <c r="AF21969">
        <v>12</v>
      </c>
      <c r="AG21969">
        <v>52</v>
      </c>
    </row>
    <row r="21970" spans="1:33" x14ac:dyDescent="0.35">
      <c r="A21970" s="1" t="s">
        <v>29739</v>
      </c>
      <c r="B21970">
        <v>64983</v>
      </c>
      <c r="C21970">
        <v>318004</v>
      </c>
      <c r="D21970">
        <v>810063</v>
      </c>
      <c r="E21970">
        <v>1.341793273959113E+18</v>
      </c>
      <c r="F21970">
        <v>18</v>
      </c>
      <c r="G21970">
        <v>44188.715509259258</v>
      </c>
      <c r="H21970" s="1" t="s">
        <v>34</v>
      </c>
      <c r="I21970">
        <v>0</v>
      </c>
      <c r="J21970" s="1" t="s">
        <v>41011</v>
      </c>
      <c r="K21970" s="1" t="s">
        <v>34</v>
      </c>
      <c r="L21970" s="1" t="s">
        <v>34</v>
      </c>
      <c r="M21970" s="1" t="s">
        <v>40</v>
      </c>
      <c r="N21970">
        <v>24814140</v>
      </c>
      <c r="O21970">
        <v>306</v>
      </c>
      <c r="P21970">
        <v>0</v>
      </c>
      <c r="Q21970">
        <v>0</v>
      </c>
      <c r="R21970">
        <v>0</v>
      </c>
      <c r="S21970">
        <v>0</v>
      </c>
      <c r="T21970" s="1" t="s">
        <v>34</v>
      </c>
      <c r="U21970">
        <v>0</v>
      </c>
      <c r="V21970" s="1" t="s">
        <v>34</v>
      </c>
      <c r="W21970" s="1" t="s">
        <v>34</v>
      </c>
      <c r="X21970" s="1" t="s">
        <v>34</v>
      </c>
      <c r="Y21970" s="1" t="s">
        <v>34</v>
      </c>
      <c r="Z21970" s="1" t="s">
        <v>41012</v>
      </c>
      <c r="AA21970">
        <v>0</v>
      </c>
      <c r="AB21970" s="1" t="s">
        <v>34</v>
      </c>
      <c r="AC21970" s="1" t="s">
        <v>34</v>
      </c>
      <c r="AD21970">
        <v>44188.715509259258</v>
      </c>
      <c r="AE21970">
        <v>2020</v>
      </c>
      <c r="AF21970">
        <v>12</v>
      </c>
      <c r="AG21970">
        <v>52</v>
      </c>
    </row>
    <row r="21971" spans="1:33" x14ac:dyDescent="0.35">
      <c r="A21971" s="1" t="s">
        <v>29739</v>
      </c>
      <c r="B21971">
        <v>64984</v>
      </c>
      <c r="C21971">
        <v>318005</v>
      </c>
      <c r="D21971">
        <v>810064</v>
      </c>
      <c r="E21971">
        <v>1.3417932832702999E+18</v>
      </c>
      <c r="F21971">
        <v>18</v>
      </c>
      <c r="G21971">
        <v>44188.715532407397</v>
      </c>
      <c r="H21971" s="1" t="s">
        <v>34</v>
      </c>
      <c r="I21971">
        <v>0</v>
      </c>
      <c r="J21971" s="1" t="s">
        <v>41013</v>
      </c>
      <c r="K21971" s="1" t="s">
        <v>34</v>
      </c>
      <c r="L21971" s="1" t="s">
        <v>34</v>
      </c>
      <c r="M21971" s="1" t="s">
        <v>36</v>
      </c>
      <c r="N21971">
        <v>28870018</v>
      </c>
      <c r="O21971">
        <v>306</v>
      </c>
      <c r="P21971">
        <v>0</v>
      </c>
      <c r="Q21971">
        <v>0</v>
      </c>
      <c r="R21971">
        <v>0</v>
      </c>
      <c r="S21971">
        <v>0</v>
      </c>
      <c r="T21971" s="1" t="s">
        <v>34</v>
      </c>
      <c r="U21971">
        <v>0</v>
      </c>
      <c r="V21971" s="1" t="s">
        <v>34</v>
      </c>
      <c r="W21971" s="1" t="s">
        <v>41010</v>
      </c>
      <c r="X21971" s="1" t="s">
        <v>34</v>
      </c>
      <c r="Y21971" s="1" t="s">
        <v>34</v>
      </c>
      <c r="Z21971" s="1" t="s">
        <v>41014</v>
      </c>
      <c r="AA21971">
        <v>0</v>
      </c>
      <c r="AB21971" s="1" t="s">
        <v>34</v>
      </c>
      <c r="AC21971" s="1" t="s">
        <v>34</v>
      </c>
      <c r="AD21971">
        <v>44188.715532407397</v>
      </c>
      <c r="AE21971">
        <v>2020</v>
      </c>
      <c r="AF21971">
        <v>12</v>
      </c>
      <c r="AG21971">
        <v>52</v>
      </c>
    </row>
    <row r="21972" spans="1:33" x14ac:dyDescent="0.35">
      <c r="A21972" s="1" t="s">
        <v>29739</v>
      </c>
      <c r="B21972">
        <v>64985</v>
      </c>
      <c r="C21972">
        <v>318006</v>
      </c>
      <c r="D21972">
        <v>810071</v>
      </c>
      <c r="E21972">
        <v>1.3417937111104351E+18</v>
      </c>
      <c r="F21972">
        <v>18</v>
      </c>
      <c r="G21972">
        <v>44188.71671296296</v>
      </c>
      <c r="H21972" s="1" t="s">
        <v>34</v>
      </c>
      <c r="I21972">
        <v>0</v>
      </c>
      <c r="J21972" s="1" t="s">
        <v>41015</v>
      </c>
      <c r="K21972" s="1" t="s">
        <v>34</v>
      </c>
      <c r="L21972" s="1" t="s">
        <v>34</v>
      </c>
      <c r="M21972" s="1" t="s">
        <v>40</v>
      </c>
      <c r="N21972">
        <v>732590070</v>
      </c>
      <c r="O21972">
        <v>306</v>
      </c>
      <c r="P21972">
        <v>0</v>
      </c>
      <c r="Q21972">
        <v>0</v>
      </c>
      <c r="R21972">
        <v>0</v>
      </c>
      <c r="S21972">
        <v>0</v>
      </c>
      <c r="T21972" s="1" t="s">
        <v>34</v>
      </c>
      <c r="U21972">
        <v>0</v>
      </c>
      <c r="V21972" s="1" t="s">
        <v>34</v>
      </c>
      <c r="W21972" s="1" t="s">
        <v>40407</v>
      </c>
      <c r="X21972" s="1" t="s">
        <v>34</v>
      </c>
      <c r="Y21972" s="1" t="s">
        <v>34</v>
      </c>
      <c r="Z21972" s="1" t="s">
        <v>41016</v>
      </c>
      <c r="AA21972">
        <v>0</v>
      </c>
      <c r="AB21972" s="1" t="s">
        <v>34</v>
      </c>
      <c r="AC21972" s="1" t="s">
        <v>34</v>
      </c>
      <c r="AD21972">
        <v>44188.71671296296</v>
      </c>
      <c r="AE21972">
        <v>2020</v>
      </c>
      <c r="AF21972">
        <v>12</v>
      </c>
      <c r="AG21972">
        <v>52</v>
      </c>
    </row>
    <row r="21973" spans="1:33" x14ac:dyDescent="0.35">
      <c r="A21973" s="1" t="s">
        <v>29739</v>
      </c>
      <c r="B21973">
        <v>64986</v>
      </c>
      <c r="C21973">
        <v>318007</v>
      </c>
      <c r="D21973">
        <v>810073</v>
      </c>
      <c r="E21973">
        <v>1.341793728307094E+18</v>
      </c>
      <c r="F21973">
        <v>18</v>
      </c>
      <c r="G21973">
        <v>44188.71675925926</v>
      </c>
      <c r="H21973" s="1" t="s">
        <v>34</v>
      </c>
      <c r="I21973">
        <v>0</v>
      </c>
      <c r="J21973" s="1" t="s">
        <v>41017</v>
      </c>
      <c r="K21973" s="1" t="s">
        <v>34</v>
      </c>
      <c r="L21973" s="1" t="s">
        <v>34</v>
      </c>
      <c r="M21973" s="1" t="s">
        <v>36</v>
      </c>
      <c r="N21973">
        <v>128091413</v>
      </c>
      <c r="O21973">
        <v>306</v>
      </c>
      <c r="P21973">
        <v>0</v>
      </c>
      <c r="Q21973">
        <v>0</v>
      </c>
      <c r="R21973">
        <v>0</v>
      </c>
      <c r="S21973">
        <v>0</v>
      </c>
      <c r="T21973" s="1" t="s">
        <v>34</v>
      </c>
      <c r="U21973">
        <v>0</v>
      </c>
      <c r="V21973" s="1" t="s">
        <v>34</v>
      </c>
      <c r="W21973" s="1" t="s">
        <v>34</v>
      </c>
      <c r="X21973" s="1" t="s">
        <v>34</v>
      </c>
      <c r="Y21973" s="1" t="s">
        <v>34</v>
      </c>
      <c r="Z21973" s="1" t="s">
        <v>41018</v>
      </c>
      <c r="AA21973">
        <v>0</v>
      </c>
      <c r="AB21973" s="1" t="s">
        <v>34</v>
      </c>
      <c r="AC21973" s="1" t="s">
        <v>34</v>
      </c>
      <c r="AD21973">
        <v>44188.71675925926</v>
      </c>
      <c r="AE21973">
        <v>2020</v>
      </c>
      <c r="AF21973">
        <v>12</v>
      </c>
      <c r="AG21973">
        <v>52</v>
      </c>
    </row>
    <row r="21974" spans="1:33" x14ac:dyDescent="0.35">
      <c r="A21974" s="1" t="s">
        <v>29739</v>
      </c>
      <c r="B21974">
        <v>64987</v>
      </c>
      <c r="C21974">
        <v>318008</v>
      </c>
      <c r="D21974">
        <v>810077</v>
      </c>
      <c r="E21974">
        <v>1.341794070872674E+18</v>
      </c>
      <c r="F21974">
        <v>18</v>
      </c>
      <c r="G21974">
        <v>44188.71770833333</v>
      </c>
      <c r="H21974" s="1" t="s">
        <v>34</v>
      </c>
      <c r="I21974">
        <v>0</v>
      </c>
      <c r="J21974" s="1" t="s">
        <v>40724</v>
      </c>
      <c r="K21974" s="1" t="s">
        <v>34</v>
      </c>
      <c r="L21974" s="1" t="s">
        <v>34</v>
      </c>
      <c r="M21974" s="1" t="s">
        <v>40</v>
      </c>
      <c r="N21974">
        <v>3299974706</v>
      </c>
      <c r="O21974">
        <v>306</v>
      </c>
      <c r="P21974">
        <v>5</v>
      </c>
      <c r="Q21974">
        <v>0</v>
      </c>
      <c r="R21974">
        <v>0</v>
      </c>
      <c r="S21974">
        <v>0</v>
      </c>
      <c r="T21974" s="1" t="s">
        <v>40725</v>
      </c>
      <c r="U21974">
        <v>0</v>
      </c>
      <c r="V21974" s="1" t="s">
        <v>34</v>
      </c>
      <c r="W21974" s="1" t="s">
        <v>34</v>
      </c>
      <c r="X21974" s="1" t="s">
        <v>34</v>
      </c>
      <c r="Y21974" s="1" t="s">
        <v>34</v>
      </c>
      <c r="Z21974" s="1" t="s">
        <v>40726</v>
      </c>
      <c r="AA21974">
        <v>0</v>
      </c>
      <c r="AB21974" s="1" t="s">
        <v>34</v>
      </c>
      <c r="AC21974" s="1" t="s">
        <v>34</v>
      </c>
      <c r="AD21974">
        <v>44188.71770833333</v>
      </c>
      <c r="AE21974">
        <v>2020</v>
      </c>
      <c r="AF21974">
        <v>12</v>
      </c>
      <c r="AG21974">
        <v>52</v>
      </c>
    </row>
    <row r="21975" spans="1:33" x14ac:dyDescent="0.35">
      <c r="A21975" s="1" t="s">
        <v>29739</v>
      </c>
      <c r="B21975">
        <v>64988</v>
      </c>
      <c r="C21975">
        <v>318009</v>
      </c>
      <c r="D21975">
        <v>810079</v>
      </c>
      <c r="E21975">
        <v>1.341794305820639E+18</v>
      </c>
      <c r="F21975">
        <v>18</v>
      </c>
      <c r="G21975">
        <v>44188.718356481477</v>
      </c>
      <c r="H21975" s="1" t="s">
        <v>34</v>
      </c>
      <c r="I21975">
        <v>0</v>
      </c>
      <c r="J21975" s="1" t="s">
        <v>35957</v>
      </c>
      <c r="K21975" s="1" t="s">
        <v>34</v>
      </c>
      <c r="L21975" s="1" t="s">
        <v>34</v>
      </c>
      <c r="M21975" s="1" t="s">
        <v>40</v>
      </c>
      <c r="N21975">
        <v>17971087</v>
      </c>
      <c r="O21975">
        <v>306</v>
      </c>
      <c r="P21975">
        <v>224</v>
      </c>
      <c r="Q21975">
        <v>0</v>
      </c>
      <c r="R21975">
        <v>0</v>
      </c>
      <c r="S21975">
        <v>0</v>
      </c>
      <c r="T21975" s="1" t="s">
        <v>35958</v>
      </c>
      <c r="U21975">
        <v>0</v>
      </c>
      <c r="V21975" s="1" t="s">
        <v>34</v>
      </c>
      <c r="W21975" s="1" t="s">
        <v>34</v>
      </c>
      <c r="X21975" s="1" t="s">
        <v>34</v>
      </c>
      <c r="Y21975" s="1" t="s">
        <v>34</v>
      </c>
      <c r="Z21975" s="1" t="s">
        <v>35959</v>
      </c>
      <c r="AA21975">
        <v>0</v>
      </c>
      <c r="AB21975" s="1" t="s">
        <v>34</v>
      </c>
      <c r="AC21975" s="1" t="s">
        <v>34</v>
      </c>
      <c r="AD21975">
        <v>44188.718356481477</v>
      </c>
      <c r="AE21975">
        <v>2020</v>
      </c>
      <c r="AF21975">
        <v>12</v>
      </c>
      <c r="AG21975">
        <v>52</v>
      </c>
    </row>
    <row r="21976" spans="1:33" x14ac:dyDescent="0.35">
      <c r="A21976" s="1" t="s">
        <v>29739</v>
      </c>
      <c r="B21976">
        <v>64989</v>
      </c>
      <c r="C21976">
        <v>318010</v>
      </c>
      <c r="D21976">
        <v>810083</v>
      </c>
      <c r="E21976">
        <v>1.3417946630958039E+18</v>
      </c>
      <c r="F21976">
        <v>18</v>
      </c>
      <c r="G21976">
        <v>44188.719340277778</v>
      </c>
      <c r="H21976" s="1" t="s">
        <v>34</v>
      </c>
      <c r="I21976">
        <v>0</v>
      </c>
      <c r="J21976" s="1" t="s">
        <v>41019</v>
      </c>
      <c r="K21976" s="1" t="s">
        <v>34</v>
      </c>
      <c r="L21976" s="1" t="s">
        <v>34</v>
      </c>
      <c r="M21976" s="1" t="s">
        <v>40</v>
      </c>
      <c r="N21976">
        <v>4218706702</v>
      </c>
      <c r="O21976">
        <v>306</v>
      </c>
      <c r="P21976">
        <v>1</v>
      </c>
      <c r="Q21976">
        <v>2</v>
      </c>
      <c r="R21976">
        <v>1</v>
      </c>
      <c r="S21976">
        <v>0</v>
      </c>
      <c r="T21976" s="1" t="s">
        <v>34</v>
      </c>
      <c r="U21976">
        <v>0</v>
      </c>
      <c r="V21976" s="1" t="s">
        <v>34</v>
      </c>
      <c r="W21976" s="1" t="s">
        <v>34</v>
      </c>
      <c r="X21976" s="1" t="s">
        <v>34</v>
      </c>
      <c r="Y21976" s="1" t="s">
        <v>34</v>
      </c>
      <c r="Z21976" s="1" t="s">
        <v>41020</v>
      </c>
      <c r="AA21976">
        <v>0</v>
      </c>
      <c r="AB21976" s="1" t="s">
        <v>34</v>
      </c>
      <c r="AC21976" s="1" t="s">
        <v>34</v>
      </c>
      <c r="AD21976">
        <v>44188.719340277778</v>
      </c>
      <c r="AE21976">
        <v>2020</v>
      </c>
      <c r="AF21976">
        <v>12</v>
      </c>
      <c r="AG21976">
        <v>52</v>
      </c>
    </row>
    <row r="21977" spans="1:33" x14ac:dyDescent="0.35">
      <c r="A21977" s="1" t="s">
        <v>29739</v>
      </c>
      <c r="B21977">
        <v>64990</v>
      </c>
      <c r="C21977">
        <v>318011</v>
      </c>
      <c r="D21977">
        <v>810085</v>
      </c>
      <c r="E21977">
        <v>1.3417947371628669E+18</v>
      </c>
      <c r="F21977">
        <v>18</v>
      </c>
      <c r="G21977">
        <v>44188.719548611109</v>
      </c>
      <c r="H21977" s="1" t="s">
        <v>34</v>
      </c>
      <c r="I21977">
        <v>0</v>
      </c>
      <c r="J21977" s="1" t="s">
        <v>41021</v>
      </c>
      <c r="K21977" s="1" t="s">
        <v>34</v>
      </c>
      <c r="L21977" s="1" t="s">
        <v>34</v>
      </c>
      <c r="M21977" s="1" t="s">
        <v>40</v>
      </c>
      <c r="N21977">
        <v>25560093</v>
      </c>
      <c r="O21977">
        <v>306</v>
      </c>
      <c r="P21977">
        <v>14</v>
      </c>
      <c r="Q21977">
        <v>185</v>
      </c>
      <c r="R21977">
        <v>1</v>
      </c>
      <c r="S21977">
        <v>82</v>
      </c>
      <c r="T21977" s="1" t="s">
        <v>34</v>
      </c>
      <c r="U21977">
        <v>0</v>
      </c>
      <c r="V21977" s="1" t="s">
        <v>34</v>
      </c>
      <c r="W21977" s="1" t="s">
        <v>41010</v>
      </c>
      <c r="X21977" s="1" t="s">
        <v>34</v>
      </c>
      <c r="Y21977" s="1" t="s">
        <v>34</v>
      </c>
      <c r="Z21977" s="1" t="s">
        <v>41022</v>
      </c>
      <c r="AA21977">
        <v>0</v>
      </c>
      <c r="AB21977" s="1" t="s">
        <v>34</v>
      </c>
      <c r="AC21977" s="1" t="s">
        <v>34</v>
      </c>
      <c r="AD21977">
        <v>44188.719548611109</v>
      </c>
      <c r="AE21977">
        <v>2020</v>
      </c>
      <c r="AF21977">
        <v>12</v>
      </c>
      <c r="AG21977">
        <v>52</v>
      </c>
    </row>
    <row r="21978" spans="1:33" x14ac:dyDescent="0.35">
      <c r="A21978" s="1" t="s">
        <v>29739</v>
      </c>
      <c r="B21978">
        <v>64991</v>
      </c>
      <c r="C21978">
        <v>318012</v>
      </c>
      <c r="D21978">
        <v>810087</v>
      </c>
      <c r="E21978">
        <v>1.341794815189504E+18</v>
      </c>
      <c r="F21978">
        <v>18</v>
      </c>
      <c r="G21978">
        <v>44188.719756944447</v>
      </c>
      <c r="H21978" s="1" t="s">
        <v>34</v>
      </c>
      <c r="I21978">
        <v>0</v>
      </c>
      <c r="J21978" s="1" t="s">
        <v>41023</v>
      </c>
      <c r="K21978" s="1" t="s">
        <v>34</v>
      </c>
      <c r="L21978" s="1" t="s">
        <v>34</v>
      </c>
      <c r="M21978" s="1" t="s">
        <v>40</v>
      </c>
      <c r="N21978">
        <v>125910363</v>
      </c>
      <c r="O21978">
        <v>306</v>
      </c>
      <c r="P21978">
        <v>16</v>
      </c>
      <c r="Q21978">
        <v>0</v>
      </c>
      <c r="R21978">
        <v>0</v>
      </c>
      <c r="S21978">
        <v>0</v>
      </c>
      <c r="T21978" s="1" t="s">
        <v>41024</v>
      </c>
      <c r="U21978">
        <v>0</v>
      </c>
      <c r="V21978" s="1" t="s">
        <v>34</v>
      </c>
      <c r="W21978" s="1" t="s">
        <v>34</v>
      </c>
      <c r="X21978" s="1" t="s">
        <v>34</v>
      </c>
      <c r="Y21978" s="1" t="s">
        <v>34</v>
      </c>
      <c r="Z21978" s="1" t="s">
        <v>41025</v>
      </c>
      <c r="AA21978">
        <v>1</v>
      </c>
      <c r="AB21978" s="1" t="s">
        <v>34</v>
      </c>
      <c r="AC21978" s="1" t="s">
        <v>34</v>
      </c>
      <c r="AD21978">
        <v>44188.719756944447</v>
      </c>
      <c r="AE21978">
        <v>2020</v>
      </c>
      <c r="AF21978">
        <v>12</v>
      </c>
      <c r="AG21978">
        <v>52</v>
      </c>
    </row>
    <row r="21979" spans="1:33" x14ac:dyDescent="0.35">
      <c r="A21979" s="1" t="s">
        <v>29739</v>
      </c>
      <c r="B21979">
        <v>64992</v>
      </c>
      <c r="C21979">
        <v>318013</v>
      </c>
      <c r="D21979">
        <v>810088</v>
      </c>
      <c r="E21979">
        <v>1.3417948584160461E+18</v>
      </c>
      <c r="F21979">
        <v>18</v>
      </c>
      <c r="G21979">
        <v>44188.719884259262</v>
      </c>
      <c r="H21979" s="1" t="s">
        <v>34</v>
      </c>
      <c r="I21979">
        <v>0</v>
      </c>
      <c r="J21979" s="1" t="s">
        <v>40547</v>
      </c>
      <c r="K21979" s="1" t="s">
        <v>34</v>
      </c>
      <c r="L21979" s="1" t="s">
        <v>34</v>
      </c>
      <c r="M21979" s="1" t="s">
        <v>40</v>
      </c>
      <c r="N21979">
        <v>634318836</v>
      </c>
      <c r="O21979">
        <v>306</v>
      </c>
      <c r="P21979">
        <v>20</v>
      </c>
      <c r="Q21979">
        <v>0</v>
      </c>
      <c r="R21979">
        <v>0</v>
      </c>
      <c r="S21979">
        <v>0</v>
      </c>
      <c r="T21979" s="1" t="s">
        <v>40548</v>
      </c>
      <c r="U21979">
        <v>0</v>
      </c>
      <c r="V21979" s="1" t="s">
        <v>34</v>
      </c>
      <c r="W21979" s="1" t="s">
        <v>34</v>
      </c>
      <c r="X21979" s="1" t="s">
        <v>34</v>
      </c>
      <c r="Y21979" s="1" t="s">
        <v>34</v>
      </c>
      <c r="Z21979" s="1" t="s">
        <v>40549</v>
      </c>
      <c r="AA21979">
        <v>0</v>
      </c>
      <c r="AB21979" s="1" t="s">
        <v>34</v>
      </c>
      <c r="AC21979" s="1" t="s">
        <v>34</v>
      </c>
      <c r="AD21979">
        <v>44188.719884259262</v>
      </c>
      <c r="AE21979">
        <v>2020</v>
      </c>
      <c r="AF21979">
        <v>12</v>
      </c>
      <c r="AG21979">
        <v>52</v>
      </c>
    </row>
    <row r="21980" spans="1:33" x14ac:dyDescent="0.35">
      <c r="A21980" s="1" t="s">
        <v>29739</v>
      </c>
      <c r="B21980">
        <v>64993</v>
      </c>
      <c r="C21980">
        <v>318014</v>
      </c>
      <c r="D21980">
        <v>810090</v>
      </c>
      <c r="E21980">
        <v>1.3417950700187279E+18</v>
      </c>
      <c r="F21980">
        <v>18</v>
      </c>
      <c r="G21980">
        <v>44188.720462962963</v>
      </c>
      <c r="H21980" s="1" t="s">
        <v>34</v>
      </c>
      <c r="I21980">
        <v>0</v>
      </c>
      <c r="J21980" s="1" t="s">
        <v>41026</v>
      </c>
      <c r="K21980" s="1" t="s">
        <v>34</v>
      </c>
      <c r="L21980" s="1" t="s">
        <v>34</v>
      </c>
      <c r="M21980" s="1" t="s">
        <v>36</v>
      </c>
      <c r="N21980">
        <v>128091413</v>
      </c>
      <c r="O21980">
        <v>306</v>
      </c>
      <c r="P21980">
        <v>0</v>
      </c>
      <c r="Q21980">
        <v>0</v>
      </c>
      <c r="R21980">
        <v>0</v>
      </c>
      <c r="S21980">
        <v>0</v>
      </c>
      <c r="T21980" s="1" t="s">
        <v>34</v>
      </c>
      <c r="U21980">
        <v>0</v>
      </c>
      <c r="V21980" s="1" t="s">
        <v>34</v>
      </c>
      <c r="W21980" s="1" t="s">
        <v>34</v>
      </c>
      <c r="X21980" s="1" t="s">
        <v>34</v>
      </c>
      <c r="Y21980" s="1" t="s">
        <v>34</v>
      </c>
      <c r="Z21980" s="1" t="s">
        <v>41027</v>
      </c>
      <c r="AA21980">
        <v>0</v>
      </c>
      <c r="AB21980" s="1" t="s">
        <v>34</v>
      </c>
      <c r="AC21980" s="1" t="s">
        <v>34</v>
      </c>
      <c r="AD21980">
        <v>44188.720462962963</v>
      </c>
      <c r="AE21980">
        <v>2020</v>
      </c>
      <c r="AF21980">
        <v>12</v>
      </c>
      <c r="AG21980">
        <v>52</v>
      </c>
    </row>
    <row r="21981" spans="1:33" x14ac:dyDescent="0.35">
      <c r="A21981" s="1" t="s">
        <v>29739</v>
      </c>
      <c r="B21981">
        <v>64994</v>
      </c>
      <c r="C21981">
        <v>318015</v>
      </c>
      <c r="D21981">
        <v>810102</v>
      </c>
      <c r="E21981">
        <v>1.3417955977880371E+18</v>
      </c>
      <c r="F21981">
        <v>18</v>
      </c>
      <c r="G21981">
        <v>44188.721921296303</v>
      </c>
      <c r="H21981" s="1" t="s">
        <v>34</v>
      </c>
      <c r="I21981">
        <v>0</v>
      </c>
      <c r="J21981" s="1" t="s">
        <v>41028</v>
      </c>
      <c r="K21981" s="1" t="s">
        <v>34</v>
      </c>
      <c r="L21981" s="1" t="s">
        <v>34</v>
      </c>
      <c r="M21981" s="1" t="s">
        <v>40</v>
      </c>
      <c r="N21981">
        <v>48680856</v>
      </c>
      <c r="O21981">
        <v>306</v>
      </c>
      <c r="P21981">
        <v>0</v>
      </c>
      <c r="Q21981">
        <v>0</v>
      </c>
      <c r="R21981">
        <v>0</v>
      </c>
      <c r="S21981">
        <v>0</v>
      </c>
      <c r="T21981" s="1" t="s">
        <v>34</v>
      </c>
      <c r="U21981">
        <v>0</v>
      </c>
      <c r="V21981" s="1" t="s">
        <v>41029</v>
      </c>
      <c r="W21981" s="1" t="s">
        <v>34</v>
      </c>
      <c r="X21981" s="1" t="s">
        <v>34</v>
      </c>
      <c r="Y21981" s="1" t="s">
        <v>34</v>
      </c>
      <c r="Z21981" s="1" t="s">
        <v>41030</v>
      </c>
      <c r="AA21981">
        <v>0</v>
      </c>
      <c r="AB21981" s="1" t="s">
        <v>34</v>
      </c>
      <c r="AC21981" s="1" t="s">
        <v>34</v>
      </c>
      <c r="AD21981">
        <v>44188.721921296303</v>
      </c>
      <c r="AE21981">
        <v>2020</v>
      </c>
      <c r="AF21981">
        <v>12</v>
      </c>
      <c r="AG21981">
        <v>52</v>
      </c>
    </row>
    <row r="21982" spans="1:33" x14ac:dyDescent="0.35">
      <c r="A21982" s="1" t="s">
        <v>29739</v>
      </c>
      <c r="B21982">
        <v>64995</v>
      </c>
      <c r="C21982">
        <v>318016</v>
      </c>
      <c r="D21982">
        <v>810104</v>
      </c>
      <c r="E21982">
        <v>1.341795704335905E+18</v>
      </c>
      <c r="F21982">
        <v>18</v>
      </c>
      <c r="G21982">
        <v>44188.722210648149</v>
      </c>
      <c r="H21982" s="1" t="s">
        <v>34</v>
      </c>
      <c r="I21982">
        <v>0</v>
      </c>
      <c r="J21982" s="1" t="s">
        <v>41031</v>
      </c>
      <c r="K21982" s="1" t="s">
        <v>34</v>
      </c>
      <c r="L21982" s="1" t="s">
        <v>34</v>
      </c>
      <c r="M21982" s="1" t="s">
        <v>40</v>
      </c>
      <c r="N21982">
        <v>4645471333</v>
      </c>
      <c r="O21982">
        <v>306</v>
      </c>
      <c r="P21982">
        <v>14</v>
      </c>
      <c r="Q21982">
        <v>0</v>
      </c>
      <c r="R21982">
        <v>0</v>
      </c>
      <c r="S21982">
        <v>0</v>
      </c>
      <c r="T21982" s="1" t="s">
        <v>41032</v>
      </c>
      <c r="U21982">
        <v>0</v>
      </c>
      <c r="V21982" s="1" t="s">
        <v>34</v>
      </c>
      <c r="W21982" s="1" t="s">
        <v>34</v>
      </c>
      <c r="X21982" s="1" t="s">
        <v>34</v>
      </c>
      <c r="Y21982" s="1" t="s">
        <v>34</v>
      </c>
      <c r="Z21982" s="1" t="s">
        <v>41033</v>
      </c>
      <c r="AA21982">
        <v>0</v>
      </c>
      <c r="AB21982" s="1" t="s">
        <v>34</v>
      </c>
      <c r="AC21982" s="1" t="s">
        <v>34</v>
      </c>
      <c r="AD21982">
        <v>44188.722210648149</v>
      </c>
      <c r="AE21982">
        <v>2020</v>
      </c>
      <c r="AF21982">
        <v>12</v>
      </c>
      <c r="AG21982">
        <v>52</v>
      </c>
    </row>
    <row r="21983" spans="1:33" x14ac:dyDescent="0.35">
      <c r="A21983" s="1" t="s">
        <v>29739</v>
      </c>
      <c r="B21983">
        <v>64996</v>
      </c>
      <c r="C21983">
        <v>318017</v>
      </c>
      <c r="D21983">
        <v>810105</v>
      </c>
      <c r="E21983">
        <v>1.3417957275514591E+18</v>
      </c>
      <c r="F21983">
        <v>18</v>
      </c>
      <c r="G21983">
        <v>44188.722280092603</v>
      </c>
      <c r="H21983" s="1" t="s">
        <v>34</v>
      </c>
      <c r="I21983">
        <v>0</v>
      </c>
      <c r="J21983" s="1" t="s">
        <v>41034</v>
      </c>
      <c r="K21983" s="1" t="s">
        <v>34</v>
      </c>
      <c r="L21983" s="1" t="s">
        <v>34</v>
      </c>
      <c r="M21983" s="1" t="s">
        <v>40</v>
      </c>
      <c r="N21983">
        <v>151743182</v>
      </c>
      <c r="O21983">
        <v>306</v>
      </c>
      <c r="P21983">
        <v>0</v>
      </c>
      <c r="Q21983">
        <v>0</v>
      </c>
      <c r="R21983">
        <v>0</v>
      </c>
      <c r="S21983">
        <v>0</v>
      </c>
      <c r="T21983" s="1" t="s">
        <v>34</v>
      </c>
      <c r="U21983">
        <v>0</v>
      </c>
      <c r="V21983" s="1" t="s">
        <v>34</v>
      </c>
      <c r="W21983" s="1" t="s">
        <v>34</v>
      </c>
      <c r="X21983" s="1" t="s">
        <v>34</v>
      </c>
      <c r="Y21983" s="1" t="s">
        <v>34</v>
      </c>
      <c r="Z21983" s="1" t="s">
        <v>41035</v>
      </c>
      <c r="AA21983">
        <v>0</v>
      </c>
      <c r="AB21983" s="1" t="s">
        <v>34</v>
      </c>
      <c r="AC21983" s="1" t="s">
        <v>34</v>
      </c>
      <c r="AD21983">
        <v>44188.722280092603</v>
      </c>
      <c r="AE21983">
        <v>2020</v>
      </c>
      <c r="AF21983">
        <v>12</v>
      </c>
      <c r="AG21983">
        <v>52</v>
      </c>
    </row>
    <row r="21984" spans="1:33" x14ac:dyDescent="0.35">
      <c r="A21984" s="1" t="s">
        <v>29739</v>
      </c>
      <c r="B21984">
        <v>64997</v>
      </c>
      <c r="C21984">
        <v>318018</v>
      </c>
      <c r="D21984">
        <v>810106</v>
      </c>
      <c r="E21984">
        <v>1.341795734803329E+18</v>
      </c>
      <c r="F21984">
        <v>18</v>
      </c>
      <c r="G21984">
        <v>44188.722303240742</v>
      </c>
      <c r="H21984" s="1" t="s">
        <v>34</v>
      </c>
      <c r="I21984">
        <v>0</v>
      </c>
      <c r="J21984" s="1" t="s">
        <v>41036</v>
      </c>
      <c r="K21984" s="1" t="s">
        <v>34</v>
      </c>
      <c r="L21984" s="1" t="s">
        <v>34</v>
      </c>
      <c r="M21984" s="1" t="s">
        <v>40</v>
      </c>
      <c r="N21984">
        <v>3317945034</v>
      </c>
      <c r="O21984">
        <v>306</v>
      </c>
      <c r="P21984">
        <v>0</v>
      </c>
      <c r="Q21984">
        <v>0</v>
      </c>
      <c r="R21984">
        <v>0</v>
      </c>
      <c r="S21984">
        <v>0</v>
      </c>
      <c r="T21984" s="1" t="s">
        <v>34</v>
      </c>
      <c r="U21984">
        <v>0</v>
      </c>
      <c r="V21984" s="1" t="s">
        <v>34</v>
      </c>
      <c r="W21984" s="1" t="s">
        <v>34</v>
      </c>
      <c r="X21984" s="1" t="s">
        <v>34</v>
      </c>
      <c r="Y21984" s="1" t="s">
        <v>34</v>
      </c>
      <c r="Z21984" s="1" t="s">
        <v>41037</v>
      </c>
      <c r="AA21984">
        <v>0</v>
      </c>
      <c r="AB21984" s="1" t="s">
        <v>34</v>
      </c>
      <c r="AC21984" s="1" t="s">
        <v>34</v>
      </c>
      <c r="AD21984">
        <v>44188.722303240742</v>
      </c>
      <c r="AE21984">
        <v>2020</v>
      </c>
      <c r="AF21984">
        <v>12</v>
      </c>
      <c r="AG21984">
        <v>52</v>
      </c>
    </row>
    <row r="21985" spans="1:33" x14ac:dyDescent="0.35">
      <c r="A21985" s="1" t="s">
        <v>29739</v>
      </c>
      <c r="B21985">
        <v>64998</v>
      </c>
      <c r="C21985">
        <v>318019</v>
      </c>
      <c r="D21985">
        <v>810108</v>
      </c>
      <c r="E21985">
        <v>1.341795752197046E+18</v>
      </c>
      <c r="F21985">
        <v>18</v>
      </c>
      <c r="G21985">
        <v>44188.722349537027</v>
      </c>
      <c r="H21985" s="1" t="s">
        <v>34</v>
      </c>
      <c r="I21985">
        <v>0</v>
      </c>
      <c r="J21985" s="1" t="s">
        <v>41038</v>
      </c>
      <c r="K21985" s="1" t="s">
        <v>34</v>
      </c>
      <c r="L21985" s="1" t="s">
        <v>34</v>
      </c>
      <c r="M21985" s="1" t="s">
        <v>40</v>
      </c>
      <c r="N21985">
        <v>885581376</v>
      </c>
      <c r="O21985">
        <v>306</v>
      </c>
      <c r="P21985">
        <v>2</v>
      </c>
      <c r="Q21985">
        <v>2</v>
      </c>
      <c r="R21985">
        <v>0</v>
      </c>
      <c r="S21985">
        <v>0</v>
      </c>
      <c r="T21985" s="1" t="s">
        <v>34</v>
      </c>
      <c r="U21985">
        <v>0</v>
      </c>
      <c r="V21985" s="1" t="s">
        <v>34</v>
      </c>
      <c r="W21985" s="1" t="s">
        <v>34</v>
      </c>
      <c r="X21985" s="1" t="s">
        <v>34</v>
      </c>
      <c r="Y21985" s="1" t="s">
        <v>34</v>
      </c>
      <c r="Z21985" s="1" t="s">
        <v>41039</v>
      </c>
      <c r="AA21985">
        <v>0</v>
      </c>
      <c r="AB21985" s="1" t="s">
        <v>34</v>
      </c>
      <c r="AC21985" s="1" t="s">
        <v>34</v>
      </c>
      <c r="AD21985">
        <v>44188.722349537027</v>
      </c>
      <c r="AE21985">
        <v>2020</v>
      </c>
      <c r="AF21985">
        <v>12</v>
      </c>
      <c r="AG21985">
        <v>52</v>
      </c>
    </row>
    <row r="21986" spans="1:33" x14ac:dyDescent="0.35">
      <c r="A21986" s="1" t="s">
        <v>29739</v>
      </c>
      <c r="B21986">
        <v>64999</v>
      </c>
      <c r="C21986">
        <v>318020</v>
      </c>
      <c r="D21986">
        <v>810111</v>
      </c>
      <c r="E21986">
        <v>1.3417958440482281E+18</v>
      </c>
      <c r="F21986">
        <v>18</v>
      </c>
      <c r="G21986">
        <v>44188.722604166673</v>
      </c>
      <c r="H21986" s="1" t="s">
        <v>34</v>
      </c>
      <c r="I21986">
        <v>0</v>
      </c>
      <c r="J21986" s="1" t="s">
        <v>41031</v>
      </c>
      <c r="K21986" s="1" t="s">
        <v>34</v>
      </c>
      <c r="L21986" s="1" t="s">
        <v>34</v>
      </c>
      <c r="M21986" s="1" t="s">
        <v>40</v>
      </c>
      <c r="N21986">
        <v>739564711</v>
      </c>
      <c r="O21986">
        <v>306</v>
      </c>
      <c r="P21986">
        <v>14</v>
      </c>
      <c r="Q21986">
        <v>0</v>
      </c>
      <c r="R21986">
        <v>0</v>
      </c>
      <c r="S21986">
        <v>0</v>
      </c>
      <c r="T21986" s="1" t="s">
        <v>41032</v>
      </c>
      <c r="U21986">
        <v>0</v>
      </c>
      <c r="V21986" s="1" t="s">
        <v>34</v>
      </c>
      <c r="W21986" s="1" t="s">
        <v>34</v>
      </c>
      <c r="X21986" s="1" t="s">
        <v>34</v>
      </c>
      <c r="Y21986" s="1" t="s">
        <v>34</v>
      </c>
      <c r="Z21986" s="1" t="s">
        <v>41033</v>
      </c>
      <c r="AA21986">
        <v>0</v>
      </c>
      <c r="AB21986" s="1" t="s">
        <v>34</v>
      </c>
      <c r="AC21986" s="1" t="s">
        <v>34</v>
      </c>
      <c r="AD21986">
        <v>44188.722604166673</v>
      </c>
      <c r="AE21986">
        <v>2020</v>
      </c>
      <c r="AF21986">
        <v>12</v>
      </c>
      <c r="AG21986">
        <v>52</v>
      </c>
    </row>
    <row r="21987" spans="1:33" x14ac:dyDescent="0.35">
      <c r="A21987" s="1" t="s">
        <v>29739</v>
      </c>
      <c r="B21987">
        <v>65000</v>
      </c>
      <c r="C21987">
        <v>318021</v>
      </c>
      <c r="D21987">
        <v>810112</v>
      </c>
      <c r="E21987">
        <v>1.3417959062623191E+18</v>
      </c>
      <c r="F21987">
        <v>18</v>
      </c>
      <c r="G21987">
        <v>44188.722777777781</v>
      </c>
      <c r="H21987" s="1" t="s">
        <v>34</v>
      </c>
      <c r="I21987">
        <v>0</v>
      </c>
      <c r="J21987" s="1" t="s">
        <v>41040</v>
      </c>
      <c r="K21987" s="1" t="s">
        <v>34</v>
      </c>
      <c r="L21987" s="1" t="s">
        <v>34</v>
      </c>
      <c r="M21987" s="1" t="s">
        <v>40</v>
      </c>
      <c r="N21987">
        <v>117574270</v>
      </c>
      <c r="O21987">
        <v>306</v>
      </c>
      <c r="P21987">
        <v>0</v>
      </c>
      <c r="Q21987">
        <v>0</v>
      </c>
      <c r="R21987">
        <v>0</v>
      </c>
      <c r="S21987">
        <v>0</v>
      </c>
      <c r="T21987" s="1" t="s">
        <v>34</v>
      </c>
      <c r="U21987">
        <v>0</v>
      </c>
      <c r="V21987" s="1" t="s">
        <v>34</v>
      </c>
      <c r="W21987" s="1" t="s">
        <v>38191</v>
      </c>
      <c r="X21987" s="1" t="s">
        <v>34</v>
      </c>
      <c r="Y21987" s="1" t="s">
        <v>34</v>
      </c>
      <c r="Z21987" s="1" t="s">
        <v>41041</v>
      </c>
      <c r="AA21987">
        <v>0</v>
      </c>
      <c r="AB21987" s="1" t="s">
        <v>34</v>
      </c>
      <c r="AC21987" s="1" t="s">
        <v>34</v>
      </c>
      <c r="AD21987">
        <v>44188.722777777781</v>
      </c>
      <c r="AE21987">
        <v>2020</v>
      </c>
      <c r="AF21987">
        <v>12</v>
      </c>
      <c r="AG21987">
        <v>52</v>
      </c>
    </row>
    <row r="21988" spans="1:33" x14ac:dyDescent="0.35">
      <c r="A21988" s="1" t="s">
        <v>29739</v>
      </c>
      <c r="B21988">
        <v>65001</v>
      </c>
      <c r="C21988">
        <v>318022</v>
      </c>
      <c r="D21988">
        <v>810126</v>
      </c>
      <c r="E21988">
        <v>1.3417965269941701E+18</v>
      </c>
      <c r="F21988">
        <v>18</v>
      </c>
      <c r="G21988">
        <v>44188.724490740737</v>
      </c>
      <c r="H21988" s="1" t="s">
        <v>34</v>
      </c>
      <c r="I21988">
        <v>0</v>
      </c>
      <c r="J21988" s="1" t="s">
        <v>41042</v>
      </c>
      <c r="K21988" s="1" t="s">
        <v>34</v>
      </c>
      <c r="L21988" s="1" t="s">
        <v>34</v>
      </c>
      <c r="M21988" s="1" t="s">
        <v>40</v>
      </c>
      <c r="N21988">
        <v>87008309</v>
      </c>
      <c r="O21988">
        <v>306</v>
      </c>
      <c r="P21988">
        <v>0</v>
      </c>
      <c r="Q21988">
        <v>0</v>
      </c>
      <c r="R21988">
        <v>0</v>
      </c>
      <c r="S21988">
        <v>0</v>
      </c>
      <c r="T21988" s="1" t="s">
        <v>34</v>
      </c>
      <c r="U21988">
        <v>0</v>
      </c>
      <c r="V21988" s="1" t="s">
        <v>34</v>
      </c>
      <c r="W21988" s="1" t="s">
        <v>35172</v>
      </c>
      <c r="X21988" s="1" t="s">
        <v>34</v>
      </c>
      <c r="Y21988" s="1" t="s">
        <v>34</v>
      </c>
      <c r="Z21988" s="1" t="s">
        <v>41043</v>
      </c>
      <c r="AA21988">
        <v>0</v>
      </c>
      <c r="AB21988" s="1" t="s">
        <v>34</v>
      </c>
      <c r="AC21988" s="1" t="s">
        <v>34</v>
      </c>
      <c r="AD21988">
        <v>44188.724490740737</v>
      </c>
      <c r="AE21988">
        <v>2020</v>
      </c>
      <c r="AF21988">
        <v>12</v>
      </c>
      <c r="AG21988">
        <v>52</v>
      </c>
    </row>
    <row r="21989" spans="1:33" x14ac:dyDescent="0.35">
      <c r="A21989" s="1" t="s">
        <v>29739</v>
      </c>
      <c r="B21989">
        <v>65002</v>
      </c>
      <c r="C21989">
        <v>318023</v>
      </c>
      <c r="D21989">
        <v>810127</v>
      </c>
      <c r="E21989">
        <v>1.3417966303627881E+18</v>
      </c>
      <c r="F21989">
        <v>18</v>
      </c>
      <c r="G21989">
        <v>44188.724768518521</v>
      </c>
      <c r="H21989" s="1" t="s">
        <v>34</v>
      </c>
      <c r="I21989">
        <v>0</v>
      </c>
      <c r="J21989" s="1" t="s">
        <v>41044</v>
      </c>
      <c r="K21989" s="1" t="s">
        <v>34</v>
      </c>
      <c r="L21989" s="1" t="s">
        <v>34</v>
      </c>
      <c r="M21989" s="1" t="s">
        <v>40</v>
      </c>
      <c r="N21989">
        <v>31417866</v>
      </c>
      <c r="O21989">
        <v>306</v>
      </c>
      <c r="P21989">
        <v>0</v>
      </c>
      <c r="Q21989">
        <v>0</v>
      </c>
      <c r="R21989">
        <v>0</v>
      </c>
      <c r="S21989">
        <v>1</v>
      </c>
      <c r="T21989" s="1" t="s">
        <v>34</v>
      </c>
      <c r="U21989">
        <v>0</v>
      </c>
      <c r="V21989" s="1" t="s">
        <v>34</v>
      </c>
      <c r="W21989" s="1" t="s">
        <v>34</v>
      </c>
      <c r="X21989" s="1" t="s">
        <v>34</v>
      </c>
      <c r="Y21989" s="1" t="s">
        <v>34</v>
      </c>
      <c r="Z21989" s="1" t="s">
        <v>41045</v>
      </c>
      <c r="AA21989">
        <v>0</v>
      </c>
      <c r="AB21989" s="1" t="s">
        <v>34</v>
      </c>
      <c r="AC21989" s="1" t="s">
        <v>34</v>
      </c>
      <c r="AD21989">
        <v>44188.724768518521</v>
      </c>
      <c r="AE21989">
        <v>2020</v>
      </c>
      <c r="AF21989">
        <v>12</v>
      </c>
      <c r="AG21989">
        <v>52</v>
      </c>
    </row>
    <row r="21990" spans="1:33" x14ac:dyDescent="0.35">
      <c r="A21990" s="1" t="s">
        <v>29739</v>
      </c>
      <c r="B21990">
        <v>65003</v>
      </c>
      <c r="C21990">
        <v>318024</v>
      </c>
      <c r="D21990">
        <v>810128</v>
      </c>
      <c r="E21990">
        <v>1.341796706866762E+18</v>
      </c>
      <c r="F21990">
        <v>18</v>
      </c>
      <c r="G21990">
        <v>44188.724976851852</v>
      </c>
      <c r="H21990" s="1" t="s">
        <v>34</v>
      </c>
      <c r="I21990">
        <v>0</v>
      </c>
      <c r="J21990" s="1" t="s">
        <v>41046</v>
      </c>
      <c r="K21990" s="1" t="s">
        <v>34</v>
      </c>
      <c r="L21990" s="1" t="s">
        <v>34</v>
      </c>
      <c r="M21990" s="1" t="s">
        <v>40</v>
      </c>
      <c r="N21990">
        <v>125910363</v>
      </c>
      <c r="O21990">
        <v>306</v>
      </c>
      <c r="P21990">
        <v>64</v>
      </c>
      <c r="Q21990">
        <v>0</v>
      </c>
      <c r="R21990">
        <v>0</v>
      </c>
      <c r="S21990">
        <v>0</v>
      </c>
      <c r="T21990" s="1" t="s">
        <v>41047</v>
      </c>
      <c r="U21990">
        <v>0</v>
      </c>
      <c r="V21990" s="1" t="s">
        <v>34</v>
      </c>
      <c r="W21990" s="1" t="s">
        <v>34</v>
      </c>
      <c r="X21990" s="1" t="s">
        <v>34</v>
      </c>
      <c r="Y21990" s="1" t="s">
        <v>34</v>
      </c>
      <c r="Z21990" s="1" t="s">
        <v>41048</v>
      </c>
      <c r="AA21990">
        <v>0</v>
      </c>
      <c r="AB21990" s="1" t="s">
        <v>34</v>
      </c>
      <c r="AC21990" s="1" t="s">
        <v>34</v>
      </c>
      <c r="AD21990">
        <v>44188.724976851852</v>
      </c>
      <c r="AE21990">
        <v>2020</v>
      </c>
      <c r="AF21990">
        <v>12</v>
      </c>
      <c r="AG21990">
        <v>52</v>
      </c>
    </row>
    <row r="21991" spans="1:33" x14ac:dyDescent="0.35">
      <c r="A21991" s="1" t="s">
        <v>29739</v>
      </c>
      <c r="B21991">
        <v>65004</v>
      </c>
      <c r="C21991">
        <v>318025</v>
      </c>
      <c r="D21991">
        <v>810130</v>
      </c>
      <c r="E21991">
        <v>1.3417968782166751E+18</v>
      </c>
      <c r="F21991">
        <v>18</v>
      </c>
      <c r="G21991">
        <v>44188.725451388891</v>
      </c>
      <c r="H21991" s="1" t="s">
        <v>34</v>
      </c>
      <c r="I21991">
        <v>0</v>
      </c>
      <c r="J21991" s="1" t="s">
        <v>41049</v>
      </c>
      <c r="K21991" s="1" t="s">
        <v>34</v>
      </c>
      <c r="L21991" s="1" t="s">
        <v>34</v>
      </c>
      <c r="M21991" s="1" t="s">
        <v>36</v>
      </c>
      <c r="N21991">
        <v>219103323</v>
      </c>
      <c r="O21991">
        <v>306</v>
      </c>
      <c r="P21991">
        <v>0</v>
      </c>
      <c r="Q21991">
        <v>0</v>
      </c>
      <c r="R21991">
        <v>0</v>
      </c>
      <c r="S21991">
        <v>0</v>
      </c>
      <c r="T21991" s="1" t="s">
        <v>34</v>
      </c>
      <c r="U21991">
        <v>0</v>
      </c>
      <c r="V21991" s="1" t="s">
        <v>34</v>
      </c>
      <c r="W21991" s="1" t="s">
        <v>39900</v>
      </c>
      <c r="X21991" s="1" t="s">
        <v>34</v>
      </c>
      <c r="Y21991" s="1" t="s">
        <v>34</v>
      </c>
      <c r="Z21991" s="1" t="s">
        <v>41050</v>
      </c>
      <c r="AA21991">
        <v>0</v>
      </c>
      <c r="AB21991" s="1" t="s">
        <v>34</v>
      </c>
      <c r="AC21991" s="1" t="s">
        <v>34</v>
      </c>
      <c r="AD21991">
        <v>44188.725451388891</v>
      </c>
      <c r="AE21991">
        <v>2020</v>
      </c>
      <c r="AF21991">
        <v>12</v>
      </c>
      <c r="AG21991">
        <v>52</v>
      </c>
    </row>
    <row r="21992" spans="1:33" x14ac:dyDescent="0.35">
      <c r="A21992" s="1" t="s">
        <v>29739</v>
      </c>
      <c r="B21992">
        <v>65005</v>
      </c>
      <c r="C21992">
        <v>318026</v>
      </c>
      <c r="D21992">
        <v>810131</v>
      </c>
      <c r="E21992">
        <v>1.3417968890296161E+18</v>
      </c>
      <c r="F21992">
        <v>18</v>
      </c>
      <c r="G21992">
        <v>44188.725486111107</v>
      </c>
      <c r="H21992" s="1" t="s">
        <v>34</v>
      </c>
      <c r="I21992">
        <v>0</v>
      </c>
      <c r="J21992" s="1" t="s">
        <v>41051</v>
      </c>
      <c r="K21992" s="1" t="s">
        <v>34</v>
      </c>
      <c r="L21992" s="1" t="s">
        <v>34</v>
      </c>
      <c r="M21992" s="1" t="s">
        <v>40</v>
      </c>
      <c r="N21992">
        <v>145525983</v>
      </c>
      <c r="O21992">
        <v>306</v>
      </c>
      <c r="P21992">
        <v>1074</v>
      </c>
      <c r="Q21992">
        <v>0</v>
      </c>
      <c r="R21992">
        <v>0</v>
      </c>
      <c r="S21992">
        <v>0</v>
      </c>
      <c r="T21992" s="1" t="s">
        <v>41052</v>
      </c>
      <c r="U21992">
        <v>0</v>
      </c>
      <c r="V21992" s="1" t="s">
        <v>34</v>
      </c>
      <c r="W21992" s="1" t="s">
        <v>34</v>
      </c>
      <c r="X21992" s="1" t="s">
        <v>34</v>
      </c>
      <c r="Y21992" s="1" t="s">
        <v>34</v>
      </c>
      <c r="Z21992" s="1" t="s">
        <v>41053</v>
      </c>
      <c r="AA21992">
        <v>0</v>
      </c>
      <c r="AB21992" s="1" t="s">
        <v>34</v>
      </c>
      <c r="AC21992" s="1" t="s">
        <v>34</v>
      </c>
      <c r="AD21992">
        <v>44188.725486111107</v>
      </c>
      <c r="AE21992">
        <v>2020</v>
      </c>
      <c r="AF21992">
        <v>12</v>
      </c>
      <c r="AG21992">
        <v>52</v>
      </c>
    </row>
    <row r="21993" spans="1:33" x14ac:dyDescent="0.35">
      <c r="A21993" s="1" t="s">
        <v>29739</v>
      </c>
      <c r="B21993">
        <v>65006</v>
      </c>
      <c r="C21993">
        <v>318027</v>
      </c>
      <c r="D21993">
        <v>810133</v>
      </c>
      <c r="E21993">
        <v>1.341796971825291E+18</v>
      </c>
      <c r="F21993">
        <v>18</v>
      </c>
      <c r="G21993">
        <v>44188.725717592592</v>
      </c>
      <c r="H21993" s="1" t="s">
        <v>34</v>
      </c>
      <c r="I21993">
        <v>0</v>
      </c>
      <c r="J21993" s="1" t="s">
        <v>41054</v>
      </c>
      <c r="K21993" s="1" t="s">
        <v>34</v>
      </c>
      <c r="L21993" s="1" t="s">
        <v>34</v>
      </c>
      <c r="M21993" s="1" t="s">
        <v>36</v>
      </c>
      <c r="N21993">
        <v>123451741</v>
      </c>
      <c r="O21993">
        <v>306</v>
      </c>
      <c r="P21993">
        <v>0</v>
      </c>
      <c r="Q21993">
        <v>0</v>
      </c>
      <c r="R21993">
        <v>0</v>
      </c>
      <c r="S21993">
        <v>0</v>
      </c>
      <c r="T21993" s="1" t="s">
        <v>34</v>
      </c>
      <c r="U21993">
        <v>0</v>
      </c>
      <c r="V21993" s="1" t="s">
        <v>41055</v>
      </c>
      <c r="W21993" s="1" t="s">
        <v>34</v>
      </c>
      <c r="X21993" s="1" t="s">
        <v>34</v>
      </c>
      <c r="Y21993" s="1" t="s">
        <v>34</v>
      </c>
      <c r="Z21993" s="1" t="s">
        <v>41056</v>
      </c>
      <c r="AA21993">
        <v>0</v>
      </c>
      <c r="AB21993" s="1" t="s">
        <v>34</v>
      </c>
      <c r="AC21993" s="1" t="s">
        <v>34</v>
      </c>
      <c r="AD21993">
        <v>44188.725717592592</v>
      </c>
      <c r="AE21993">
        <v>2020</v>
      </c>
      <c r="AF21993">
        <v>12</v>
      </c>
      <c r="AG21993">
        <v>52</v>
      </c>
    </row>
    <row r="21994" spans="1:33" x14ac:dyDescent="0.35">
      <c r="A21994" s="1" t="s">
        <v>29739</v>
      </c>
      <c r="B21994">
        <v>65007</v>
      </c>
      <c r="C21994">
        <v>318028</v>
      </c>
      <c r="D21994">
        <v>810135</v>
      </c>
      <c r="E21994">
        <v>1.3417970514751081E+18</v>
      </c>
      <c r="F21994">
        <v>18</v>
      </c>
      <c r="G21994">
        <v>44188.725937499999</v>
      </c>
      <c r="H21994" s="1" t="s">
        <v>34</v>
      </c>
      <c r="I21994">
        <v>0</v>
      </c>
      <c r="J21994" s="1" t="s">
        <v>41057</v>
      </c>
      <c r="K21994" s="1" t="s">
        <v>34</v>
      </c>
      <c r="L21994" s="1" t="s">
        <v>34</v>
      </c>
      <c r="M21994" s="1" t="s">
        <v>36</v>
      </c>
      <c r="N21994">
        <v>123451741</v>
      </c>
      <c r="O21994">
        <v>306</v>
      </c>
      <c r="P21994">
        <v>0</v>
      </c>
      <c r="Q21994">
        <v>0</v>
      </c>
      <c r="R21994">
        <v>0</v>
      </c>
      <c r="S21994">
        <v>0</v>
      </c>
      <c r="T21994" s="1" t="s">
        <v>34</v>
      </c>
      <c r="U21994">
        <v>0</v>
      </c>
      <c r="V21994" s="1" t="s">
        <v>41058</v>
      </c>
      <c r="W21994" s="1" t="s">
        <v>34</v>
      </c>
      <c r="X21994" s="1" t="s">
        <v>34</v>
      </c>
      <c r="Y21994" s="1" t="s">
        <v>34</v>
      </c>
      <c r="Z21994" s="1" t="s">
        <v>41059</v>
      </c>
      <c r="AA21994">
        <v>0</v>
      </c>
      <c r="AB21994" s="1" t="s">
        <v>34</v>
      </c>
      <c r="AC21994" s="1" t="s">
        <v>34</v>
      </c>
      <c r="AD21994">
        <v>44188.725937499999</v>
      </c>
      <c r="AE21994">
        <v>2020</v>
      </c>
      <c r="AF21994">
        <v>12</v>
      </c>
      <c r="AG21994">
        <v>52</v>
      </c>
    </row>
    <row r="21995" spans="1:33" x14ac:dyDescent="0.35">
      <c r="A21995" s="1" t="s">
        <v>29739</v>
      </c>
      <c r="B21995">
        <v>65008</v>
      </c>
      <c r="C21995">
        <v>318029</v>
      </c>
      <c r="D21995">
        <v>810136</v>
      </c>
      <c r="E21995">
        <v>1.3417971037361229E+18</v>
      </c>
      <c r="F21995">
        <v>18</v>
      </c>
      <c r="G21995">
        <v>44188.726076388892</v>
      </c>
      <c r="H21995" s="1" t="s">
        <v>34</v>
      </c>
      <c r="I21995">
        <v>0</v>
      </c>
      <c r="J21995" s="1" t="s">
        <v>41060</v>
      </c>
      <c r="K21995" s="1" t="s">
        <v>34</v>
      </c>
      <c r="L21995" s="1" t="s">
        <v>34</v>
      </c>
      <c r="M21995" s="1" t="s">
        <v>36</v>
      </c>
      <c r="N21995">
        <v>123451741</v>
      </c>
      <c r="O21995">
        <v>306</v>
      </c>
      <c r="P21995">
        <v>0</v>
      </c>
      <c r="Q21995">
        <v>0</v>
      </c>
      <c r="R21995">
        <v>0</v>
      </c>
      <c r="S21995">
        <v>0</v>
      </c>
      <c r="T21995" s="1" t="s">
        <v>34</v>
      </c>
      <c r="U21995">
        <v>0</v>
      </c>
      <c r="V21995" s="1" t="s">
        <v>40738</v>
      </c>
      <c r="W21995" s="1" t="s">
        <v>34</v>
      </c>
      <c r="X21995" s="1" t="s">
        <v>34</v>
      </c>
      <c r="Y21995" s="1" t="s">
        <v>34</v>
      </c>
      <c r="Z21995" s="1" t="s">
        <v>41061</v>
      </c>
      <c r="AA21995">
        <v>0</v>
      </c>
      <c r="AB21995" s="1" t="s">
        <v>34</v>
      </c>
      <c r="AC21995" s="1" t="s">
        <v>34</v>
      </c>
      <c r="AD21995">
        <v>44188.726076388892</v>
      </c>
      <c r="AE21995">
        <v>2020</v>
      </c>
      <c r="AF21995">
        <v>12</v>
      </c>
      <c r="AG21995">
        <v>52</v>
      </c>
    </row>
    <row r="21996" spans="1:33" x14ac:dyDescent="0.35">
      <c r="A21996" s="1" t="s">
        <v>29739</v>
      </c>
      <c r="B21996">
        <v>65009</v>
      </c>
      <c r="C21996">
        <v>318030</v>
      </c>
      <c r="D21996">
        <v>810140</v>
      </c>
      <c r="E21996">
        <v>1.341797268840706E+18</v>
      </c>
      <c r="F21996">
        <v>18</v>
      </c>
      <c r="G21996">
        <v>44188.726527777777</v>
      </c>
      <c r="H21996" s="1" t="s">
        <v>34</v>
      </c>
      <c r="I21996">
        <v>0</v>
      </c>
      <c r="J21996" s="1" t="s">
        <v>41062</v>
      </c>
      <c r="K21996" s="1" t="s">
        <v>34</v>
      </c>
      <c r="L21996" s="1" t="s">
        <v>34</v>
      </c>
      <c r="M21996" s="1" t="s">
        <v>36</v>
      </c>
      <c r="N21996">
        <v>2438744742</v>
      </c>
      <c r="O21996">
        <v>306</v>
      </c>
      <c r="P21996">
        <v>0</v>
      </c>
      <c r="Q21996">
        <v>0</v>
      </c>
      <c r="R21996">
        <v>0</v>
      </c>
      <c r="S21996">
        <v>0</v>
      </c>
      <c r="T21996" s="1" t="s">
        <v>34</v>
      </c>
      <c r="U21996">
        <v>0</v>
      </c>
      <c r="V21996" s="1" t="s">
        <v>34</v>
      </c>
      <c r="W21996" s="1" t="s">
        <v>34</v>
      </c>
      <c r="X21996" s="1" t="s">
        <v>34</v>
      </c>
      <c r="Y21996" s="1" t="s">
        <v>34</v>
      </c>
      <c r="Z21996" s="1" t="s">
        <v>41063</v>
      </c>
      <c r="AA21996">
        <v>0</v>
      </c>
      <c r="AB21996" s="1" t="s">
        <v>34</v>
      </c>
      <c r="AC21996" s="1" t="s">
        <v>34</v>
      </c>
      <c r="AD21996">
        <v>44188.726527777777</v>
      </c>
      <c r="AE21996">
        <v>2020</v>
      </c>
      <c r="AF21996">
        <v>12</v>
      </c>
      <c r="AG21996">
        <v>52</v>
      </c>
    </row>
    <row r="21997" spans="1:33" x14ac:dyDescent="0.35">
      <c r="A21997" s="1" t="s">
        <v>29739</v>
      </c>
      <c r="B21997">
        <v>65010</v>
      </c>
      <c r="C21997">
        <v>318031</v>
      </c>
      <c r="D21997">
        <v>810142</v>
      </c>
      <c r="E21997">
        <v>1.341797318689898E+18</v>
      </c>
      <c r="F21997">
        <v>18</v>
      </c>
      <c r="G21997">
        <v>44188.726666666669</v>
      </c>
      <c r="H21997" s="1" t="s">
        <v>34</v>
      </c>
      <c r="I21997">
        <v>0</v>
      </c>
      <c r="J21997" s="1" t="s">
        <v>41064</v>
      </c>
      <c r="K21997" s="1" t="s">
        <v>34</v>
      </c>
      <c r="L21997" s="1" t="s">
        <v>34</v>
      </c>
      <c r="M21997" s="1" t="s">
        <v>40</v>
      </c>
      <c r="N21997">
        <v>2155373514</v>
      </c>
      <c r="O21997">
        <v>306</v>
      </c>
      <c r="P21997">
        <v>0</v>
      </c>
      <c r="Q21997">
        <v>0</v>
      </c>
      <c r="R21997">
        <v>0</v>
      </c>
      <c r="S21997">
        <v>0</v>
      </c>
      <c r="T21997" s="1" t="s">
        <v>34</v>
      </c>
      <c r="U21997">
        <v>0</v>
      </c>
      <c r="V21997" s="1" t="s">
        <v>34</v>
      </c>
      <c r="W21997" s="1" t="s">
        <v>34</v>
      </c>
      <c r="X21997" s="1" t="s">
        <v>34</v>
      </c>
      <c r="Y21997" s="1" t="s">
        <v>34</v>
      </c>
      <c r="Z21997" s="1" t="s">
        <v>41065</v>
      </c>
      <c r="AA21997">
        <v>0</v>
      </c>
      <c r="AB21997" s="1" t="s">
        <v>34</v>
      </c>
      <c r="AC21997" s="1" t="s">
        <v>34</v>
      </c>
      <c r="AD21997">
        <v>44188.726666666669</v>
      </c>
      <c r="AE21997">
        <v>2020</v>
      </c>
      <c r="AF21997">
        <v>12</v>
      </c>
      <c r="AG21997">
        <v>52</v>
      </c>
    </row>
    <row r="21998" spans="1:33" x14ac:dyDescent="0.35">
      <c r="A21998" s="1" t="s">
        <v>29739</v>
      </c>
      <c r="B21998">
        <v>65011</v>
      </c>
      <c r="C21998">
        <v>318032</v>
      </c>
      <c r="D21998">
        <v>810146</v>
      </c>
      <c r="E21998">
        <v>1.3417974676045911E+18</v>
      </c>
      <c r="F21998">
        <v>18</v>
      </c>
      <c r="G21998">
        <v>44188.727083333331</v>
      </c>
      <c r="H21998" s="1" t="s">
        <v>34</v>
      </c>
      <c r="I21998">
        <v>0</v>
      </c>
      <c r="J21998" s="1" t="s">
        <v>41066</v>
      </c>
      <c r="K21998" s="1" t="s">
        <v>34</v>
      </c>
      <c r="L21998" s="1" t="s">
        <v>34</v>
      </c>
      <c r="M21998" s="1" t="s">
        <v>40</v>
      </c>
      <c r="N21998">
        <v>204579616</v>
      </c>
      <c r="O21998">
        <v>306</v>
      </c>
      <c r="P21998">
        <v>0</v>
      </c>
      <c r="Q21998">
        <v>1</v>
      </c>
      <c r="R21998">
        <v>0</v>
      </c>
      <c r="S21998">
        <v>1</v>
      </c>
      <c r="T21998" s="1" t="s">
        <v>34</v>
      </c>
      <c r="U21998">
        <v>0</v>
      </c>
      <c r="V21998" s="1" t="s">
        <v>34</v>
      </c>
      <c r="W21998" s="1" t="s">
        <v>41067</v>
      </c>
      <c r="X21998" s="1" t="s">
        <v>34</v>
      </c>
      <c r="Y21998" s="1" t="s">
        <v>34</v>
      </c>
      <c r="Z21998" s="1" t="s">
        <v>41068</v>
      </c>
      <c r="AA21998">
        <v>0</v>
      </c>
      <c r="AB21998" s="1" t="s">
        <v>34</v>
      </c>
      <c r="AC21998" s="1" t="s">
        <v>34</v>
      </c>
      <c r="AD21998">
        <v>44188.727083333331</v>
      </c>
      <c r="AE21998">
        <v>2020</v>
      </c>
      <c r="AF21998">
        <v>12</v>
      </c>
      <c r="AG21998">
        <v>52</v>
      </c>
    </row>
    <row r="21999" spans="1:33" x14ac:dyDescent="0.35">
      <c r="A21999" s="1" t="s">
        <v>29739</v>
      </c>
      <c r="B21999">
        <v>65012</v>
      </c>
      <c r="C21999">
        <v>318033</v>
      </c>
      <c r="D21999">
        <v>810147</v>
      </c>
      <c r="E21999">
        <v>1.3417975410175099E+18</v>
      </c>
      <c r="F21999">
        <v>18</v>
      </c>
      <c r="G21999">
        <v>44188.727280092593</v>
      </c>
      <c r="H21999" s="1" t="s">
        <v>34</v>
      </c>
      <c r="I21999">
        <v>0</v>
      </c>
      <c r="J21999" s="1" t="s">
        <v>41069</v>
      </c>
      <c r="K21999" s="1" t="s">
        <v>34</v>
      </c>
      <c r="L21999" s="1" t="s">
        <v>34</v>
      </c>
      <c r="M21999" s="1" t="s">
        <v>36</v>
      </c>
      <c r="N21999">
        <v>123451741</v>
      </c>
      <c r="O21999">
        <v>306</v>
      </c>
      <c r="P21999">
        <v>0</v>
      </c>
      <c r="Q21999">
        <v>0</v>
      </c>
      <c r="R21999">
        <v>0</v>
      </c>
      <c r="S21999">
        <v>0</v>
      </c>
      <c r="T21999" s="1" t="s">
        <v>34</v>
      </c>
      <c r="U21999">
        <v>0</v>
      </c>
      <c r="V21999" s="1" t="s">
        <v>40709</v>
      </c>
      <c r="W21999" s="1" t="s">
        <v>34</v>
      </c>
      <c r="X21999" s="1" t="s">
        <v>34</v>
      </c>
      <c r="Y21999" s="1" t="s">
        <v>34</v>
      </c>
      <c r="Z21999" s="1" t="s">
        <v>41070</v>
      </c>
      <c r="AA21999">
        <v>0</v>
      </c>
      <c r="AB21999" s="1" t="s">
        <v>34</v>
      </c>
      <c r="AC21999" s="1" t="s">
        <v>34</v>
      </c>
      <c r="AD21999">
        <v>44188.727280092593</v>
      </c>
      <c r="AE21999">
        <v>2020</v>
      </c>
      <c r="AF21999">
        <v>12</v>
      </c>
      <c r="AG21999">
        <v>52</v>
      </c>
    </row>
    <row r="22000" spans="1:33" x14ac:dyDescent="0.35">
      <c r="A22000" s="1" t="s">
        <v>29739</v>
      </c>
      <c r="B22000">
        <v>65013</v>
      </c>
      <c r="C22000">
        <v>318034</v>
      </c>
      <c r="D22000">
        <v>810148</v>
      </c>
      <c r="E22000">
        <v>1.3417976030554639E+18</v>
      </c>
      <c r="F22000">
        <v>18</v>
      </c>
      <c r="G22000">
        <v>44188.727453703701</v>
      </c>
      <c r="H22000" s="1" t="s">
        <v>34</v>
      </c>
      <c r="I22000">
        <v>0</v>
      </c>
      <c r="J22000" s="1" t="s">
        <v>41071</v>
      </c>
      <c r="K22000" s="1" t="s">
        <v>34</v>
      </c>
      <c r="L22000" s="1" t="s">
        <v>34</v>
      </c>
      <c r="M22000" s="1" t="s">
        <v>40</v>
      </c>
      <c r="N22000">
        <v>2954152887</v>
      </c>
      <c r="O22000">
        <v>306</v>
      </c>
      <c r="P22000">
        <v>0</v>
      </c>
      <c r="Q22000">
        <v>0</v>
      </c>
      <c r="R22000">
        <v>0</v>
      </c>
      <c r="S22000">
        <v>0</v>
      </c>
      <c r="T22000" s="1" t="s">
        <v>34</v>
      </c>
      <c r="U22000">
        <v>0</v>
      </c>
      <c r="V22000" s="1" t="s">
        <v>34</v>
      </c>
      <c r="W22000" s="1" t="s">
        <v>41072</v>
      </c>
      <c r="X22000" s="1" t="s">
        <v>34</v>
      </c>
      <c r="Y22000" s="1" t="s">
        <v>34</v>
      </c>
      <c r="Z22000" s="1" t="s">
        <v>41073</v>
      </c>
      <c r="AA22000">
        <v>0</v>
      </c>
      <c r="AB22000" s="1" t="s">
        <v>34</v>
      </c>
      <c r="AC22000" s="1" t="s">
        <v>34</v>
      </c>
      <c r="AD22000">
        <v>44188.727453703701</v>
      </c>
      <c r="AE22000">
        <v>2020</v>
      </c>
      <c r="AF22000">
        <v>12</v>
      </c>
      <c r="AG22000">
        <v>52</v>
      </c>
    </row>
    <row r="22001" spans="1:33" x14ac:dyDescent="0.35">
      <c r="A22001" s="1" t="s">
        <v>29739</v>
      </c>
      <c r="B22001">
        <v>65014</v>
      </c>
      <c r="C22001">
        <v>318035</v>
      </c>
      <c r="D22001">
        <v>810149</v>
      </c>
      <c r="E22001">
        <v>1.3417976199625769E+18</v>
      </c>
      <c r="F22001">
        <v>18</v>
      </c>
      <c r="G22001">
        <v>44188.727500000001</v>
      </c>
      <c r="H22001" s="1" t="s">
        <v>34</v>
      </c>
      <c r="I22001">
        <v>0</v>
      </c>
      <c r="J22001" s="1" t="s">
        <v>39850</v>
      </c>
      <c r="K22001" s="1" t="s">
        <v>34</v>
      </c>
      <c r="L22001" s="1" t="s">
        <v>34</v>
      </c>
      <c r="M22001" s="1" t="s">
        <v>36</v>
      </c>
      <c r="N22001">
        <v>2547851682</v>
      </c>
      <c r="O22001">
        <v>306</v>
      </c>
      <c r="P22001">
        <v>2</v>
      </c>
      <c r="Q22001">
        <v>0</v>
      </c>
      <c r="R22001">
        <v>0</v>
      </c>
      <c r="S22001">
        <v>0</v>
      </c>
      <c r="T22001" s="1" t="s">
        <v>39851</v>
      </c>
      <c r="U22001">
        <v>0</v>
      </c>
      <c r="V22001" s="1" t="s">
        <v>34</v>
      </c>
      <c r="W22001" s="1" t="s">
        <v>34</v>
      </c>
      <c r="X22001" s="1" t="s">
        <v>34</v>
      </c>
      <c r="Y22001" s="1" t="s">
        <v>34</v>
      </c>
      <c r="Z22001" s="1" t="s">
        <v>39852</v>
      </c>
      <c r="AA22001">
        <v>0</v>
      </c>
      <c r="AB22001" s="1" t="s">
        <v>34</v>
      </c>
      <c r="AC22001" s="1" t="s">
        <v>34</v>
      </c>
      <c r="AD22001">
        <v>44188.727500000001</v>
      </c>
      <c r="AE22001">
        <v>2020</v>
      </c>
      <c r="AF22001">
        <v>12</v>
      </c>
      <c r="AG22001">
        <v>52</v>
      </c>
    </row>
    <row r="22002" spans="1:33" x14ac:dyDescent="0.35">
      <c r="A22002" s="1" t="s">
        <v>29739</v>
      </c>
      <c r="B22002">
        <v>65015</v>
      </c>
      <c r="C22002">
        <v>318036</v>
      </c>
      <c r="D22002">
        <v>810150</v>
      </c>
      <c r="E22002">
        <v>1.3417976494654341E+18</v>
      </c>
      <c r="F22002">
        <v>18</v>
      </c>
      <c r="G22002">
        <v>44188.727581018517</v>
      </c>
      <c r="H22002" s="1" t="s">
        <v>34</v>
      </c>
      <c r="I22002">
        <v>0</v>
      </c>
      <c r="J22002" s="1" t="s">
        <v>38165</v>
      </c>
      <c r="K22002" s="1" t="s">
        <v>34</v>
      </c>
      <c r="L22002" s="1" t="s">
        <v>34</v>
      </c>
      <c r="M22002" s="1" t="s">
        <v>36</v>
      </c>
      <c r="N22002">
        <v>2547851682</v>
      </c>
      <c r="O22002">
        <v>306</v>
      </c>
      <c r="P22002">
        <v>2</v>
      </c>
      <c r="Q22002">
        <v>0</v>
      </c>
      <c r="R22002">
        <v>0</v>
      </c>
      <c r="S22002">
        <v>0</v>
      </c>
      <c r="T22002" s="1" t="s">
        <v>38166</v>
      </c>
      <c r="U22002">
        <v>0</v>
      </c>
      <c r="V22002" s="1" t="s">
        <v>34</v>
      </c>
      <c r="W22002" s="1" t="s">
        <v>34</v>
      </c>
      <c r="X22002" s="1" t="s">
        <v>34</v>
      </c>
      <c r="Y22002" s="1" t="s">
        <v>34</v>
      </c>
      <c r="Z22002" s="1" t="s">
        <v>38167</v>
      </c>
      <c r="AA22002">
        <v>0</v>
      </c>
      <c r="AB22002" s="1" t="s">
        <v>34</v>
      </c>
      <c r="AC22002" s="1" t="s">
        <v>34</v>
      </c>
      <c r="AD22002">
        <v>44188.727581018517</v>
      </c>
      <c r="AE22002">
        <v>2020</v>
      </c>
      <c r="AF22002">
        <v>12</v>
      </c>
      <c r="AG22002">
        <v>52</v>
      </c>
    </row>
    <row r="22003" spans="1:33" x14ac:dyDescent="0.35">
      <c r="A22003" s="1" t="s">
        <v>29739</v>
      </c>
      <c r="B22003">
        <v>65016</v>
      </c>
      <c r="C22003">
        <v>318037</v>
      </c>
      <c r="D22003">
        <v>810154</v>
      </c>
      <c r="E22003">
        <v>1.3417977685920241E+18</v>
      </c>
      <c r="F22003">
        <v>18</v>
      </c>
      <c r="G22003">
        <v>44188.727916666663</v>
      </c>
      <c r="H22003" s="1" t="s">
        <v>34</v>
      </c>
      <c r="I22003">
        <v>0</v>
      </c>
      <c r="J22003" s="1" t="s">
        <v>20248</v>
      </c>
      <c r="K22003" s="1" t="s">
        <v>34</v>
      </c>
      <c r="L22003" s="1" t="s">
        <v>34</v>
      </c>
      <c r="M22003" s="1" t="s">
        <v>36</v>
      </c>
      <c r="N22003">
        <v>64171290</v>
      </c>
      <c r="O22003">
        <v>306</v>
      </c>
      <c r="P22003">
        <v>0</v>
      </c>
      <c r="Q22003">
        <v>0</v>
      </c>
      <c r="R22003">
        <v>0</v>
      </c>
      <c r="S22003">
        <v>0</v>
      </c>
      <c r="T22003" s="1" t="s">
        <v>34</v>
      </c>
      <c r="U22003">
        <v>0</v>
      </c>
      <c r="V22003" s="1" t="s">
        <v>34</v>
      </c>
      <c r="W22003" s="1" t="s">
        <v>41010</v>
      </c>
      <c r="X22003" s="1" t="s">
        <v>34</v>
      </c>
      <c r="Y22003" s="1" t="s">
        <v>34</v>
      </c>
      <c r="Z22003" s="1" t="s">
        <v>20249</v>
      </c>
      <c r="AA22003">
        <v>0</v>
      </c>
      <c r="AB22003" s="1" t="s">
        <v>34</v>
      </c>
      <c r="AC22003" s="1" t="s">
        <v>34</v>
      </c>
      <c r="AD22003">
        <v>44188.727916666663</v>
      </c>
      <c r="AE22003">
        <v>2020</v>
      </c>
      <c r="AF22003">
        <v>12</v>
      </c>
      <c r="AG22003">
        <v>52</v>
      </c>
    </row>
    <row r="22004" spans="1:33" x14ac:dyDescent="0.35">
      <c r="A22004" s="1" t="s">
        <v>29739</v>
      </c>
      <c r="B22004">
        <v>65017</v>
      </c>
      <c r="C22004">
        <v>318038</v>
      </c>
      <c r="D22004">
        <v>810157</v>
      </c>
      <c r="E22004">
        <v>1.3417981754813729E+18</v>
      </c>
      <c r="F22004">
        <v>18</v>
      </c>
      <c r="G22004">
        <v>44188.729039351849</v>
      </c>
      <c r="H22004" s="1" t="s">
        <v>34</v>
      </c>
      <c r="I22004">
        <v>0</v>
      </c>
      <c r="J22004" s="1" t="s">
        <v>41074</v>
      </c>
      <c r="K22004" s="1" t="s">
        <v>34</v>
      </c>
      <c r="L22004" s="1" t="s">
        <v>34</v>
      </c>
      <c r="M22004" s="1" t="s">
        <v>36</v>
      </c>
      <c r="N22004">
        <v>449384057</v>
      </c>
      <c r="O22004">
        <v>306</v>
      </c>
      <c r="P22004">
        <v>0</v>
      </c>
      <c r="Q22004">
        <v>0</v>
      </c>
      <c r="R22004">
        <v>0</v>
      </c>
      <c r="S22004">
        <v>0</v>
      </c>
      <c r="T22004" s="1" t="s">
        <v>34</v>
      </c>
      <c r="U22004">
        <v>0</v>
      </c>
      <c r="V22004" s="1" t="s">
        <v>34</v>
      </c>
      <c r="W22004" s="1" t="s">
        <v>34</v>
      </c>
      <c r="X22004" s="1" t="s">
        <v>34</v>
      </c>
      <c r="Y22004" s="1" t="s">
        <v>34</v>
      </c>
      <c r="Z22004" s="1" t="s">
        <v>41075</v>
      </c>
      <c r="AA22004">
        <v>0</v>
      </c>
      <c r="AB22004" s="1" t="s">
        <v>34</v>
      </c>
      <c r="AC22004" s="1" t="s">
        <v>34</v>
      </c>
      <c r="AD22004">
        <v>44188.729039351849</v>
      </c>
      <c r="AE22004">
        <v>2020</v>
      </c>
      <c r="AF22004">
        <v>12</v>
      </c>
      <c r="AG22004">
        <v>52</v>
      </c>
    </row>
    <row r="22005" spans="1:33" x14ac:dyDescent="0.35">
      <c r="A22005" s="1" t="s">
        <v>29739</v>
      </c>
      <c r="B22005">
        <v>65018</v>
      </c>
      <c r="C22005">
        <v>318039</v>
      </c>
      <c r="D22005">
        <v>810159</v>
      </c>
      <c r="E22005">
        <v>1.341798496047927E+18</v>
      </c>
      <c r="F22005">
        <v>18</v>
      </c>
      <c r="G22005">
        <v>44188.72991898148</v>
      </c>
      <c r="H22005" s="1" t="s">
        <v>34</v>
      </c>
      <c r="I22005">
        <v>0</v>
      </c>
      <c r="J22005" s="1" t="s">
        <v>41076</v>
      </c>
      <c r="K22005" s="1" t="s">
        <v>34</v>
      </c>
      <c r="L22005" s="1" t="s">
        <v>34</v>
      </c>
      <c r="M22005" s="1" t="s">
        <v>40</v>
      </c>
      <c r="N22005">
        <v>19612969</v>
      </c>
      <c r="O22005">
        <v>306</v>
      </c>
      <c r="P22005">
        <v>1</v>
      </c>
      <c r="Q22005">
        <v>0</v>
      </c>
      <c r="R22005">
        <v>0</v>
      </c>
      <c r="S22005">
        <v>0</v>
      </c>
      <c r="T22005" s="1" t="s">
        <v>41077</v>
      </c>
      <c r="U22005">
        <v>0</v>
      </c>
      <c r="V22005" s="1" t="s">
        <v>34</v>
      </c>
      <c r="W22005" s="1" t="s">
        <v>34</v>
      </c>
      <c r="X22005" s="1" t="s">
        <v>34</v>
      </c>
      <c r="Y22005" s="1" t="s">
        <v>34</v>
      </c>
      <c r="Z22005" s="1" t="s">
        <v>41078</v>
      </c>
      <c r="AA22005">
        <v>0</v>
      </c>
      <c r="AB22005" s="1" t="s">
        <v>34</v>
      </c>
      <c r="AC22005" s="1" t="s">
        <v>34</v>
      </c>
      <c r="AD22005">
        <v>44188.72991898148</v>
      </c>
      <c r="AE22005">
        <v>2020</v>
      </c>
      <c r="AF22005">
        <v>12</v>
      </c>
      <c r="AG22005">
        <v>52</v>
      </c>
    </row>
    <row r="22006" spans="1:33" x14ac:dyDescent="0.35">
      <c r="A22006" s="1" t="s">
        <v>29739</v>
      </c>
      <c r="B22006">
        <v>65019</v>
      </c>
      <c r="C22006">
        <v>318040</v>
      </c>
      <c r="D22006">
        <v>810161</v>
      </c>
      <c r="E22006">
        <v>1.3417986194317891E+18</v>
      </c>
      <c r="F22006">
        <v>18</v>
      </c>
      <c r="G22006">
        <v>44188.730254629627</v>
      </c>
      <c r="H22006" s="1" t="s">
        <v>34</v>
      </c>
      <c r="I22006">
        <v>0</v>
      </c>
      <c r="J22006" s="1" t="s">
        <v>41079</v>
      </c>
      <c r="K22006" s="1" t="s">
        <v>34</v>
      </c>
      <c r="L22006" s="1" t="s">
        <v>34</v>
      </c>
      <c r="M22006" s="1" t="s">
        <v>1186</v>
      </c>
      <c r="N22006">
        <v>85022380</v>
      </c>
      <c r="O22006">
        <v>306</v>
      </c>
      <c r="P22006">
        <v>29</v>
      </c>
      <c r="Q22006">
        <v>0</v>
      </c>
      <c r="R22006">
        <v>0</v>
      </c>
      <c r="S22006">
        <v>0</v>
      </c>
      <c r="T22006" s="1" t="s">
        <v>41080</v>
      </c>
      <c r="U22006">
        <v>0</v>
      </c>
      <c r="V22006" s="1" t="s">
        <v>34</v>
      </c>
      <c r="W22006" s="1" t="s">
        <v>34</v>
      </c>
      <c r="X22006" s="1" t="s">
        <v>34</v>
      </c>
      <c r="Y22006" s="1" t="s">
        <v>34</v>
      </c>
      <c r="Z22006" s="1" t="s">
        <v>41081</v>
      </c>
      <c r="AA22006">
        <v>0</v>
      </c>
      <c r="AB22006" s="1" t="s">
        <v>34</v>
      </c>
      <c r="AC22006" s="1" t="s">
        <v>34</v>
      </c>
      <c r="AD22006">
        <v>44188.730254629627</v>
      </c>
      <c r="AE22006">
        <v>2020</v>
      </c>
      <c r="AF22006">
        <v>12</v>
      </c>
      <c r="AG22006">
        <v>52</v>
      </c>
    </row>
    <row r="22007" spans="1:33" x14ac:dyDescent="0.35">
      <c r="A22007" s="1" t="s">
        <v>29739</v>
      </c>
      <c r="B22007">
        <v>65020</v>
      </c>
      <c r="C22007">
        <v>318041</v>
      </c>
      <c r="D22007">
        <v>810164</v>
      </c>
      <c r="E22007">
        <v>1.3417988306946829E+18</v>
      </c>
      <c r="F22007">
        <v>18</v>
      </c>
      <c r="G22007">
        <v>44188.730844907397</v>
      </c>
      <c r="H22007" s="1" t="s">
        <v>34</v>
      </c>
      <c r="I22007">
        <v>0</v>
      </c>
      <c r="J22007" s="1" t="s">
        <v>41031</v>
      </c>
      <c r="K22007" s="1" t="s">
        <v>34</v>
      </c>
      <c r="L22007" s="1" t="s">
        <v>34</v>
      </c>
      <c r="M22007" s="1" t="s">
        <v>40</v>
      </c>
      <c r="N22007">
        <v>2288486503</v>
      </c>
      <c r="O22007">
        <v>306</v>
      </c>
      <c r="P22007">
        <v>14</v>
      </c>
      <c r="Q22007">
        <v>0</v>
      </c>
      <c r="R22007">
        <v>0</v>
      </c>
      <c r="S22007">
        <v>0</v>
      </c>
      <c r="T22007" s="1" t="s">
        <v>41032</v>
      </c>
      <c r="U22007">
        <v>0</v>
      </c>
      <c r="V22007" s="1" t="s">
        <v>34</v>
      </c>
      <c r="W22007" s="1" t="s">
        <v>34</v>
      </c>
      <c r="X22007" s="1" t="s">
        <v>34</v>
      </c>
      <c r="Y22007" s="1" t="s">
        <v>34</v>
      </c>
      <c r="Z22007" s="1" t="s">
        <v>41033</v>
      </c>
      <c r="AA22007">
        <v>0</v>
      </c>
      <c r="AB22007" s="1" t="s">
        <v>34</v>
      </c>
      <c r="AC22007" s="1" t="s">
        <v>34</v>
      </c>
      <c r="AD22007">
        <v>44188.730844907397</v>
      </c>
      <c r="AE22007">
        <v>2020</v>
      </c>
      <c r="AF22007">
        <v>12</v>
      </c>
      <c r="AG22007">
        <v>52</v>
      </c>
    </row>
    <row r="22008" spans="1:33" x14ac:dyDescent="0.35">
      <c r="A22008" s="1" t="s">
        <v>29739</v>
      </c>
      <c r="B22008">
        <v>65021</v>
      </c>
      <c r="C22008">
        <v>318042</v>
      </c>
      <c r="D22008">
        <v>810166</v>
      </c>
      <c r="E22008">
        <v>1.3417988665894989E+18</v>
      </c>
      <c r="F22008">
        <v>18</v>
      </c>
      <c r="G22008">
        <v>44188.730937499997</v>
      </c>
      <c r="H22008" s="1" t="s">
        <v>34</v>
      </c>
      <c r="I22008">
        <v>0</v>
      </c>
      <c r="J22008" s="1" t="s">
        <v>41082</v>
      </c>
      <c r="K22008" s="1" t="s">
        <v>34</v>
      </c>
      <c r="L22008" s="1" t="s">
        <v>34</v>
      </c>
      <c r="M22008" s="1" t="s">
        <v>40</v>
      </c>
      <c r="N22008">
        <v>40156515</v>
      </c>
      <c r="O22008">
        <v>306</v>
      </c>
      <c r="P22008">
        <v>0</v>
      </c>
      <c r="Q22008">
        <v>0</v>
      </c>
      <c r="R22008">
        <v>0</v>
      </c>
      <c r="S22008">
        <v>0</v>
      </c>
      <c r="T22008" s="1" t="s">
        <v>34</v>
      </c>
      <c r="U22008">
        <v>0</v>
      </c>
      <c r="V22008" s="1" t="s">
        <v>40709</v>
      </c>
      <c r="W22008" s="1" t="s">
        <v>34</v>
      </c>
      <c r="X22008" s="1" t="s">
        <v>34</v>
      </c>
      <c r="Y22008" s="1" t="s">
        <v>34</v>
      </c>
      <c r="Z22008" s="1" t="s">
        <v>41083</v>
      </c>
      <c r="AA22008">
        <v>0</v>
      </c>
      <c r="AB22008" s="1" t="s">
        <v>34</v>
      </c>
      <c r="AC22008" s="1" t="s">
        <v>34</v>
      </c>
      <c r="AD22008">
        <v>44188.730937499997</v>
      </c>
      <c r="AE22008">
        <v>2020</v>
      </c>
      <c r="AF22008">
        <v>12</v>
      </c>
      <c r="AG22008">
        <v>52</v>
      </c>
    </row>
    <row r="22009" spans="1:33" x14ac:dyDescent="0.35">
      <c r="A22009" s="1" t="s">
        <v>29739</v>
      </c>
      <c r="B22009">
        <v>65022</v>
      </c>
      <c r="C22009">
        <v>318043</v>
      </c>
      <c r="D22009">
        <v>810170</v>
      </c>
      <c r="E22009">
        <v>1.3417991131474291E+18</v>
      </c>
      <c r="F22009">
        <v>18</v>
      </c>
      <c r="G22009">
        <v>44188.731620370367</v>
      </c>
      <c r="H22009" s="1" t="s">
        <v>34</v>
      </c>
      <c r="I22009">
        <v>0</v>
      </c>
      <c r="J22009" s="1" t="s">
        <v>41084</v>
      </c>
      <c r="K22009" s="1" t="s">
        <v>34</v>
      </c>
      <c r="L22009" s="1" t="s">
        <v>34</v>
      </c>
      <c r="M22009" s="1" t="s">
        <v>40</v>
      </c>
      <c r="N22009">
        <v>35657173</v>
      </c>
      <c r="O22009">
        <v>306</v>
      </c>
      <c r="P22009">
        <v>1</v>
      </c>
      <c r="Q22009">
        <v>5</v>
      </c>
      <c r="R22009">
        <v>0</v>
      </c>
      <c r="S22009">
        <v>0</v>
      </c>
      <c r="T22009" s="1" t="s">
        <v>34</v>
      </c>
      <c r="U22009">
        <v>0</v>
      </c>
      <c r="V22009" s="1" t="s">
        <v>34</v>
      </c>
      <c r="W22009" s="1" t="s">
        <v>41085</v>
      </c>
      <c r="X22009" s="1" t="s">
        <v>34</v>
      </c>
      <c r="Y22009" s="1" t="s">
        <v>34</v>
      </c>
      <c r="Z22009" s="1" t="s">
        <v>41086</v>
      </c>
      <c r="AA22009">
        <v>0</v>
      </c>
      <c r="AB22009" s="1" t="s">
        <v>34</v>
      </c>
      <c r="AC22009" s="1" t="s">
        <v>34</v>
      </c>
      <c r="AD22009">
        <v>44188.731620370367</v>
      </c>
      <c r="AE22009">
        <v>2020</v>
      </c>
      <c r="AF22009">
        <v>12</v>
      </c>
      <c r="AG22009">
        <v>52</v>
      </c>
    </row>
    <row r="22010" spans="1:33" x14ac:dyDescent="0.35">
      <c r="A22010" s="1" t="s">
        <v>29739</v>
      </c>
      <c r="B22010">
        <v>65023</v>
      </c>
      <c r="C22010">
        <v>318044</v>
      </c>
      <c r="D22010">
        <v>810174</v>
      </c>
      <c r="E22010">
        <v>1.341799233301705E+18</v>
      </c>
      <c r="F22010">
        <v>18</v>
      </c>
      <c r="G22010">
        <v>44188.731956018521</v>
      </c>
      <c r="H22010" s="1" t="s">
        <v>34</v>
      </c>
      <c r="I22010">
        <v>0</v>
      </c>
      <c r="J22010" s="1" t="s">
        <v>28724</v>
      </c>
      <c r="K22010" s="1" t="s">
        <v>34</v>
      </c>
      <c r="L22010" s="1" t="s">
        <v>34</v>
      </c>
      <c r="M22010" s="1" t="s">
        <v>40</v>
      </c>
      <c r="N22010">
        <v>99968447</v>
      </c>
      <c r="O22010">
        <v>306</v>
      </c>
      <c r="P22010">
        <v>4</v>
      </c>
      <c r="Q22010">
        <v>0</v>
      </c>
      <c r="R22010">
        <v>0</v>
      </c>
      <c r="S22010">
        <v>0</v>
      </c>
      <c r="T22010" s="1" t="s">
        <v>41087</v>
      </c>
      <c r="U22010">
        <v>0</v>
      </c>
      <c r="V22010" s="1" t="s">
        <v>34</v>
      </c>
      <c r="W22010" s="1" t="s">
        <v>34</v>
      </c>
      <c r="X22010" s="1" t="s">
        <v>34</v>
      </c>
      <c r="Y22010" s="1" t="s">
        <v>34</v>
      </c>
      <c r="Z22010" s="1" t="s">
        <v>28726</v>
      </c>
      <c r="AA22010">
        <v>0</v>
      </c>
      <c r="AB22010" s="1" t="s">
        <v>34</v>
      </c>
      <c r="AC22010" s="1" t="s">
        <v>34</v>
      </c>
      <c r="AD22010">
        <v>44188.731956018521</v>
      </c>
      <c r="AE22010">
        <v>2020</v>
      </c>
      <c r="AF22010">
        <v>12</v>
      </c>
      <c r="AG22010">
        <v>52</v>
      </c>
    </row>
    <row r="22011" spans="1:33" x14ac:dyDescent="0.35">
      <c r="A22011" s="1" t="s">
        <v>29739</v>
      </c>
      <c r="B22011">
        <v>65024</v>
      </c>
      <c r="C22011">
        <v>318045</v>
      </c>
      <c r="D22011">
        <v>810176</v>
      </c>
      <c r="E22011">
        <v>1.3417993117603799E+18</v>
      </c>
      <c r="F22011">
        <v>18</v>
      </c>
      <c r="G22011">
        <v>44188.732175925928</v>
      </c>
      <c r="H22011" s="1" t="s">
        <v>34</v>
      </c>
      <c r="I22011">
        <v>0</v>
      </c>
      <c r="J22011" s="1" t="s">
        <v>41088</v>
      </c>
      <c r="K22011" s="1" t="s">
        <v>34</v>
      </c>
      <c r="L22011" s="1" t="s">
        <v>34</v>
      </c>
      <c r="M22011" s="1" t="s">
        <v>40</v>
      </c>
      <c r="N22011">
        <v>4415</v>
      </c>
      <c r="O22011">
        <v>306</v>
      </c>
      <c r="P22011">
        <v>1</v>
      </c>
      <c r="Q22011">
        <v>0</v>
      </c>
      <c r="R22011">
        <v>0</v>
      </c>
      <c r="S22011">
        <v>0</v>
      </c>
      <c r="T22011" s="1" t="s">
        <v>41089</v>
      </c>
      <c r="U22011">
        <v>0</v>
      </c>
      <c r="V22011" s="1" t="s">
        <v>34</v>
      </c>
      <c r="W22011" s="1" t="s">
        <v>34</v>
      </c>
      <c r="X22011" s="1" t="s">
        <v>34</v>
      </c>
      <c r="Y22011" s="1" t="s">
        <v>34</v>
      </c>
      <c r="Z22011" s="1" t="s">
        <v>41090</v>
      </c>
      <c r="AA22011">
        <v>0</v>
      </c>
      <c r="AB22011" s="1" t="s">
        <v>34</v>
      </c>
      <c r="AC22011" s="1" t="s">
        <v>34</v>
      </c>
      <c r="AD22011">
        <v>44188.732175925928</v>
      </c>
      <c r="AE22011">
        <v>2020</v>
      </c>
      <c r="AF22011">
        <v>12</v>
      </c>
      <c r="AG22011">
        <v>52</v>
      </c>
    </row>
    <row r="22012" spans="1:33" x14ac:dyDescent="0.35">
      <c r="A22012" s="1" t="s">
        <v>29739</v>
      </c>
      <c r="B22012">
        <v>65025</v>
      </c>
      <c r="C22012">
        <v>318046</v>
      </c>
      <c r="D22012">
        <v>810179</v>
      </c>
      <c r="E22012">
        <v>1.34179934016417E+18</v>
      </c>
      <c r="F22012">
        <v>18</v>
      </c>
      <c r="G22012">
        <v>44188.732245370367</v>
      </c>
      <c r="H22012" s="1" t="s">
        <v>34</v>
      </c>
      <c r="I22012">
        <v>0</v>
      </c>
      <c r="J22012" s="1" t="s">
        <v>41046</v>
      </c>
      <c r="K22012" s="1" t="s">
        <v>34</v>
      </c>
      <c r="L22012" s="1" t="s">
        <v>34</v>
      </c>
      <c r="M22012" s="1" t="s">
        <v>40</v>
      </c>
      <c r="N22012">
        <v>19343428</v>
      </c>
      <c r="O22012">
        <v>306</v>
      </c>
      <c r="P22012">
        <v>64</v>
      </c>
      <c r="Q22012">
        <v>0</v>
      </c>
      <c r="R22012">
        <v>0</v>
      </c>
      <c r="S22012">
        <v>0</v>
      </c>
      <c r="T22012" s="1" t="s">
        <v>41047</v>
      </c>
      <c r="U22012">
        <v>0</v>
      </c>
      <c r="V22012" s="1" t="s">
        <v>34</v>
      </c>
      <c r="W22012" s="1" t="s">
        <v>34</v>
      </c>
      <c r="X22012" s="1" t="s">
        <v>34</v>
      </c>
      <c r="Y22012" s="1" t="s">
        <v>34</v>
      </c>
      <c r="Z22012" s="1" t="s">
        <v>41048</v>
      </c>
      <c r="AA22012">
        <v>0</v>
      </c>
      <c r="AB22012" s="1" t="s">
        <v>34</v>
      </c>
      <c r="AC22012" s="1" t="s">
        <v>34</v>
      </c>
      <c r="AD22012">
        <v>44188.732245370367</v>
      </c>
      <c r="AE22012">
        <v>2020</v>
      </c>
      <c r="AF22012">
        <v>12</v>
      </c>
      <c r="AG22012">
        <v>52</v>
      </c>
    </row>
    <row r="22013" spans="1:33" x14ac:dyDescent="0.35">
      <c r="A22013" s="1" t="s">
        <v>29739</v>
      </c>
      <c r="B22013">
        <v>65026</v>
      </c>
      <c r="C22013">
        <v>318047</v>
      </c>
      <c r="D22013">
        <v>810181</v>
      </c>
      <c r="E22013">
        <v>1.341799361701769E+18</v>
      </c>
      <c r="F22013">
        <v>18</v>
      </c>
      <c r="G22013">
        <v>44188.732303240737</v>
      </c>
      <c r="H22013" s="1" t="s">
        <v>34</v>
      </c>
      <c r="I22013">
        <v>0</v>
      </c>
      <c r="J22013" s="1" t="s">
        <v>41091</v>
      </c>
      <c r="K22013" s="1" t="s">
        <v>34</v>
      </c>
      <c r="L22013" s="1" t="s">
        <v>34</v>
      </c>
      <c r="M22013" s="1" t="s">
        <v>36</v>
      </c>
      <c r="N22013">
        <v>53123820</v>
      </c>
      <c r="O22013">
        <v>306</v>
      </c>
      <c r="P22013">
        <v>0</v>
      </c>
      <c r="Q22013">
        <v>0</v>
      </c>
      <c r="R22013">
        <v>0</v>
      </c>
      <c r="S22013">
        <v>0</v>
      </c>
      <c r="T22013" s="1" t="s">
        <v>34</v>
      </c>
      <c r="U22013">
        <v>0</v>
      </c>
      <c r="V22013" s="1" t="s">
        <v>34</v>
      </c>
      <c r="W22013" s="1" t="s">
        <v>41010</v>
      </c>
      <c r="X22013" s="1" t="s">
        <v>34</v>
      </c>
      <c r="Y22013" s="1" t="s">
        <v>34</v>
      </c>
      <c r="Z22013" s="1" t="s">
        <v>41092</v>
      </c>
      <c r="AA22013">
        <v>0</v>
      </c>
      <c r="AB22013" s="1" t="s">
        <v>34</v>
      </c>
      <c r="AC22013" s="1" t="s">
        <v>34</v>
      </c>
      <c r="AD22013">
        <v>44188.732303240737</v>
      </c>
      <c r="AE22013">
        <v>2020</v>
      </c>
      <c r="AF22013">
        <v>12</v>
      </c>
      <c r="AG22013">
        <v>52</v>
      </c>
    </row>
    <row r="22014" spans="1:33" x14ac:dyDescent="0.35">
      <c r="A22014" s="1" t="s">
        <v>29739</v>
      </c>
      <c r="B22014">
        <v>65027</v>
      </c>
      <c r="C22014">
        <v>318048</v>
      </c>
      <c r="D22014">
        <v>810188</v>
      </c>
      <c r="E22014">
        <v>1.3417998671491479E+18</v>
      </c>
      <c r="F22014">
        <v>18</v>
      </c>
      <c r="G22014">
        <v>44188.733703703707</v>
      </c>
      <c r="H22014" s="1" t="s">
        <v>34</v>
      </c>
      <c r="I22014">
        <v>0</v>
      </c>
      <c r="J22014" s="1" t="s">
        <v>40812</v>
      </c>
      <c r="K22014" s="1" t="s">
        <v>34</v>
      </c>
      <c r="L22014" s="1" t="s">
        <v>34</v>
      </c>
      <c r="M22014" s="1" t="s">
        <v>40</v>
      </c>
      <c r="N22014">
        <v>598839302</v>
      </c>
      <c r="O22014">
        <v>306</v>
      </c>
      <c r="P22014">
        <v>65</v>
      </c>
      <c r="Q22014">
        <v>0</v>
      </c>
      <c r="R22014">
        <v>0</v>
      </c>
      <c r="S22014">
        <v>0</v>
      </c>
      <c r="T22014" s="1" t="s">
        <v>40813</v>
      </c>
      <c r="U22014">
        <v>0</v>
      </c>
      <c r="V22014" s="1" t="s">
        <v>34</v>
      </c>
      <c r="W22014" s="1" t="s">
        <v>34</v>
      </c>
      <c r="X22014" s="1" t="s">
        <v>34</v>
      </c>
      <c r="Y22014" s="1" t="s">
        <v>34</v>
      </c>
      <c r="Z22014" s="1" t="s">
        <v>40814</v>
      </c>
      <c r="AA22014">
        <v>0</v>
      </c>
      <c r="AB22014" s="1" t="s">
        <v>34</v>
      </c>
      <c r="AC22014" s="1" t="s">
        <v>34</v>
      </c>
      <c r="AD22014">
        <v>44188.733703703707</v>
      </c>
      <c r="AE22014">
        <v>2020</v>
      </c>
      <c r="AF22014">
        <v>12</v>
      </c>
      <c r="AG22014">
        <v>52</v>
      </c>
    </row>
    <row r="22015" spans="1:33" x14ac:dyDescent="0.35">
      <c r="A22015" s="1" t="s">
        <v>29739</v>
      </c>
      <c r="B22015">
        <v>65028</v>
      </c>
      <c r="C22015">
        <v>318049</v>
      </c>
      <c r="D22015">
        <v>810193</v>
      </c>
      <c r="E22015">
        <v>1.3418002157335429E+18</v>
      </c>
      <c r="F22015">
        <v>18</v>
      </c>
      <c r="G22015">
        <v>44188.734664351847</v>
      </c>
      <c r="H22015" s="1" t="s">
        <v>34</v>
      </c>
      <c r="I22015">
        <v>0</v>
      </c>
      <c r="J22015" s="1" t="s">
        <v>35347</v>
      </c>
      <c r="K22015" s="1" t="s">
        <v>34</v>
      </c>
      <c r="L22015" s="1" t="s">
        <v>34</v>
      </c>
      <c r="M22015" s="1" t="s">
        <v>40</v>
      </c>
      <c r="N22015">
        <v>2879575861</v>
      </c>
      <c r="O22015">
        <v>306</v>
      </c>
      <c r="P22015">
        <v>1878</v>
      </c>
      <c r="Q22015">
        <v>0</v>
      </c>
      <c r="R22015">
        <v>0</v>
      </c>
      <c r="S22015">
        <v>0</v>
      </c>
      <c r="T22015" s="1" t="s">
        <v>35348</v>
      </c>
      <c r="U22015">
        <v>0</v>
      </c>
      <c r="V22015" s="1" t="s">
        <v>34</v>
      </c>
      <c r="W22015" s="1" t="s">
        <v>34</v>
      </c>
      <c r="X22015" s="1" t="s">
        <v>34</v>
      </c>
      <c r="Y22015" s="1" t="s">
        <v>34</v>
      </c>
      <c r="Z22015" s="1" t="s">
        <v>35349</v>
      </c>
      <c r="AA22015">
        <v>0</v>
      </c>
      <c r="AB22015" s="1" t="s">
        <v>34</v>
      </c>
      <c r="AC22015" s="1" t="s">
        <v>34</v>
      </c>
      <c r="AD22015">
        <v>44188.734664351847</v>
      </c>
      <c r="AE22015">
        <v>2020</v>
      </c>
      <c r="AF22015">
        <v>12</v>
      </c>
      <c r="AG22015">
        <v>52</v>
      </c>
    </row>
    <row r="22016" spans="1:33" x14ac:dyDescent="0.35">
      <c r="A22016" s="1" t="s">
        <v>29739</v>
      </c>
      <c r="B22016">
        <v>65029</v>
      </c>
      <c r="C22016">
        <v>318050</v>
      </c>
      <c r="D22016">
        <v>810203</v>
      </c>
      <c r="E22016">
        <v>1.3418004601062149E+18</v>
      </c>
      <c r="F22016">
        <v>18</v>
      </c>
      <c r="G22016">
        <v>44188.735335648147</v>
      </c>
      <c r="H22016" s="1" t="s">
        <v>34</v>
      </c>
      <c r="I22016">
        <v>0</v>
      </c>
      <c r="J22016" s="1" t="s">
        <v>41093</v>
      </c>
      <c r="K22016" s="1" t="s">
        <v>34</v>
      </c>
      <c r="L22016" s="1" t="s">
        <v>34</v>
      </c>
      <c r="M22016" s="1" t="s">
        <v>40</v>
      </c>
      <c r="N22016">
        <v>334836298</v>
      </c>
      <c r="O22016">
        <v>306</v>
      </c>
      <c r="P22016">
        <v>0</v>
      </c>
      <c r="Q22016">
        <v>0</v>
      </c>
      <c r="R22016">
        <v>0</v>
      </c>
      <c r="S22016">
        <v>0</v>
      </c>
      <c r="T22016" s="1" t="s">
        <v>34</v>
      </c>
      <c r="U22016">
        <v>0</v>
      </c>
      <c r="V22016" s="1" t="s">
        <v>41094</v>
      </c>
      <c r="W22016" s="1" t="s">
        <v>34</v>
      </c>
      <c r="X22016" s="1" t="s">
        <v>34</v>
      </c>
      <c r="Y22016" s="1" t="s">
        <v>34</v>
      </c>
      <c r="Z22016" s="1" t="s">
        <v>41095</v>
      </c>
      <c r="AA22016">
        <v>0</v>
      </c>
      <c r="AB22016" s="1" t="s">
        <v>34</v>
      </c>
      <c r="AC22016" s="1" t="s">
        <v>34</v>
      </c>
      <c r="AD22016">
        <v>44188.735335648147</v>
      </c>
      <c r="AE22016">
        <v>2020</v>
      </c>
      <c r="AF22016">
        <v>12</v>
      </c>
      <c r="AG22016">
        <v>52</v>
      </c>
    </row>
    <row r="22017" spans="1:33" x14ac:dyDescent="0.35">
      <c r="A22017" s="1" t="s">
        <v>29739</v>
      </c>
      <c r="B22017">
        <v>65030</v>
      </c>
      <c r="C22017">
        <v>318051</v>
      </c>
      <c r="D22017">
        <v>810205</v>
      </c>
      <c r="E22017">
        <v>1.3418004928594529E+18</v>
      </c>
      <c r="F22017">
        <v>18</v>
      </c>
      <c r="G22017">
        <v>44188.73542824074</v>
      </c>
      <c r="H22017" s="1" t="s">
        <v>34</v>
      </c>
      <c r="I22017">
        <v>0</v>
      </c>
      <c r="J22017" s="1" t="s">
        <v>41096</v>
      </c>
      <c r="K22017" s="1" t="s">
        <v>34</v>
      </c>
      <c r="L22017" s="1" t="s">
        <v>34</v>
      </c>
      <c r="M22017" s="1" t="s">
        <v>40</v>
      </c>
      <c r="N22017">
        <v>363204966</v>
      </c>
      <c r="O22017">
        <v>306</v>
      </c>
      <c r="P22017">
        <v>0</v>
      </c>
      <c r="Q22017">
        <v>0</v>
      </c>
      <c r="R22017">
        <v>0</v>
      </c>
      <c r="S22017">
        <v>0</v>
      </c>
      <c r="T22017" s="1" t="s">
        <v>34</v>
      </c>
      <c r="U22017">
        <v>0</v>
      </c>
      <c r="V22017" s="1" t="s">
        <v>41097</v>
      </c>
      <c r="W22017" s="1" t="s">
        <v>34</v>
      </c>
      <c r="X22017" s="1" t="s">
        <v>34</v>
      </c>
      <c r="Y22017" s="1" t="s">
        <v>34</v>
      </c>
      <c r="Z22017" s="1" t="s">
        <v>41098</v>
      </c>
      <c r="AA22017">
        <v>0</v>
      </c>
      <c r="AB22017" s="1" t="s">
        <v>34</v>
      </c>
      <c r="AC22017" s="1" t="s">
        <v>34</v>
      </c>
      <c r="AD22017">
        <v>44188.73542824074</v>
      </c>
      <c r="AE22017">
        <v>2020</v>
      </c>
      <c r="AF22017">
        <v>12</v>
      </c>
      <c r="AG22017">
        <v>52</v>
      </c>
    </row>
    <row r="22018" spans="1:33" x14ac:dyDescent="0.35">
      <c r="A22018" s="1" t="s">
        <v>29739</v>
      </c>
      <c r="B22018">
        <v>65031</v>
      </c>
      <c r="C22018">
        <v>318052</v>
      </c>
      <c r="D22018">
        <v>810206</v>
      </c>
      <c r="E22018">
        <v>1.3418005038361029E+18</v>
      </c>
      <c r="F22018">
        <v>18</v>
      </c>
      <c r="G22018">
        <v>44188.735462962963</v>
      </c>
      <c r="H22018" s="1" t="s">
        <v>34</v>
      </c>
      <c r="I22018">
        <v>0</v>
      </c>
      <c r="J22018" s="1" t="s">
        <v>41099</v>
      </c>
      <c r="K22018" s="1" t="s">
        <v>34</v>
      </c>
      <c r="L22018" s="1" t="s">
        <v>34</v>
      </c>
      <c r="M22018" s="1" t="s">
        <v>36</v>
      </c>
      <c r="N22018">
        <v>534329922</v>
      </c>
      <c r="O22018">
        <v>306</v>
      </c>
      <c r="P22018">
        <v>0</v>
      </c>
      <c r="Q22018">
        <v>0</v>
      </c>
      <c r="R22018">
        <v>0</v>
      </c>
      <c r="S22018">
        <v>0</v>
      </c>
      <c r="T22018" s="1" t="s">
        <v>34</v>
      </c>
      <c r="U22018">
        <v>0</v>
      </c>
      <c r="V22018" s="1" t="s">
        <v>41100</v>
      </c>
      <c r="W22018" s="1" t="s">
        <v>34</v>
      </c>
      <c r="X22018" s="1" t="s">
        <v>34</v>
      </c>
      <c r="Y22018" s="1" t="s">
        <v>34</v>
      </c>
      <c r="Z22018" s="1" t="s">
        <v>41101</v>
      </c>
      <c r="AA22018">
        <v>0</v>
      </c>
      <c r="AB22018" s="1" t="s">
        <v>34</v>
      </c>
      <c r="AC22018" s="1" t="s">
        <v>34</v>
      </c>
      <c r="AD22018">
        <v>44188.735462962963</v>
      </c>
      <c r="AE22018">
        <v>2020</v>
      </c>
      <c r="AF22018">
        <v>12</v>
      </c>
      <c r="AG22018">
        <v>52</v>
      </c>
    </row>
    <row r="22019" spans="1:33" x14ac:dyDescent="0.35">
      <c r="A22019" s="1" t="s">
        <v>29739</v>
      </c>
      <c r="B22019">
        <v>65032</v>
      </c>
      <c r="C22019">
        <v>318053</v>
      </c>
      <c r="D22019">
        <v>810207</v>
      </c>
      <c r="E22019">
        <v>1.341800607179563E+18</v>
      </c>
      <c r="F22019">
        <v>18</v>
      </c>
      <c r="G22019">
        <v>44188.73574074074</v>
      </c>
      <c r="H22019" s="1" t="s">
        <v>34</v>
      </c>
      <c r="I22019">
        <v>0</v>
      </c>
      <c r="J22019" s="1" t="s">
        <v>41102</v>
      </c>
      <c r="K22019" s="1" t="s">
        <v>34</v>
      </c>
      <c r="L22019" s="1" t="s">
        <v>34</v>
      </c>
      <c r="M22019" s="1" t="s">
        <v>40</v>
      </c>
      <c r="N22019">
        <v>334836298</v>
      </c>
      <c r="O22019">
        <v>306</v>
      </c>
      <c r="P22019">
        <v>0</v>
      </c>
      <c r="Q22019">
        <v>1</v>
      </c>
      <c r="R22019">
        <v>0</v>
      </c>
      <c r="S22019">
        <v>0</v>
      </c>
      <c r="T22019" s="1" t="s">
        <v>34</v>
      </c>
      <c r="U22019">
        <v>0</v>
      </c>
      <c r="V22019" s="1" t="s">
        <v>34</v>
      </c>
      <c r="W22019" s="1" t="s">
        <v>41094</v>
      </c>
      <c r="X22019" s="1" t="s">
        <v>34</v>
      </c>
      <c r="Y22019" s="1" t="s">
        <v>34</v>
      </c>
      <c r="Z22019" s="1" t="s">
        <v>41103</v>
      </c>
      <c r="AA22019">
        <v>0</v>
      </c>
      <c r="AB22019" s="1" t="s">
        <v>34</v>
      </c>
      <c r="AC22019" s="1" t="s">
        <v>34</v>
      </c>
      <c r="AD22019">
        <v>44188.73574074074</v>
      </c>
      <c r="AE22019">
        <v>2020</v>
      </c>
      <c r="AF22019">
        <v>12</v>
      </c>
      <c r="AG22019">
        <v>52</v>
      </c>
    </row>
    <row r="22020" spans="1:33" x14ac:dyDescent="0.35">
      <c r="A22020" s="1" t="s">
        <v>29739</v>
      </c>
      <c r="B22020">
        <v>65033</v>
      </c>
      <c r="C22020">
        <v>318054</v>
      </c>
      <c r="D22020">
        <v>810208</v>
      </c>
      <c r="E22020">
        <v>1.3418007437794839E+18</v>
      </c>
      <c r="F22020">
        <v>18</v>
      </c>
      <c r="G22020">
        <v>44188.736122685194</v>
      </c>
      <c r="H22020" s="1" t="s">
        <v>34</v>
      </c>
      <c r="I22020">
        <v>0</v>
      </c>
      <c r="J22020" s="1" t="s">
        <v>41104</v>
      </c>
      <c r="K22020" s="1" t="s">
        <v>34</v>
      </c>
      <c r="L22020" s="1" t="s">
        <v>34</v>
      </c>
      <c r="M22020" s="1" t="s">
        <v>40</v>
      </c>
      <c r="N22020">
        <v>27329277</v>
      </c>
      <c r="O22020">
        <v>306</v>
      </c>
      <c r="P22020">
        <v>0</v>
      </c>
      <c r="Q22020">
        <v>0</v>
      </c>
      <c r="R22020">
        <v>0</v>
      </c>
      <c r="S22020">
        <v>0</v>
      </c>
      <c r="T22020" s="1" t="s">
        <v>34</v>
      </c>
      <c r="U22020">
        <v>0</v>
      </c>
      <c r="V22020" s="1" t="s">
        <v>34</v>
      </c>
      <c r="W22020" s="1" t="s">
        <v>41105</v>
      </c>
      <c r="X22020" s="1" t="s">
        <v>34</v>
      </c>
      <c r="Y22020" s="1" t="s">
        <v>34</v>
      </c>
      <c r="Z22020" s="1" t="s">
        <v>41106</v>
      </c>
      <c r="AA22020">
        <v>0</v>
      </c>
      <c r="AB22020" s="1" t="s">
        <v>34</v>
      </c>
      <c r="AC22020" s="1" t="s">
        <v>34</v>
      </c>
      <c r="AD22020">
        <v>44188.736122685194</v>
      </c>
      <c r="AE22020">
        <v>2020</v>
      </c>
      <c r="AF22020">
        <v>12</v>
      </c>
      <c r="AG22020">
        <v>52</v>
      </c>
    </row>
    <row r="22021" spans="1:33" x14ac:dyDescent="0.35">
      <c r="A22021" s="1" t="s">
        <v>29739</v>
      </c>
      <c r="B22021">
        <v>65034</v>
      </c>
      <c r="C22021">
        <v>318055</v>
      </c>
      <c r="D22021">
        <v>810209</v>
      </c>
      <c r="E22021">
        <v>1.3418007558802061E+18</v>
      </c>
      <c r="F22021">
        <v>18</v>
      </c>
      <c r="G22021">
        <v>44188.736157407409</v>
      </c>
      <c r="H22021" s="1" t="s">
        <v>34</v>
      </c>
      <c r="I22021">
        <v>0</v>
      </c>
      <c r="J22021" s="1" t="s">
        <v>41076</v>
      </c>
      <c r="K22021" s="1" t="s">
        <v>34</v>
      </c>
      <c r="L22021" s="1" t="s">
        <v>34</v>
      </c>
      <c r="M22021" s="1" t="s">
        <v>40</v>
      </c>
      <c r="N22021">
        <v>4857703277</v>
      </c>
      <c r="O22021">
        <v>306</v>
      </c>
      <c r="P22021">
        <v>1</v>
      </c>
      <c r="Q22021">
        <v>0</v>
      </c>
      <c r="R22021">
        <v>0</v>
      </c>
      <c r="S22021">
        <v>0</v>
      </c>
      <c r="T22021" s="1" t="s">
        <v>41107</v>
      </c>
      <c r="U22021">
        <v>0</v>
      </c>
      <c r="V22021" s="1" t="s">
        <v>34</v>
      </c>
      <c r="W22021" s="1" t="s">
        <v>34</v>
      </c>
      <c r="X22021" s="1" t="s">
        <v>34</v>
      </c>
      <c r="Y22021" s="1" t="s">
        <v>34</v>
      </c>
      <c r="Z22021" s="1" t="s">
        <v>41108</v>
      </c>
      <c r="AA22021">
        <v>0</v>
      </c>
      <c r="AB22021" s="1" t="s">
        <v>34</v>
      </c>
      <c r="AC22021" s="1" t="s">
        <v>34</v>
      </c>
      <c r="AD22021">
        <v>44188.736157407409</v>
      </c>
      <c r="AE22021">
        <v>2020</v>
      </c>
      <c r="AF22021">
        <v>12</v>
      </c>
      <c r="AG22021">
        <v>52</v>
      </c>
    </row>
    <row r="22022" spans="1:33" x14ac:dyDescent="0.35">
      <c r="A22022" s="1" t="s">
        <v>29739</v>
      </c>
      <c r="B22022">
        <v>65035</v>
      </c>
      <c r="C22022">
        <v>318056</v>
      </c>
      <c r="D22022">
        <v>810212</v>
      </c>
      <c r="E22022">
        <v>1.3418008150534431E+18</v>
      </c>
      <c r="F22022">
        <v>18</v>
      </c>
      <c r="G22022">
        <v>44188.736319444448</v>
      </c>
      <c r="H22022" s="1" t="s">
        <v>34</v>
      </c>
      <c r="I22022">
        <v>0</v>
      </c>
      <c r="J22022" s="1" t="s">
        <v>35957</v>
      </c>
      <c r="K22022" s="1" t="s">
        <v>34</v>
      </c>
      <c r="L22022" s="1" t="s">
        <v>34</v>
      </c>
      <c r="M22022" s="1" t="s">
        <v>40</v>
      </c>
      <c r="N22022">
        <v>2706297961</v>
      </c>
      <c r="O22022">
        <v>306</v>
      </c>
      <c r="P22022">
        <v>224</v>
      </c>
      <c r="Q22022">
        <v>0</v>
      </c>
      <c r="R22022">
        <v>0</v>
      </c>
      <c r="S22022">
        <v>0</v>
      </c>
      <c r="T22022" s="1" t="s">
        <v>35958</v>
      </c>
      <c r="U22022">
        <v>0</v>
      </c>
      <c r="V22022" s="1" t="s">
        <v>34</v>
      </c>
      <c r="W22022" s="1" t="s">
        <v>34</v>
      </c>
      <c r="X22022" s="1" t="s">
        <v>34</v>
      </c>
      <c r="Y22022" s="1" t="s">
        <v>34</v>
      </c>
      <c r="Z22022" s="1" t="s">
        <v>35959</v>
      </c>
      <c r="AA22022">
        <v>0</v>
      </c>
      <c r="AB22022" s="1" t="s">
        <v>34</v>
      </c>
      <c r="AC22022" s="1" t="s">
        <v>34</v>
      </c>
      <c r="AD22022">
        <v>44188.736319444448</v>
      </c>
      <c r="AE22022">
        <v>2020</v>
      </c>
      <c r="AF22022">
        <v>12</v>
      </c>
      <c r="AG22022">
        <v>52</v>
      </c>
    </row>
    <row r="22023" spans="1:33" x14ac:dyDescent="0.35">
      <c r="A22023" s="1" t="s">
        <v>29739</v>
      </c>
      <c r="B22023">
        <v>65036</v>
      </c>
      <c r="C22023">
        <v>318057</v>
      </c>
      <c r="D22023">
        <v>810217</v>
      </c>
      <c r="E22023">
        <v>1.341800909613879E+18</v>
      </c>
      <c r="F22023">
        <v>18</v>
      </c>
      <c r="G22023">
        <v>44188.736574074072</v>
      </c>
      <c r="H22023" s="1" t="s">
        <v>34</v>
      </c>
      <c r="I22023">
        <v>0</v>
      </c>
      <c r="J22023" s="1" t="s">
        <v>41109</v>
      </c>
      <c r="K22023" s="1" t="s">
        <v>34</v>
      </c>
      <c r="L22023" s="1" t="s">
        <v>34</v>
      </c>
      <c r="M22023" s="1" t="s">
        <v>40</v>
      </c>
      <c r="N22023">
        <v>27329277</v>
      </c>
      <c r="O22023">
        <v>306</v>
      </c>
      <c r="P22023">
        <v>0</v>
      </c>
      <c r="Q22023">
        <v>1</v>
      </c>
      <c r="R22023">
        <v>0</v>
      </c>
      <c r="S22023">
        <v>0</v>
      </c>
      <c r="T22023" s="1" t="s">
        <v>34</v>
      </c>
      <c r="U22023">
        <v>0</v>
      </c>
      <c r="V22023" s="1" t="s">
        <v>34</v>
      </c>
      <c r="W22023" s="1" t="s">
        <v>41110</v>
      </c>
      <c r="X22023" s="1" t="s">
        <v>34</v>
      </c>
      <c r="Y22023" s="1" t="s">
        <v>34</v>
      </c>
      <c r="Z22023" s="1" t="s">
        <v>41111</v>
      </c>
      <c r="AA22023">
        <v>0</v>
      </c>
      <c r="AB22023" s="1" t="s">
        <v>34</v>
      </c>
      <c r="AC22023" s="1" t="s">
        <v>34</v>
      </c>
      <c r="AD22023">
        <v>44188.736574074072</v>
      </c>
      <c r="AE22023">
        <v>2020</v>
      </c>
      <c r="AF22023">
        <v>12</v>
      </c>
      <c r="AG22023">
        <v>52</v>
      </c>
    </row>
    <row r="22024" spans="1:33" x14ac:dyDescent="0.35">
      <c r="A22024" s="1" t="s">
        <v>29739</v>
      </c>
      <c r="B22024">
        <v>65037</v>
      </c>
      <c r="C22024">
        <v>318058</v>
      </c>
      <c r="D22024">
        <v>810219</v>
      </c>
      <c r="E22024">
        <v>1.3418009479457139E+18</v>
      </c>
      <c r="F22024">
        <v>18</v>
      </c>
      <c r="G22024">
        <v>44188.736689814818</v>
      </c>
      <c r="H22024" s="1" t="s">
        <v>34</v>
      </c>
      <c r="I22024">
        <v>0</v>
      </c>
      <c r="J22024" s="1" t="s">
        <v>41112</v>
      </c>
      <c r="K22024" s="1" t="s">
        <v>34</v>
      </c>
      <c r="L22024" s="1" t="s">
        <v>34</v>
      </c>
      <c r="M22024" s="1" t="s">
        <v>36</v>
      </c>
      <c r="N22024">
        <v>1553122327</v>
      </c>
      <c r="O22024">
        <v>306</v>
      </c>
      <c r="P22024">
        <v>0</v>
      </c>
      <c r="Q22024">
        <v>0</v>
      </c>
      <c r="R22024">
        <v>0</v>
      </c>
      <c r="S22024">
        <v>0</v>
      </c>
      <c r="T22024" s="1" t="s">
        <v>34</v>
      </c>
      <c r="U22024">
        <v>0</v>
      </c>
      <c r="V22024" s="1" t="s">
        <v>32082</v>
      </c>
      <c r="W22024" s="1" t="s">
        <v>34</v>
      </c>
      <c r="X22024" s="1" t="s">
        <v>34</v>
      </c>
      <c r="Y22024" s="1" t="s">
        <v>34</v>
      </c>
      <c r="Z22024" s="1" t="s">
        <v>41113</v>
      </c>
      <c r="AA22024">
        <v>0</v>
      </c>
      <c r="AB22024" s="1" t="s">
        <v>34</v>
      </c>
      <c r="AC22024" s="1" t="s">
        <v>34</v>
      </c>
      <c r="AD22024">
        <v>44188.736689814818</v>
      </c>
      <c r="AE22024">
        <v>2020</v>
      </c>
      <c r="AF22024">
        <v>12</v>
      </c>
      <c r="AG22024">
        <v>52</v>
      </c>
    </row>
    <row r="22025" spans="1:33" x14ac:dyDescent="0.35">
      <c r="A22025" s="1" t="s">
        <v>29739</v>
      </c>
      <c r="B22025">
        <v>65038</v>
      </c>
      <c r="C22025">
        <v>318059</v>
      </c>
      <c r="D22025">
        <v>810220</v>
      </c>
      <c r="E22025">
        <v>1.341800986764055E+18</v>
      </c>
      <c r="F22025">
        <v>18</v>
      </c>
      <c r="G22025">
        <v>44188.736793981479</v>
      </c>
      <c r="H22025" s="1" t="s">
        <v>34</v>
      </c>
      <c r="I22025">
        <v>0</v>
      </c>
      <c r="J22025" s="1" t="s">
        <v>41114</v>
      </c>
      <c r="K22025" s="1" t="s">
        <v>34</v>
      </c>
      <c r="L22025" s="1" t="s">
        <v>34</v>
      </c>
      <c r="M22025" s="1" t="s">
        <v>40</v>
      </c>
      <c r="N22025">
        <v>34354496</v>
      </c>
      <c r="O22025">
        <v>306</v>
      </c>
      <c r="P22025">
        <v>0</v>
      </c>
      <c r="Q22025">
        <v>0</v>
      </c>
      <c r="R22025">
        <v>0</v>
      </c>
      <c r="S22025">
        <v>0</v>
      </c>
      <c r="T22025" s="1" t="s">
        <v>34</v>
      </c>
      <c r="U22025">
        <v>0</v>
      </c>
      <c r="V22025" s="1" t="s">
        <v>34</v>
      </c>
      <c r="W22025" s="1" t="s">
        <v>41100</v>
      </c>
      <c r="X22025" s="1" t="s">
        <v>34</v>
      </c>
      <c r="Y22025" s="1" t="s">
        <v>34</v>
      </c>
      <c r="Z22025" s="1" t="s">
        <v>41115</v>
      </c>
      <c r="AA22025">
        <v>0</v>
      </c>
      <c r="AB22025" s="1" t="s">
        <v>34</v>
      </c>
      <c r="AC22025" s="1" t="s">
        <v>34</v>
      </c>
      <c r="AD22025">
        <v>44188.736793981479</v>
      </c>
      <c r="AE22025">
        <v>2020</v>
      </c>
      <c r="AF22025">
        <v>12</v>
      </c>
      <c r="AG22025">
        <v>52</v>
      </c>
    </row>
    <row r="22026" spans="1:33" x14ac:dyDescent="0.35">
      <c r="A22026" s="1" t="s">
        <v>29739</v>
      </c>
      <c r="B22026">
        <v>65039</v>
      </c>
      <c r="C22026">
        <v>318060</v>
      </c>
      <c r="D22026">
        <v>810222</v>
      </c>
      <c r="E22026">
        <v>1.341801028518367E+18</v>
      </c>
      <c r="F22026">
        <v>18</v>
      </c>
      <c r="G22026">
        <v>44188.736909722233</v>
      </c>
      <c r="H22026" s="1" t="s">
        <v>34</v>
      </c>
      <c r="I22026">
        <v>0</v>
      </c>
      <c r="J22026" s="1" t="s">
        <v>41046</v>
      </c>
      <c r="K22026" s="1" t="s">
        <v>34</v>
      </c>
      <c r="L22026" s="1" t="s">
        <v>34</v>
      </c>
      <c r="M22026" s="1" t="s">
        <v>40</v>
      </c>
      <c r="N22026">
        <v>148382693</v>
      </c>
      <c r="O22026">
        <v>306</v>
      </c>
      <c r="P22026">
        <v>64</v>
      </c>
      <c r="Q22026">
        <v>0</v>
      </c>
      <c r="R22026">
        <v>0</v>
      </c>
      <c r="S22026">
        <v>0</v>
      </c>
      <c r="T22026" s="1" t="s">
        <v>41047</v>
      </c>
      <c r="U22026">
        <v>0</v>
      </c>
      <c r="V22026" s="1" t="s">
        <v>34</v>
      </c>
      <c r="W22026" s="1" t="s">
        <v>34</v>
      </c>
      <c r="X22026" s="1" t="s">
        <v>34</v>
      </c>
      <c r="Y22026" s="1" t="s">
        <v>34</v>
      </c>
      <c r="Z22026" s="1" t="s">
        <v>41048</v>
      </c>
      <c r="AA22026">
        <v>0</v>
      </c>
      <c r="AB22026" s="1" t="s">
        <v>34</v>
      </c>
      <c r="AC22026" s="1" t="s">
        <v>34</v>
      </c>
      <c r="AD22026">
        <v>44188.736909722233</v>
      </c>
      <c r="AE22026">
        <v>2020</v>
      </c>
      <c r="AF22026">
        <v>12</v>
      </c>
      <c r="AG22026">
        <v>52</v>
      </c>
    </row>
    <row r="22027" spans="1:33" x14ac:dyDescent="0.35">
      <c r="A22027" s="1" t="s">
        <v>29739</v>
      </c>
      <c r="B22027">
        <v>65040</v>
      </c>
      <c r="C22027">
        <v>318061</v>
      </c>
      <c r="D22027">
        <v>810226</v>
      </c>
      <c r="E22027">
        <v>1.341801167160898E+18</v>
      </c>
      <c r="F22027">
        <v>18</v>
      </c>
      <c r="G22027">
        <v>44188.737291666657</v>
      </c>
      <c r="H22027" s="1" t="s">
        <v>34</v>
      </c>
      <c r="I22027">
        <v>0</v>
      </c>
      <c r="J22027" s="1" t="s">
        <v>41116</v>
      </c>
      <c r="K22027" s="1" t="s">
        <v>34</v>
      </c>
      <c r="L22027" s="1" t="s">
        <v>34</v>
      </c>
      <c r="M22027" s="1" t="s">
        <v>40</v>
      </c>
      <c r="N22027">
        <v>27329277</v>
      </c>
      <c r="O22027">
        <v>306</v>
      </c>
      <c r="P22027">
        <v>0</v>
      </c>
      <c r="Q22027">
        <v>0</v>
      </c>
      <c r="R22027">
        <v>0</v>
      </c>
      <c r="S22027">
        <v>0</v>
      </c>
      <c r="T22027" s="1" t="s">
        <v>34</v>
      </c>
      <c r="U22027">
        <v>0</v>
      </c>
      <c r="V22027" s="1" t="s">
        <v>34</v>
      </c>
      <c r="W22027" s="1" t="s">
        <v>41010</v>
      </c>
      <c r="X22027" s="1" t="s">
        <v>34</v>
      </c>
      <c r="Y22027" s="1" t="s">
        <v>34</v>
      </c>
      <c r="Z22027" s="1" t="s">
        <v>41117</v>
      </c>
      <c r="AA22027">
        <v>0</v>
      </c>
      <c r="AB22027" s="1" t="s">
        <v>34</v>
      </c>
      <c r="AC22027" s="1" t="s">
        <v>34</v>
      </c>
      <c r="AD22027">
        <v>44188.737291666657</v>
      </c>
      <c r="AE22027">
        <v>2020</v>
      </c>
      <c r="AF22027">
        <v>12</v>
      </c>
      <c r="AG22027">
        <v>52</v>
      </c>
    </row>
    <row r="22028" spans="1:33" x14ac:dyDescent="0.35">
      <c r="A22028" s="1" t="s">
        <v>29739</v>
      </c>
      <c r="B22028">
        <v>65041</v>
      </c>
      <c r="C22028">
        <v>318062</v>
      </c>
      <c r="D22028">
        <v>810227</v>
      </c>
      <c r="E22028">
        <v>1.341801285108961E+18</v>
      </c>
      <c r="F22028">
        <v>18</v>
      </c>
      <c r="G22028">
        <v>44188.737615740742</v>
      </c>
      <c r="H22028" s="1" t="s">
        <v>34</v>
      </c>
      <c r="I22028">
        <v>0</v>
      </c>
      <c r="J22028" s="1" t="s">
        <v>41118</v>
      </c>
      <c r="K22028" s="1" t="s">
        <v>34</v>
      </c>
      <c r="L22028" s="1" t="s">
        <v>34</v>
      </c>
      <c r="M22028" s="1" t="s">
        <v>40</v>
      </c>
      <c r="N22028">
        <v>27329277</v>
      </c>
      <c r="O22028">
        <v>306</v>
      </c>
      <c r="P22028">
        <v>0</v>
      </c>
      <c r="Q22028">
        <v>0</v>
      </c>
      <c r="R22028">
        <v>0</v>
      </c>
      <c r="S22028">
        <v>0</v>
      </c>
      <c r="T22028" s="1" t="s">
        <v>34</v>
      </c>
      <c r="U22028">
        <v>0</v>
      </c>
      <c r="V22028" s="1" t="s">
        <v>34</v>
      </c>
      <c r="W22028" s="1" t="s">
        <v>41119</v>
      </c>
      <c r="X22028" s="1" t="s">
        <v>34</v>
      </c>
      <c r="Y22028" s="1" t="s">
        <v>34</v>
      </c>
      <c r="Z22028" s="1" t="s">
        <v>41120</v>
      </c>
      <c r="AA22028">
        <v>0</v>
      </c>
      <c r="AB22028" s="1" t="s">
        <v>34</v>
      </c>
      <c r="AC22028" s="1" t="s">
        <v>34</v>
      </c>
      <c r="AD22028">
        <v>44188.737615740742</v>
      </c>
      <c r="AE22028">
        <v>2020</v>
      </c>
      <c r="AF22028">
        <v>12</v>
      </c>
      <c r="AG22028">
        <v>52</v>
      </c>
    </row>
    <row r="22029" spans="1:33" x14ac:dyDescent="0.35">
      <c r="A22029" s="1" t="s">
        <v>29739</v>
      </c>
      <c r="B22029">
        <v>65042</v>
      </c>
      <c r="C22029">
        <v>318063</v>
      </c>
      <c r="D22029">
        <v>810229</v>
      </c>
      <c r="E22029">
        <v>1.341801341480481E+18</v>
      </c>
      <c r="F22029">
        <v>18</v>
      </c>
      <c r="G22029">
        <v>44188.737766203703</v>
      </c>
      <c r="H22029" s="1" t="s">
        <v>34</v>
      </c>
      <c r="I22029">
        <v>0</v>
      </c>
      <c r="J22029" s="1" t="s">
        <v>40966</v>
      </c>
      <c r="K22029" s="1" t="s">
        <v>34</v>
      </c>
      <c r="L22029" s="1" t="s">
        <v>34</v>
      </c>
      <c r="M22029" s="1" t="s">
        <v>36</v>
      </c>
      <c r="N22029">
        <v>228876112</v>
      </c>
      <c r="O22029">
        <v>306</v>
      </c>
      <c r="P22029">
        <v>2</v>
      </c>
      <c r="Q22029">
        <v>0</v>
      </c>
      <c r="R22029">
        <v>0</v>
      </c>
      <c r="S22029">
        <v>0</v>
      </c>
      <c r="T22029" s="1" t="s">
        <v>40967</v>
      </c>
      <c r="U22029">
        <v>0</v>
      </c>
      <c r="V22029" s="1" t="s">
        <v>34</v>
      </c>
      <c r="W22029" s="1" t="s">
        <v>34</v>
      </c>
      <c r="X22029" s="1" t="s">
        <v>34</v>
      </c>
      <c r="Y22029" s="1" t="s">
        <v>34</v>
      </c>
      <c r="Z22029" s="1" t="s">
        <v>40968</v>
      </c>
      <c r="AA22029">
        <v>0</v>
      </c>
      <c r="AB22029" s="1" t="s">
        <v>34</v>
      </c>
      <c r="AC22029" s="1" t="s">
        <v>34</v>
      </c>
      <c r="AD22029">
        <v>44188.737766203703</v>
      </c>
      <c r="AE22029">
        <v>2020</v>
      </c>
      <c r="AF22029">
        <v>12</v>
      </c>
      <c r="AG22029">
        <v>52</v>
      </c>
    </row>
    <row r="22030" spans="1:33" x14ac:dyDescent="0.35">
      <c r="A22030" s="1" t="s">
        <v>29739</v>
      </c>
      <c r="B22030">
        <v>65043</v>
      </c>
      <c r="C22030">
        <v>318064</v>
      </c>
      <c r="D22030">
        <v>810230</v>
      </c>
      <c r="E22030">
        <v>1.3418013609000709E+18</v>
      </c>
      <c r="F22030">
        <v>18</v>
      </c>
      <c r="G22030">
        <v>44188.737824074073</v>
      </c>
      <c r="H22030" s="1" t="s">
        <v>34</v>
      </c>
      <c r="I22030">
        <v>0</v>
      </c>
      <c r="J22030" s="1" t="s">
        <v>41121</v>
      </c>
      <c r="K22030" s="1" t="s">
        <v>34</v>
      </c>
      <c r="L22030" s="1" t="s">
        <v>34</v>
      </c>
      <c r="M22030" s="1" t="s">
        <v>40</v>
      </c>
      <c r="N22030">
        <v>27329277</v>
      </c>
      <c r="O22030">
        <v>306</v>
      </c>
      <c r="P22030">
        <v>0</v>
      </c>
      <c r="Q22030">
        <v>0</v>
      </c>
      <c r="R22030">
        <v>0</v>
      </c>
      <c r="S22030">
        <v>0</v>
      </c>
      <c r="T22030" s="1" t="s">
        <v>34</v>
      </c>
      <c r="U22030">
        <v>0</v>
      </c>
      <c r="V22030" s="1" t="s">
        <v>34</v>
      </c>
      <c r="W22030" s="1" t="s">
        <v>41122</v>
      </c>
      <c r="X22030" s="1" t="s">
        <v>34</v>
      </c>
      <c r="Y22030" s="1" t="s">
        <v>34</v>
      </c>
      <c r="Z22030" s="1" t="s">
        <v>41123</v>
      </c>
      <c r="AA22030">
        <v>0</v>
      </c>
      <c r="AB22030" s="1" t="s">
        <v>34</v>
      </c>
      <c r="AC22030" s="1" t="s">
        <v>34</v>
      </c>
      <c r="AD22030">
        <v>44188.737824074073</v>
      </c>
      <c r="AE22030">
        <v>2020</v>
      </c>
      <c r="AF22030">
        <v>12</v>
      </c>
      <c r="AG22030">
        <v>52</v>
      </c>
    </row>
    <row r="22031" spans="1:33" x14ac:dyDescent="0.35">
      <c r="A22031" s="1" t="s">
        <v>29739</v>
      </c>
      <c r="B22031">
        <v>65044</v>
      </c>
      <c r="C22031">
        <v>318065</v>
      </c>
      <c r="D22031">
        <v>810232</v>
      </c>
      <c r="E22031">
        <v>1.3418014601162749E+18</v>
      </c>
      <c r="F22031">
        <v>18</v>
      </c>
      <c r="G22031">
        <v>44188.73810185185</v>
      </c>
      <c r="H22031" s="1" t="s">
        <v>34</v>
      </c>
      <c r="I22031">
        <v>0</v>
      </c>
      <c r="J22031" s="1" t="s">
        <v>41124</v>
      </c>
      <c r="K22031" s="1" t="s">
        <v>34</v>
      </c>
      <c r="L22031" s="1" t="s">
        <v>34</v>
      </c>
      <c r="M22031" s="1" t="s">
        <v>40</v>
      </c>
      <c r="N22031">
        <v>27329277</v>
      </c>
      <c r="O22031">
        <v>306</v>
      </c>
      <c r="P22031">
        <v>0</v>
      </c>
      <c r="Q22031">
        <v>0</v>
      </c>
      <c r="R22031">
        <v>0</v>
      </c>
      <c r="S22031">
        <v>0</v>
      </c>
      <c r="T22031" s="1" t="s">
        <v>34</v>
      </c>
      <c r="U22031">
        <v>0</v>
      </c>
      <c r="V22031" s="1" t="s">
        <v>34</v>
      </c>
      <c r="W22031" s="1" t="s">
        <v>41125</v>
      </c>
      <c r="X22031" s="1" t="s">
        <v>34</v>
      </c>
      <c r="Y22031" s="1" t="s">
        <v>34</v>
      </c>
      <c r="Z22031" s="1" t="s">
        <v>41126</v>
      </c>
      <c r="AA22031">
        <v>0</v>
      </c>
      <c r="AB22031" s="1" t="s">
        <v>34</v>
      </c>
      <c r="AC22031" s="1" t="s">
        <v>34</v>
      </c>
      <c r="AD22031">
        <v>44188.73810185185</v>
      </c>
      <c r="AE22031">
        <v>2020</v>
      </c>
      <c r="AF22031">
        <v>12</v>
      </c>
      <c r="AG22031">
        <v>52</v>
      </c>
    </row>
    <row r="22032" spans="1:33" x14ac:dyDescent="0.35">
      <c r="A22032" s="1" t="s">
        <v>29739</v>
      </c>
      <c r="B22032">
        <v>65045</v>
      </c>
      <c r="C22032">
        <v>318066</v>
      </c>
      <c r="D22032">
        <v>810233</v>
      </c>
      <c r="E22032">
        <v>1.3418016163793139E+18</v>
      </c>
      <c r="F22032">
        <v>18</v>
      </c>
      <c r="G22032">
        <v>44188.738530092603</v>
      </c>
      <c r="H22032" s="1" t="s">
        <v>34</v>
      </c>
      <c r="I22032">
        <v>0</v>
      </c>
      <c r="J22032" s="1" t="s">
        <v>41127</v>
      </c>
      <c r="K22032" s="1" t="s">
        <v>34</v>
      </c>
      <c r="L22032" s="1" t="s">
        <v>34</v>
      </c>
      <c r="M22032" s="1" t="s">
        <v>40</v>
      </c>
      <c r="N22032">
        <v>27329277</v>
      </c>
      <c r="O22032">
        <v>306</v>
      </c>
      <c r="P22032">
        <v>0</v>
      </c>
      <c r="Q22032">
        <v>1</v>
      </c>
      <c r="R22032">
        <v>0</v>
      </c>
      <c r="S22032">
        <v>0</v>
      </c>
      <c r="T22032" s="1" t="s">
        <v>34</v>
      </c>
      <c r="U22032">
        <v>0</v>
      </c>
      <c r="V22032" s="1" t="s">
        <v>34</v>
      </c>
      <c r="W22032" s="1" t="s">
        <v>41128</v>
      </c>
      <c r="X22032" s="1" t="s">
        <v>34</v>
      </c>
      <c r="Y22032" s="1" t="s">
        <v>34</v>
      </c>
      <c r="Z22032" s="1" t="s">
        <v>41129</v>
      </c>
      <c r="AA22032">
        <v>0</v>
      </c>
      <c r="AB22032" s="1" t="s">
        <v>34</v>
      </c>
      <c r="AC22032" s="1" t="s">
        <v>34</v>
      </c>
      <c r="AD22032">
        <v>44188.738530092603</v>
      </c>
      <c r="AE22032">
        <v>2020</v>
      </c>
      <c r="AF22032">
        <v>12</v>
      </c>
      <c r="AG22032">
        <v>52</v>
      </c>
    </row>
    <row r="22033" spans="1:33" x14ac:dyDescent="0.35">
      <c r="A22033" s="1" t="s">
        <v>29739</v>
      </c>
      <c r="B22033">
        <v>65046</v>
      </c>
      <c r="C22033">
        <v>318067</v>
      </c>
      <c r="D22033">
        <v>810238</v>
      </c>
      <c r="E22033">
        <v>1.341801708897366E+18</v>
      </c>
      <c r="F22033">
        <v>18</v>
      </c>
      <c r="G22033">
        <v>44188.73878472222</v>
      </c>
      <c r="H22033" s="1" t="s">
        <v>34</v>
      </c>
      <c r="I22033">
        <v>0</v>
      </c>
      <c r="J22033" s="1" t="s">
        <v>41130</v>
      </c>
      <c r="K22033" s="1" t="s">
        <v>34</v>
      </c>
      <c r="L22033" s="1" t="s">
        <v>34</v>
      </c>
      <c r="M22033" s="1" t="s">
        <v>40</v>
      </c>
      <c r="N22033">
        <v>2551378142</v>
      </c>
      <c r="O22033">
        <v>306</v>
      </c>
      <c r="P22033">
        <v>0</v>
      </c>
      <c r="Q22033">
        <v>1</v>
      </c>
      <c r="R22033">
        <v>0</v>
      </c>
      <c r="S22033">
        <v>0</v>
      </c>
      <c r="T22033" s="1" t="s">
        <v>34</v>
      </c>
      <c r="U22033">
        <v>0</v>
      </c>
      <c r="V22033" s="1" t="s">
        <v>41131</v>
      </c>
      <c r="W22033" s="1" t="s">
        <v>34</v>
      </c>
      <c r="X22033" s="1" t="s">
        <v>34</v>
      </c>
      <c r="Y22033" s="1" t="s">
        <v>34</v>
      </c>
      <c r="Z22033" s="1" t="s">
        <v>41132</v>
      </c>
      <c r="AA22033">
        <v>0</v>
      </c>
      <c r="AB22033" s="1" t="s">
        <v>34</v>
      </c>
      <c r="AC22033" s="1" t="s">
        <v>34</v>
      </c>
      <c r="AD22033">
        <v>44188.73878472222</v>
      </c>
      <c r="AE22033">
        <v>2020</v>
      </c>
      <c r="AF22033">
        <v>12</v>
      </c>
      <c r="AG22033">
        <v>52</v>
      </c>
    </row>
    <row r="22034" spans="1:33" x14ac:dyDescent="0.35">
      <c r="A22034" s="1" t="s">
        <v>29739</v>
      </c>
      <c r="B22034">
        <v>65047</v>
      </c>
      <c r="C22034">
        <v>318068</v>
      </c>
      <c r="D22034">
        <v>810239</v>
      </c>
      <c r="E22034">
        <v>1.3418017472835131E+18</v>
      </c>
      <c r="F22034">
        <v>18</v>
      </c>
      <c r="G22034">
        <v>44188.738888888889</v>
      </c>
      <c r="H22034" s="1" t="s">
        <v>34</v>
      </c>
      <c r="I22034">
        <v>0</v>
      </c>
      <c r="J22034" s="1" t="s">
        <v>41133</v>
      </c>
      <c r="K22034" s="1" t="s">
        <v>34</v>
      </c>
      <c r="L22034" s="1" t="s">
        <v>34</v>
      </c>
      <c r="M22034" s="1" t="s">
        <v>36</v>
      </c>
      <c r="N22034">
        <v>449384057</v>
      </c>
      <c r="O22034">
        <v>306</v>
      </c>
      <c r="P22034">
        <v>1</v>
      </c>
      <c r="Q22034">
        <v>1</v>
      </c>
      <c r="R22034">
        <v>0</v>
      </c>
      <c r="S22034">
        <v>0</v>
      </c>
      <c r="T22034" s="1" t="s">
        <v>34</v>
      </c>
      <c r="U22034">
        <v>0</v>
      </c>
      <c r="V22034" s="1" t="s">
        <v>41134</v>
      </c>
      <c r="W22034" s="1" t="s">
        <v>34</v>
      </c>
      <c r="X22034" s="1" t="s">
        <v>34</v>
      </c>
      <c r="Y22034" s="1" t="s">
        <v>34</v>
      </c>
      <c r="Z22034" s="1" t="s">
        <v>41135</v>
      </c>
      <c r="AA22034">
        <v>0</v>
      </c>
      <c r="AB22034" s="1" t="s">
        <v>34</v>
      </c>
      <c r="AC22034" s="1" t="s">
        <v>34</v>
      </c>
      <c r="AD22034">
        <v>44188.738888888889</v>
      </c>
      <c r="AE22034">
        <v>2020</v>
      </c>
      <c r="AF22034">
        <v>12</v>
      </c>
      <c r="AG22034">
        <v>52</v>
      </c>
    </row>
    <row r="22035" spans="1:33" x14ac:dyDescent="0.35">
      <c r="A22035" s="1" t="s">
        <v>29739</v>
      </c>
      <c r="B22035">
        <v>65048</v>
      </c>
      <c r="C22035">
        <v>318069</v>
      </c>
      <c r="D22035">
        <v>810241</v>
      </c>
      <c r="E22035">
        <v>1.3418018005972659E+18</v>
      </c>
      <c r="F22035">
        <v>18</v>
      </c>
      <c r="G22035">
        <v>44188.739039351851</v>
      </c>
      <c r="H22035" s="1" t="s">
        <v>34</v>
      </c>
      <c r="I22035">
        <v>0</v>
      </c>
      <c r="J22035" s="1" t="s">
        <v>41136</v>
      </c>
      <c r="K22035" s="1" t="s">
        <v>34</v>
      </c>
      <c r="L22035" s="1" t="s">
        <v>34</v>
      </c>
      <c r="M22035" s="1" t="s">
        <v>40</v>
      </c>
      <c r="N22035">
        <v>51740855</v>
      </c>
      <c r="O22035">
        <v>306</v>
      </c>
      <c r="P22035">
        <v>5</v>
      </c>
      <c r="Q22035">
        <v>16</v>
      </c>
      <c r="R22035">
        <v>1</v>
      </c>
      <c r="S22035">
        <v>1</v>
      </c>
      <c r="T22035" s="1" t="s">
        <v>34</v>
      </c>
      <c r="U22035">
        <v>0</v>
      </c>
      <c r="V22035" s="1" t="s">
        <v>34</v>
      </c>
      <c r="W22035" s="1" t="s">
        <v>34</v>
      </c>
      <c r="X22035" s="1" t="s">
        <v>34</v>
      </c>
      <c r="Y22035" s="1" t="s">
        <v>34</v>
      </c>
      <c r="Z22035" s="1" t="s">
        <v>41137</v>
      </c>
      <c r="AA22035">
        <v>0</v>
      </c>
      <c r="AB22035" s="1" t="s">
        <v>34</v>
      </c>
      <c r="AC22035" s="1" t="s">
        <v>34</v>
      </c>
      <c r="AD22035">
        <v>44188.739039351851</v>
      </c>
      <c r="AE22035">
        <v>2020</v>
      </c>
      <c r="AF22035">
        <v>12</v>
      </c>
      <c r="AG22035">
        <v>52</v>
      </c>
    </row>
    <row r="22036" spans="1:33" x14ac:dyDescent="0.35">
      <c r="A22036" s="1" t="s">
        <v>29739</v>
      </c>
      <c r="B22036">
        <v>65049</v>
      </c>
      <c r="C22036">
        <v>318070</v>
      </c>
      <c r="D22036">
        <v>810242</v>
      </c>
      <c r="E22036">
        <v>1.3418018424815859E+18</v>
      </c>
      <c r="F22036">
        <v>18</v>
      </c>
      <c r="G22036">
        <v>44188.739155092589</v>
      </c>
      <c r="H22036" s="1" t="s">
        <v>34</v>
      </c>
      <c r="I22036">
        <v>0</v>
      </c>
      <c r="J22036" s="1" t="s">
        <v>41138</v>
      </c>
      <c r="K22036" s="1" t="s">
        <v>34</v>
      </c>
      <c r="L22036" s="1" t="s">
        <v>34</v>
      </c>
      <c r="M22036" s="1" t="s">
        <v>36</v>
      </c>
      <c r="N22036">
        <v>59290642</v>
      </c>
      <c r="O22036">
        <v>306</v>
      </c>
      <c r="P22036">
        <v>0</v>
      </c>
      <c r="Q22036">
        <v>0</v>
      </c>
      <c r="R22036">
        <v>0</v>
      </c>
      <c r="S22036">
        <v>0</v>
      </c>
      <c r="T22036" s="1" t="s">
        <v>34</v>
      </c>
      <c r="U22036">
        <v>0</v>
      </c>
      <c r="V22036" s="1" t="s">
        <v>34</v>
      </c>
      <c r="W22036" s="1" t="s">
        <v>34</v>
      </c>
      <c r="X22036" s="1" t="s">
        <v>34</v>
      </c>
      <c r="Y22036" s="1" t="s">
        <v>34</v>
      </c>
      <c r="Z22036" s="1" t="s">
        <v>41139</v>
      </c>
      <c r="AA22036">
        <v>0</v>
      </c>
      <c r="AB22036" s="1" t="s">
        <v>34</v>
      </c>
      <c r="AC22036" s="1" t="s">
        <v>34</v>
      </c>
      <c r="AD22036">
        <v>44188.739155092589</v>
      </c>
      <c r="AE22036">
        <v>2020</v>
      </c>
      <c r="AF22036">
        <v>12</v>
      </c>
      <c r="AG22036">
        <v>52</v>
      </c>
    </row>
    <row r="22037" spans="1:33" x14ac:dyDescent="0.35">
      <c r="A22037" s="1" t="s">
        <v>29739</v>
      </c>
      <c r="B22037">
        <v>65050</v>
      </c>
      <c r="C22037">
        <v>318071</v>
      </c>
      <c r="D22037">
        <v>810249</v>
      </c>
      <c r="E22037">
        <v>1.341802349547938E+18</v>
      </c>
      <c r="F22037">
        <v>18</v>
      </c>
      <c r="G22037">
        <v>44188.740555555552</v>
      </c>
      <c r="H22037" s="1" t="s">
        <v>34</v>
      </c>
      <c r="I22037">
        <v>0</v>
      </c>
      <c r="J22037" s="1" t="s">
        <v>41140</v>
      </c>
      <c r="K22037" s="1" t="s">
        <v>34</v>
      </c>
      <c r="L22037" s="1" t="s">
        <v>34</v>
      </c>
      <c r="M22037" s="1" t="s">
        <v>36</v>
      </c>
      <c r="N22037">
        <v>2438744742</v>
      </c>
      <c r="O22037">
        <v>306</v>
      </c>
      <c r="P22037">
        <v>0</v>
      </c>
      <c r="Q22037">
        <v>0</v>
      </c>
      <c r="R22037">
        <v>0</v>
      </c>
      <c r="S22037">
        <v>0</v>
      </c>
      <c r="T22037" s="1" t="s">
        <v>34</v>
      </c>
      <c r="U22037">
        <v>0</v>
      </c>
      <c r="V22037" s="1" t="s">
        <v>34</v>
      </c>
      <c r="W22037" s="1" t="s">
        <v>34</v>
      </c>
      <c r="X22037" s="1" t="s">
        <v>34</v>
      </c>
      <c r="Y22037" s="1" t="s">
        <v>34</v>
      </c>
      <c r="Z22037" s="1" t="s">
        <v>41141</v>
      </c>
      <c r="AA22037">
        <v>0</v>
      </c>
      <c r="AB22037" s="1" t="s">
        <v>34</v>
      </c>
      <c r="AC22037" s="1" t="s">
        <v>34</v>
      </c>
      <c r="AD22037">
        <v>44188.740555555552</v>
      </c>
      <c r="AE22037">
        <v>2020</v>
      </c>
      <c r="AF22037">
        <v>12</v>
      </c>
      <c r="AG22037">
        <v>52</v>
      </c>
    </row>
    <row r="22038" spans="1:33" x14ac:dyDescent="0.35">
      <c r="A22038" s="1" t="s">
        <v>29739</v>
      </c>
      <c r="B22038">
        <v>65051</v>
      </c>
      <c r="C22038">
        <v>318072</v>
      </c>
      <c r="D22038">
        <v>810250</v>
      </c>
      <c r="E22038">
        <v>1.3418023537462679E+18</v>
      </c>
      <c r="F22038">
        <v>18</v>
      </c>
      <c r="G22038">
        <v>44188.740567129629</v>
      </c>
      <c r="H22038" s="1" t="s">
        <v>34</v>
      </c>
      <c r="I22038">
        <v>0</v>
      </c>
      <c r="J22038" s="1" t="s">
        <v>41142</v>
      </c>
      <c r="K22038" s="1" t="s">
        <v>34</v>
      </c>
      <c r="L22038" s="1" t="s">
        <v>34</v>
      </c>
      <c r="M22038" s="1" t="s">
        <v>40</v>
      </c>
      <c r="N22038">
        <v>4291818439</v>
      </c>
      <c r="O22038">
        <v>306</v>
      </c>
      <c r="P22038">
        <v>0</v>
      </c>
      <c r="Q22038">
        <v>0</v>
      </c>
      <c r="R22038">
        <v>0</v>
      </c>
      <c r="S22038">
        <v>0</v>
      </c>
      <c r="T22038" s="1" t="s">
        <v>34</v>
      </c>
      <c r="U22038">
        <v>0</v>
      </c>
      <c r="V22038" s="1" t="s">
        <v>34</v>
      </c>
      <c r="W22038" s="1" t="s">
        <v>34</v>
      </c>
      <c r="X22038" s="1" t="s">
        <v>34</v>
      </c>
      <c r="Y22038" s="1" t="s">
        <v>34</v>
      </c>
      <c r="Z22038" s="1" t="s">
        <v>41143</v>
      </c>
      <c r="AA22038">
        <v>0</v>
      </c>
      <c r="AB22038" s="1" t="s">
        <v>34</v>
      </c>
      <c r="AC22038" s="1" t="s">
        <v>34</v>
      </c>
      <c r="AD22038">
        <v>44188.740567129629</v>
      </c>
      <c r="AE22038">
        <v>2020</v>
      </c>
      <c r="AF22038">
        <v>12</v>
      </c>
      <c r="AG22038">
        <v>52</v>
      </c>
    </row>
    <row r="22039" spans="1:33" x14ac:dyDescent="0.35">
      <c r="A22039" s="1" t="s">
        <v>29739</v>
      </c>
      <c r="B22039">
        <v>65052</v>
      </c>
      <c r="C22039">
        <v>318073</v>
      </c>
      <c r="D22039">
        <v>810251</v>
      </c>
      <c r="E22039">
        <v>1.341802396511551E+18</v>
      </c>
      <c r="F22039">
        <v>18</v>
      </c>
      <c r="G22039">
        <v>44188.740682870368</v>
      </c>
      <c r="H22039" s="1" t="s">
        <v>34</v>
      </c>
      <c r="I22039">
        <v>0</v>
      </c>
      <c r="J22039" s="1" t="s">
        <v>41144</v>
      </c>
      <c r="K22039" s="1" t="s">
        <v>34</v>
      </c>
      <c r="L22039" s="1" t="s">
        <v>34</v>
      </c>
      <c r="M22039" s="1" t="s">
        <v>36</v>
      </c>
      <c r="N22039">
        <v>2438744742</v>
      </c>
      <c r="O22039">
        <v>306</v>
      </c>
      <c r="P22039">
        <v>0</v>
      </c>
      <c r="Q22039">
        <v>0</v>
      </c>
      <c r="R22039">
        <v>0</v>
      </c>
      <c r="S22039">
        <v>0</v>
      </c>
      <c r="T22039" s="1" t="s">
        <v>34</v>
      </c>
      <c r="U22039">
        <v>0</v>
      </c>
      <c r="V22039" s="1" t="s">
        <v>34</v>
      </c>
      <c r="W22039" s="1" t="s">
        <v>34</v>
      </c>
      <c r="X22039" s="1" t="s">
        <v>34</v>
      </c>
      <c r="Y22039" s="1" t="s">
        <v>34</v>
      </c>
      <c r="Z22039" s="1" t="s">
        <v>41145</v>
      </c>
      <c r="AA22039">
        <v>0</v>
      </c>
      <c r="AB22039" s="1" t="s">
        <v>34</v>
      </c>
      <c r="AC22039" s="1" t="s">
        <v>34</v>
      </c>
      <c r="AD22039">
        <v>44188.740682870368</v>
      </c>
      <c r="AE22039">
        <v>2020</v>
      </c>
      <c r="AF22039">
        <v>12</v>
      </c>
      <c r="AG22039">
        <v>52</v>
      </c>
    </row>
    <row r="22040" spans="1:33" x14ac:dyDescent="0.35">
      <c r="A22040" s="1" t="s">
        <v>29739</v>
      </c>
      <c r="B22040">
        <v>65053</v>
      </c>
      <c r="C22040">
        <v>318074</v>
      </c>
      <c r="D22040">
        <v>810253</v>
      </c>
      <c r="E22040">
        <v>1.3418025037599291E+18</v>
      </c>
      <c r="F22040">
        <v>18</v>
      </c>
      <c r="G22040">
        <v>44188.740983796299</v>
      </c>
      <c r="H22040" s="1" t="s">
        <v>34</v>
      </c>
      <c r="I22040">
        <v>0</v>
      </c>
      <c r="J22040" s="1" t="s">
        <v>41031</v>
      </c>
      <c r="K22040" s="1" t="s">
        <v>34</v>
      </c>
      <c r="L22040" s="1" t="s">
        <v>34</v>
      </c>
      <c r="M22040" s="1" t="s">
        <v>40</v>
      </c>
      <c r="N22040">
        <v>42547744</v>
      </c>
      <c r="O22040">
        <v>306</v>
      </c>
      <c r="P22040">
        <v>14</v>
      </c>
      <c r="Q22040">
        <v>0</v>
      </c>
      <c r="R22040">
        <v>0</v>
      </c>
      <c r="S22040">
        <v>0</v>
      </c>
      <c r="T22040" s="1" t="s">
        <v>41032</v>
      </c>
      <c r="U22040">
        <v>0</v>
      </c>
      <c r="V22040" s="1" t="s">
        <v>34</v>
      </c>
      <c r="W22040" s="1" t="s">
        <v>34</v>
      </c>
      <c r="X22040" s="1" t="s">
        <v>34</v>
      </c>
      <c r="Y22040" s="1" t="s">
        <v>34</v>
      </c>
      <c r="Z22040" s="1" t="s">
        <v>41033</v>
      </c>
      <c r="AA22040">
        <v>0</v>
      </c>
      <c r="AB22040" s="1" t="s">
        <v>34</v>
      </c>
      <c r="AC22040" s="1" t="s">
        <v>34</v>
      </c>
      <c r="AD22040">
        <v>44188.740983796299</v>
      </c>
      <c r="AE22040">
        <v>2020</v>
      </c>
      <c r="AF22040">
        <v>12</v>
      </c>
      <c r="AG22040">
        <v>52</v>
      </c>
    </row>
    <row r="22041" spans="1:33" x14ac:dyDescent="0.35">
      <c r="A22041" s="1" t="s">
        <v>29739</v>
      </c>
      <c r="B22041">
        <v>65054</v>
      </c>
      <c r="C22041">
        <v>318075</v>
      </c>
      <c r="D22041">
        <v>810254</v>
      </c>
      <c r="E22041">
        <v>1.341802578330444E+18</v>
      </c>
      <c r="F22041">
        <v>18</v>
      </c>
      <c r="G22041">
        <v>44188.741180555553</v>
      </c>
      <c r="H22041" s="1" t="s">
        <v>34</v>
      </c>
      <c r="I22041">
        <v>0</v>
      </c>
      <c r="J22041" s="1" t="s">
        <v>35957</v>
      </c>
      <c r="K22041" s="1" t="s">
        <v>34</v>
      </c>
      <c r="L22041" s="1" t="s">
        <v>34</v>
      </c>
      <c r="M22041" s="1" t="s">
        <v>40</v>
      </c>
      <c r="N22041">
        <v>880317798</v>
      </c>
      <c r="O22041">
        <v>306</v>
      </c>
      <c r="P22041">
        <v>225</v>
      </c>
      <c r="Q22041">
        <v>0</v>
      </c>
      <c r="R22041">
        <v>0</v>
      </c>
      <c r="S22041">
        <v>0</v>
      </c>
      <c r="T22041" s="1" t="s">
        <v>35958</v>
      </c>
      <c r="U22041">
        <v>0</v>
      </c>
      <c r="V22041" s="1" t="s">
        <v>34</v>
      </c>
      <c r="W22041" s="1" t="s">
        <v>34</v>
      </c>
      <c r="X22041" s="1" t="s">
        <v>34</v>
      </c>
      <c r="Y22041" s="1" t="s">
        <v>34</v>
      </c>
      <c r="Z22041" s="1" t="s">
        <v>35959</v>
      </c>
      <c r="AA22041">
        <v>0</v>
      </c>
      <c r="AB22041" s="1" t="s">
        <v>34</v>
      </c>
      <c r="AC22041" s="1" t="s">
        <v>34</v>
      </c>
      <c r="AD22041">
        <v>44188.741180555553</v>
      </c>
      <c r="AE22041">
        <v>2020</v>
      </c>
      <c r="AF22041">
        <v>12</v>
      </c>
      <c r="AG22041">
        <v>52</v>
      </c>
    </row>
    <row r="22042" spans="1:33" x14ac:dyDescent="0.35">
      <c r="A22042" s="1" t="s">
        <v>29739</v>
      </c>
      <c r="B22042">
        <v>65055</v>
      </c>
      <c r="C22042">
        <v>318076</v>
      </c>
      <c r="D22042">
        <v>810258</v>
      </c>
      <c r="E22042">
        <v>1.3418028981293791E+18</v>
      </c>
      <c r="F22042">
        <v>18</v>
      </c>
      <c r="G22042">
        <v>44188.742071759261</v>
      </c>
      <c r="H22042" s="1" t="s">
        <v>34</v>
      </c>
      <c r="I22042">
        <v>0</v>
      </c>
      <c r="J22042" s="1" t="s">
        <v>41146</v>
      </c>
      <c r="K22042" s="1" t="s">
        <v>34</v>
      </c>
      <c r="L22042" s="1" t="s">
        <v>34</v>
      </c>
      <c r="M22042" s="1" t="s">
        <v>40</v>
      </c>
      <c r="N22042">
        <v>22274439</v>
      </c>
      <c r="O22042">
        <v>306</v>
      </c>
      <c r="P22042">
        <v>0</v>
      </c>
      <c r="Q22042">
        <v>3</v>
      </c>
      <c r="R22042">
        <v>0</v>
      </c>
      <c r="S22042">
        <v>0</v>
      </c>
      <c r="T22042" s="1" t="s">
        <v>34</v>
      </c>
      <c r="U22042">
        <v>0</v>
      </c>
      <c r="V22042" s="1" t="s">
        <v>34</v>
      </c>
      <c r="W22042" s="1" t="s">
        <v>40407</v>
      </c>
      <c r="X22042" s="1" t="s">
        <v>34</v>
      </c>
      <c r="Y22042" s="1" t="s">
        <v>34</v>
      </c>
      <c r="Z22042" s="1" t="s">
        <v>41147</v>
      </c>
      <c r="AA22042">
        <v>0</v>
      </c>
      <c r="AB22042" s="1" t="s">
        <v>34</v>
      </c>
      <c r="AC22042" s="1" t="s">
        <v>34</v>
      </c>
      <c r="AD22042">
        <v>44188.742071759261</v>
      </c>
      <c r="AE22042">
        <v>2020</v>
      </c>
      <c r="AF22042">
        <v>12</v>
      </c>
      <c r="AG22042">
        <v>52</v>
      </c>
    </row>
    <row r="22043" spans="1:33" x14ac:dyDescent="0.35">
      <c r="A22043" s="1" t="s">
        <v>29739</v>
      </c>
      <c r="B22043">
        <v>65056</v>
      </c>
      <c r="C22043">
        <v>318077</v>
      </c>
      <c r="D22043">
        <v>810261</v>
      </c>
      <c r="E22043">
        <v>1.341802964931936E+18</v>
      </c>
      <c r="F22043">
        <v>18</v>
      </c>
      <c r="G22043">
        <v>44188.742245370369</v>
      </c>
      <c r="H22043" s="1" t="s">
        <v>34</v>
      </c>
      <c r="I22043">
        <v>0</v>
      </c>
      <c r="J22043" s="1" t="s">
        <v>40812</v>
      </c>
      <c r="K22043" s="1" t="s">
        <v>34</v>
      </c>
      <c r="L22043" s="1" t="s">
        <v>34</v>
      </c>
      <c r="M22043" s="1" t="s">
        <v>40</v>
      </c>
      <c r="N22043">
        <v>129866155</v>
      </c>
      <c r="O22043">
        <v>306</v>
      </c>
      <c r="P22043">
        <v>65</v>
      </c>
      <c r="Q22043">
        <v>0</v>
      </c>
      <c r="R22043">
        <v>0</v>
      </c>
      <c r="S22043">
        <v>0</v>
      </c>
      <c r="T22043" s="1" t="s">
        <v>40813</v>
      </c>
      <c r="U22043">
        <v>0</v>
      </c>
      <c r="V22043" s="1" t="s">
        <v>34</v>
      </c>
      <c r="W22043" s="1" t="s">
        <v>34</v>
      </c>
      <c r="X22043" s="1" t="s">
        <v>34</v>
      </c>
      <c r="Y22043" s="1" t="s">
        <v>34</v>
      </c>
      <c r="Z22043" s="1" t="s">
        <v>40814</v>
      </c>
      <c r="AA22043">
        <v>0</v>
      </c>
      <c r="AB22043" s="1" t="s">
        <v>34</v>
      </c>
      <c r="AC22043" s="1" t="s">
        <v>34</v>
      </c>
      <c r="AD22043">
        <v>44188.742245370369</v>
      </c>
      <c r="AE22043">
        <v>2020</v>
      </c>
      <c r="AF22043">
        <v>12</v>
      </c>
      <c r="AG22043">
        <v>52</v>
      </c>
    </row>
    <row r="22044" spans="1:33" x14ac:dyDescent="0.35">
      <c r="A22044" s="1" t="s">
        <v>29739</v>
      </c>
      <c r="B22044">
        <v>65057</v>
      </c>
      <c r="C22044">
        <v>318078</v>
      </c>
      <c r="D22044">
        <v>810263</v>
      </c>
      <c r="E22044">
        <v>1.3418029909325499E+18</v>
      </c>
      <c r="F22044">
        <v>18</v>
      </c>
      <c r="G22044">
        <v>44188.742326388892</v>
      </c>
      <c r="H22044" s="1" t="s">
        <v>34</v>
      </c>
      <c r="I22044">
        <v>0</v>
      </c>
      <c r="J22044" s="1" t="s">
        <v>41148</v>
      </c>
      <c r="K22044" s="1" t="s">
        <v>34</v>
      </c>
      <c r="L22044" s="1" t="s">
        <v>34</v>
      </c>
      <c r="M22044" s="1" t="s">
        <v>40</v>
      </c>
      <c r="N22044">
        <v>3411263883</v>
      </c>
      <c r="O22044">
        <v>306</v>
      </c>
      <c r="P22044">
        <v>1</v>
      </c>
      <c r="Q22044">
        <v>0</v>
      </c>
      <c r="R22044">
        <v>0</v>
      </c>
      <c r="S22044">
        <v>0</v>
      </c>
      <c r="T22044" s="1" t="s">
        <v>41149</v>
      </c>
      <c r="U22044">
        <v>0</v>
      </c>
      <c r="V22044" s="1" t="s">
        <v>34</v>
      </c>
      <c r="W22044" s="1" t="s">
        <v>34</v>
      </c>
      <c r="X22044" s="1" t="s">
        <v>34</v>
      </c>
      <c r="Y22044" s="1" t="s">
        <v>34</v>
      </c>
      <c r="Z22044" s="1" t="s">
        <v>41150</v>
      </c>
      <c r="AA22044">
        <v>0</v>
      </c>
      <c r="AB22044" s="1" t="s">
        <v>34</v>
      </c>
      <c r="AC22044" s="1" t="s">
        <v>34</v>
      </c>
      <c r="AD22044">
        <v>44188.742326388892</v>
      </c>
      <c r="AE22044">
        <v>2020</v>
      </c>
      <c r="AF22044">
        <v>12</v>
      </c>
      <c r="AG22044">
        <v>52</v>
      </c>
    </row>
    <row r="22045" spans="1:33" x14ac:dyDescent="0.35">
      <c r="A22045" s="1" t="s">
        <v>29739</v>
      </c>
      <c r="B22045">
        <v>65058</v>
      </c>
      <c r="C22045">
        <v>318079</v>
      </c>
      <c r="D22045">
        <v>810264</v>
      </c>
      <c r="E22045">
        <v>1.3418029957266391E+18</v>
      </c>
      <c r="F22045">
        <v>18</v>
      </c>
      <c r="G22045">
        <v>44188.742337962962</v>
      </c>
      <c r="H22045" s="1" t="s">
        <v>34</v>
      </c>
      <c r="I22045">
        <v>0</v>
      </c>
      <c r="J22045" s="1" t="s">
        <v>35957</v>
      </c>
      <c r="K22045" s="1" t="s">
        <v>34</v>
      </c>
      <c r="L22045" s="1" t="s">
        <v>34</v>
      </c>
      <c r="M22045" s="1" t="s">
        <v>40</v>
      </c>
      <c r="N22045">
        <v>15692642</v>
      </c>
      <c r="O22045">
        <v>306</v>
      </c>
      <c r="P22045">
        <v>224</v>
      </c>
      <c r="Q22045">
        <v>0</v>
      </c>
      <c r="R22045">
        <v>0</v>
      </c>
      <c r="S22045">
        <v>0</v>
      </c>
      <c r="T22045" s="1" t="s">
        <v>35958</v>
      </c>
      <c r="U22045">
        <v>0</v>
      </c>
      <c r="V22045" s="1" t="s">
        <v>34</v>
      </c>
      <c r="W22045" s="1" t="s">
        <v>34</v>
      </c>
      <c r="X22045" s="1" t="s">
        <v>34</v>
      </c>
      <c r="Y22045" s="1" t="s">
        <v>34</v>
      </c>
      <c r="Z22045" s="1" t="s">
        <v>35959</v>
      </c>
      <c r="AA22045">
        <v>0</v>
      </c>
      <c r="AB22045" s="1" t="s">
        <v>34</v>
      </c>
      <c r="AC22045" s="1" t="s">
        <v>34</v>
      </c>
      <c r="AD22045">
        <v>44188.742337962962</v>
      </c>
      <c r="AE22045">
        <v>2020</v>
      </c>
      <c r="AF22045">
        <v>12</v>
      </c>
      <c r="AG22045">
        <v>52</v>
      </c>
    </row>
    <row r="22046" spans="1:33" x14ac:dyDescent="0.35">
      <c r="A22046" s="1" t="s">
        <v>29739</v>
      </c>
      <c r="B22046">
        <v>65059</v>
      </c>
      <c r="C22046">
        <v>318080</v>
      </c>
      <c r="D22046">
        <v>810267</v>
      </c>
      <c r="E22046">
        <v>1.341803102127743E+18</v>
      </c>
      <c r="F22046">
        <v>18</v>
      </c>
      <c r="G22046">
        <v>44188.742627314823</v>
      </c>
      <c r="H22046" s="1" t="s">
        <v>34</v>
      </c>
      <c r="I22046">
        <v>0</v>
      </c>
      <c r="J22046" s="1" t="s">
        <v>41151</v>
      </c>
      <c r="K22046" s="1" t="s">
        <v>34</v>
      </c>
      <c r="L22046" s="1" t="s">
        <v>34</v>
      </c>
      <c r="M22046" s="1" t="s">
        <v>36</v>
      </c>
      <c r="N22046">
        <v>4229261969</v>
      </c>
      <c r="O22046">
        <v>306</v>
      </c>
      <c r="P22046">
        <v>0</v>
      </c>
      <c r="Q22046">
        <v>0</v>
      </c>
      <c r="R22046">
        <v>0</v>
      </c>
      <c r="S22046">
        <v>0</v>
      </c>
      <c r="T22046" s="1" t="s">
        <v>34</v>
      </c>
      <c r="U22046">
        <v>0</v>
      </c>
      <c r="V22046" s="1" t="s">
        <v>41152</v>
      </c>
      <c r="W22046" s="1" t="s">
        <v>34</v>
      </c>
      <c r="X22046" s="1" t="s">
        <v>34</v>
      </c>
      <c r="Y22046" s="1" t="s">
        <v>34</v>
      </c>
      <c r="Z22046" s="1" t="s">
        <v>41153</v>
      </c>
      <c r="AA22046">
        <v>0</v>
      </c>
      <c r="AB22046" s="1" t="s">
        <v>34</v>
      </c>
      <c r="AC22046" s="1" t="s">
        <v>34</v>
      </c>
      <c r="AD22046">
        <v>44188.742627314823</v>
      </c>
      <c r="AE22046">
        <v>2020</v>
      </c>
      <c r="AF22046">
        <v>12</v>
      </c>
      <c r="AG22046">
        <v>52</v>
      </c>
    </row>
    <row r="22047" spans="1:33" x14ac:dyDescent="0.35">
      <c r="A22047" s="1" t="s">
        <v>29739</v>
      </c>
      <c r="B22047">
        <v>65060</v>
      </c>
      <c r="C22047">
        <v>318081</v>
      </c>
      <c r="D22047">
        <v>810268</v>
      </c>
      <c r="E22047">
        <v>1.3418031368481751E+18</v>
      </c>
      <c r="F22047">
        <v>18</v>
      </c>
      <c r="G22047">
        <v>44188.742719907408</v>
      </c>
      <c r="H22047" s="1" t="s">
        <v>34</v>
      </c>
      <c r="I22047">
        <v>0</v>
      </c>
      <c r="J22047" s="1" t="s">
        <v>41154</v>
      </c>
      <c r="K22047" s="1" t="s">
        <v>34</v>
      </c>
      <c r="L22047" s="1" t="s">
        <v>34</v>
      </c>
      <c r="M22047" s="1" t="s">
        <v>40</v>
      </c>
      <c r="N22047">
        <v>2367889791</v>
      </c>
      <c r="O22047">
        <v>306</v>
      </c>
      <c r="P22047">
        <v>0</v>
      </c>
      <c r="Q22047">
        <v>0</v>
      </c>
      <c r="R22047">
        <v>0</v>
      </c>
      <c r="S22047">
        <v>0</v>
      </c>
      <c r="T22047" s="1" t="s">
        <v>34</v>
      </c>
      <c r="U22047">
        <v>0</v>
      </c>
      <c r="V22047" s="1" t="s">
        <v>34</v>
      </c>
      <c r="W22047" s="1" t="s">
        <v>34</v>
      </c>
      <c r="X22047" s="1" t="s">
        <v>34</v>
      </c>
      <c r="Y22047" s="1" t="s">
        <v>34</v>
      </c>
      <c r="Z22047" s="1" t="s">
        <v>41155</v>
      </c>
      <c r="AA22047">
        <v>0</v>
      </c>
      <c r="AB22047" s="1" t="s">
        <v>34</v>
      </c>
      <c r="AC22047" s="1" t="s">
        <v>34</v>
      </c>
      <c r="AD22047">
        <v>44188.742719907408</v>
      </c>
      <c r="AE22047">
        <v>2020</v>
      </c>
      <c r="AF22047">
        <v>12</v>
      </c>
      <c r="AG22047">
        <v>52</v>
      </c>
    </row>
    <row r="22048" spans="1:33" x14ac:dyDescent="0.35">
      <c r="A22048" s="1" t="s">
        <v>29739</v>
      </c>
      <c r="B22048">
        <v>65061</v>
      </c>
      <c r="C22048">
        <v>318082</v>
      </c>
      <c r="D22048">
        <v>810272</v>
      </c>
      <c r="E22048">
        <v>1.3418032555175941E+18</v>
      </c>
      <c r="F22048">
        <v>18</v>
      </c>
      <c r="G22048">
        <v>44188.743055555547</v>
      </c>
      <c r="H22048" s="1" t="s">
        <v>34</v>
      </c>
      <c r="I22048">
        <v>0</v>
      </c>
      <c r="J22048" s="1" t="s">
        <v>41156</v>
      </c>
      <c r="K22048" s="1" t="s">
        <v>34</v>
      </c>
      <c r="L22048" s="1" t="s">
        <v>34</v>
      </c>
      <c r="M22048" s="1" t="s">
        <v>36</v>
      </c>
      <c r="N22048">
        <v>4229261969</v>
      </c>
      <c r="O22048">
        <v>306</v>
      </c>
      <c r="P22048">
        <v>0</v>
      </c>
      <c r="Q22048">
        <v>0</v>
      </c>
      <c r="R22048">
        <v>0</v>
      </c>
      <c r="S22048">
        <v>0</v>
      </c>
      <c r="T22048" s="1" t="s">
        <v>34</v>
      </c>
      <c r="U22048">
        <v>0</v>
      </c>
      <c r="V22048" s="1" t="s">
        <v>41157</v>
      </c>
      <c r="W22048" s="1" t="s">
        <v>34</v>
      </c>
      <c r="X22048" s="1" t="s">
        <v>34</v>
      </c>
      <c r="Y22048" s="1" t="s">
        <v>34</v>
      </c>
      <c r="Z22048" s="1" t="s">
        <v>41158</v>
      </c>
      <c r="AA22048">
        <v>0</v>
      </c>
      <c r="AB22048" s="1" t="s">
        <v>34</v>
      </c>
      <c r="AC22048" s="1" t="s">
        <v>34</v>
      </c>
      <c r="AD22048">
        <v>44188.743055555547</v>
      </c>
      <c r="AE22048">
        <v>2020</v>
      </c>
      <c r="AF22048">
        <v>12</v>
      </c>
      <c r="AG22048">
        <v>52</v>
      </c>
    </row>
    <row r="22049" spans="1:33" x14ac:dyDescent="0.35">
      <c r="A22049" s="1" t="s">
        <v>29739</v>
      </c>
      <c r="B22049">
        <v>65062</v>
      </c>
      <c r="C22049">
        <v>318083</v>
      </c>
      <c r="D22049">
        <v>810273</v>
      </c>
      <c r="E22049">
        <v>1.34180325895696E+18</v>
      </c>
      <c r="F22049">
        <v>18</v>
      </c>
      <c r="G22049">
        <v>44188.743067129632</v>
      </c>
      <c r="H22049" s="1" t="s">
        <v>34</v>
      </c>
      <c r="I22049">
        <v>0</v>
      </c>
      <c r="J22049" s="1" t="s">
        <v>41159</v>
      </c>
      <c r="K22049" s="1" t="s">
        <v>34</v>
      </c>
      <c r="L22049" s="1" t="s">
        <v>34</v>
      </c>
      <c r="M22049" s="1" t="s">
        <v>40</v>
      </c>
      <c r="N22049">
        <v>14548529</v>
      </c>
      <c r="O22049">
        <v>306</v>
      </c>
      <c r="P22049">
        <v>0</v>
      </c>
      <c r="Q22049">
        <v>0</v>
      </c>
      <c r="R22049">
        <v>0</v>
      </c>
      <c r="S22049">
        <v>0</v>
      </c>
      <c r="T22049" s="1" t="s">
        <v>34</v>
      </c>
      <c r="U22049">
        <v>0</v>
      </c>
      <c r="V22049" s="1" t="s">
        <v>34</v>
      </c>
      <c r="W22049" s="1" t="s">
        <v>41160</v>
      </c>
      <c r="X22049" s="1" t="s">
        <v>34</v>
      </c>
      <c r="Y22049" s="1" t="s">
        <v>34</v>
      </c>
      <c r="Z22049" s="1" t="s">
        <v>41161</v>
      </c>
      <c r="AA22049">
        <v>0</v>
      </c>
      <c r="AB22049" s="1" t="s">
        <v>34</v>
      </c>
      <c r="AC22049" s="1" t="s">
        <v>34</v>
      </c>
      <c r="AD22049">
        <v>44188.743067129632</v>
      </c>
      <c r="AE22049">
        <v>2020</v>
      </c>
      <c r="AF22049">
        <v>12</v>
      </c>
      <c r="AG22049">
        <v>52</v>
      </c>
    </row>
    <row r="22050" spans="1:33" x14ac:dyDescent="0.35">
      <c r="A22050" s="1" t="s">
        <v>29739</v>
      </c>
      <c r="B22050">
        <v>65063</v>
      </c>
      <c r="C22050">
        <v>318084</v>
      </c>
      <c r="D22050">
        <v>810274</v>
      </c>
      <c r="E22050">
        <v>1.3418032776215391E+18</v>
      </c>
      <c r="F22050">
        <v>18</v>
      </c>
      <c r="G22050">
        <v>44188.743113425917</v>
      </c>
      <c r="H22050" s="1" t="s">
        <v>34</v>
      </c>
      <c r="I22050">
        <v>0</v>
      </c>
      <c r="J22050" s="1" t="s">
        <v>41162</v>
      </c>
      <c r="K22050" s="1" t="s">
        <v>34</v>
      </c>
      <c r="L22050" s="1" t="s">
        <v>34</v>
      </c>
      <c r="M22050" s="1" t="s">
        <v>40</v>
      </c>
      <c r="N22050">
        <v>334836298</v>
      </c>
      <c r="O22050">
        <v>306</v>
      </c>
      <c r="P22050">
        <v>0</v>
      </c>
      <c r="Q22050">
        <v>0</v>
      </c>
      <c r="R22050">
        <v>0</v>
      </c>
      <c r="S22050">
        <v>0</v>
      </c>
      <c r="T22050" s="1" t="s">
        <v>34</v>
      </c>
      <c r="U22050">
        <v>0</v>
      </c>
      <c r="V22050" s="1" t="s">
        <v>34</v>
      </c>
      <c r="W22050" s="1" t="s">
        <v>34</v>
      </c>
      <c r="X22050" s="1" t="s">
        <v>34</v>
      </c>
      <c r="Y22050" s="1" t="s">
        <v>34</v>
      </c>
      <c r="Z22050" s="1" t="s">
        <v>41163</v>
      </c>
      <c r="AA22050">
        <v>0</v>
      </c>
      <c r="AB22050" s="1" t="s">
        <v>34</v>
      </c>
      <c r="AC22050" s="1" t="s">
        <v>34</v>
      </c>
      <c r="AD22050">
        <v>44188.743113425917</v>
      </c>
      <c r="AE22050">
        <v>2020</v>
      </c>
      <c r="AF22050">
        <v>12</v>
      </c>
      <c r="AG22050">
        <v>52</v>
      </c>
    </row>
    <row r="22051" spans="1:33" x14ac:dyDescent="0.35">
      <c r="A22051" s="1" t="s">
        <v>29739</v>
      </c>
      <c r="B22051">
        <v>65064</v>
      </c>
      <c r="C22051">
        <v>318085</v>
      </c>
      <c r="D22051">
        <v>810276</v>
      </c>
      <c r="E22051">
        <v>1.341803308353282E+18</v>
      </c>
      <c r="F22051">
        <v>18</v>
      </c>
      <c r="G22051">
        <v>44188.743194444447</v>
      </c>
      <c r="H22051" s="1" t="s">
        <v>34</v>
      </c>
      <c r="I22051">
        <v>0</v>
      </c>
      <c r="J22051" s="1" t="s">
        <v>41164</v>
      </c>
      <c r="K22051" s="1" t="s">
        <v>34</v>
      </c>
      <c r="L22051" s="1" t="s">
        <v>34</v>
      </c>
      <c r="M22051" s="1" t="s">
        <v>40</v>
      </c>
      <c r="N22051">
        <v>334836298</v>
      </c>
      <c r="O22051">
        <v>306</v>
      </c>
      <c r="P22051">
        <v>0</v>
      </c>
      <c r="Q22051">
        <v>0</v>
      </c>
      <c r="R22051">
        <v>0</v>
      </c>
      <c r="S22051">
        <v>0</v>
      </c>
      <c r="T22051" s="1" t="s">
        <v>34</v>
      </c>
      <c r="U22051">
        <v>0</v>
      </c>
      <c r="V22051" s="1" t="s">
        <v>34</v>
      </c>
      <c r="W22051" s="1" t="s">
        <v>38468</v>
      </c>
      <c r="X22051" s="1" t="s">
        <v>34</v>
      </c>
      <c r="Y22051" s="1" t="s">
        <v>34</v>
      </c>
      <c r="Z22051" s="1" t="s">
        <v>41165</v>
      </c>
      <c r="AA22051">
        <v>0</v>
      </c>
      <c r="AB22051" s="1" t="s">
        <v>34</v>
      </c>
      <c r="AC22051" s="1" t="s">
        <v>34</v>
      </c>
      <c r="AD22051">
        <v>44188.743194444447</v>
      </c>
      <c r="AE22051">
        <v>2020</v>
      </c>
      <c r="AF22051">
        <v>12</v>
      </c>
      <c r="AG22051">
        <v>52</v>
      </c>
    </row>
    <row r="22052" spans="1:33" x14ac:dyDescent="0.35">
      <c r="A22052" s="1" t="s">
        <v>29739</v>
      </c>
      <c r="B22052">
        <v>65065</v>
      </c>
      <c r="C22052">
        <v>318086</v>
      </c>
      <c r="D22052">
        <v>810277</v>
      </c>
      <c r="E22052">
        <v>1.341803394596532E+18</v>
      </c>
      <c r="F22052">
        <v>18</v>
      </c>
      <c r="G22052">
        <v>44188.743437500001</v>
      </c>
      <c r="H22052" s="1" t="s">
        <v>34</v>
      </c>
      <c r="I22052">
        <v>0</v>
      </c>
      <c r="J22052" s="1" t="s">
        <v>41166</v>
      </c>
      <c r="K22052" s="1" t="s">
        <v>34</v>
      </c>
      <c r="L22052" s="1" t="s">
        <v>34</v>
      </c>
      <c r="M22052" s="1" t="s">
        <v>40</v>
      </c>
      <c r="N22052">
        <v>36286459</v>
      </c>
      <c r="O22052">
        <v>306</v>
      </c>
      <c r="P22052">
        <v>3</v>
      </c>
      <c r="Q22052">
        <v>3</v>
      </c>
      <c r="R22052">
        <v>0</v>
      </c>
      <c r="S22052">
        <v>0</v>
      </c>
      <c r="T22052" s="1" t="s">
        <v>34</v>
      </c>
      <c r="U22052">
        <v>0</v>
      </c>
      <c r="V22052" s="1" t="s">
        <v>34</v>
      </c>
      <c r="W22052" s="1" t="s">
        <v>34</v>
      </c>
      <c r="X22052" s="1" t="s">
        <v>34</v>
      </c>
      <c r="Y22052" s="1" t="s">
        <v>34</v>
      </c>
      <c r="Z22052" s="1" t="s">
        <v>41167</v>
      </c>
      <c r="AA22052">
        <v>0</v>
      </c>
      <c r="AB22052" s="1" t="s">
        <v>34</v>
      </c>
      <c r="AC22052" s="1" t="s">
        <v>34</v>
      </c>
      <c r="AD22052">
        <v>44188.743437500001</v>
      </c>
      <c r="AE22052">
        <v>2020</v>
      </c>
      <c r="AF22052">
        <v>12</v>
      </c>
      <c r="AG22052">
        <v>52</v>
      </c>
    </row>
    <row r="22053" spans="1:33" x14ac:dyDescent="0.35">
      <c r="A22053" s="1" t="s">
        <v>29739</v>
      </c>
      <c r="B22053">
        <v>65066</v>
      </c>
      <c r="C22053">
        <v>318087</v>
      </c>
      <c r="D22053">
        <v>810278</v>
      </c>
      <c r="E22053">
        <v>1.341803427794399E+18</v>
      </c>
      <c r="F22053">
        <v>18</v>
      </c>
      <c r="G22053">
        <v>44188.743530092594</v>
      </c>
      <c r="H22053" s="1" t="s">
        <v>34</v>
      </c>
      <c r="I22053">
        <v>0</v>
      </c>
      <c r="J22053" s="1" t="s">
        <v>41168</v>
      </c>
      <c r="K22053" s="1" t="s">
        <v>34</v>
      </c>
      <c r="L22053" s="1" t="s">
        <v>34</v>
      </c>
      <c r="M22053" s="1" t="s">
        <v>40</v>
      </c>
      <c r="N22053">
        <v>14548529</v>
      </c>
      <c r="O22053">
        <v>306</v>
      </c>
      <c r="P22053">
        <v>0</v>
      </c>
      <c r="Q22053">
        <v>17</v>
      </c>
      <c r="R22053">
        <v>0</v>
      </c>
      <c r="S22053">
        <v>5</v>
      </c>
      <c r="T22053" s="1" t="s">
        <v>34</v>
      </c>
      <c r="U22053">
        <v>0</v>
      </c>
      <c r="V22053" s="1" t="s">
        <v>34</v>
      </c>
      <c r="W22053" s="1" t="s">
        <v>41169</v>
      </c>
      <c r="X22053" s="1" t="s">
        <v>34</v>
      </c>
      <c r="Y22053" s="1" t="s">
        <v>34</v>
      </c>
      <c r="Z22053" s="1" t="s">
        <v>25494</v>
      </c>
      <c r="AA22053">
        <v>0</v>
      </c>
      <c r="AB22053" s="1" t="s">
        <v>34</v>
      </c>
      <c r="AC22053" s="1" t="s">
        <v>34</v>
      </c>
      <c r="AD22053">
        <v>44188.743530092594</v>
      </c>
      <c r="AE22053">
        <v>2020</v>
      </c>
      <c r="AF22053">
        <v>12</v>
      </c>
      <c r="AG22053">
        <v>52</v>
      </c>
    </row>
    <row r="22054" spans="1:33" x14ac:dyDescent="0.35">
      <c r="A22054" s="1" t="s">
        <v>29739</v>
      </c>
      <c r="B22054">
        <v>65067</v>
      </c>
      <c r="C22054">
        <v>318088</v>
      </c>
      <c r="D22054">
        <v>810279</v>
      </c>
      <c r="E22054">
        <v>1.3418034522807091E+18</v>
      </c>
      <c r="F22054">
        <v>18</v>
      </c>
      <c r="G22054">
        <v>44188.74359953704</v>
      </c>
      <c r="H22054" s="1" t="s">
        <v>34</v>
      </c>
      <c r="I22054">
        <v>0</v>
      </c>
      <c r="J22054" s="1" t="s">
        <v>35347</v>
      </c>
      <c r="K22054" s="1" t="s">
        <v>34</v>
      </c>
      <c r="L22054" s="1" t="s">
        <v>34</v>
      </c>
      <c r="M22054" s="1" t="s">
        <v>40</v>
      </c>
      <c r="N22054">
        <v>2531411803</v>
      </c>
      <c r="O22054">
        <v>306</v>
      </c>
      <c r="P22054">
        <v>1878</v>
      </c>
      <c r="Q22054">
        <v>0</v>
      </c>
      <c r="R22054">
        <v>0</v>
      </c>
      <c r="S22054">
        <v>0</v>
      </c>
      <c r="T22054" s="1" t="s">
        <v>35348</v>
      </c>
      <c r="U22054">
        <v>0</v>
      </c>
      <c r="V22054" s="1" t="s">
        <v>34</v>
      </c>
      <c r="W22054" s="1" t="s">
        <v>34</v>
      </c>
      <c r="X22054" s="1" t="s">
        <v>34</v>
      </c>
      <c r="Y22054" s="1" t="s">
        <v>34</v>
      </c>
      <c r="Z22054" s="1" t="s">
        <v>35349</v>
      </c>
      <c r="AA22054">
        <v>0</v>
      </c>
      <c r="AB22054" s="1" t="s">
        <v>34</v>
      </c>
      <c r="AC22054" s="1" t="s">
        <v>34</v>
      </c>
      <c r="AD22054">
        <v>44188.74359953704</v>
      </c>
      <c r="AE22054">
        <v>2020</v>
      </c>
      <c r="AF22054">
        <v>12</v>
      </c>
      <c r="AG22054">
        <v>52</v>
      </c>
    </row>
    <row r="22055" spans="1:33" x14ac:dyDescent="0.35">
      <c r="A22055" s="1" t="s">
        <v>29739</v>
      </c>
      <c r="B22055">
        <v>65068</v>
      </c>
      <c r="C22055">
        <v>318089</v>
      </c>
      <c r="D22055">
        <v>810281</v>
      </c>
      <c r="E22055">
        <v>1.341803523680449E+18</v>
      </c>
      <c r="F22055">
        <v>18</v>
      </c>
      <c r="G22055">
        <v>44188.743796296287</v>
      </c>
      <c r="H22055" s="1" t="s">
        <v>34</v>
      </c>
      <c r="I22055">
        <v>0</v>
      </c>
      <c r="J22055" s="1" t="s">
        <v>41170</v>
      </c>
      <c r="K22055" s="1" t="s">
        <v>34</v>
      </c>
      <c r="L22055" s="1" t="s">
        <v>34</v>
      </c>
      <c r="M22055" s="1" t="s">
        <v>40</v>
      </c>
      <c r="N22055">
        <v>80104835</v>
      </c>
      <c r="O22055">
        <v>306</v>
      </c>
      <c r="P22055">
        <v>0</v>
      </c>
      <c r="Q22055">
        <v>2</v>
      </c>
      <c r="R22055">
        <v>0</v>
      </c>
      <c r="S22055">
        <v>0</v>
      </c>
      <c r="T22055" s="1" t="s">
        <v>34</v>
      </c>
      <c r="U22055">
        <v>0</v>
      </c>
      <c r="V22055" s="1" t="s">
        <v>34</v>
      </c>
      <c r="W22055" s="1" t="s">
        <v>34</v>
      </c>
      <c r="X22055" s="1" t="s">
        <v>34</v>
      </c>
      <c r="Y22055" s="1" t="s">
        <v>34</v>
      </c>
      <c r="Z22055" s="1" t="s">
        <v>41171</v>
      </c>
      <c r="AA22055">
        <v>0</v>
      </c>
      <c r="AB22055" s="1" t="s">
        <v>34</v>
      </c>
      <c r="AC22055" s="1" t="s">
        <v>34</v>
      </c>
      <c r="AD22055">
        <v>44188.743796296287</v>
      </c>
      <c r="AE22055">
        <v>2020</v>
      </c>
      <c r="AF22055">
        <v>12</v>
      </c>
      <c r="AG22055">
        <v>52</v>
      </c>
    </row>
    <row r="22056" spans="1:33" x14ac:dyDescent="0.35">
      <c r="A22056" s="1" t="s">
        <v>29739</v>
      </c>
      <c r="B22056">
        <v>65069</v>
      </c>
      <c r="C22056">
        <v>318090</v>
      </c>
      <c r="D22056">
        <v>810282</v>
      </c>
      <c r="E22056">
        <v>1.3418035373454751E+18</v>
      </c>
      <c r="F22056">
        <v>18</v>
      </c>
      <c r="G22056">
        <v>44188.743831018517</v>
      </c>
      <c r="H22056" s="1" t="s">
        <v>34</v>
      </c>
      <c r="I22056">
        <v>0</v>
      </c>
      <c r="J22056" s="1" t="s">
        <v>41172</v>
      </c>
      <c r="K22056" s="1" t="s">
        <v>34</v>
      </c>
      <c r="L22056" s="1" t="s">
        <v>34</v>
      </c>
      <c r="M22056" s="1" t="s">
        <v>40</v>
      </c>
      <c r="N22056">
        <v>36286459</v>
      </c>
      <c r="O22056">
        <v>306</v>
      </c>
      <c r="P22056">
        <v>3</v>
      </c>
      <c r="Q22056">
        <v>0</v>
      </c>
      <c r="R22056">
        <v>0</v>
      </c>
      <c r="S22056">
        <v>0</v>
      </c>
      <c r="T22056" s="1" t="s">
        <v>41173</v>
      </c>
      <c r="U22056">
        <v>0</v>
      </c>
      <c r="V22056" s="1" t="s">
        <v>34</v>
      </c>
      <c r="W22056" s="1" t="s">
        <v>34</v>
      </c>
      <c r="X22056" s="1" t="s">
        <v>34</v>
      </c>
      <c r="Y22056" s="1" t="s">
        <v>34</v>
      </c>
      <c r="Z22056" s="1" t="s">
        <v>41174</v>
      </c>
      <c r="AA22056">
        <v>0</v>
      </c>
      <c r="AB22056" s="1" t="s">
        <v>34</v>
      </c>
      <c r="AC22056" s="1" t="s">
        <v>34</v>
      </c>
      <c r="AD22056">
        <v>44188.743831018517</v>
      </c>
      <c r="AE22056">
        <v>2020</v>
      </c>
      <c r="AF22056">
        <v>12</v>
      </c>
      <c r="AG22056">
        <v>52</v>
      </c>
    </row>
    <row r="22057" spans="1:33" x14ac:dyDescent="0.35">
      <c r="A22057" s="1" t="s">
        <v>29739</v>
      </c>
      <c r="B22057">
        <v>65070</v>
      </c>
      <c r="C22057">
        <v>318091</v>
      </c>
      <c r="D22057">
        <v>810283</v>
      </c>
      <c r="E22057">
        <v>1.341803575048106E+18</v>
      </c>
      <c r="F22057">
        <v>18</v>
      </c>
      <c r="G22057">
        <v>44188.743935185194</v>
      </c>
      <c r="H22057" s="1" t="s">
        <v>34</v>
      </c>
      <c r="I22057">
        <v>0</v>
      </c>
      <c r="J22057" s="1" t="s">
        <v>41175</v>
      </c>
      <c r="K22057" s="1" t="s">
        <v>34</v>
      </c>
      <c r="L22057" s="1" t="s">
        <v>34</v>
      </c>
      <c r="M22057" s="1" t="s">
        <v>40</v>
      </c>
      <c r="N22057">
        <v>14548529</v>
      </c>
      <c r="O22057">
        <v>306</v>
      </c>
      <c r="P22057">
        <v>1</v>
      </c>
      <c r="Q22057">
        <v>1</v>
      </c>
      <c r="R22057">
        <v>0</v>
      </c>
      <c r="S22057">
        <v>0</v>
      </c>
      <c r="T22057" s="1" t="s">
        <v>34</v>
      </c>
      <c r="U22057">
        <v>0</v>
      </c>
      <c r="V22057" s="1" t="s">
        <v>34</v>
      </c>
      <c r="W22057" s="1" t="s">
        <v>41176</v>
      </c>
      <c r="X22057" s="1" t="s">
        <v>34</v>
      </c>
      <c r="Y22057" s="1" t="s">
        <v>34</v>
      </c>
      <c r="Z22057" s="1" t="s">
        <v>41177</v>
      </c>
      <c r="AA22057">
        <v>0</v>
      </c>
      <c r="AB22057" s="1" t="s">
        <v>34</v>
      </c>
      <c r="AC22057" s="1" t="s">
        <v>34</v>
      </c>
      <c r="AD22057">
        <v>44188.743935185194</v>
      </c>
      <c r="AE22057">
        <v>2020</v>
      </c>
      <c r="AF22057">
        <v>12</v>
      </c>
      <c r="AG22057">
        <v>52</v>
      </c>
    </row>
    <row r="22058" spans="1:33" x14ac:dyDescent="0.35">
      <c r="A22058" s="1" t="s">
        <v>29739</v>
      </c>
      <c r="B22058">
        <v>65071</v>
      </c>
      <c r="C22058">
        <v>318092</v>
      </c>
      <c r="D22058">
        <v>810285</v>
      </c>
      <c r="E22058">
        <v>1.341803659563307E+18</v>
      </c>
      <c r="F22058">
        <v>18</v>
      </c>
      <c r="G22058">
        <v>44188.744166666656</v>
      </c>
      <c r="H22058" s="1" t="s">
        <v>34</v>
      </c>
      <c r="I22058">
        <v>0</v>
      </c>
      <c r="J22058" s="1" t="s">
        <v>41178</v>
      </c>
      <c r="K22058" s="1" t="s">
        <v>34</v>
      </c>
      <c r="L22058" s="1" t="s">
        <v>34</v>
      </c>
      <c r="M22058" s="1" t="s">
        <v>36</v>
      </c>
      <c r="N22058">
        <v>381665506</v>
      </c>
      <c r="O22058">
        <v>306</v>
      </c>
      <c r="P22058">
        <v>0</v>
      </c>
      <c r="Q22058">
        <v>0</v>
      </c>
      <c r="R22058">
        <v>0</v>
      </c>
      <c r="S22058">
        <v>0</v>
      </c>
      <c r="T22058" s="1" t="s">
        <v>34</v>
      </c>
      <c r="U22058">
        <v>0</v>
      </c>
      <c r="V22058" s="1" t="s">
        <v>41179</v>
      </c>
      <c r="W22058" s="1" t="s">
        <v>34</v>
      </c>
      <c r="X22058" s="1" t="s">
        <v>34</v>
      </c>
      <c r="Y22058" s="1" t="s">
        <v>34</v>
      </c>
      <c r="Z22058" s="1" t="s">
        <v>41180</v>
      </c>
      <c r="AA22058">
        <v>0</v>
      </c>
      <c r="AB22058" s="1" t="s">
        <v>34</v>
      </c>
      <c r="AC22058" s="1" t="s">
        <v>34</v>
      </c>
      <c r="AD22058">
        <v>44188.744166666656</v>
      </c>
      <c r="AE22058">
        <v>2020</v>
      </c>
      <c r="AF22058">
        <v>12</v>
      </c>
      <c r="AG22058">
        <v>52</v>
      </c>
    </row>
    <row r="22059" spans="1:33" x14ac:dyDescent="0.35">
      <c r="A22059" s="1" t="s">
        <v>29739</v>
      </c>
      <c r="B22059">
        <v>65072</v>
      </c>
      <c r="C22059">
        <v>318093</v>
      </c>
      <c r="D22059">
        <v>810289</v>
      </c>
      <c r="E22059">
        <v>1.3418037461252511E+18</v>
      </c>
      <c r="F22059">
        <v>18</v>
      </c>
      <c r="G22059">
        <v>44188.744409722232</v>
      </c>
      <c r="H22059" s="1" t="s">
        <v>34</v>
      </c>
      <c r="I22059">
        <v>0</v>
      </c>
      <c r="J22059" s="1" t="s">
        <v>41181</v>
      </c>
      <c r="K22059" s="1" t="s">
        <v>34</v>
      </c>
      <c r="L22059" s="1" t="s">
        <v>34</v>
      </c>
      <c r="M22059" s="1" t="s">
        <v>40</v>
      </c>
      <c r="N22059">
        <v>1349827549</v>
      </c>
      <c r="O22059">
        <v>306</v>
      </c>
      <c r="P22059">
        <v>1</v>
      </c>
      <c r="Q22059">
        <v>2</v>
      </c>
      <c r="R22059">
        <v>0</v>
      </c>
      <c r="S22059">
        <v>0</v>
      </c>
      <c r="T22059" s="1" t="s">
        <v>34</v>
      </c>
      <c r="U22059">
        <v>0</v>
      </c>
      <c r="V22059" s="1" t="s">
        <v>34</v>
      </c>
      <c r="W22059" s="1" t="s">
        <v>41182</v>
      </c>
      <c r="X22059" s="1" t="s">
        <v>34</v>
      </c>
      <c r="Y22059" s="1" t="s">
        <v>34</v>
      </c>
      <c r="Z22059" s="1" t="s">
        <v>41183</v>
      </c>
      <c r="AA22059">
        <v>0</v>
      </c>
      <c r="AB22059" s="1" t="s">
        <v>34</v>
      </c>
      <c r="AC22059" s="1" t="s">
        <v>34</v>
      </c>
      <c r="AD22059">
        <v>44188.744409722232</v>
      </c>
      <c r="AE22059">
        <v>2020</v>
      </c>
      <c r="AF22059">
        <v>12</v>
      </c>
      <c r="AG22059">
        <v>52</v>
      </c>
    </row>
    <row r="22060" spans="1:33" x14ac:dyDescent="0.35">
      <c r="A22060" s="1" t="s">
        <v>29739</v>
      </c>
      <c r="B22060">
        <v>65073</v>
      </c>
      <c r="C22060">
        <v>318094</v>
      </c>
      <c r="D22060">
        <v>810290</v>
      </c>
      <c r="E22060">
        <v>1.341803785182654E+18</v>
      </c>
      <c r="F22060">
        <v>18</v>
      </c>
      <c r="G22060">
        <v>44188.744513888887</v>
      </c>
      <c r="H22060" s="1" t="s">
        <v>34</v>
      </c>
      <c r="I22060">
        <v>0</v>
      </c>
      <c r="J22060" s="1" t="s">
        <v>41184</v>
      </c>
      <c r="K22060" s="1" t="s">
        <v>34</v>
      </c>
      <c r="L22060" s="1" t="s">
        <v>34</v>
      </c>
      <c r="M22060" s="1" t="s">
        <v>40</v>
      </c>
      <c r="N22060">
        <v>803860207</v>
      </c>
      <c r="O22060">
        <v>306</v>
      </c>
      <c r="P22060">
        <v>0</v>
      </c>
      <c r="Q22060">
        <v>0</v>
      </c>
      <c r="R22060">
        <v>0</v>
      </c>
      <c r="S22060">
        <v>0</v>
      </c>
      <c r="T22060" s="1" t="s">
        <v>34</v>
      </c>
      <c r="U22060">
        <v>0</v>
      </c>
      <c r="V22060" s="1" t="s">
        <v>34</v>
      </c>
      <c r="W22060" s="1" t="s">
        <v>34</v>
      </c>
      <c r="X22060" s="1" t="s">
        <v>34</v>
      </c>
      <c r="Y22060" s="1" t="s">
        <v>34</v>
      </c>
      <c r="Z22060" s="1" t="s">
        <v>41185</v>
      </c>
      <c r="AA22060">
        <v>0</v>
      </c>
      <c r="AB22060" s="1" t="s">
        <v>34</v>
      </c>
      <c r="AC22060" s="1" t="s">
        <v>34</v>
      </c>
      <c r="AD22060">
        <v>44188.744513888887</v>
      </c>
      <c r="AE22060">
        <v>2020</v>
      </c>
      <c r="AF22060">
        <v>12</v>
      </c>
      <c r="AG22060">
        <v>52</v>
      </c>
    </row>
    <row r="22061" spans="1:33" x14ac:dyDescent="0.35">
      <c r="A22061" s="1" t="s">
        <v>29739</v>
      </c>
      <c r="B22061">
        <v>65074</v>
      </c>
      <c r="C22061">
        <v>318095</v>
      </c>
      <c r="D22061">
        <v>810291</v>
      </c>
      <c r="E22061">
        <v>1.341803837875732E+18</v>
      </c>
      <c r="F22061">
        <v>18</v>
      </c>
      <c r="G22061">
        <v>44188.744664351849</v>
      </c>
      <c r="H22061" s="1" t="s">
        <v>34</v>
      </c>
      <c r="I22061">
        <v>0</v>
      </c>
      <c r="J22061" s="1" t="s">
        <v>41186</v>
      </c>
      <c r="K22061" s="1" t="s">
        <v>34</v>
      </c>
      <c r="L22061" s="1" t="s">
        <v>34</v>
      </c>
      <c r="M22061" s="1" t="s">
        <v>40</v>
      </c>
      <c r="N22061">
        <v>14548529</v>
      </c>
      <c r="O22061">
        <v>306</v>
      </c>
      <c r="P22061">
        <v>0</v>
      </c>
      <c r="Q22061">
        <v>1</v>
      </c>
      <c r="R22061">
        <v>0</v>
      </c>
      <c r="S22061">
        <v>0</v>
      </c>
      <c r="T22061" s="1" t="s">
        <v>34</v>
      </c>
      <c r="U22061">
        <v>0</v>
      </c>
      <c r="V22061" s="1" t="s">
        <v>34</v>
      </c>
      <c r="W22061" s="1" t="s">
        <v>41187</v>
      </c>
      <c r="X22061" s="1" t="s">
        <v>34</v>
      </c>
      <c r="Y22061" s="1" t="s">
        <v>34</v>
      </c>
      <c r="Z22061" s="1" t="s">
        <v>41188</v>
      </c>
      <c r="AA22061">
        <v>0</v>
      </c>
      <c r="AB22061" s="1" t="s">
        <v>34</v>
      </c>
      <c r="AC22061" s="1" t="s">
        <v>34</v>
      </c>
      <c r="AD22061">
        <v>44188.744664351849</v>
      </c>
      <c r="AE22061">
        <v>2020</v>
      </c>
      <c r="AF22061">
        <v>12</v>
      </c>
      <c r="AG22061">
        <v>52</v>
      </c>
    </row>
    <row r="22062" spans="1:33" x14ac:dyDescent="0.35">
      <c r="A22062" s="1" t="s">
        <v>29739</v>
      </c>
      <c r="B22062">
        <v>65075</v>
      </c>
      <c r="C22062">
        <v>318096</v>
      </c>
      <c r="D22062">
        <v>810293</v>
      </c>
      <c r="E22062">
        <v>1.341803898714124E+18</v>
      </c>
      <c r="F22062">
        <v>18</v>
      </c>
      <c r="G22062">
        <v>44188.744826388887</v>
      </c>
      <c r="H22062" s="1" t="s">
        <v>34</v>
      </c>
      <c r="I22062">
        <v>0</v>
      </c>
      <c r="J22062" s="1" t="s">
        <v>41189</v>
      </c>
      <c r="K22062" s="1" t="s">
        <v>34</v>
      </c>
      <c r="L22062" s="1" t="s">
        <v>34</v>
      </c>
      <c r="M22062" s="1" t="s">
        <v>40</v>
      </c>
      <c r="N22062">
        <v>2346195950</v>
      </c>
      <c r="O22062">
        <v>306</v>
      </c>
      <c r="P22062">
        <v>0</v>
      </c>
      <c r="Q22062">
        <v>1</v>
      </c>
      <c r="R22062">
        <v>0</v>
      </c>
      <c r="S22062">
        <v>1</v>
      </c>
      <c r="T22062" s="1" t="s">
        <v>34</v>
      </c>
      <c r="U22062">
        <v>0</v>
      </c>
      <c r="V22062" s="1" t="s">
        <v>41190</v>
      </c>
      <c r="W22062" s="1" t="s">
        <v>34</v>
      </c>
      <c r="X22062" s="1" t="s">
        <v>34</v>
      </c>
      <c r="Y22062" s="1" t="s">
        <v>34</v>
      </c>
      <c r="Z22062" s="1" t="s">
        <v>41191</v>
      </c>
      <c r="AA22062">
        <v>0</v>
      </c>
      <c r="AB22062" s="1" t="s">
        <v>34</v>
      </c>
      <c r="AC22062" s="1" t="s">
        <v>34</v>
      </c>
      <c r="AD22062">
        <v>44188.744826388887</v>
      </c>
      <c r="AE22062">
        <v>2020</v>
      </c>
      <c r="AF22062">
        <v>12</v>
      </c>
      <c r="AG22062">
        <v>52</v>
      </c>
    </row>
    <row r="22063" spans="1:33" x14ac:dyDescent="0.35">
      <c r="A22063" s="1" t="s">
        <v>29739</v>
      </c>
      <c r="B22063">
        <v>65076</v>
      </c>
      <c r="C22063">
        <v>318097</v>
      </c>
      <c r="D22063">
        <v>810294</v>
      </c>
      <c r="E22063">
        <v>1.3418039118045719E+18</v>
      </c>
      <c r="F22063">
        <v>18</v>
      </c>
      <c r="G22063">
        <v>44188.74486111111</v>
      </c>
      <c r="H22063" s="1" t="s">
        <v>34</v>
      </c>
      <c r="I22063">
        <v>0</v>
      </c>
      <c r="J22063" s="1" t="s">
        <v>41192</v>
      </c>
      <c r="K22063" s="1" t="s">
        <v>34</v>
      </c>
      <c r="L22063" s="1" t="s">
        <v>34</v>
      </c>
      <c r="M22063" s="1" t="s">
        <v>40</v>
      </c>
      <c r="N22063">
        <v>3033154947</v>
      </c>
      <c r="O22063">
        <v>306</v>
      </c>
      <c r="P22063">
        <v>0</v>
      </c>
      <c r="Q22063">
        <v>0</v>
      </c>
      <c r="R22063">
        <v>0</v>
      </c>
      <c r="S22063">
        <v>0</v>
      </c>
      <c r="T22063" s="1" t="s">
        <v>34</v>
      </c>
      <c r="U22063">
        <v>0</v>
      </c>
      <c r="V22063" s="1" t="s">
        <v>34</v>
      </c>
      <c r="W22063" s="1" t="s">
        <v>41193</v>
      </c>
      <c r="X22063" s="1" t="s">
        <v>34</v>
      </c>
      <c r="Y22063" s="1" t="s">
        <v>34</v>
      </c>
      <c r="Z22063" s="1" t="s">
        <v>41194</v>
      </c>
      <c r="AA22063">
        <v>0</v>
      </c>
      <c r="AB22063" s="1" t="s">
        <v>34</v>
      </c>
      <c r="AC22063" s="1" t="s">
        <v>34</v>
      </c>
      <c r="AD22063">
        <v>44188.74486111111</v>
      </c>
      <c r="AE22063">
        <v>2020</v>
      </c>
      <c r="AF22063">
        <v>12</v>
      </c>
      <c r="AG22063">
        <v>52</v>
      </c>
    </row>
    <row r="22064" spans="1:33" x14ac:dyDescent="0.35">
      <c r="A22064" s="1" t="s">
        <v>29739</v>
      </c>
      <c r="B22064">
        <v>65077</v>
      </c>
      <c r="C22064">
        <v>318098</v>
      </c>
      <c r="D22064">
        <v>810295</v>
      </c>
      <c r="E22064">
        <v>1.341803996927934E+18</v>
      </c>
      <c r="F22064">
        <v>18</v>
      </c>
      <c r="G22064">
        <v>44188.745104166657</v>
      </c>
      <c r="H22064" s="1" t="s">
        <v>34</v>
      </c>
      <c r="I22064">
        <v>0</v>
      </c>
      <c r="J22064" s="1" t="s">
        <v>41195</v>
      </c>
      <c r="K22064" s="1" t="s">
        <v>34</v>
      </c>
      <c r="L22064" s="1" t="s">
        <v>34</v>
      </c>
      <c r="M22064" s="1" t="s">
        <v>40</v>
      </c>
      <c r="N22064">
        <v>5145071</v>
      </c>
      <c r="O22064">
        <v>306</v>
      </c>
      <c r="P22064">
        <v>4</v>
      </c>
      <c r="Q22064">
        <v>8</v>
      </c>
      <c r="R22064">
        <v>0</v>
      </c>
      <c r="S22064">
        <v>1</v>
      </c>
      <c r="T22064" s="1" t="s">
        <v>34</v>
      </c>
      <c r="U22064">
        <v>0</v>
      </c>
      <c r="V22064" s="1" t="s">
        <v>34</v>
      </c>
      <c r="W22064" s="1" t="s">
        <v>40301</v>
      </c>
      <c r="X22064" s="1" t="s">
        <v>34</v>
      </c>
      <c r="Y22064" s="1" t="s">
        <v>34</v>
      </c>
      <c r="Z22064" s="1" t="s">
        <v>41196</v>
      </c>
      <c r="AA22064">
        <v>0</v>
      </c>
      <c r="AB22064" s="1" t="s">
        <v>34</v>
      </c>
      <c r="AC22064" s="1" t="s">
        <v>34</v>
      </c>
      <c r="AD22064">
        <v>44188.745104166657</v>
      </c>
      <c r="AE22064">
        <v>2020</v>
      </c>
      <c r="AF22064">
        <v>12</v>
      </c>
      <c r="AG22064">
        <v>52</v>
      </c>
    </row>
    <row r="22065" spans="1:33" x14ac:dyDescent="0.35">
      <c r="A22065" s="1" t="s">
        <v>29739</v>
      </c>
      <c r="B22065">
        <v>65078</v>
      </c>
      <c r="C22065">
        <v>318099</v>
      </c>
      <c r="D22065">
        <v>810299</v>
      </c>
      <c r="E22065">
        <v>1.341804146970796E+18</v>
      </c>
      <c r="F22065">
        <v>18</v>
      </c>
      <c r="G22065">
        <v>44188.745509259257</v>
      </c>
      <c r="H22065" s="1" t="s">
        <v>34</v>
      </c>
      <c r="I22065">
        <v>0</v>
      </c>
      <c r="J22065" s="1" t="s">
        <v>41197</v>
      </c>
      <c r="K22065" s="1" t="s">
        <v>34</v>
      </c>
      <c r="L22065" s="1" t="s">
        <v>34</v>
      </c>
      <c r="M22065" s="1" t="s">
        <v>36</v>
      </c>
      <c r="N22065">
        <v>14548529</v>
      </c>
      <c r="O22065">
        <v>306</v>
      </c>
      <c r="P22065">
        <v>0</v>
      </c>
      <c r="Q22065">
        <v>0</v>
      </c>
      <c r="R22065">
        <v>0</v>
      </c>
      <c r="S22065">
        <v>0</v>
      </c>
      <c r="T22065" s="1" t="s">
        <v>34</v>
      </c>
      <c r="U22065">
        <v>0</v>
      </c>
      <c r="V22065" s="1" t="s">
        <v>34</v>
      </c>
      <c r="W22065" s="1" t="s">
        <v>41198</v>
      </c>
      <c r="X22065" s="1" t="s">
        <v>34</v>
      </c>
      <c r="Y22065" s="1" t="s">
        <v>34</v>
      </c>
      <c r="Z22065" s="1" t="s">
        <v>41199</v>
      </c>
      <c r="AA22065">
        <v>0</v>
      </c>
      <c r="AB22065" s="1" t="s">
        <v>34</v>
      </c>
      <c r="AC22065" s="1" t="s">
        <v>34</v>
      </c>
      <c r="AD22065">
        <v>44188.745509259257</v>
      </c>
      <c r="AE22065">
        <v>2020</v>
      </c>
      <c r="AF22065">
        <v>12</v>
      </c>
      <c r="AG22065">
        <v>52</v>
      </c>
    </row>
    <row r="22066" spans="1:33" x14ac:dyDescent="0.35">
      <c r="A22066" s="1" t="s">
        <v>29739</v>
      </c>
      <c r="B22066">
        <v>65079</v>
      </c>
      <c r="C22066">
        <v>318100</v>
      </c>
      <c r="D22066">
        <v>810303</v>
      </c>
      <c r="E22066">
        <v>1.341804574458466E+18</v>
      </c>
      <c r="F22066">
        <v>18</v>
      </c>
      <c r="G22066">
        <v>44188.746689814812</v>
      </c>
      <c r="H22066" s="1" t="s">
        <v>34</v>
      </c>
      <c r="I22066">
        <v>0</v>
      </c>
      <c r="J22066" s="1" t="s">
        <v>41200</v>
      </c>
      <c r="K22066" s="1" t="s">
        <v>34</v>
      </c>
      <c r="L22066" s="1" t="s">
        <v>34</v>
      </c>
      <c r="M22066" s="1" t="s">
        <v>40</v>
      </c>
      <c r="N22066">
        <v>36286459</v>
      </c>
      <c r="O22066">
        <v>306</v>
      </c>
      <c r="P22066">
        <v>1</v>
      </c>
      <c r="Q22066">
        <v>1</v>
      </c>
      <c r="R22066">
        <v>0</v>
      </c>
      <c r="S22066">
        <v>0</v>
      </c>
      <c r="T22066" s="1" t="s">
        <v>34</v>
      </c>
      <c r="U22066">
        <v>0</v>
      </c>
      <c r="V22066" s="1" t="s">
        <v>34</v>
      </c>
      <c r="W22066" s="1" t="s">
        <v>34</v>
      </c>
      <c r="X22066" s="1" t="s">
        <v>34</v>
      </c>
      <c r="Y22066" s="1" t="s">
        <v>34</v>
      </c>
      <c r="Z22066" s="1" t="s">
        <v>41201</v>
      </c>
      <c r="AA22066">
        <v>0</v>
      </c>
      <c r="AB22066" s="1" t="s">
        <v>34</v>
      </c>
      <c r="AC22066" s="1" t="s">
        <v>34</v>
      </c>
      <c r="AD22066">
        <v>44188.746689814812</v>
      </c>
      <c r="AE22066">
        <v>2020</v>
      </c>
      <c r="AF22066">
        <v>12</v>
      </c>
      <c r="AG22066">
        <v>52</v>
      </c>
    </row>
    <row r="22067" spans="1:33" x14ac:dyDescent="0.35">
      <c r="A22067" s="1" t="s">
        <v>29739</v>
      </c>
      <c r="B22067">
        <v>65080</v>
      </c>
      <c r="C22067">
        <v>318101</v>
      </c>
      <c r="D22067">
        <v>810304</v>
      </c>
      <c r="E22067">
        <v>1.3418046591037151E+18</v>
      </c>
      <c r="F22067">
        <v>18</v>
      </c>
      <c r="G22067">
        <v>44188.746921296297</v>
      </c>
      <c r="H22067" s="1" t="s">
        <v>34</v>
      </c>
      <c r="I22067">
        <v>0</v>
      </c>
      <c r="J22067" s="1" t="s">
        <v>41202</v>
      </c>
      <c r="K22067" s="1" t="s">
        <v>34</v>
      </c>
      <c r="L22067" s="1" t="s">
        <v>34</v>
      </c>
      <c r="M22067" s="1" t="s">
        <v>40</v>
      </c>
      <c r="N22067">
        <v>36286459</v>
      </c>
      <c r="O22067">
        <v>306</v>
      </c>
      <c r="P22067">
        <v>1</v>
      </c>
      <c r="Q22067">
        <v>0</v>
      </c>
      <c r="R22067">
        <v>0</v>
      </c>
      <c r="S22067">
        <v>0</v>
      </c>
      <c r="T22067" s="1" t="s">
        <v>41203</v>
      </c>
      <c r="U22067">
        <v>0</v>
      </c>
      <c r="V22067" s="1" t="s">
        <v>34</v>
      </c>
      <c r="W22067" s="1" t="s">
        <v>34</v>
      </c>
      <c r="X22067" s="1" t="s">
        <v>34</v>
      </c>
      <c r="Y22067" s="1" t="s">
        <v>34</v>
      </c>
      <c r="Z22067" s="1" t="s">
        <v>41204</v>
      </c>
      <c r="AA22067">
        <v>0</v>
      </c>
      <c r="AB22067" s="1" t="s">
        <v>34</v>
      </c>
      <c r="AC22067" s="1" t="s">
        <v>34</v>
      </c>
      <c r="AD22067">
        <v>44188.746921296297</v>
      </c>
      <c r="AE22067">
        <v>2020</v>
      </c>
      <c r="AF22067">
        <v>12</v>
      </c>
      <c r="AG22067">
        <v>52</v>
      </c>
    </row>
    <row r="22068" spans="1:33" x14ac:dyDescent="0.35">
      <c r="A22068" s="1" t="s">
        <v>29739</v>
      </c>
      <c r="B22068">
        <v>65081</v>
      </c>
      <c r="C22068">
        <v>318102</v>
      </c>
      <c r="D22068">
        <v>810311</v>
      </c>
      <c r="E22068">
        <v>1.3418050742767081E+18</v>
      </c>
      <c r="F22068">
        <v>18</v>
      </c>
      <c r="G22068">
        <v>44188.748067129629</v>
      </c>
      <c r="H22068" s="1" t="s">
        <v>34</v>
      </c>
      <c r="I22068">
        <v>0</v>
      </c>
      <c r="J22068" s="1" t="s">
        <v>40812</v>
      </c>
      <c r="K22068" s="1" t="s">
        <v>34</v>
      </c>
      <c r="L22068" s="1" t="s">
        <v>34</v>
      </c>
      <c r="M22068" s="1" t="s">
        <v>40</v>
      </c>
      <c r="N22068">
        <v>471642165</v>
      </c>
      <c r="O22068">
        <v>306</v>
      </c>
      <c r="P22068">
        <v>65</v>
      </c>
      <c r="Q22068">
        <v>0</v>
      </c>
      <c r="R22068">
        <v>0</v>
      </c>
      <c r="S22068">
        <v>0</v>
      </c>
      <c r="T22068" s="1" t="s">
        <v>40813</v>
      </c>
      <c r="U22068">
        <v>0</v>
      </c>
      <c r="V22068" s="1" t="s">
        <v>34</v>
      </c>
      <c r="W22068" s="1" t="s">
        <v>34</v>
      </c>
      <c r="X22068" s="1" t="s">
        <v>34</v>
      </c>
      <c r="Y22068" s="1" t="s">
        <v>34</v>
      </c>
      <c r="Z22068" s="1" t="s">
        <v>40814</v>
      </c>
      <c r="AA22068">
        <v>0</v>
      </c>
      <c r="AB22068" s="1" t="s">
        <v>34</v>
      </c>
      <c r="AC22068" s="1" t="s">
        <v>34</v>
      </c>
      <c r="AD22068">
        <v>44188.748067129629</v>
      </c>
      <c r="AE22068">
        <v>2020</v>
      </c>
      <c r="AF22068">
        <v>12</v>
      </c>
      <c r="AG22068">
        <v>52</v>
      </c>
    </row>
    <row r="22069" spans="1:33" x14ac:dyDescent="0.35">
      <c r="A22069" s="1" t="s">
        <v>29739</v>
      </c>
      <c r="B22069">
        <v>65082</v>
      </c>
      <c r="C22069">
        <v>318103</v>
      </c>
      <c r="D22069">
        <v>810314</v>
      </c>
      <c r="E22069">
        <v>1.3418056589586839E+18</v>
      </c>
      <c r="F22069">
        <v>18</v>
      </c>
      <c r="G22069">
        <v>44188.7496875</v>
      </c>
      <c r="H22069" s="1" t="s">
        <v>34</v>
      </c>
      <c r="I22069">
        <v>0</v>
      </c>
      <c r="J22069" s="1" t="s">
        <v>41205</v>
      </c>
      <c r="K22069" s="1" t="s">
        <v>34</v>
      </c>
      <c r="L22069" s="1" t="s">
        <v>34</v>
      </c>
      <c r="M22069" s="1" t="s">
        <v>40</v>
      </c>
      <c r="N22069">
        <v>36286459</v>
      </c>
      <c r="O22069">
        <v>306</v>
      </c>
      <c r="P22069">
        <v>1</v>
      </c>
      <c r="Q22069">
        <v>1</v>
      </c>
      <c r="R22069">
        <v>0</v>
      </c>
      <c r="S22069">
        <v>0</v>
      </c>
      <c r="T22069" s="1" t="s">
        <v>34</v>
      </c>
      <c r="U22069">
        <v>0</v>
      </c>
      <c r="V22069" s="1" t="s">
        <v>34</v>
      </c>
      <c r="W22069" s="1" t="s">
        <v>34</v>
      </c>
      <c r="X22069" s="1" t="s">
        <v>34</v>
      </c>
      <c r="Y22069" s="1" t="s">
        <v>34</v>
      </c>
      <c r="Z22069" s="1" t="s">
        <v>41206</v>
      </c>
      <c r="AA22069">
        <v>0</v>
      </c>
      <c r="AB22069" s="1" t="s">
        <v>34</v>
      </c>
      <c r="AC22069" s="1" t="s">
        <v>34</v>
      </c>
      <c r="AD22069">
        <v>44188.7496875</v>
      </c>
      <c r="AE22069">
        <v>2020</v>
      </c>
      <c r="AF22069">
        <v>12</v>
      </c>
      <c r="AG22069">
        <v>52</v>
      </c>
    </row>
    <row r="22070" spans="1:33" x14ac:dyDescent="0.35">
      <c r="A22070" s="1" t="s">
        <v>29739</v>
      </c>
      <c r="B22070">
        <v>65083</v>
      </c>
      <c r="C22070">
        <v>318104</v>
      </c>
      <c r="D22070">
        <v>810315</v>
      </c>
      <c r="E22070">
        <v>1.341805737849344E+18</v>
      </c>
      <c r="F22070">
        <v>18</v>
      </c>
      <c r="G22070">
        <v>44188.749907407408</v>
      </c>
      <c r="H22070" s="1" t="s">
        <v>34</v>
      </c>
      <c r="I22070">
        <v>0</v>
      </c>
      <c r="J22070" s="1" t="s">
        <v>41207</v>
      </c>
      <c r="K22070" s="1" t="s">
        <v>34</v>
      </c>
      <c r="L22070" s="1" t="s">
        <v>34</v>
      </c>
      <c r="M22070" s="1" t="s">
        <v>40</v>
      </c>
      <c r="N22070">
        <v>36286459</v>
      </c>
      <c r="O22070">
        <v>306</v>
      </c>
      <c r="P22070">
        <v>1</v>
      </c>
      <c r="Q22070">
        <v>0</v>
      </c>
      <c r="R22070">
        <v>0</v>
      </c>
      <c r="S22070">
        <v>0</v>
      </c>
      <c r="T22070" s="1" t="s">
        <v>41208</v>
      </c>
      <c r="U22070">
        <v>0</v>
      </c>
      <c r="V22070" s="1" t="s">
        <v>34</v>
      </c>
      <c r="W22070" s="1" t="s">
        <v>34</v>
      </c>
      <c r="X22070" s="1" t="s">
        <v>34</v>
      </c>
      <c r="Y22070" s="1" t="s">
        <v>34</v>
      </c>
      <c r="Z22070" s="1" t="s">
        <v>41209</v>
      </c>
      <c r="AA22070">
        <v>0</v>
      </c>
      <c r="AB22070" s="1" t="s">
        <v>34</v>
      </c>
      <c r="AC22070" s="1" t="s">
        <v>34</v>
      </c>
      <c r="AD22070">
        <v>44188.749907407408</v>
      </c>
      <c r="AE22070">
        <v>2020</v>
      </c>
      <c r="AF22070">
        <v>12</v>
      </c>
      <c r="AG22070">
        <v>52</v>
      </c>
    </row>
    <row r="22071" spans="1:33" x14ac:dyDescent="0.35">
      <c r="A22071" s="1" t="s">
        <v>29739</v>
      </c>
      <c r="B22071">
        <v>65084</v>
      </c>
      <c r="C22071">
        <v>318105</v>
      </c>
      <c r="D22071">
        <v>810317</v>
      </c>
      <c r="E22071">
        <v>1.3418057830807219E+18</v>
      </c>
      <c r="F22071">
        <v>18</v>
      </c>
      <c r="G22071">
        <v>44188.750023148154</v>
      </c>
      <c r="H22071" s="1" t="s">
        <v>34</v>
      </c>
      <c r="I22071">
        <v>0</v>
      </c>
      <c r="J22071" s="1" t="s">
        <v>41210</v>
      </c>
      <c r="K22071" s="1" t="s">
        <v>34</v>
      </c>
      <c r="L22071" s="1" t="s">
        <v>34</v>
      </c>
      <c r="M22071" s="1" t="s">
        <v>40</v>
      </c>
      <c r="N22071">
        <v>54366689</v>
      </c>
      <c r="O22071">
        <v>306</v>
      </c>
      <c r="P22071">
        <v>0</v>
      </c>
      <c r="Q22071">
        <v>0</v>
      </c>
      <c r="R22071">
        <v>0</v>
      </c>
      <c r="S22071">
        <v>0</v>
      </c>
      <c r="T22071" s="1" t="s">
        <v>34</v>
      </c>
      <c r="U22071">
        <v>0</v>
      </c>
      <c r="V22071" s="1" t="s">
        <v>34</v>
      </c>
      <c r="W22071" s="1" t="s">
        <v>34</v>
      </c>
      <c r="X22071" s="1" t="s">
        <v>34</v>
      </c>
      <c r="Y22071" s="1" t="s">
        <v>34</v>
      </c>
      <c r="Z22071" s="1" t="s">
        <v>41211</v>
      </c>
      <c r="AA22071">
        <v>0</v>
      </c>
      <c r="AB22071" s="1" t="s">
        <v>34</v>
      </c>
      <c r="AC22071" s="1" t="s">
        <v>34</v>
      </c>
      <c r="AD22071">
        <v>44188.750023148154</v>
      </c>
      <c r="AE22071">
        <v>2020</v>
      </c>
      <c r="AF22071">
        <v>12</v>
      </c>
      <c r="AG22071">
        <v>52</v>
      </c>
    </row>
    <row r="22072" spans="1:33" x14ac:dyDescent="0.35">
      <c r="A22072" s="1" t="s">
        <v>29739</v>
      </c>
      <c r="B22072">
        <v>65085</v>
      </c>
      <c r="C22072">
        <v>318106</v>
      </c>
      <c r="D22072">
        <v>810318</v>
      </c>
      <c r="E22072">
        <v>1.3418059904135171E+18</v>
      </c>
      <c r="F22072">
        <v>18</v>
      </c>
      <c r="G22072">
        <v>44188.750601851847</v>
      </c>
      <c r="H22072" s="1" t="s">
        <v>34</v>
      </c>
      <c r="I22072">
        <v>0</v>
      </c>
      <c r="J22072" s="1" t="s">
        <v>41212</v>
      </c>
      <c r="K22072" s="1" t="s">
        <v>34</v>
      </c>
      <c r="L22072" s="1" t="s">
        <v>34</v>
      </c>
      <c r="M22072" s="1" t="s">
        <v>40</v>
      </c>
      <c r="N22072">
        <v>35551732</v>
      </c>
      <c r="O22072">
        <v>306</v>
      </c>
      <c r="P22072">
        <v>0</v>
      </c>
      <c r="Q22072">
        <v>0</v>
      </c>
      <c r="R22072">
        <v>0</v>
      </c>
      <c r="S22072">
        <v>0</v>
      </c>
      <c r="T22072" s="1" t="s">
        <v>34</v>
      </c>
      <c r="U22072">
        <v>0</v>
      </c>
      <c r="V22072" s="1" t="s">
        <v>34</v>
      </c>
      <c r="W22072" s="1" t="s">
        <v>41010</v>
      </c>
      <c r="X22072" s="1" t="s">
        <v>34</v>
      </c>
      <c r="Y22072" s="1" t="s">
        <v>34</v>
      </c>
      <c r="Z22072" s="1" t="s">
        <v>41213</v>
      </c>
      <c r="AA22072">
        <v>0</v>
      </c>
      <c r="AB22072" s="1" t="s">
        <v>34</v>
      </c>
      <c r="AC22072" s="1" t="s">
        <v>34</v>
      </c>
      <c r="AD22072">
        <v>44188.750601851847</v>
      </c>
      <c r="AE22072">
        <v>2020</v>
      </c>
      <c r="AF22072">
        <v>12</v>
      </c>
      <c r="AG22072">
        <v>52</v>
      </c>
    </row>
    <row r="22073" spans="1:33" x14ac:dyDescent="0.35">
      <c r="A22073" s="1" t="s">
        <v>29739</v>
      </c>
      <c r="B22073">
        <v>65086</v>
      </c>
      <c r="C22073">
        <v>318107</v>
      </c>
      <c r="D22073">
        <v>810319</v>
      </c>
      <c r="E22073">
        <v>1.3418060033110431E+18</v>
      </c>
      <c r="F22073">
        <v>18</v>
      </c>
      <c r="G22073">
        <v>44188.750636574077</v>
      </c>
      <c r="H22073" s="1" t="s">
        <v>34</v>
      </c>
      <c r="I22073">
        <v>0</v>
      </c>
      <c r="J22073" s="1" t="s">
        <v>41214</v>
      </c>
      <c r="K22073" s="1" t="s">
        <v>34</v>
      </c>
      <c r="L22073" s="1" t="s">
        <v>34</v>
      </c>
      <c r="M22073" s="1" t="s">
        <v>40</v>
      </c>
      <c r="N22073">
        <v>14548529</v>
      </c>
      <c r="O22073">
        <v>306</v>
      </c>
      <c r="P22073">
        <v>0</v>
      </c>
      <c r="Q22073">
        <v>1</v>
      </c>
      <c r="R22073">
        <v>0</v>
      </c>
      <c r="S22073">
        <v>1</v>
      </c>
      <c r="T22073" s="1" t="s">
        <v>34</v>
      </c>
      <c r="U22073">
        <v>0</v>
      </c>
      <c r="V22073" s="1" t="s">
        <v>34</v>
      </c>
      <c r="W22073" s="1" t="s">
        <v>41215</v>
      </c>
      <c r="X22073" s="1" t="s">
        <v>34</v>
      </c>
      <c r="Y22073" s="1" t="s">
        <v>34</v>
      </c>
      <c r="Z22073" s="1" t="s">
        <v>41216</v>
      </c>
      <c r="AA22073">
        <v>0</v>
      </c>
      <c r="AB22073" s="1" t="s">
        <v>34</v>
      </c>
      <c r="AC22073" s="1" t="s">
        <v>34</v>
      </c>
      <c r="AD22073">
        <v>44188.750636574077</v>
      </c>
      <c r="AE22073">
        <v>2020</v>
      </c>
      <c r="AF22073">
        <v>12</v>
      </c>
      <c r="AG22073">
        <v>52</v>
      </c>
    </row>
    <row r="22074" spans="1:33" x14ac:dyDescent="0.35">
      <c r="A22074" s="1" t="s">
        <v>29739</v>
      </c>
      <c r="B22074">
        <v>65087</v>
      </c>
      <c r="C22074">
        <v>318108</v>
      </c>
      <c r="D22074">
        <v>810320</v>
      </c>
      <c r="E22074">
        <v>1.341806030104084E+18</v>
      </c>
      <c r="F22074">
        <v>18</v>
      </c>
      <c r="G22074">
        <v>44188.750706018523</v>
      </c>
      <c r="H22074" s="1" t="s">
        <v>34</v>
      </c>
      <c r="I22074">
        <v>0</v>
      </c>
      <c r="J22074" s="1" t="s">
        <v>41217</v>
      </c>
      <c r="K22074" s="1" t="s">
        <v>34</v>
      </c>
      <c r="L22074" s="1" t="s">
        <v>34</v>
      </c>
      <c r="M22074" s="1" t="s">
        <v>40</v>
      </c>
      <c r="N22074">
        <v>253312240</v>
      </c>
      <c r="O22074">
        <v>306</v>
      </c>
      <c r="P22074">
        <v>0</v>
      </c>
      <c r="Q22074">
        <v>0</v>
      </c>
      <c r="R22074">
        <v>0</v>
      </c>
      <c r="S22074">
        <v>0</v>
      </c>
      <c r="T22074" s="1" t="s">
        <v>34</v>
      </c>
      <c r="U22074">
        <v>0</v>
      </c>
      <c r="V22074" s="1" t="s">
        <v>34</v>
      </c>
      <c r="W22074" s="1" t="s">
        <v>38286</v>
      </c>
      <c r="X22074" s="1" t="s">
        <v>34</v>
      </c>
      <c r="Y22074" s="1" t="s">
        <v>34</v>
      </c>
      <c r="Z22074" s="1" t="s">
        <v>41218</v>
      </c>
      <c r="AA22074">
        <v>0</v>
      </c>
      <c r="AB22074" s="1" t="s">
        <v>34</v>
      </c>
      <c r="AC22074" s="1" t="s">
        <v>34</v>
      </c>
      <c r="AD22074">
        <v>44188.750706018523</v>
      </c>
      <c r="AE22074">
        <v>2020</v>
      </c>
      <c r="AF22074">
        <v>12</v>
      </c>
      <c r="AG22074">
        <v>52</v>
      </c>
    </row>
    <row r="22075" spans="1:33" x14ac:dyDescent="0.35">
      <c r="A22075" s="1" t="s">
        <v>29739</v>
      </c>
      <c r="B22075">
        <v>65088</v>
      </c>
      <c r="C22075">
        <v>318109</v>
      </c>
      <c r="D22075">
        <v>810321</v>
      </c>
      <c r="E22075">
        <v>1.3418060414875771E+18</v>
      </c>
      <c r="F22075">
        <v>18</v>
      </c>
      <c r="G22075">
        <v>44188.750740740739</v>
      </c>
      <c r="H22075" s="1" t="s">
        <v>34</v>
      </c>
      <c r="I22075">
        <v>0</v>
      </c>
      <c r="J22075" s="1" t="s">
        <v>41031</v>
      </c>
      <c r="K22075" s="1" t="s">
        <v>34</v>
      </c>
      <c r="L22075" s="1" t="s">
        <v>34</v>
      </c>
      <c r="M22075" s="1" t="s">
        <v>40</v>
      </c>
      <c r="N22075">
        <v>88063821</v>
      </c>
      <c r="O22075">
        <v>306</v>
      </c>
      <c r="P22075">
        <v>14</v>
      </c>
      <c r="Q22075">
        <v>0</v>
      </c>
      <c r="R22075">
        <v>0</v>
      </c>
      <c r="S22075">
        <v>0</v>
      </c>
      <c r="T22075" s="1" t="s">
        <v>41032</v>
      </c>
      <c r="U22075">
        <v>0</v>
      </c>
      <c r="V22075" s="1" t="s">
        <v>34</v>
      </c>
      <c r="W22075" s="1" t="s">
        <v>34</v>
      </c>
      <c r="X22075" s="1" t="s">
        <v>34</v>
      </c>
      <c r="Y22075" s="1" t="s">
        <v>34</v>
      </c>
      <c r="Z22075" s="1" t="s">
        <v>41033</v>
      </c>
      <c r="AA22075">
        <v>0</v>
      </c>
      <c r="AB22075" s="1" t="s">
        <v>34</v>
      </c>
      <c r="AC22075" s="1" t="s">
        <v>34</v>
      </c>
      <c r="AD22075">
        <v>44188.750740740739</v>
      </c>
      <c r="AE22075">
        <v>2020</v>
      </c>
      <c r="AF22075">
        <v>12</v>
      </c>
      <c r="AG22075">
        <v>52</v>
      </c>
    </row>
    <row r="22076" spans="1:33" x14ac:dyDescent="0.35">
      <c r="A22076" s="1" t="s">
        <v>29739</v>
      </c>
      <c r="B22076">
        <v>65089</v>
      </c>
      <c r="C22076">
        <v>318110</v>
      </c>
      <c r="D22076">
        <v>810322</v>
      </c>
      <c r="E22076">
        <v>1.3418061249248909E+18</v>
      </c>
      <c r="F22076">
        <v>18</v>
      </c>
      <c r="G22076">
        <v>44188.750972222217</v>
      </c>
      <c r="H22076" s="1" t="s">
        <v>34</v>
      </c>
      <c r="I22076">
        <v>0</v>
      </c>
      <c r="J22076" s="1" t="s">
        <v>41219</v>
      </c>
      <c r="K22076" s="1" t="s">
        <v>34</v>
      </c>
      <c r="L22076" s="1" t="s">
        <v>34</v>
      </c>
      <c r="M22076" s="1" t="s">
        <v>36</v>
      </c>
      <c r="N22076">
        <v>14548529</v>
      </c>
      <c r="O22076">
        <v>306</v>
      </c>
      <c r="P22076">
        <v>0</v>
      </c>
      <c r="Q22076">
        <v>5</v>
      </c>
      <c r="R22076">
        <v>0</v>
      </c>
      <c r="S22076">
        <v>0</v>
      </c>
      <c r="T22076" s="1" t="s">
        <v>34</v>
      </c>
      <c r="U22076">
        <v>0</v>
      </c>
      <c r="V22076" s="1" t="s">
        <v>34</v>
      </c>
      <c r="W22076" s="1" t="s">
        <v>41220</v>
      </c>
      <c r="X22076" s="1" t="s">
        <v>34</v>
      </c>
      <c r="Y22076" s="1" t="s">
        <v>34</v>
      </c>
      <c r="Z22076" s="1" t="s">
        <v>41221</v>
      </c>
      <c r="AA22076">
        <v>0</v>
      </c>
      <c r="AB22076" s="1" t="s">
        <v>34</v>
      </c>
      <c r="AC22076" s="1" t="s">
        <v>34</v>
      </c>
      <c r="AD22076">
        <v>44188.750972222217</v>
      </c>
      <c r="AE22076">
        <v>2020</v>
      </c>
      <c r="AF22076">
        <v>12</v>
      </c>
      <c r="AG22076">
        <v>52</v>
      </c>
    </row>
    <row r="22077" spans="1:33" x14ac:dyDescent="0.35">
      <c r="A22077" s="1" t="s">
        <v>29739</v>
      </c>
      <c r="B22077">
        <v>65090</v>
      </c>
      <c r="C22077">
        <v>318111</v>
      </c>
      <c r="D22077">
        <v>810324</v>
      </c>
      <c r="E22077">
        <v>1.3418065487381381E+18</v>
      </c>
      <c r="F22077">
        <v>18</v>
      </c>
      <c r="G22077">
        <v>44188.752141203702</v>
      </c>
      <c r="H22077" s="1" t="s">
        <v>34</v>
      </c>
      <c r="I22077">
        <v>0</v>
      </c>
      <c r="J22077" s="1" t="s">
        <v>41222</v>
      </c>
      <c r="K22077" s="1" t="s">
        <v>34</v>
      </c>
      <c r="L22077" s="1" t="s">
        <v>34</v>
      </c>
      <c r="M22077" s="1" t="s">
        <v>36</v>
      </c>
      <c r="N22077">
        <v>16233069</v>
      </c>
      <c r="O22077">
        <v>306</v>
      </c>
      <c r="P22077">
        <v>0</v>
      </c>
      <c r="Q22077">
        <v>0</v>
      </c>
      <c r="R22077">
        <v>0</v>
      </c>
      <c r="S22077">
        <v>0</v>
      </c>
      <c r="T22077" s="1" t="s">
        <v>34</v>
      </c>
      <c r="U22077">
        <v>0</v>
      </c>
      <c r="V22077" s="1" t="s">
        <v>40709</v>
      </c>
      <c r="W22077" s="1" t="s">
        <v>34</v>
      </c>
      <c r="X22077" s="1" t="s">
        <v>34</v>
      </c>
      <c r="Y22077" s="1" t="s">
        <v>34</v>
      </c>
      <c r="Z22077" s="1" t="s">
        <v>41223</v>
      </c>
      <c r="AA22077">
        <v>0</v>
      </c>
      <c r="AB22077" s="1" t="s">
        <v>34</v>
      </c>
      <c r="AC22077" s="1" t="s">
        <v>34</v>
      </c>
      <c r="AD22077">
        <v>44188.752141203702</v>
      </c>
      <c r="AE22077">
        <v>2020</v>
      </c>
      <c r="AF22077">
        <v>12</v>
      </c>
      <c r="AG22077">
        <v>52</v>
      </c>
    </row>
    <row r="22078" spans="1:33" x14ac:dyDescent="0.35">
      <c r="A22078" s="1" t="s">
        <v>29739</v>
      </c>
      <c r="B22078">
        <v>65091</v>
      </c>
      <c r="C22078">
        <v>318112</v>
      </c>
      <c r="D22078">
        <v>810329</v>
      </c>
      <c r="E22078">
        <v>1.341806763868361E+18</v>
      </c>
      <c r="F22078">
        <v>18</v>
      </c>
      <c r="G22078">
        <v>44188.75273148148</v>
      </c>
      <c r="H22078" s="1" t="s">
        <v>34</v>
      </c>
      <c r="I22078">
        <v>0</v>
      </c>
      <c r="J22078" s="1" t="s">
        <v>41224</v>
      </c>
      <c r="K22078" s="1" t="s">
        <v>34</v>
      </c>
      <c r="L22078" s="1" t="s">
        <v>34</v>
      </c>
      <c r="M22078" s="1" t="s">
        <v>40</v>
      </c>
      <c r="N22078">
        <v>29451855</v>
      </c>
      <c r="O22078">
        <v>306</v>
      </c>
      <c r="P22078">
        <v>0</v>
      </c>
      <c r="Q22078">
        <v>0</v>
      </c>
      <c r="R22078">
        <v>0</v>
      </c>
      <c r="S22078">
        <v>0</v>
      </c>
      <c r="T22078" s="1" t="s">
        <v>34</v>
      </c>
      <c r="U22078">
        <v>0</v>
      </c>
      <c r="V22078" s="1" t="s">
        <v>34</v>
      </c>
      <c r="W22078" s="1" t="s">
        <v>34</v>
      </c>
      <c r="X22078" s="1" t="s">
        <v>34</v>
      </c>
      <c r="Y22078" s="1" t="s">
        <v>34</v>
      </c>
      <c r="Z22078" s="1" t="s">
        <v>41225</v>
      </c>
      <c r="AA22078">
        <v>0</v>
      </c>
      <c r="AB22078" s="1" t="s">
        <v>34</v>
      </c>
      <c r="AC22078" s="1" t="s">
        <v>34</v>
      </c>
      <c r="AD22078">
        <v>44188.75273148148</v>
      </c>
      <c r="AE22078">
        <v>2020</v>
      </c>
      <c r="AF22078">
        <v>12</v>
      </c>
      <c r="AG22078">
        <v>52</v>
      </c>
    </row>
    <row r="22079" spans="1:33" x14ac:dyDescent="0.35">
      <c r="A22079" s="1" t="s">
        <v>29739</v>
      </c>
      <c r="B22079">
        <v>65092</v>
      </c>
      <c r="C22079">
        <v>318113</v>
      </c>
      <c r="D22079">
        <v>810331</v>
      </c>
      <c r="E22079">
        <v>1.3418068151898691E+18</v>
      </c>
      <c r="F22079">
        <v>18</v>
      </c>
      <c r="G22079">
        <v>44188.752870370372</v>
      </c>
      <c r="H22079" s="1" t="s">
        <v>34</v>
      </c>
      <c r="I22079">
        <v>0</v>
      </c>
      <c r="J22079" s="1" t="s">
        <v>41226</v>
      </c>
      <c r="K22079" s="1" t="s">
        <v>34</v>
      </c>
      <c r="L22079" s="1" t="s">
        <v>34</v>
      </c>
      <c r="M22079" s="1" t="s">
        <v>40</v>
      </c>
      <c r="N22079">
        <v>2277425544</v>
      </c>
      <c r="O22079">
        <v>306</v>
      </c>
      <c r="P22079">
        <v>0</v>
      </c>
      <c r="Q22079">
        <v>0</v>
      </c>
      <c r="R22079">
        <v>0</v>
      </c>
      <c r="S22079">
        <v>1</v>
      </c>
      <c r="T22079" s="1" t="s">
        <v>34</v>
      </c>
      <c r="U22079">
        <v>0</v>
      </c>
      <c r="V22079" s="1" t="s">
        <v>34</v>
      </c>
      <c r="W22079" s="1" t="s">
        <v>34</v>
      </c>
      <c r="X22079" s="1" t="s">
        <v>34</v>
      </c>
      <c r="Y22079" s="1" t="s">
        <v>34</v>
      </c>
      <c r="Z22079" s="1" t="s">
        <v>41227</v>
      </c>
      <c r="AA22079">
        <v>0</v>
      </c>
      <c r="AB22079" s="1" t="s">
        <v>34</v>
      </c>
      <c r="AC22079" s="1" t="s">
        <v>34</v>
      </c>
      <c r="AD22079">
        <v>44188.752870370372</v>
      </c>
      <c r="AE22079">
        <v>2020</v>
      </c>
      <c r="AF22079">
        <v>12</v>
      </c>
      <c r="AG22079">
        <v>52</v>
      </c>
    </row>
    <row r="22080" spans="1:33" x14ac:dyDescent="0.35">
      <c r="A22080" s="1" t="s">
        <v>29739</v>
      </c>
      <c r="B22080">
        <v>65093</v>
      </c>
      <c r="C22080">
        <v>318114</v>
      </c>
      <c r="D22080">
        <v>810335</v>
      </c>
      <c r="E22080">
        <v>1.341806944281973E+18</v>
      </c>
      <c r="F22080">
        <v>18</v>
      </c>
      <c r="G22080">
        <v>44188.753229166658</v>
      </c>
      <c r="H22080" s="1" t="s">
        <v>34</v>
      </c>
      <c r="I22080">
        <v>0</v>
      </c>
      <c r="J22080" s="1" t="s">
        <v>41046</v>
      </c>
      <c r="K22080" s="1" t="s">
        <v>34</v>
      </c>
      <c r="L22080" s="1" t="s">
        <v>34</v>
      </c>
      <c r="M22080" s="1" t="s">
        <v>40</v>
      </c>
      <c r="N22080">
        <v>15645967</v>
      </c>
      <c r="O22080">
        <v>306</v>
      </c>
      <c r="P22080">
        <v>64</v>
      </c>
      <c r="Q22080">
        <v>0</v>
      </c>
      <c r="R22080">
        <v>0</v>
      </c>
      <c r="S22080">
        <v>0</v>
      </c>
      <c r="T22080" s="1" t="s">
        <v>41047</v>
      </c>
      <c r="U22080">
        <v>0</v>
      </c>
      <c r="V22080" s="1" t="s">
        <v>34</v>
      </c>
      <c r="W22080" s="1" t="s">
        <v>34</v>
      </c>
      <c r="X22080" s="1" t="s">
        <v>34</v>
      </c>
      <c r="Y22080" s="1" t="s">
        <v>34</v>
      </c>
      <c r="Z22080" s="1" t="s">
        <v>41048</v>
      </c>
      <c r="AA22080">
        <v>0</v>
      </c>
      <c r="AB22080" s="1" t="s">
        <v>34</v>
      </c>
      <c r="AC22080" s="1" t="s">
        <v>34</v>
      </c>
      <c r="AD22080">
        <v>44188.753229166658</v>
      </c>
      <c r="AE22080">
        <v>2020</v>
      </c>
      <c r="AF22080">
        <v>12</v>
      </c>
      <c r="AG22080">
        <v>52</v>
      </c>
    </row>
    <row r="22081" spans="1:33" x14ac:dyDescent="0.35">
      <c r="A22081" s="1" t="s">
        <v>29739</v>
      </c>
      <c r="B22081">
        <v>65094</v>
      </c>
      <c r="C22081">
        <v>318115</v>
      </c>
      <c r="D22081">
        <v>810337</v>
      </c>
      <c r="E22081">
        <v>1.3418069765950139E+18</v>
      </c>
      <c r="F22081">
        <v>18</v>
      </c>
      <c r="G22081">
        <v>44188.753321759257</v>
      </c>
      <c r="H22081" s="1" t="s">
        <v>34</v>
      </c>
      <c r="I22081">
        <v>0</v>
      </c>
      <c r="J22081" s="1" t="s">
        <v>41228</v>
      </c>
      <c r="K22081" s="1" t="s">
        <v>34</v>
      </c>
      <c r="L22081" s="1" t="s">
        <v>34</v>
      </c>
      <c r="M22081" s="1" t="s">
        <v>40</v>
      </c>
      <c r="N22081">
        <v>141729675</v>
      </c>
      <c r="O22081">
        <v>306</v>
      </c>
      <c r="P22081">
        <v>0</v>
      </c>
      <c r="Q22081">
        <v>0</v>
      </c>
      <c r="R22081">
        <v>0</v>
      </c>
      <c r="S22081">
        <v>1</v>
      </c>
      <c r="T22081" s="1" t="s">
        <v>34</v>
      </c>
      <c r="U22081">
        <v>0</v>
      </c>
      <c r="V22081" s="1" t="s">
        <v>34</v>
      </c>
      <c r="W22081" s="1" t="s">
        <v>34</v>
      </c>
      <c r="X22081" s="1" t="s">
        <v>34</v>
      </c>
      <c r="Y22081" s="1" t="s">
        <v>34</v>
      </c>
      <c r="Z22081" s="1" t="s">
        <v>41229</v>
      </c>
      <c r="AA22081">
        <v>0</v>
      </c>
      <c r="AB22081" s="1" t="s">
        <v>34</v>
      </c>
      <c r="AC22081" s="1" t="s">
        <v>34</v>
      </c>
      <c r="AD22081">
        <v>44188.753321759257</v>
      </c>
      <c r="AE22081">
        <v>2020</v>
      </c>
      <c r="AF22081">
        <v>12</v>
      </c>
      <c r="AG22081">
        <v>52</v>
      </c>
    </row>
    <row r="22082" spans="1:33" x14ac:dyDescent="0.35">
      <c r="A22082" s="1" t="s">
        <v>29739</v>
      </c>
      <c r="B22082">
        <v>65095</v>
      </c>
      <c r="C22082">
        <v>318116</v>
      </c>
      <c r="D22082">
        <v>810341</v>
      </c>
      <c r="E22082">
        <v>1.341807102113833E+18</v>
      </c>
      <c r="F22082">
        <v>18</v>
      </c>
      <c r="G22082">
        <v>44188.753668981481</v>
      </c>
      <c r="H22082" s="1" t="s">
        <v>34</v>
      </c>
      <c r="I22082">
        <v>0</v>
      </c>
      <c r="J22082" s="1" t="s">
        <v>41230</v>
      </c>
      <c r="K22082" s="1" t="s">
        <v>34</v>
      </c>
      <c r="L22082" s="1" t="s">
        <v>34</v>
      </c>
      <c r="M22082" s="1" t="s">
        <v>36</v>
      </c>
      <c r="N22082">
        <v>2438744742</v>
      </c>
      <c r="O22082">
        <v>306</v>
      </c>
      <c r="P22082">
        <v>0</v>
      </c>
      <c r="Q22082">
        <v>0</v>
      </c>
      <c r="R22082">
        <v>0</v>
      </c>
      <c r="S22082">
        <v>0</v>
      </c>
      <c r="T22082" s="1" t="s">
        <v>34</v>
      </c>
      <c r="U22082">
        <v>0</v>
      </c>
      <c r="V22082" s="1" t="s">
        <v>41231</v>
      </c>
      <c r="W22082" s="1" t="s">
        <v>34</v>
      </c>
      <c r="X22082" s="1" t="s">
        <v>34</v>
      </c>
      <c r="Y22082" s="1" t="s">
        <v>34</v>
      </c>
      <c r="Z22082" s="1" t="s">
        <v>41232</v>
      </c>
      <c r="AA22082">
        <v>0</v>
      </c>
      <c r="AB22082" s="1" t="s">
        <v>34</v>
      </c>
      <c r="AC22082" s="1" t="s">
        <v>34</v>
      </c>
      <c r="AD22082">
        <v>44188.753668981481</v>
      </c>
      <c r="AE22082">
        <v>2020</v>
      </c>
      <c r="AF22082">
        <v>12</v>
      </c>
      <c r="AG22082">
        <v>52</v>
      </c>
    </row>
    <row r="22083" spans="1:33" x14ac:dyDescent="0.35">
      <c r="A22083" s="1" t="s">
        <v>29739</v>
      </c>
      <c r="B22083">
        <v>65096</v>
      </c>
      <c r="C22083">
        <v>318117</v>
      </c>
      <c r="D22083">
        <v>810342</v>
      </c>
      <c r="E22083">
        <v>1.341807126654538E+18</v>
      </c>
      <c r="F22083">
        <v>18</v>
      </c>
      <c r="G22083">
        <v>44188.753738425927</v>
      </c>
      <c r="H22083" s="1" t="s">
        <v>34</v>
      </c>
      <c r="I22083">
        <v>0</v>
      </c>
      <c r="J22083" s="1" t="s">
        <v>41233</v>
      </c>
      <c r="K22083" s="1" t="s">
        <v>34</v>
      </c>
      <c r="L22083" s="1" t="s">
        <v>34</v>
      </c>
      <c r="M22083" s="1" t="s">
        <v>40</v>
      </c>
      <c r="N22083">
        <v>331091930</v>
      </c>
      <c r="O22083">
        <v>306</v>
      </c>
      <c r="P22083">
        <v>0</v>
      </c>
      <c r="Q22083">
        <v>1</v>
      </c>
      <c r="R22083">
        <v>0</v>
      </c>
      <c r="S22083">
        <v>0</v>
      </c>
      <c r="T22083" s="1" t="s">
        <v>34</v>
      </c>
      <c r="U22083">
        <v>0</v>
      </c>
      <c r="V22083" s="1" t="s">
        <v>34</v>
      </c>
      <c r="W22083" s="1" t="s">
        <v>38852</v>
      </c>
      <c r="X22083" s="1" t="s">
        <v>34</v>
      </c>
      <c r="Y22083" s="1" t="s">
        <v>34</v>
      </c>
      <c r="Z22083" s="1" t="s">
        <v>41234</v>
      </c>
      <c r="AA22083">
        <v>0</v>
      </c>
      <c r="AB22083" s="1" t="s">
        <v>34</v>
      </c>
      <c r="AC22083" s="1" t="s">
        <v>34</v>
      </c>
      <c r="AD22083">
        <v>44188.753738425927</v>
      </c>
      <c r="AE22083">
        <v>2020</v>
      </c>
      <c r="AF22083">
        <v>12</v>
      </c>
      <c r="AG22083">
        <v>52</v>
      </c>
    </row>
    <row r="22084" spans="1:33" x14ac:dyDescent="0.35">
      <c r="A22084" s="1" t="s">
        <v>29739</v>
      </c>
      <c r="B22084">
        <v>65097</v>
      </c>
      <c r="C22084">
        <v>318118</v>
      </c>
      <c r="D22084">
        <v>810343</v>
      </c>
      <c r="E22084">
        <v>1.341807194140918E+18</v>
      </c>
      <c r="F22084">
        <v>18</v>
      </c>
      <c r="G22084">
        <v>44188.753923611112</v>
      </c>
      <c r="H22084" s="1" t="s">
        <v>34</v>
      </c>
      <c r="I22084">
        <v>0</v>
      </c>
      <c r="J22084" s="1" t="s">
        <v>41235</v>
      </c>
      <c r="K22084" s="1" t="s">
        <v>34</v>
      </c>
      <c r="L22084" s="1" t="s">
        <v>34</v>
      </c>
      <c r="M22084" s="1" t="s">
        <v>40</v>
      </c>
      <c r="N22084">
        <v>904363645</v>
      </c>
      <c r="O22084">
        <v>306</v>
      </c>
      <c r="P22084">
        <v>1</v>
      </c>
      <c r="Q22084">
        <v>1</v>
      </c>
      <c r="R22084">
        <v>0</v>
      </c>
      <c r="S22084">
        <v>0</v>
      </c>
      <c r="T22084" s="1" t="s">
        <v>34</v>
      </c>
      <c r="U22084">
        <v>0</v>
      </c>
      <c r="V22084" s="1" t="s">
        <v>34</v>
      </c>
      <c r="W22084" s="1" t="s">
        <v>41236</v>
      </c>
      <c r="X22084" s="1" t="s">
        <v>34</v>
      </c>
      <c r="Y22084" s="1" t="s">
        <v>34</v>
      </c>
      <c r="Z22084" s="1" t="s">
        <v>41237</v>
      </c>
      <c r="AA22084">
        <v>0</v>
      </c>
      <c r="AB22084" s="1" t="s">
        <v>34</v>
      </c>
      <c r="AC22084" s="1" t="s">
        <v>34</v>
      </c>
      <c r="AD22084">
        <v>44188.753923611112</v>
      </c>
      <c r="AE22084">
        <v>2020</v>
      </c>
      <c r="AF22084">
        <v>12</v>
      </c>
      <c r="AG22084">
        <v>52</v>
      </c>
    </row>
    <row r="22085" spans="1:33" x14ac:dyDescent="0.35">
      <c r="A22085" s="1" t="s">
        <v>29739</v>
      </c>
      <c r="B22085">
        <v>65098</v>
      </c>
      <c r="C22085">
        <v>318119</v>
      </c>
      <c r="D22085">
        <v>810344</v>
      </c>
      <c r="E22085">
        <v>1.341807217650102E+18</v>
      </c>
      <c r="F22085">
        <v>18</v>
      </c>
      <c r="G22085">
        <v>44188.753981481481</v>
      </c>
      <c r="H22085" s="1" t="s">
        <v>34</v>
      </c>
      <c r="I22085">
        <v>0</v>
      </c>
      <c r="J22085" s="1" t="s">
        <v>41046</v>
      </c>
      <c r="K22085" s="1" t="s">
        <v>34</v>
      </c>
      <c r="L22085" s="1" t="s">
        <v>34</v>
      </c>
      <c r="M22085" s="1" t="s">
        <v>40</v>
      </c>
      <c r="N22085">
        <v>311140916</v>
      </c>
      <c r="O22085">
        <v>306</v>
      </c>
      <c r="P22085">
        <v>64</v>
      </c>
      <c r="Q22085">
        <v>0</v>
      </c>
      <c r="R22085">
        <v>0</v>
      </c>
      <c r="S22085">
        <v>0</v>
      </c>
      <c r="T22085" s="1" t="s">
        <v>41047</v>
      </c>
      <c r="U22085">
        <v>0</v>
      </c>
      <c r="V22085" s="1" t="s">
        <v>34</v>
      </c>
      <c r="W22085" s="1" t="s">
        <v>34</v>
      </c>
      <c r="X22085" s="1" t="s">
        <v>34</v>
      </c>
      <c r="Y22085" s="1" t="s">
        <v>34</v>
      </c>
      <c r="Z22085" s="1" t="s">
        <v>41048</v>
      </c>
      <c r="AA22085">
        <v>0</v>
      </c>
      <c r="AB22085" s="1" t="s">
        <v>34</v>
      </c>
      <c r="AC22085" s="1" t="s">
        <v>34</v>
      </c>
      <c r="AD22085">
        <v>44188.753981481481</v>
      </c>
      <c r="AE22085">
        <v>2020</v>
      </c>
      <c r="AF22085">
        <v>12</v>
      </c>
      <c r="AG22085">
        <v>52</v>
      </c>
    </row>
    <row r="22086" spans="1:33" x14ac:dyDescent="0.35">
      <c r="A22086" s="1" t="s">
        <v>29739</v>
      </c>
      <c r="B22086">
        <v>65099</v>
      </c>
      <c r="C22086">
        <v>318120</v>
      </c>
      <c r="D22086">
        <v>810345</v>
      </c>
      <c r="E22086">
        <v>1.341807286432489E+18</v>
      </c>
      <c r="F22086">
        <v>18</v>
      </c>
      <c r="G22086">
        <v>44188.754178240742</v>
      </c>
      <c r="H22086" s="1" t="s">
        <v>34</v>
      </c>
      <c r="I22086">
        <v>0</v>
      </c>
      <c r="J22086" s="1" t="s">
        <v>41238</v>
      </c>
      <c r="K22086" s="1" t="s">
        <v>34</v>
      </c>
      <c r="L22086" s="1" t="s">
        <v>34</v>
      </c>
      <c r="M22086" s="1" t="s">
        <v>36</v>
      </c>
      <c r="N22086">
        <v>2962795810</v>
      </c>
      <c r="O22086">
        <v>306</v>
      </c>
      <c r="P22086">
        <v>0</v>
      </c>
      <c r="Q22086">
        <v>0</v>
      </c>
      <c r="R22086">
        <v>0</v>
      </c>
      <c r="S22086">
        <v>0</v>
      </c>
      <c r="T22086" s="1" t="s">
        <v>34</v>
      </c>
      <c r="U22086">
        <v>0</v>
      </c>
      <c r="V22086" s="1" t="s">
        <v>34</v>
      </c>
      <c r="W22086" s="1" t="s">
        <v>34</v>
      </c>
      <c r="X22086" s="1" t="s">
        <v>34</v>
      </c>
      <c r="Y22086" s="1" t="s">
        <v>34</v>
      </c>
      <c r="Z22086" s="1" t="s">
        <v>41239</v>
      </c>
      <c r="AA22086">
        <v>0</v>
      </c>
      <c r="AB22086" s="1" t="s">
        <v>34</v>
      </c>
      <c r="AC22086" s="1" t="s">
        <v>34</v>
      </c>
      <c r="AD22086">
        <v>44188.754178240742</v>
      </c>
      <c r="AE22086">
        <v>2020</v>
      </c>
      <c r="AF22086">
        <v>12</v>
      </c>
      <c r="AG22086">
        <v>52</v>
      </c>
    </row>
    <row r="22087" spans="1:33" x14ac:dyDescent="0.35">
      <c r="A22087" s="1" t="s">
        <v>29739</v>
      </c>
      <c r="B22087">
        <v>65100</v>
      </c>
      <c r="C22087">
        <v>318121</v>
      </c>
      <c r="D22087">
        <v>810347</v>
      </c>
      <c r="E22087">
        <v>1.3418073538140119E+18</v>
      </c>
      <c r="F22087">
        <v>18</v>
      </c>
      <c r="G22087">
        <v>44188.754363425927</v>
      </c>
      <c r="H22087" s="1" t="s">
        <v>34</v>
      </c>
      <c r="I22087">
        <v>0</v>
      </c>
      <c r="J22087" s="1" t="s">
        <v>41240</v>
      </c>
      <c r="K22087" s="1" t="s">
        <v>34</v>
      </c>
      <c r="L22087" s="1" t="s">
        <v>34</v>
      </c>
      <c r="M22087" s="1" t="s">
        <v>40</v>
      </c>
      <c r="N22087">
        <v>3435940588</v>
      </c>
      <c r="O22087">
        <v>306</v>
      </c>
      <c r="P22087">
        <v>1</v>
      </c>
      <c r="Q22087">
        <v>1</v>
      </c>
      <c r="R22087">
        <v>0</v>
      </c>
      <c r="S22087">
        <v>0</v>
      </c>
      <c r="T22087" s="1" t="s">
        <v>34</v>
      </c>
      <c r="U22087">
        <v>0</v>
      </c>
      <c r="V22087" s="1" t="s">
        <v>34</v>
      </c>
      <c r="W22087" s="1" t="s">
        <v>34</v>
      </c>
      <c r="X22087" s="1" t="s">
        <v>34</v>
      </c>
      <c r="Y22087" s="1" t="s">
        <v>34</v>
      </c>
      <c r="Z22087" s="1" t="s">
        <v>41241</v>
      </c>
      <c r="AA22087">
        <v>0</v>
      </c>
      <c r="AB22087" s="1" t="s">
        <v>34</v>
      </c>
      <c r="AC22087" s="1" t="s">
        <v>34</v>
      </c>
      <c r="AD22087">
        <v>44188.754363425927</v>
      </c>
      <c r="AE22087">
        <v>2020</v>
      </c>
      <c r="AF22087">
        <v>12</v>
      </c>
      <c r="AG22087">
        <v>52</v>
      </c>
    </row>
    <row r="22088" spans="1:33" x14ac:dyDescent="0.35">
      <c r="A22088" s="1" t="s">
        <v>29739</v>
      </c>
      <c r="B22088">
        <v>65101</v>
      </c>
      <c r="C22088">
        <v>318122</v>
      </c>
      <c r="D22088">
        <v>810348</v>
      </c>
      <c r="E22088">
        <v>1.341807504607519E+18</v>
      </c>
      <c r="F22088">
        <v>18</v>
      </c>
      <c r="G22088">
        <v>44188.754780092589</v>
      </c>
      <c r="H22088" s="1" t="s">
        <v>34</v>
      </c>
      <c r="I22088">
        <v>0</v>
      </c>
      <c r="J22088" s="1" t="s">
        <v>41242</v>
      </c>
      <c r="K22088" s="1" t="s">
        <v>34</v>
      </c>
      <c r="L22088" s="1" t="s">
        <v>34</v>
      </c>
      <c r="M22088" s="1" t="s">
        <v>40</v>
      </c>
      <c r="N22088">
        <v>25361106</v>
      </c>
      <c r="O22088">
        <v>306</v>
      </c>
      <c r="P22088">
        <v>0</v>
      </c>
      <c r="Q22088">
        <v>0</v>
      </c>
      <c r="R22088">
        <v>0</v>
      </c>
      <c r="S22088">
        <v>0</v>
      </c>
      <c r="T22088" s="1" t="s">
        <v>34</v>
      </c>
      <c r="U22088">
        <v>0</v>
      </c>
      <c r="V22088" s="1" t="s">
        <v>34</v>
      </c>
      <c r="W22088" s="1" t="s">
        <v>41243</v>
      </c>
      <c r="X22088" s="1" t="s">
        <v>34</v>
      </c>
      <c r="Y22088" s="1" t="s">
        <v>34</v>
      </c>
      <c r="Z22088" s="1" t="s">
        <v>41244</v>
      </c>
      <c r="AA22088">
        <v>0</v>
      </c>
      <c r="AB22088" s="1" t="s">
        <v>34</v>
      </c>
      <c r="AC22088" s="1" t="s">
        <v>34</v>
      </c>
      <c r="AD22088">
        <v>44188.754780092589</v>
      </c>
      <c r="AE22088">
        <v>2020</v>
      </c>
      <c r="AF22088">
        <v>12</v>
      </c>
      <c r="AG22088">
        <v>52</v>
      </c>
    </row>
    <row r="22089" spans="1:33" x14ac:dyDescent="0.35">
      <c r="A22089" s="1" t="s">
        <v>29739</v>
      </c>
      <c r="B22089">
        <v>65102</v>
      </c>
      <c r="C22089">
        <v>318123</v>
      </c>
      <c r="D22089">
        <v>810351</v>
      </c>
      <c r="E22089">
        <v>1.3418077020125509E+18</v>
      </c>
      <c r="F22089">
        <v>18</v>
      </c>
      <c r="G22089">
        <v>44188.755324074067</v>
      </c>
      <c r="H22089" s="1" t="s">
        <v>34</v>
      </c>
      <c r="I22089">
        <v>0</v>
      </c>
      <c r="J22089" s="1" t="s">
        <v>41245</v>
      </c>
      <c r="K22089" s="1" t="s">
        <v>34</v>
      </c>
      <c r="L22089" s="1" t="s">
        <v>34</v>
      </c>
      <c r="M22089" s="1" t="s">
        <v>40</v>
      </c>
      <c r="N22089">
        <v>4616597712</v>
      </c>
      <c r="O22089">
        <v>306</v>
      </c>
      <c r="P22089">
        <v>1</v>
      </c>
      <c r="Q22089">
        <v>1</v>
      </c>
      <c r="R22089">
        <v>0</v>
      </c>
      <c r="S22089">
        <v>1</v>
      </c>
      <c r="T22089" s="1" t="s">
        <v>34</v>
      </c>
      <c r="U22089">
        <v>0</v>
      </c>
      <c r="V22089" s="1" t="s">
        <v>34</v>
      </c>
      <c r="W22089" s="1" t="s">
        <v>34</v>
      </c>
      <c r="X22089" s="1" t="s">
        <v>34</v>
      </c>
      <c r="Y22089" s="1" t="s">
        <v>34</v>
      </c>
      <c r="Z22089" s="1" t="s">
        <v>41246</v>
      </c>
      <c r="AA22089">
        <v>0</v>
      </c>
      <c r="AB22089" s="1" t="s">
        <v>34</v>
      </c>
      <c r="AC22089" s="1" t="s">
        <v>34</v>
      </c>
      <c r="AD22089">
        <v>44188.755324074067</v>
      </c>
      <c r="AE22089">
        <v>2020</v>
      </c>
      <c r="AF22089">
        <v>12</v>
      </c>
      <c r="AG22089">
        <v>52</v>
      </c>
    </row>
    <row r="22090" spans="1:33" x14ac:dyDescent="0.35">
      <c r="A22090" s="1" t="s">
        <v>29739</v>
      </c>
      <c r="B22090">
        <v>65103</v>
      </c>
      <c r="C22090">
        <v>318124</v>
      </c>
      <c r="D22090">
        <v>810352</v>
      </c>
      <c r="E22090">
        <v>1.341807702419202E+18</v>
      </c>
      <c r="F22090">
        <v>18</v>
      </c>
      <c r="G22090">
        <v>44188.755324074067</v>
      </c>
      <c r="H22090" s="1" t="s">
        <v>34</v>
      </c>
      <c r="I22090">
        <v>0</v>
      </c>
      <c r="J22090" s="1" t="s">
        <v>41247</v>
      </c>
      <c r="K22090" s="1" t="s">
        <v>34</v>
      </c>
      <c r="L22090" s="1" t="s">
        <v>34</v>
      </c>
      <c r="M22090" s="1" t="s">
        <v>40</v>
      </c>
      <c r="N22090">
        <v>548973524</v>
      </c>
      <c r="O22090">
        <v>306</v>
      </c>
      <c r="P22090">
        <v>0</v>
      </c>
      <c r="Q22090">
        <v>0</v>
      </c>
      <c r="R22090">
        <v>0</v>
      </c>
      <c r="S22090">
        <v>0</v>
      </c>
      <c r="T22090" s="1" t="s">
        <v>34</v>
      </c>
      <c r="U22090">
        <v>0</v>
      </c>
      <c r="V22090" s="1" t="s">
        <v>34</v>
      </c>
      <c r="W22090" s="1" t="s">
        <v>36225</v>
      </c>
      <c r="X22090" s="1" t="s">
        <v>34</v>
      </c>
      <c r="Y22090" s="1" t="s">
        <v>34</v>
      </c>
      <c r="Z22090" s="1" t="s">
        <v>41248</v>
      </c>
      <c r="AA22090">
        <v>0</v>
      </c>
      <c r="AB22090" s="1" t="s">
        <v>34</v>
      </c>
      <c r="AC22090" s="1" t="s">
        <v>34</v>
      </c>
      <c r="AD22090">
        <v>44188.755324074067</v>
      </c>
      <c r="AE22090">
        <v>2020</v>
      </c>
      <c r="AF22090">
        <v>12</v>
      </c>
      <c r="AG22090">
        <v>52</v>
      </c>
    </row>
    <row r="22091" spans="1:33" x14ac:dyDescent="0.35">
      <c r="A22091" s="1" t="s">
        <v>29739</v>
      </c>
      <c r="B22091">
        <v>65104</v>
      </c>
      <c r="C22091">
        <v>318125</v>
      </c>
      <c r="D22091">
        <v>810353</v>
      </c>
      <c r="E22091">
        <v>1.341807722132586E+18</v>
      </c>
      <c r="F22091">
        <v>18</v>
      </c>
      <c r="G22091">
        <v>44188.755381944437</v>
      </c>
      <c r="H22091" s="1" t="s">
        <v>34</v>
      </c>
      <c r="I22091">
        <v>0</v>
      </c>
      <c r="J22091" s="1" t="s">
        <v>41249</v>
      </c>
      <c r="K22091" s="1" t="s">
        <v>34</v>
      </c>
      <c r="L22091" s="1" t="s">
        <v>34</v>
      </c>
      <c r="M22091" s="1" t="s">
        <v>40</v>
      </c>
      <c r="N22091">
        <v>23946051</v>
      </c>
      <c r="O22091">
        <v>306</v>
      </c>
      <c r="P22091">
        <v>0</v>
      </c>
      <c r="Q22091">
        <v>1</v>
      </c>
      <c r="R22091">
        <v>0</v>
      </c>
      <c r="S22091">
        <v>0</v>
      </c>
      <c r="T22091" s="1" t="s">
        <v>34</v>
      </c>
      <c r="U22091">
        <v>0</v>
      </c>
      <c r="V22091" s="1" t="s">
        <v>34</v>
      </c>
      <c r="W22091" s="1" t="s">
        <v>34</v>
      </c>
      <c r="X22091" s="1" t="s">
        <v>34</v>
      </c>
      <c r="Y22091" s="1" t="s">
        <v>34</v>
      </c>
      <c r="Z22091" s="1" t="s">
        <v>41250</v>
      </c>
      <c r="AA22091">
        <v>0</v>
      </c>
      <c r="AB22091" s="1" t="s">
        <v>34</v>
      </c>
      <c r="AC22091" s="1" t="s">
        <v>34</v>
      </c>
      <c r="AD22091">
        <v>44188.755381944437</v>
      </c>
      <c r="AE22091">
        <v>2020</v>
      </c>
      <c r="AF22091">
        <v>12</v>
      </c>
      <c r="AG22091">
        <v>52</v>
      </c>
    </row>
    <row r="22092" spans="1:33" x14ac:dyDescent="0.35">
      <c r="A22092" s="1" t="s">
        <v>29739</v>
      </c>
      <c r="B22092">
        <v>65105</v>
      </c>
      <c r="C22092">
        <v>318126</v>
      </c>
      <c r="D22092">
        <v>810355</v>
      </c>
      <c r="E22092">
        <v>1.3418078282189581E+18</v>
      </c>
      <c r="F22092">
        <v>18</v>
      </c>
      <c r="G22092">
        <v>44188.755671296298</v>
      </c>
      <c r="H22092" s="1" t="s">
        <v>34</v>
      </c>
      <c r="I22092">
        <v>0</v>
      </c>
      <c r="J22092" s="1" t="s">
        <v>41251</v>
      </c>
      <c r="K22092" s="1" t="s">
        <v>34</v>
      </c>
      <c r="L22092" s="1" t="s">
        <v>34</v>
      </c>
      <c r="M22092" s="1" t="s">
        <v>40</v>
      </c>
      <c r="N22092">
        <v>920795407</v>
      </c>
      <c r="O22092">
        <v>306</v>
      </c>
      <c r="P22092">
        <v>1</v>
      </c>
      <c r="Q22092">
        <v>3</v>
      </c>
      <c r="R22092">
        <v>0</v>
      </c>
      <c r="S22092">
        <v>0</v>
      </c>
      <c r="T22092" s="1" t="s">
        <v>34</v>
      </c>
      <c r="U22092">
        <v>0</v>
      </c>
      <c r="V22092" s="1" t="s">
        <v>34</v>
      </c>
      <c r="W22092" s="1" t="s">
        <v>34</v>
      </c>
      <c r="X22092" s="1" t="s">
        <v>34</v>
      </c>
      <c r="Y22092" s="1" t="s">
        <v>34</v>
      </c>
      <c r="Z22092" s="1" t="s">
        <v>41252</v>
      </c>
      <c r="AA22092">
        <v>0</v>
      </c>
      <c r="AB22092" s="1" t="s">
        <v>34</v>
      </c>
      <c r="AC22092" s="1" t="s">
        <v>34</v>
      </c>
      <c r="AD22092">
        <v>44188.755671296298</v>
      </c>
      <c r="AE22092">
        <v>2020</v>
      </c>
      <c r="AF22092">
        <v>12</v>
      </c>
      <c r="AG22092">
        <v>52</v>
      </c>
    </row>
    <row r="22093" spans="1:33" x14ac:dyDescent="0.35">
      <c r="A22093" s="1" t="s">
        <v>29739</v>
      </c>
      <c r="B22093">
        <v>65106</v>
      </c>
      <c r="C22093">
        <v>318127</v>
      </c>
      <c r="D22093">
        <v>810357</v>
      </c>
      <c r="E22093">
        <v>1.341807962470412E+18</v>
      </c>
      <c r="F22093">
        <v>18</v>
      </c>
      <c r="G22093">
        <v>44188.756041666667</v>
      </c>
      <c r="H22093" s="1" t="s">
        <v>34</v>
      </c>
      <c r="I22093">
        <v>0</v>
      </c>
      <c r="J22093" s="1" t="s">
        <v>41253</v>
      </c>
      <c r="K22093" s="1" t="s">
        <v>34</v>
      </c>
      <c r="L22093" s="1" t="s">
        <v>34</v>
      </c>
      <c r="M22093" s="1" t="s">
        <v>40</v>
      </c>
      <c r="N22093">
        <v>441978562</v>
      </c>
      <c r="O22093">
        <v>306</v>
      </c>
      <c r="P22093">
        <v>4</v>
      </c>
      <c r="Q22093">
        <v>33</v>
      </c>
      <c r="R22093">
        <v>0</v>
      </c>
      <c r="S22093">
        <v>0</v>
      </c>
      <c r="T22093" s="1" t="s">
        <v>34</v>
      </c>
      <c r="U22093">
        <v>0</v>
      </c>
      <c r="V22093" s="1" t="s">
        <v>34</v>
      </c>
      <c r="W22093" s="1" t="s">
        <v>41254</v>
      </c>
      <c r="X22093" s="1" t="s">
        <v>34</v>
      </c>
      <c r="Y22093" s="1" t="s">
        <v>34</v>
      </c>
      <c r="Z22093" s="1" t="s">
        <v>41255</v>
      </c>
      <c r="AA22093">
        <v>0</v>
      </c>
      <c r="AB22093" s="1" t="s">
        <v>34</v>
      </c>
      <c r="AC22093" s="1" t="s">
        <v>34</v>
      </c>
      <c r="AD22093">
        <v>44188.756041666667</v>
      </c>
      <c r="AE22093">
        <v>2020</v>
      </c>
      <c r="AF22093">
        <v>12</v>
      </c>
      <c r="AG22093">
        <v>52</v>
      </c>
    </row>
    <row r="22094" spans="1:33" x14ac:dyDescent="0.35">
      <c r="A22094" s="1" t="s">
        <v>29739</v>
      </c>
      <c r="B22094">
        <v>65107</v>
      </c>
      <c r="C22094">
        <v>318128</v>
      </c>
      <c r="D22094">
        <v>810358</v>
      </c>
      <c r="E22094">
        <v>1.3418079746799209E+18</v>
      </c>
      <c r="F22094">
        <v>18</v>
      </c>
      <c r="G22094">
        <v>44188.756076388891</v>
      </c>
      <c r="H22094" s="1" t="s">
        <v>34</v>
      </c>
      <c r="I22094">
        <v>0</v>
      </c>
      <c r="J22094" s="1" t="s">
        <v>41046</v>
      </c>
      <c r="K22094" s="1" t="s">
        <v>34</v>
      </c>
      <c r="L22094" s="1" t="s">
        <v>34</v>
      </c>
      <c r="M22094" s="1" t="s">
        <v>40</v>
      </c>
      <c r="N22094">
        <v>168385910</v>
      </c>
      <c r="O22094">
        <v>306</v>
      </c>
      <c r="P22094">
        <v>64</v>
      </c>
      <c r="Q22094">
        <v>0</v>
      </c>
      <c r="R22094">
        <v>0</v>
      </c>
      <c r="S22094">
        <v>0</v>
      </c>
      <c r="T22094" s="1" t="s">
        <v>41047</v>
      </c>
      <c r="U22094">
        <v>0</v>
      </c>
      <c r="V22094" s="1" t="s">
        <v>34</v>
      </c>
      <c r="W22094" s="1" t="s">
        <v>34</v>
      </c>
      <c r="X22094" s="1" t="s">
        <v>34</v>
      </c>
      <c r="Y22094" s="1" t="s">
        <v>34</v>
      </c>
      <c r="Z22094" s="1" t="s">
        <v>41048</v>
      </c>
      <c r="AA22094">
        <v>0</v>
      </c>
      <c r="AB22094" s="1" t="s">
        <v>34</v>
      </c>
      <c r="AC22094" s="1" t="s">
        <v>34</v>
      </c>
      <c r="AD22094">
        <v>44188.756076388891</v>
      </c>
      <c r="AE22094">
        <v>2020</v>
      </c>
      <c r="AF22094">
        <v>12</v>
      </c>
      <c r="AG22094">
        <v>52</v>
      </c>
    </row>
    <row r="22095" spans="1:33" x14ac:dyDescent="0.35">
      <c r="A22095" s="1" t="s">
        <v>29739</v>
      </c>
      <c r="B22095">
        <v>65108</v>
      </c>
      <c r="C22095">
        <v>318129</v>
      </c>
      <c r="D22095">
        <v>810359</v>
      </c>
      <c r="E22095">
        <v>1.3418080424935629E+18</v>
      </c>
      <c r="F22095">
        <v>18</v>
      </c>
      <c r="G22095">
        <v>44188.756261574083</v>
      </c>
      <c r="H22095" s="1" t="s">
        <v>34</v>
      </c>
      <c r="I22095">
        <v>0</v>
      </c>
      <c r="J22095" s="1" t="s">
        <v>41256</v>
      </c>
      <c r="K22095" s="1" t="s">
        <v>34</v>
      </c>
      <c r="L22095" s="1" t="s">
        <v>34</v>
      </c>
      <c r="M22095" s="1" t="s">
        <v>40</v>
      </c>
      <c r="N22095">
        <v>277850515</v>
      </c>
      <c r="O22095">
        <v>306</v>
      </c>
      <c r="P22095">
        <v>0</v>
      </c>
      <c r="Q22095">
        <v>0</v>
      </c>
      <c r="R22095">
        <v>1</v>
      </c>
      <c r="S22095">
        <v>1</v>
      </c>
      <c r="T22095" s="1" t="s">
        <v>34</v>
      </c>
      <c r="U22095">
        <v>0</v>
      </c>
      <c r="V22095" s="1" t="s">
        <v>34</v>
      </c>
      <c r="W22095" s="1" t="s">
        <v>34</v>
      </c>
      <c r="X22095" s="1" t="s">
        <v>34</v>
      </c>
      <c r="Y22095" s="1" t="s">
        <v>34</v>
      </c>
      <c r="Z22095" s="1" t="s">
        <v>41257</v>
      </c>
      <c r="AA22095">
        <v>0</v>
      </c>
      <c r="AB22095" s="1" t="s">
        <v>34</v>
      </c>
      <c r="AC22095" s="1" t="s">
        <v>34</v>
      </c>
      <c r="AD22095">
        <v>44188.756261574083</v>
      </c>
      <c r="AE22095">
        <v>2020</v>
      </c>
      <c r="AF22095">
        <v>12</v>
      </c>
      <c r="AG22095">
        <v>52</v>
      </c>
    </row>
    <row r="22096" spans="1:33" x14ac:dyDescent="0.35">
      <c r="A22096" s="1" t="s">
        <v>29739</v>
      </c>
      <c r="B22096">
        <v>65109</v>
      </c>
      <c r="C22096">
        <v>318130</v>
      </c>
      <c r="D22096">
        <v>810360</v>
      </c>
      <c r="E22096">
        <v>1.341808048604639E+18</v>
      </c>
      <c r="F22096">
        <v>18</v>
      </c>
      <c r="G22096">
        <v>44188.756284722222</v>
      </c>
      <c r="H22096" s="1" t="s">
        <v>34</v>
      </c>
      <c r="I22096">
        <v>0</v>
      </c>
      <c r="J22096" s="1" t="s">
        <v>41258</v>
      </c>
      <c r="K22096" s="1" t="s">
        <v>34</v>
      </c>
      <c r="L22096" s="1" t="s">
        <v>34</v>
      </c>
      <c r="M22096" s="1" t="s">
        <v>40</v>
      </c>
      <c r="N22096">
        <v>23946051</v>
      </c>
      <c r="O22096">
        <v>306</v>
      </c>
      <c r="P22096">
        <v>0</v>
      </c>
      <c r="Q22096">
        <v>1</v>
      </c>
      <c r="R22096">
        <v>0</v>
      </c>
      <c r="S22096">
        <v>0</v>
      </c>
      <c r="T22096" s="1" t="s">
        <v>34</v>
      </c>
      <c r="U22096">
        <v>0</v>
      </c>
      <c r="V22096" s="1" t="s">
        <v>34</v>
      </c>
      <c r="W22096" s="1" t="s">
        <v>34</v>
      </c>
      <c r="X22096" s="1" t="s">
        <v>34</v>
      </c>
      <c r="Y22096" s="1" t="s">
        <v>34</v>
      </c>
      <c r="Z22096" s="1" t="s">
        <v>41259</v>
      </c>
      <c r="AA22096">
        <v>0</v>
      </c>
      <c r="AB22096" s="1" t="s">
        <v>34</v>
      </c>
      <c r="AC22096" s="1" t="s">
        <v>34</v>
      </c>
      <c r="AD22096">
        <v>44188.756284722222</v>
      </c>
      <c r="AE22096">
        <v>2020</v>
      </c>
      <c r="AF22096">
        <v>12</v>
      </c>
      <c r="AG22096">
        <v>52</v>
      </c>
    </row>
    <row r="22097" spans="1:33" x14ac:dyDescent="0.35">
      <c r="A22097" s="1" t="s">
        <v>29739</v>
      </c>
      <c r="B22097">
        <v>65110</v>
      </c>
      <c r="C22097">
        <v>318131</v>
      </c>
      <c r="D22097">
        <v>810362</v>
      </c>
      <c r="E22097">
        <v>1.3418080698695931E+18</v>
      </c>
      <c r="F22097">
        <v>18</v>
      </c>
      <c r="G22097">
        <v>44188.756342592591</v>
      </c>
      <c r="H22097" s="1" t="s">
        <v>34</v>
      </c>
      <c r="I22097">
        <v>0</v>
      </c>
      <c r="J22097" s="1" t="s">
        <v>41260</v>
      </c>
      <c r="K22097" s="1" t="s">
        <v>34</v>
      </c>
      <c r="L22097" s="1" t="s">
        <v>34</v>
      </c>
      <c r="M22097" s="1" t="s">
        <v>40</v>
      </c>
      <c r="N22097">
        <v>16233069</v>
      </c>
      <c r="O22097">
        <v>306</v>
      </c>
      <c r="P22097">
        <v>0</v>
      </c>
      <c r="Q22097">
        <v>1</v>
      </c>
      <c r="R22097">
        <v>0</v>
      </c>
      <c r="S22097">
        <v>1</v>
      </c>
      <c r="T22097" s="1" t="s">
        <v>34</v>
      </c>
      <c r="U22097">
        <v>0</v>
      </c>
      <c r="V22097" s="1" t="s">
        <v>34</v>
      </c>
      <c r="W22097" s="1" t="s">
        <v>41261</v>
      </c>
      <c r="X22097" s="1" t="s">
        <v>34</v>
      </c>
      <c r="Y22097" s="1" t="s">
        <v>34</v>
      </c>
      <c r="Z22097" s="1" t="s">
        <v>41262</v>
      </c>
      <c r="AA22097">
        <v>0</v>
      </c>
      <c r="AB22097" s="1" t="s">
        <v>34</v>
      </c>
      <c r="AC22097" s="1" t="s">
        <v>34</v>
      </c>
      <c r="AD22097">
        <v>44188.756342592591</v>
      </c>
      <c r="AE22097">
        <v>2020</v>
      </c>
      <c r="AF22097">
        <v>12</v>
      </c>
      <c r="AG22097">
        <v>52</v>
      </c>
    </row>
    <row r="22098" spans="1:33" x14ac:dyDescent="0.35">
      <c r="A22098" s="1" t="s">
        <v>29739</v>
      </c>
      <c r="B22098">
        <v>65111</v>
      </c>
      <c r="C22098">
        <v>318132</v>
      </c>
      <c r="D22098">
        <v>810364</v>
      </c>
      <c r="E22098">
        <v>1.3418081471288479E+18</v>
      </c>
      <c r="F22098">
        <v>18</v>
      </c>
      <c r="G22098">
        <v>44188.756550925929</v>
      </c>
      <c r="H22098" s="1" t="s">
        <v>34</v>
      </c>
      <c r="I22098">
        <v>0</v>
      </c>
      <c r="J22098" s="1" t="s">
        <v>41263</v>
      </c>
      <c r="K22098" s="1" t="s">
        <v>34</v>
      </c>
      <c r="L22098" s="1" t="s">
        <v>34</v>
      </c>
      <c r="M22098" s="1" t="s">
        <v>40</v>
      </c>
      <c r="N22098">
        <v>2294762225</v>
      </c>
      <c r="O22098">
        <v>306</v>
      </c>
      <c r="P22098">
        <v>0</v>
      </c>
      <c r="Q22098">
        <v>1</v>
      </c>
      <c r="R22098">
        <v>0</v>
      </c>
      <c r="S22098">
        <v>0</v>
      </c>
      <c r="T22098" s="1" t="s">
        <v>34</v>
      </c>
      <c r="U22098">
        <v>0</v>
      </c>
      <c r="V22098" s="1" t="s">
        <v>41264</v>
      </c>
      <c r="W22098" s="1" t="s">
        <v>34</v>
      </c>
      <c r="X22098" s="1" t="s">
        <v>34</v>
      </c>
      <c r="Y22098" s="1" t="s">
        <v>34</v>
      </c>
      <c r="Z22098" s="1" t="s">
        <v>41265</v>
      </c>
      <c r="AA22098">
        <v>0</v>
      </c>
      <c r="AB22098" s="1" t="s">
        <v>34</v>
      </c>
      <c r="AC22098" s="1" t="s">
        <v>34</v>
      </c>
      <c r="AD22098">
        <v>44188.756550925929</v>
      </c>
      <c r="AE22098">
        <v>2020</v>
      </c>
      <c r="AF22098">
        <v>12</v>
      </c>
      <c r="AG22098">
        <v>52</v>
      </c>
    </row>
    <row r="22099" spans="1:33" x14ac:dyDescent="0.35">
      <c r="A22099" s="1" t="s">
        <v>29739</v>
      </c>
      <c r="B22099">
        <v>65112</v>
      </c>
      <c r="C22099">
        <v>318133</v>
      </c>
      <c r="D22099">
        <v>810365</v>
      </c>
      <c r="E22099">
        <v>1.3418082265269041E+18</v>
      </c>
      <c r="F22099">
        <v>18</v>
      </c>
      <c r="G22099">
        <v>44188.75677083333</v>
      </c>
      <c r="H22099" s="1" t="s">
        <v>34</v>
      </c>
      <c r="I22099">
        <v>0</v>
      </c>
      <c r="J22099" s="1" t="s">
        <v>35957</v>
      </c>
      <c r="K22099" s="1" t="s">
        <v>34</v>
      </c>
      <c r="L22099" s="1" t="s">
        <v>34</v>
      </c>
      <c r="M22099" s="1" t="s">
        <v>40</v>
      </c>
      <c r="N22099">
        <v>567554207</v>
      </c>
      <c r="O22099">
        <v>306</v>
      </c>
      <c r="P22099">
        <v>224</v>
      </c>
      <c r="Q22099">
        <v>0</v>
      </c>
      <c r="R22099">
        <v>0</v>
      </c>
      <c r="S22099">
        <v>0</v>
      </c>
      <c r="T22099" s="1" t="s">
        <v>35958</v>
      </c>
      <c r="U22099">
        <v>0</v>
      </c>
      <c r="V22099" s="1" t="s">
        <v>34</v>
      </c>
      <c r="W22099" s="1" t="s">
        <v>34</v>
      </c>
      <c r="X22099" s="1" t="s">
        <v>34</v>
      </c>
      <c r="Y22099" s="1" t="s">
        <v>34</v>
      </c>
      <c r="Z22099" s="1" t="s">
        <v>35959</v>
      </c>
      <c r="AA22099">
        <v>0</v>
      </c>
      <c r="AB22099" s="1" t="s">
        <v>34</v>
      </c>
      <c r="AC22099" s="1" t="s">
        <v>34</v>
      </c>
      <c r="AD22099">
        <v>44188.75677083333</v>
      </c>
      <c r="AE22099">
        <v>2020</v>
      </c>
      <c r="AF22099">
        <v>12</v>
      </c>
      <c r="AG22099">
        <v>52</v>
      </c>
    </row>
    <row r="22100" spans="1:33" x14ac:dyDescent="0.35">
      <c r="A22100" s="1" t="s">
        <v>29739</v>
      </c>
      <c r="B22100">
        <v>65113</v>
      </c>
      <c r="C22100">
        <v>318134</v>
      </c>
      <c r="D22100">
        <v>810366</v>
      </c>
      <c r="E22100">
        <v>1.3418082451915571E+18</v>
      </c>
      <c r="F22100">
        <v>18</v>
      </c>
      <c r="G22100">
        <v>44188.75681712963</v>
      </c>
      <c r="H22100" s="1" t="s">
        <v>34</v>
      </c>
      <c r="I22100">
        <v>0</v>
      </c>
      <c r="J22100" s="1" t="s">
        <v>41266</v>
      </c>
      <c r="K22100" s="1" t="s">
        <v>34</v>
      </c>
      <c r="L22100" s="1" t="s">
        <v>34</v>
      </c>
      <c r="M22100" s="1" t="s">
        <v>40</v>
      </c>
      <c r="N22100">
        <v>885581376</v>
      </c>
      <c r="O22100">
        <v>306</v>
      </c>
      <c r="P22100">
        <v>1</v>
      </c>
      <c r="Q22100">
        <v>1</v>
      </c>
      <c r="R22100">
        <v>0</v>
      </c>
      <c r="S22100">
        <v>0</v>
      </c>
      <c r="T22100" s="1" t="s">
        <v>34</v>
      </c>
      <c r="U22100">
        <v>0</v>
      </c>
      <c r="V22100" s="1" t="s">
        <v>34</v>
      </c>
      <c r="W22100" s="1" t="s">
        <v>34</v>
      </c>
      <c r="X22100" s="1" t="s">
        <v>34</v>
      </c>
      <c r="Y22100" s="1" t="s">
        <v>34</v>
      </c>
      <c r="Z22100" s="1" t="s">
        <v>41267</v>
      </c>
      <c r="AA22100">
        <v>0</v>
      </c>
      <c r="AB22100" s="1" t="s">
        <v>34</v>
      </c>
      <c r="AC22100" s="1" t="s">
        <v>34</v>
      </c>
      <c r="AD22100">
        <v>44188.75681712963</v>
      </c>
      <c r="AE22100">
        <v>2020</v>
      </c>
      <c r="AF22100">
        <v>12</v>
      </c>
      <c r="AG22100">
        <v>52</v>
      </c>
    </row>
    <row r="22101" spans="1:33" x14ac:dyDescent="0.35">
      <c r="A22101" s="1" t="s">
        <v>29739</v>
      </c>
      <c r="B22101">
        <v>65114</v>
      </c>
      <c r="C22101">
        <v>318135</v>
      </c>
      <c r="D22101">
        <v>810368</v>
      </c>
      <c r="E22101">
        <v>1.3418083379235681E+18</v>
      </c>
      <c r="F22101">
        <v>18</v>
      </c>
      <c r="G22101">
        <v>44188.75708333333</v>
      </c>
      <c r="H22101" s="1" t="s">
        <v>34</v>
      </c>
      <c r="I22101">
        <v>0</v>
      </c>
      <c r="J22101" s="1" t="s">
        <v>39904</v>
      </c>
      <c r="K22101" s="1" t="s">
        <v>34</v>
      </c>
      <c r="L22101" s="1" t="s">
        <v>34</v>
      </c>
      <c r="M22101" s="1" t="s">
        <v>40</v>
      </c>
      <c r="N22101">
        <v>1005842508</v>
      </c>
      <c r="O22101">
        <v>306</v>
      </c>
      <c r="P22101">
        <v>2</v>
      </c>
      <c r="Q22101">
        <v>0</v>
      </c>
      <c r="R22101">
        <v>0</v>
      </c>
      <c r="S22101">
        <v>0</v>
      </c>
      <c r="T22101" s="1" t="s">
        <v>39905</v>
      </c>
      <c r="U22101">
        <v>0</v>
      </c>
      <c r="V22101" s="1" t="s">
        <v>34</v>
      </c>
      <c r="W22101" s="1" t="s">
        <v>34</v>
      </c>
      <c r="X22101" s="1" t="s">
        <v>34</v>
      </c>
      <c r="Y22101" s="1" t="s">
        <v>34</v>
      </c>
      <c r="Z22101" s="1" t="s">
        <v>39906</v>
      </c>
      <c r="AA22101">
        <v>0</v>
      </c>
      <c r="AB22101" s="1" t="s">
        <v>34</v>
      </c>
      <c r="AC22101" s="1" t="s">
        <v>34</v>
      </c>
      <c r="AD22101">
        <v>44188.75708333333</v>
      </c>
      <c r="AE22101">
        <v>2020</v>
      </c>
      <c r="AF22101">
        <v>12</v>
      </c>
      <c r="AG22101">
        <v>52</v>
      </c>
    </row>
    <row r="22102" spans="1:33" x14ac:dyDescent="0.35">
      <c r="A22102" s="1" t="s">
        <v>29739</v>
      </c>
      <c r="B22102">
        <v>65115</v>
      </c>
      <c r="C22102">
        <v>318136</v>
      </c>
      <c r="D22102">
        <v>810371</v>
      </c>
      <c r="E22102">
        <v>1.341808446644105E+18</v>
      </c>
      <c r="F22102">
        <v>18</v>
      </c>
      <c r="G22102">
        <v>44188.757372685177</v>
      </c>
      <c r="H22102" s="1" t="s">
        <v>34</v>
      </c>
      <c r="I22102">
        <v>0</v>
      </c>
      <c r="J22102" s="1" t="s">
        <v>41268</v>
      </c>
      <c r="K22102" s="1" t="s">
        <v>34</v>
      </c>
      <c r="L22102" s="1" t="s">
        <v>34</v>
      </c>
      <c r="M22102" s="1" t="s">
        <v>40</v>
      </c>
      <c r="N22102">
        <v>3130596629</v>
      </c>
      <c r="O22102">
        <v>306</v>
      </c>
      <c r="P22102">
        <v>0</v>
      </c>
      <c r="Q22102">
        <v>0</v>
      </c>
      <c r="R22102">
        <v>0</v>
      </c>
      <c r="S22102">
        <v>0</v>
      </c>
      <c r="T22102" s="1" t="s">
        <v>34</v>
      </c>
      <c r="U22102">
        <v>0</v>
      </c>
      <c r="V22102" s="1" t="s">
        <v>41269</v>
      </c>
      <c r="W22102" s="1" t="s">
        <v>34</v>
      </c>
      <c r="X22102" s="1" t="s">
        <v>34</v>
      </c>
      <c r="Y22102" s="1" t="s">
        <v>34</v>
      </c>
      <c r="Z22102" s="1" t="s">
        <v>41270</v>
      </c>
      <c r="AA22102">
        <v>0</v>
      </c>
      <c r="AB22102" s="1" t="s">
        <v>34</v>
      </c>
      <c r="AC22102" s="1" t="s">
        <v>34</v>
      </c>
      <c r="AD22102">
        <v>44188.757372685177</v>
      </c>
      <c r="AE22102">
        <v>2020</v>
      </c>
      <c r="AF22102">
        <v>12</v>
      </c>
      <c r="AG22102">
        <v>52</v>
      </c>
    </row>
    <row r="22103" spans="1:33" x14ac:dyDescent="0.35">
      <c r="A22103" s="1" t="s">
        <v>29739</v>
      </c>
      <c r="B22103">
        <v>65116</v>
      </c>
      <c r="C22103">
        <v>318137</v>
      </c>
      <c r="D22103">
        <v>810372</v>
      </c>
      <c r="E22103">
        <v>1.3418084677792151E+18</v>
      </c>
      <c r="F22103">
        <v>18</v>
      </c>
      <c r="G22103">
        <v>44188.757430555554</v>
      </c>
      <c r="H22103" s="1" t="s">
        <v>34</v>
      </c>
      <c r="I22103">
        <v>0</v>
      </c>
      <c r="J22103" s="1" t="s">
        <v>41271</v>
      </c>
      <c r="K22103" s="1" t="s">
        <v>34</v>
      </c>
      <c r="L22103" s="1" t="s">
        <v>34</v>
      </c>
      <c r="M22103" s="1" t="s">
        <v>40</v>
      </c>
      <c r="N22103">
        <v>36286459</v>
      </c>
      <c r="O22103">
        <v>306</v>
      </c>
      <c r="P22103">
        <v>1</v>
      </c>
      <c r="Q22103">
        <v>1</v>
      </c>
      <c r="R22103">
        <v>0</v>
      </c>
      <c r="S22103">
        <v>0</v>
      </c>
      <c r="T22103" s="1" t="s">
        <v>34</v>
      </c>
      <c r="U22103">
        <v>0</v>
      </c>
      <c r="V22103" s="1" t="s">
        <v>34</v>
      </c>
      <c r="W22103" s="1" t="s">
        <v>41272</v>
      </c>
      <c r="X22103" s="1" t="s">
        <v>34</v>
      </c>
      <c r="Y22103" s="1" t="s">
        <v>34</v>
      </c>
      <c r="Z22103" s="1" t="s">
        <v>41273</v>
      </c>
      <c r="AA22103">
        <v>0</v>
      </c>
      <c r="AB22103" s="1" t="s">
        <v>34</v>
      </c>
      <c r="AC22103" s="1" t="s">
        <v>34</v>
      </c>
      <c r="AD22103">
        <v>44188.757430555554</v>
      </c>
      <c r="AE22103">
        <v>2020</v>
      </c>
      <c r="AF22103">
        <v>12</v>
      </c>
      <c r="AG22103">
        <v>52</v>
      </c>
    </row>
    <row r="22104" spans="1:33" x14ac:dyDescent="0.35">
      <c r="A22104" s="1" t="s">
        <v>29739</v>
      </c>
      <c r="B22104">
        <v>65117</v>
      </c>
      <c r="C22104">
        <v>318138</v>
      </c>
      <c r="D22104">
        <v>810374</v>
      </c>
      <c r="E22104">
        <v>1.341808621450113E+18</v>
      </c>
      <c r="F22104">
        <v>18</v>
      </c>
      <c r="G22104">
        <v>44188.7578587963</v>
      </c>
      <c r="H22104" s="1" t="s">
        <v>34</v>
      </c>
      <c r="I22104">
        <v>0</v>
      </c>
      <c r="J22104" s="1" t="s">
        <v>41274</v>
      </c>
      <c r="K22104" s="1" t="s">
        <v>34</v>
      </c>
      <c r="L22104" s="1" t="s">
        <v>34</v>
      </c>
      <c r="M22104" s="1" t="s">
        <v>40</v>
      </c>
      <c r="N22104">
        <v>298681398</v>
      </c>
      <c r="O22104">
        <v>306</v>
      </c>
      <c r="P22104">
        <v>0</v>
      </c>
      <c r="Q22104">
        <v>0</v>
      </c>
      <c r="R22104">
        <v>0</v>
      </c>
      <c r="S22104">
        <v>0</v>
      </c>
      <c r="T22104" s="1" t="s">
        <v>34</v>
      </c>
      <c r="U22104">
        <v>0</v>
      </c>
      <c r="V22104" s="1" t="s">
        <v>34</v>
      </c>
      <c r="W22104" s="1" t="s">
        <v>41010</v>
      </c>
      <c r="X22104" s="1" t="s">
        <v>34</v>
      </c>
      <c r="Y22104" s="1" t="s">
        <v>34</v>
      </c>
      <c r="Z22104" s="1" t="s">
        <v>41275</v>
      </c>
      <c r="AA22104">
        <v>0</v>
      </c>
      <c r="AB22104" s="1" t="s">
        <v>34</v>
      </c>
      <c r="AC22104" s="1" t="s">
        <v>34</v>
      </c>
      <c r="AD22104">
        <v>44188.7578587963</v>
      </c>
      <c r="AE22104">
        <v>2020</v>
      </c>
      <c r="AF22104">
        <v>12</v>
      </c>
      <c r="AG22104">
        <v>52</v>
      </c>
    </row>
    <row r="22105" spans="1:33" x14ac:dyDescent="0.35">
      <c r="A22105" s="1" t="s">
        <v>29739</v>
      </c>
      <c r="B22105">
        <v>65118</v>
      </c>
      <c r="C22105">
        <v>318139</v>
      </c>
      <c r="D22105">
        <v>810376</v>
      </c>
      <c r="E22105">
        <v>1.341808766891778E+18</v>
      </c>
      <c r="F22105">
        <v>18</v>
      </c>
      <c r="G22105">
        <v>44188.758263888893</v>
      </c>
      <c r="H22105" s="1" t="s">
        <v>34</v>
      </c>
      <c r="I22105">
        <v>0</v>
      </c>
      <c r="J22105" s="1" t="s">
        <v>41276</v>
      </c>
      <c r="K22105" s="1" t="s">
        <v>34</v>
      </c>
      <c r="L22105" s="1" t="s">
        <v>34</v>
      </c>
      <c r="M22105" s="1" t="s">
        <v>40</v>
      </c>
      <c r="N22105">
        <v>2838074529</v>
      </c>
      <c r="O22105">
        <v>306</v>
      </c>
      <c r="P22105">
        <v>1</v>
      </c>
      <c r="Q22105">
        <v>0</v>
      </c>
      <c r="R22105">
        <v>0</v>
      </c>
      <c r="S22105">
        <v>0</v>
      </c>
      <c r="T22105" s="1" t="s">
        <v>34</v>
      </c>
      <c r="U22105">
        <v>0</v>
      </c>
      <c r="V22105" s="1" t="s">
        <v>34</v>
      </c>
      <c r="W22105" s="1" t="s">
        <v>41072</v>
      </c>
      <c r="X22105" s="1" t="s">
        <v>34</v>
      </c>
      <c r="Y22105" s="1" t="s">
        <v>34</v>
      </c>
      <c r="Z22105" s="1" t="s">
        <v>41277</v>
      </c>
      <c r="AA22105">
        <v>0</v>
      </c>
      <c r="AB22105" s="1" t="s">
        <v>34</v>
      </c>
      <c r="AC22105" s="1" t="s">
        <v>34</v>
      </c>
      <c r="AD22105">
        <v>44188.758263888893</v>
      </c>
      <c r="AE22105">
        <v>2020</v>
      </c>
      <c r="AF22105">
        <v>12</v>
      </c>
      <c r="AG22105">
        <v>52</v>
      </c>
    </row>
    <row r="22106" spans="1:33" x14ac:dyDescent="0.35">
      <c r="A22106" s="1" t="s">
        <v>29739</v>
      </c>
      <c r="B22106">
        <v>65119</v>
      </c>
      <c r="C22106">
        <v>318140</v>
      </c>
      <c r="D22106">
        <v>810377</v>
      </c>
      <c r="E22106">
        <v>1.3418088018471081E+18</v>
      </c>
      <c r="F22106">
        <v>18</v>
      </c>
      <c r="G22106">
        <v>44188.758356481478</v>
      </c>
      <c r="H22106" s="1" t="s">
        <v>34</v>
      </c>
      <c r="I22106">
        <v>0</v>
      </c>
      <c r="J22106" s="1" t="s">
        <v>41278</v>
      </c>
      <c r="K22106" s="1" t="s">
        <v>34</v>
      </c>
      <c r="L22106" s="1" t="s">
        <v>34</v>
      </c>
      <c r="M22106" s="1" t="s">
        <v>40</v>
      </c>
      <c r="N22106">
        <v>23946051</v>
      </c>
      <c r="O22106">
        <v>306</v>
      </c>
      <c r="P22106">
        <v>0</v>
      </c>
      <c r="Q22106">
        <v>1</v>
      </c>
      <c r="R22106">
        <v>0</v>
      </c>
      <c r="S22106">
        <v>0</v>
      </c>
      <c r="T22106" s="1" t="s">
        <v>34</v>
      </c>
      <c r="U22106">
        <v>0</v>
      </c>
      <c r="V22106" s="1" t="s">
        <v>34</v>
      </c>
      <c r="W22106" s="1" t="s">
        <v>41010</v>
      </c>
      <c r="X22106" s="1" t="s">
        <v>34</v>
      </c>
      <c r="Y22106" s="1" t="s">
        <v>34</v>
      </c>
      <c r="Z22106" s="1" t="s">
        <v>41279</v>
      </c>
      <c r="AA22106">
        <v>0</v>
      </c>
      <c r="AB22106" s="1" t="s">
        <v>34</v>
      </c>
      <c r="AC22106" s="1" t="s">
        <v>34</v>
      </c>
      <c r="AD22106">
        <v>44188.758356481478</v>
      </c>
      <c r="AE22106">
        <v>2020</v>
      </c>
      <c r="AF22106">
        <v>12</v>
      </c>
      <c r="AG22106">
        <v>52</v>
      </c>
    </row>
    <row r="22107" spans="1:33" x14ac:dyDescent="0.35">
      <c r="A22107" s="1" t="s">
        <v>29739</v>
      </c>
      <c r="B22107">
        <v>65120</v>
      </c>
      <c r="C22107">
        <v>318141</v>
      </c>
      <c r="D22107">
        <v>810378</v>
      </c>
      <c r="E22107">
        <v>1.341808868876308E+18</v>
      </c>
      <c r="F22107">
        <v>18</v>
      </c>
      <c r="G22107">
        <v>44188.75854166667</v>
      </c>
      <c r="H22107" s="1" t="s">
        <v>34</v>
      </c>
      <c r="I22107">
        <v>0</v>
      </c>
      <c r="J22107" s="1" t="s">
        <v>41280</v>
      </c>
      <c r="K22107" s="1" t="s">
        <v>34</v>
      </c>
      <c r="L22107" s="1" t="s">
        <v>34</v>
      </c>
      <c r="M22107" s="1" t="s">
        <v>40</v>
      </c>
      <c r="N22107">
        <v>36286459</v>
      </c>
      <c r="O22107">
        <v>306</v>
      </c>
      <c r="P22107">
        <v>3</v>
      </c>
      <c r="Q22107">
        <v>3</v>
      </c>
      <c r="R22107">
        <v>0</v>
      </c>
      <c r="S22107">
        <v>1</v>
      </c>
      <c r="T22107" s="1" t="s">
        <v>34</v>
      </c>
      <c r="U22107">
        <v>0</v>
      </c>
      <c r="V22107" s="1" t="s">
        <v>34</v>
      </c>
      <c r="W22107" s="1" t="s">
        <v>41281</v>
      </c>
      <c r="X22107" s="1" t="s">
        <v>34</v>
      </c>
      <c r="Y22107" s="1" t="s">
        <v>34</v>
      </c>
      <c r="Z22107" s="1" t="s">
        <v>41282</v>
      </c>
      <c r="AA22107">
        <v>0</v>
      </c>
      <c r="AB22107" s="1" t="s">
        <v>34</v>
      </c>
      <c r="AC22107" s="1" t="s">
        <v>34</v>
      </c>
      <c r="AD22107">
        <v>44188.75854166667</v>
      </c>
      <c r="AE22107">
        <v>2020</v>
      </c>
      <c r="AF22107">
        <v>12</v>
      </c>
      <c r="AG22107">
        <v>52</v>
      </c>
    </row>
    <row r="22108" spans="1:33" x14ac:dyDescent="0.35">
      <c r="A22108" s="1" t="s">
        <v>29739</v>
      </c>
      <c r="B22108">
        <v>65121</v>
      </c>
      <c r="C22108">
        <v>318142</v>
      </c>
      <c r="D22108">
        <v>810380</v>
      </c>
      <c r="E22108">
        <v>1.3418090195566431E+18</v>
      </c>
      <c r="F22108">
        <v>18</v>
      </c>
      <c r="G22108">
        <v>44188.758958333332</v>
      </c>
      <c r="H22108" s="1" t="s">
        <v>34</v>
      </c>
      <c r="I22108">
        <v>0</v>
      </c>
      <c r="J22108" s="1" t="s">
        <v>41283</v>
      </c>
      <c r="K22108" s="1" t="s">
        <v>34</v>
      </c>
      <c r="L22108" s="1" t="s">
        <v>34</v>
      </c>
      <c r="M22108" s="1" t="s">
        <v>40</v>
      </c>
      <c r="N22108">
        <v>100591243</v>
      </c>
      <c r="O22108">
        <v>306</v>
      </c>
      <c r="P22108">
        <v>0</v>
      </c>
      <c r="Q22108">
        <v>0</v>
      </c>
      <c r="R22108">
        <v>0</v>
      </c>
      <c r="S22108">
        <v>0</v>
      </c>
      <c r="T22108" s="1" t="s">
        <v>34</v>
      </c>
      <c r="U22108">
        <v>0</v>
      </c>
      <c r="V22108" s="1" t="s">
        <v>34</v>
      </c>
      <c r="W22108" s="1" t="s">
        <v>41284</v>
      </c>
      <c r="X22108" s="1" t="s">
        <v>34</v>
      </c>
      <c r="Y22108" s="1" t="s">
        <v>34</v>
      </c>
      <c r="Z22108" s="1" t="s">
        <v>41285</v>
      </c>
      <c r="AA22108">
        <v>0</v>
      </c>
      <c r="AB22108" s="1" t="s">
        <v>34</v>
      </c>
      <c r="AC22108" s="1" t="s">
        <v>34</v>
      </c>
      <c r="AD22108">
        <v>44188.758958333332</v>
      </c>
      <c r="AE22108">
        <v>2020</v>
      </c>
      <c r="AF22108">
        <v>12</v>
      </c>
      <c r="AG22108">
        <v>52</v>
      </c>
    </row>
    <row r="22109" spans="1:33" x14ac:dyDescent="0.35">
      <c r="A22109" s="1" t="s">
        <v>29739</v>
      </c>
      <c r="B22109">
        <v>65122</v>
      </c>
      <c r="C22109">
        <v>318143</v>
      </c>
      <c r="D22109">
        <v>810383</v>
      </c>
      <c r="E22109">
        <v>1.3418092596133271E+18</v>
      </c>
      <c r="F22109">
        <v>18</v>
      </c>
      <c r="G22109">
        <v>44188.759618055563</v>
      </c>
      <c r="H22109" s="1" t="s">
        <v>34</v>
      </c>
      <c r="I22109">
        <v>0</v>
      </c>
      <c r="J22109" s="1" t="s">
        <v>41286</v>
      </c>
      <c r="K22109" s="1" t="s">
        <v>34</v>
      </c>
      <c r="L22109" s="1" t="s">
        <v>34</v>
      </c>
      <c r="M22109" s="1" t="s">
        <v>40</v>
      </c>
      <c r="N22109">
        <v>51897156</v>
      </c>
      <c r="O22109">
        <v>306</v>
      </c>
      <c r="P22109">
        <v>1</v>
      </c>
      <c r="Q22109">
        <v>0</v>
      </c>
      <c r="R22109">
        <v>0</v>
      </c>
      <c r="S22109">
        <v>0</v>
      </c>
      <c r="T22109" s="1" t="s">
        <v>41287</v>
      </c>
      <c r="U22109">
        <v>0</v>
      </c>
      <c r="V22109" s="1" t="s">
        <v>34</v>
      </c>
      <c r="W22109" s="1" t="s">
        <v>34</v>
      </c>
      <c r="X22109" s="1" t="s">
        <v>34</v>
      </c>
      <c r="Y22109" s="1" t="s">
        <v>34</v>
      </c>
      <c r="Z22109" s="1" t="s">
        <v>41288</v>
      </c>
      <c r="AA22109">
        <v>0</v>
      </c>
      <c r="AB22109" s="1" t="s">
        <v>34</v>
      </c>
      <c r="AC22109" s="1" t="s">
        <v>34</v>
      </c>
      <c r="AD22109">
        <v>44188.759618055563</v>
      </c>
      <c r="AE22109">
        <v>2020</v>
      </c>
      <c r="AF22109">
        <v>12</v>
      </c>
      <c r="AG22109">
        <v>52</v>
      </c>
    </row>
    <row r="22110" spans="1:33" x14ac:dyDescent="0.35">
      <c r="A22110" s="1" t="s">
        <v>29739</v>
      </c>
      <c r="B22110">
        <v>65123</v>
      </c>
      <c r="C22110">
        <v>318144</v>
      </c>
      <c r="D22110">
        <v>810384</v>
      </c>
      <c r="E22110">
        <v>1.341809270950654E+18</v>
      </c>
      <c r="F22110">
        <v>18</v>
      </c>
      <c r="G22110">
        <v>44188.759652777779</v>
      </c>
      <c r="H22110" s="1" t="s">
        <v>34</v>
      </c>
      <c r="I22110">
        <v>0</v>
      </c>
      <c r="J22110" s="1" t="s">
        <v>41289</v>
      </c>
      <c r="K22110" s="1" t="s">
        <v>34</v>
      </c>
      <c r="L22110" s="1" t="s">
        <v>34</v>
      </c>
      <c r="M22110" s="1" t="s">
        <v>36</v>
      </c>
      <c r="N22110">
        <v>970660416</v>
      </c>
      <c r="O22110">
        <v>306</v>
      </c>
      <c r="P22110">
        <v>0</v>
      </c>
      <c r="Q22110">
        <v>0</v>
      </c>
      <c r="R22110">
        <v>0</v>
      </c>
      <c r="S22110">
        <v>0</v>
      </c>
      <c r="T22110" s="1" t="s">
        <v>34</v>
      </c>
      <c r="U22110">
        <v>0</v>
      </c>
      <c r="V22110" s="1" t="s">
        <v>34</v>
      </c>
      <c r="W22110" s="1" t="s">
        <v>34</v>
      </c>
      <c r="X22110" s="1" t="s">
        <v>34</v>
      </c>
      <c r="Y22110" s="1" t="s">
        <v>34</v>
      </c>
      <c r="Z22110" s="1" t="s">
        <v>41290</v>
      </c>
      <c r="AA22110">
        <v>0</v>
      </c>
      <c r="AB22110" s="1" t="s">
        <v>34</v>
      </c>
      <c r="AC22110" s="1" t="s">
        <v>34</v>
      </c>
      <c r="AD22110">
        <v>44188.759652777779</v>
      </c>
      <c r="AE22110">
        <v>2020</v>
      </c>
      <c r="AF22110">
        <v>12</v>
      </c>
      <c r="AG22110">
        <v>52</v>
      </c>
    </row>
    <row r="22111" spans="1:33" x14ac:dyDescent="0.35">
      <c r="A22111" s="1" t="s">
        <v>29739</v>
      </c>
      <c r="B22111">
        <v>65124</v>
      </c>
      <c r="C22111">
        <v>318145</v>
      </c>
      <c r="D22111">
        <v>810385</v>
      </c>
      <c r="E22111">
        <v>1.3418093277751009E+18</v>
      </c>
      <c r="F22111">
        <v>18</v>
      </c>
      <c r="G22111">
        <v>44188.759814814817</v>
      </c>
      <c r="H22111" s="1" t="s">
        <v>34</v>
      </c>
      <c r="I22111">
        <v>0</v>
      </c>
      <c r="J22111" s="1" t="s">
        <v>41291</v>
      </c>
      <c r="K22111" s="1" t="s">
        <v>34</v>
      </c>
      <c r="L22111" s="1" t="s">
        <v>34</v>
      </c>
      <c r="M22111" s="1" t="s">
        <v>36</v>
      </c>
      <c r="N22111">
        <v>1974495078</v>
      </c>
      <c r="O22111">
        <v>306</v>
      </c>
      <c r="P22111">
        <v>0</v>
      </c>
      <c r="Q22111">
        <v>0</v>
      </c>
      <c r="R22111">
        <v>0</v>
      </c>
      <c r="S22111">
        <v>0</v>
      </c>
      <c r="T22111" s="1" t="s">
        <v>34</v>
      </c>
      <c r="U22111">
        <v>0</v>
      </c>
      <c r="V22111" s="1" t="s">
        <v>41292</v>
      </c>
      <c r="W22111" s="1" t="s">
        <v>34</v>
      </c>
      <c r="X22111" s="1" t="s">
        <v>34</v>
      </c>
      <c r="Y22111" s="1" t="s">
        <v>34</v>
      </c>
      <c r="Z22111" s="1" t="s">
        <v>41293</v>
      </c>
      <c r="AA22111">
        <v>0</v>
      </c>
      <c r="AB22111" s="1" t="s">
        <v>34</v>
      </c>
      <c r="AC22111" s="1" t="s">
        <v>34</v>
      </c>
      <c r="AD22111">
        <v>44188.759814814817</v>
      </c>
      <c r="AE22111">
        <v>2020</v>
      </c>
      <c r="AF22111">
        <v>12</v>
      </c>
      <c r="AG22111">
        <v>52</v>
      </c>
    </row>
    <row r="22112" spans="1:33" x14ac:dyDescent="0.35">
      <c r="A22112" s="1" t="s">
        <v>29739</v>
      </c>
      <c r="B22112">
        <v>65125</v>
      </c>
      <c r="C22112">
        <v>318146</v>
      </c>
      <c r="D22112">
        <v>810386</v>
      </c>
      <c r="E22112">
        <v>1.341809484461707E+18</v>
      </c>
      <c r="F22112">
        <v>18</v>
      </c>
      <c r="G22112">
        <v>44188.760243055563</v>
      </c>
      <c r="H22112" s="1" t="s">
        <v>34</v>
      </c>
      <c r="I22112">
        <v>0</v>
      </c>
      <c r="J22112" s="1" t="s">
        <v>41294</v>
      </c>
      <c r="K22112" s="1" t="s">
        <v>34</v>
      </c>
      <c r="L22112" s="1" t="s">
        <v>34</v>
      </c>
      <c r="M22112" s="1" t="s">
        <v>40</v>
      </c>
      <c r="N22112">
        <v>36286459</v>
      </c>
      <c r="O22112">
        <v>306</v>
      </c>
      <c r="P22112">
        <v>2</v>
      </c>
      <c r="Q22112">
        <v>3</v>
      </c>
      <c r="R22112">
        <v>0</v>
      </c>
      <c r="S22112">
        <v>1</v>
      </c>
      <c r="T22112" s="1" t="s">
        <v>34</v>
      </c>
      <c r="U22112">
        <v>0</v>
      </c>
      <c r="V22112" s="1" t="s">
        <v>34</v>
      </c>
      <c r="W22112" s="1" t="s">
        <v>41295</v>
      </c>
      <c r="X22112" s="1" t="s">
        <v>34</v>
      </c>
      <c r="Y22112" s="1" t="s">
        <v>34</v>
      </c>
      <c r="Z22112" s="1" t="s">
        <v>41296</v>
      </c>
      <c r="AA22112">
        <v>0</v>
      </c>
      <c r="AB22112" s="1" t="s">
        <v>34</v>
      </c>
      <c r="AC22112" s="1" t="s">
        <v>34</v>
      </c>
      <c r="AD22112">
        <v>44188.760243055563</v>
      </c>
      <c r="AE22112">
        <v>2020</v>
      </c>
      <c r="AF22112">
        <v>12</v>
      </c>
      <c r="AG22112">
        <v>52</v>
      </c>
    </row>
    <row r="22113" spans="1:33" x14ac:dyDescent="0.35">
      <c r="A22113" s="1" t="s">
        <v>29739</v>
      </c>
      <c r="B22113">
        <v>65126</v>
      </c>
      <c r="C22113">
        <v>318147</v>
      </c>
      <c r="D22113">
        <v>810389</v>
      </c>
      <c r="E22113">
        <v>1.3418098470718139E+18</v>
      </c>
      <c r="F22113">
        <v>18</v>
      </c>
      <c r="G22113">
        <v>44188.761238425926</v>
      </c>
      <c r="H22113" s="1" t="s">
        <v>34</v>
      </c>
      <c r="I22113">
        <v>0</v>
      </c>
      <c r="J22113" s="1" t="s">
        <v>41297</v>
      </c>
      <c r="K22113" s="1" t="s">
        <v>34</v>
      </c>
      <c r="L22113" s="1" t="s">
        <v>34</v>
      </c>
      <c r="M22113" s="1" t="s">
        <v>36</v>
      </c>
      <c r="N22113">
        <v>2438744742</v>
      </c>
      <c r="O22113">
        <v>306</v>
      </c>
      <c r="P22113">
        <v>0</v>
      </c>
      <c r="Q22113">
        <v>0</v>
      </c>
      <c r="R22113">
        <v>0</v>
      </c>
      <c r="S22113">
        <v>0</v>
      </c>
      <c r="T22113" s="1" t="s">
        <v>34</v>
      </c>
      <c r="U22113">
        <v>0</v>
      </c>
      <c r="V22113" s="1" t="s">
        <v>41298</v>
      </c>
      <c r="W22113" s="1" t="s">
        <v>34</v>
      </c>
      <c r="X22113" s="1" t="s">
        <v>34</v>
      </c>
      <c r="Y22113" s="1" t="s">
        <v>34</v>
      </c>
      <c r="Z22113" s="1" t="s">
        <v>41299</v>
      </c>
      <c r="AA22113">
        <v>0</v>
      </c>
      <c r="AB22113" s="1" t="s">
        <v>34</v>
      </c>
      <c r="AC22113" s="1" t="s">
        <v>34</v>
      </c>
      <c r="AD22113">
        <v>44188.761238425926</v>
      </c>
      <c r="AE22113">
        <v>2020</v>
      </c>
      <c r="AF22113">
        <v>12</v>
      </c>
      <c r="AG22113">
        <v>52</v>
      </c>
    </row>
    <row r="22114" spans="1:33" x14ac:dyDescent="0.35">
      <c r="A22114" s="1" t="s">
        <v>29739</v>
      </c>
      <c r="B22114">
        <v>65127</v>
      </c>
      <c r="C22114">
        <v>318148</v>
      </c>
      <c r="D22114">
        <v>810390</v>
      </c>
      <c r="E22114">
        <v>1.3418098930246899E+18</v>
      </c>
      <c r="F22114">
        <v>18</v>
      </c>
      <c r="G22114">
        <v>44188.761365740742</v>
      </c>
      <c r="H22114" s="1" t="s">
        <v>34</v>
      </c>
      <c r="I22114">
        <v>0</v>
      </c>
      <c r="J22114" s="1" t="s">
        <v>41300</v>
      </c>
      <c r="K22114" s="1" t="s">
        <v>34</v>
      </c>
      <c r="L22114" s="1" t="s">
        <v>34</v>
      </c>
      <c r="M22114" s="1" t="s">
        <v>40</v>
      </c>
      <c r="N22114">
        <v>36286459</v>
      </c>
      <c r="O22114">
        <v>306</v>
      </c>
      <c r="P22114">
        <v>1</v>
      </c>
      <c r="Q22114">
        <v>2</v>
      </c>
      <c r="R22114">
        <v>0</v>
      </c>
      <c r="S22114">
        <v>0</v>
      </c>
      <c r="T22114" s="1" t="s">
        <v>34</v>
      </c>
      <c r="U22114">
        <v>0</v>
      </c>
      <c r="V22114" s="1" t="s">
        <v>34</v>
      </c>
      <c r="W22114" s="1" t="s">
        <v>41301</v>
      </c>
      <c r="X22114" s="1" t="s">
        <v>34</v>
      </c>
      <c r="Y22114" s="1" t="s">
        <v>34</v>
      </c>
      <c r="Z22114" s="1" t="s">
        <v>41302</v>
      </c>
      <c r="AA22114">
        <v>0</v>
      </c>
      <c r="AB22114" s="1" t="s">
        <v>34</v>
      </c>
      <c r="AC22114" s="1" t="s">
        <v>34</v>
      </c>
      <c r="AD22114">
        <v>44188.761365740742</v>
      </c>
      <c r="AE22114">
        <v>2020</v>
      </c>
      <c r="AF22114">
        <v>12</v>
      </c>
      <c r="AG22114">
        <v>52</v>
      </c>
    </row>
    <row r="22115" spans="1:33" x14ac:dyDescent="0.35">
      <c r="A22115" s="1" t="s">
        <v>29739</v>
      </c>
      <c r="B22115">
        <v>65128</v>
      </c>
      <c r="C22115">
        <v>318149</v>
      </c>
      <c r="D22115">
        <v>810391</v>
      </c>
      <c r="E22115">
        <v>1.3418099289698429E+18</v>
      </c>
      <c r="F22115">
        <v>18</v>
      </c>
      <c r="G22115">
        <v>44188.761469907397</v>
      </c>
      <c r="H22115" s="1" t="s">
        <v>34</v>
      </c>
      <c r="I22115">
        <v>0</v>
      </c>
      <c r="J22115" s="1" t="s">
        <v>40878</v>
      </c>
      <c r="K22115" s="1" t="s">
        <v>34</v>
      </c>
      <c r="L22115" s="1" t="s">
        <v>34</v>
      </c>
      <c r="M22115" s="1" t="s">
        <v>40</v>
      </c>
      <c r="N22115">
        <v>3603476537</v>
      </c>
      <c r="O22115">
        <v>306</v>
      </c>
      <c r="P22115">
        <v>1</v>
      </c>
      <c r="Q22115">
        <v>0</v>
      </c>
      <c r="R22115">
        <v>0</v>
      </c>
      <c r="S22115">
        <v>0</v>
      </c>
      <c r="T22115" s="1" t="s">
        <v>41303</v>
      </c>
      <c r="U22115">
        <v>0</v>
      </c>
      <c r="V22115" s="1" t="s">
        <v>34</v>
      </c>
      <c r="W22115" s="1" t="s">
        <v>34</v>
      </c>
      <c r="X22115" s="1" t="s">
        <v>34</v>
      </c>
      <c r="Y22115" s="1" t="s">
        <v>34</v>
      </c>
      <c r="Z22115" s="1" t="s">
        <v>40880</v>
      </c>
      <c r="AA22115">
        <v>0</v>
      </c>
      <c r="AB22115" s="1" t="s">
        <v>34</v>
      </c>
      <c r="AC22115" s="1" t="s">
        <v>34</v>
      </c>
      <c r="AD22115">
        <v>44188.761469907397</v>
      </c>
      <c r="AE22115">
        <v>2020</v>
      </c>
      <c r="AF22115">
        <v>12</v>
      </c>
      <c r="AG22115">
        <v>52</v>
      </c>
    </row>
    <row r="22116" spans="1:33" x14ac:dyDescent="0.35">
      <c r="A22116" s="1" t="s">
        <v>29739</v>
      </c>
      <c r="B22116">
        <v>65129</v>
      </c>
      <c r="C22116">
        <v>318150</v>
      </c>
      <c r="D22116">
        <v>810392</v>
      </c>
      <c r="E22116">
        <v>1.341810046230028E+18</v>
      </c>
      <c r="F22116">
        <v>18</v>
      </c>
      <c r="G22116">
        <v>44188.761793981481</v>
      </c>
      <c r="H22116" s="1" t="s">
        <v>34</v>
      </c>
      <c r="I22116">
        <v>0</v>
      </c>
      <c r="J22116" s="1" t="s">
        <v>41304</v>
      </c>
      <c r="K22116" s="1" t="s">
        <v>34</v>
      </c>
      <c r="L22116" s="1" t="s">
        <v>34</v>
      </c>
      <c r="M22116" s="1" t="s">
        <v>40</v>
      </c>
      <c r="N22116">
        <v>448181998</v>
      </c>
      <c r="O22116">
        <v>306</v>
      </c>
      <c r="P22116">
        <v>0</v>
      </c>
      <c r="Q22116">
        <v>0</v>
      </c>
      <c r="R22116">
        <v>0</v>
      </c>
      <c r="S22116">
        <v>0</v>
      </c>
      <c r="T22116" s="1" t="s">
        <v>34</v>
      </c>
      <c r="U22116">
        <v>0</v>
      </c>
      <c r="V22116" s="1" t="s">
        <v>34</v>
      </c>
      <c r="W22116" s="1" t="s">
        <v>34</v>
      </c>
      <c r="X22116" s="1" t="s">
        <v>34</v>
      </c>
      <c r="Y22116" s="1" t="s">
        <v>34</v>
      </c>
      <c r="Z22116" s="1" t="s">
        <v>41305</v>
      </c>
      <c r="AA22116">
        <v>0</v>
      </c>
      <c r="AB22116" s="1" t="s">
        <v>34</v>
      </c>
      <c r="AC22116" s="1" t="s">
        <v>34</v>
      </c>
      <c r="AD22116">
        <v>44188.761793981481</v>
      </c>
      <c r="AE22116">
        <v>2020</v>
      </c>
      <c r="AF22116">
        <v>12</v>
      </c>
      <c r="AG22116">
        <v>52</v>
      </c>
    </row>
    <row r="22117" spans="1:33" x14ac:dyDescent="0.35">
      <c r="A22117" s="1" t="s">
        <v>29739</v>
      </c>
      <c r="B22117">
        <v>65130</v>
      </c>
      <c r="C22117">
        <v>318151</v>
      </c>
      <c r="D22117">
        <v>810395</v>
      </c>
      <c r="E22117">
        <v>1.341810099308831E+18</v>
      </c>
      <c r="F22117">
        <v>18</v>
      </c>
      <c r="G22117">
        <v>44188.761932870373</v>
      </c>
      <c r="H22117" s="1" t="s">
        <v>34</v>
      </c>
      <c r="I22117">
        <v>0</v>
      </c>
      <c r="J22117" s="1" t="s">
        <v>41306</v>
      </c>
      <c r="K22117" s="1" t="s">
        <v>34</v>
      </c>
      <c r="L22117" s="1" t="s">
        <v>34</v>
      </c>
      <c r="M22117" s="1" t="s">
        <v>40</v>
      </c>
      <c r="N22117">
        <v>959150358</v>
      </c>
      <c r="O22117">
        <v>306</v>
      </c>
      <c r="P22117">
        <v>0</v>
      </c>
      <c r="Q22117">
        <v>0</v>
      </c>
      <c r="R22117">
        <v>0</v>
      </c>
      <c r="S22117">
        <v>0</v>
      </c>
      <c r="T22117" s="1" t="s">
        <v>34</v>
      </c>
      <c r="U22117">
        <v>0</v>
      </c>
      <c r="V22117" s="1" t="s">
        <v>34</v>
      </c>
      <c r="W22117" s="1" t="s">
        <v>34</v>
      </c>
      <c r="X22117" s="1" t="s">
        <v>34</v>
      </c>
      <c r="Y22117" s="1" t="s">
        <v>34</v>
      </c>
      <c r="Z22117" s="1" t="s">
        <v>41307</v>
      </c>
      <c r="AA22117">
        <v>0</v>
      </c>
      <c r="AB22117" s="1" t="s">
        <v>34</v>
      </c>
      <c r="AC22117" s="1" t="s">
        <v>34</v>
      </c>
      <c r="AD22117">
        <v>44188.761932870373</v>
      </c>
      <c r="AE22117">
        <v>2020</v>
      </c>
      <c r="AF22117">
        <v>12</v>
      </c>
      <c r="AG22117">
        <v>52</v>
      </c>
    </row>
    <row r="22118" spans="1:33" x14ac:dyDescent="0.35">
      <c r="A22118" s="1" t="s">
        <v>29739</v>
      </c>
      <c r="B22118">
        <v>65131</v>
      </c>
      <c r="C22118">
        <v>318152</v>
      </c>
      <c r="D22118">
        <v>810396</v>
      </c>
      <c r="E22118">
        <v>1.3418102291854909E+18</v>
      </c>
      <c r="F22118">
        <v>18</v>
      </c>
      <c r="G22118">
        <v>44188.762291666673</v>
      </c>
      <c r="H22118" s="1" t="s">
        <v>34</v>
      </c>
      <c r="I22118">
        <v>0</v>
      </c>
      <c r="J22118" s="1" t="s">
        <v>41308</v>
      </c>
      <c r="K22118" s="1" t="s">
        <v>34</v>
      </c>
      <c r="L22118" s="1" t="s">
        <v>34</v>
      </c>
      <c r="M22118" s="1" t="s">
        <v>40</v>
      </c>
      <c r="N22118">
        <v>36286459</v>
      </c>
      <c r="O22118">
        <v>306</v>
      </c>
      <c r="P22118">
        <v>1</v>
      </c>
      <c r="Q22118">
        <v>1</v>
      </c>
      <c r="R22118">
        <v>0</v>
      </c>
      <c r="S22118">
        <v>0</v>
      </c>
      <c r="T22118" s="1" t="s">
        <v>34</v>
      </c>
      <c r="U22118">
        <v>0</v>
      </c>
      <c r="V22118" s="1" t="s">
        <v>34</v>
      </c>
      <c r="W22118" s="1" t="s">
        <v>41309</v>
      </c>
      <c r="X22118" s="1" t="s">
        <v>34</v>
      </c>
      <c r="Y22118" s="1" t="s">
        <v>34</v>
      </c>
      <c r="Z22118" s="1" t="s">
        <v>41310</v>
      </c>
      <c r="AA22118">
        <v>0</v>
      </c>
      <c r="AB22118" s="1" t="s">
        <v>34</v>
      </c>
      <c r="AC22118" s="1" t="s">
        <v>34</v>
      </c>
      <c r="AD22118">
        <v>44188.762291666673</v>
      </c>
      <c r="AE22118">
        <v>2020</v>
      </c>
      <c r="AF22118">
        <v>12</v>
      </c>
      <c r="AG22118">
        <v>52</v>
      </c>
    </row>
    <row r="22119" spans="1:33" x14ac:dyDescent="0.35">
      <c r="A22119" s="1" t="s">
        <v>29739</v>
      </c>
      <c r="B22119">
        <v>65132</v>
      </c>
      <c r="C22119">
        <v>318153</v>
      </c>
      <c r="D22119">
        <v>810398</v>
      </c>
      <c r="E22119">
        <v>1.3418103042635781E+18</v>
      </c>
      <c r="F22119">
        <v>18</v>
      </c>
      <c r="G22119">
        <v>44188.762499999997</v>
      </c>
      <c r="H22119" s="1" t="s">
        <v>34</v>
      </c>
      <c r="I22119">
        <v>0</v>
      </c>
      <c r="J22119" s="1" t="s">
        <v>41311</v>
      </c>
      <c r="K22119" s="1" t="s">
        <v>34</v>
      </c>
      <c r="L22119" s="1" t="s">
        <v>34</v>
      </c>
      <c r="M22119" s="1" t="s">
        <v>36</v>
      </c>
      <c r="N22119">
        <v>2438744742</v>
      </c>
      <c r="O22119">
        <v>306</v>
      </c>
      <c r="P22119">
        <v>0</v>
      </c>
      <c r="Q22119">
        <v>0</v>
      </c>
      <c r="R22119">
        <v>0</v>
      </c>
      <c r="S22119">
        <v>0</v>
      </c>
      <c r="T22119" s="1" t="s">
        <v>34</v>
      </c>
      <c r="U22119">
        <v>0</v>
      </c>
      <c r="V22119" s="1" t="s">
        <v>34</v>
      </c>
      <c r="W22119" s="1" t="s">
        <v>34</v>
      </c>
      <c r="X22119" s="1" t="s">
        <v>34</v>
      </c>
      <c r="Y22119" s="1" t="s">
        <v>34</v>
      </c>
      <c r="Z22119" s="1" t="s">
        <v>41312</v>
      </c>
      <c r="AA22119">
        <v>0</v>
      </c>
      <c r="AB22119" s="1" t="s">
        <v>34</v>
      </c>
      <c r="AC22119" s="1" t="s">
        <v>34</v>
      </c>
      <c r="AD22119">
        <v>44188.762499999997</v>
      </c>
      <c r="AE22119">
        <v>2020</v>
      </c>
      <c r="AF22119">
        <v>12</v>
      </c>
      <c r="AG22119">
        <v>52</v>
      </c>
    </row>
    <row r="22120" spans="1:33" x14ac:dyDescent="0.35">
      <c r="A22120" s="1" t="s">
        <v>29739</v>
      </c>
      <c r="B22120">
        <v>65133</v>
      </c>
      <c r="C22120">
        <v>318154</v>
      </c>
      <c r="D22120">
        <v>810399</v>
      </c>
      <c r="E22120">
        <v>1.3418104637394409E+18</v>
      </c>
      <c r="F22120">
        <v>18</v>
      </c>
      <c r="G22120">
        <v>44188.762939814813</v>
      </c>
      <c r="H22120" s="1" t="s">
        <v>34</v>
      </c>
      <c r="I22120">
        <v>0</v>
      </c>
      <c r="J22120" s="1" t="s">
        <v>41313</v>
      </c>
      <c r="K22120" s="1" t="s">
        <v>34</v>
      </c>
      <c r="L22120" s="1" t="s">
        <v>34</v>
      </c>
      <c r="M22120" s="1" t="s">
        <v>36</v>
      </c>
      <c r="N22120">
        <v>2438744742</v>
      </c>
      <c r="O22120">
        <v>306</v>
      </c>
      <c r="P22120">
        <v>0</v>
      </c>
      <c r="Q22120">
        <v>0</v>
      </c>
      <c r="R22120">
        <v>0</v>
      </c>
      <c r="S22120">
        <v>0</v>
      </c>
      <c r="T22120" s="1" t="s">
        <v>34</v>
      </c>
      <c r="U22120">
        <v>0</v>
      </c>
      <c r="V22120" s="1" t="s">
        <v>41314</v>
      </c>
      <c r="W22120" s="1" t="s">
        <v>34</v>
      </c>
      <c r="X22120" s="1" t="s">
        <v>34</v>
      </c>
      <c r="Y22120" s="1" t="s">
        <v>34</v>
      </c>
      <c r="Z22120" s="1" t="s">
        <v>41315</v>
      </c>
      <c r="AA22120">
        <v>0</v>
      </c>
      <c r="AB22120" s="1" t="s">
        <v>34</v>
      </c>
      <c r="AC22120" s="1" t="s">
        <v>34</v>
      </c>
      <c r="AD22120">
        <v>44188.762939814813</v>
      </c>
      <c r="AE22120">
        <v>2020</v>
      </c>
      <c r="AF22120">
        <v>12</v>
      </c>
      <c r="AG22120">
        <v>52</v>
      </c>
    </row>
    <row r="22121" spans="1:33" x14ac:dyDescent="0.35">
      <c r="A22121" s="1" t="s">
        <v>29739</v>
      </c>
      <c r="B22121">
        <v>65134</v>
      </c>
      <c r="C22121">
        <v>318155</v>
      </c>
      <c r="D22121">
        <v>810400</v>
      </c>
      <c r="E22121">
        <v>1.341810491300012E+18</v>
      </c>
      <c r="F22121">
        <v>18</v>
      </c>
      <c r="G22121">
        <v>44188.763020833343</v>
      </c>
      <c r="H22121" s="1" t="s">
        <v>34</v>
      </c>
      <c r="I22121">
        <v>0</v>
      </c>
      <c r="J22121" s="1" t="s">
        <v>41316</v>
      </c>
      <c r="K22121" s="1" t="s">
        <v>34</v>
      </c>
      <c r="L22121" s="1" t="s">
        <v>34</v>
      </c>
      <c r="M22121" s="1" t="s">
        <v>36</v>
      </c>
      <c r="N22121">
        <v>227929431</v>
      </c>
      <c r="O22121">
        <v>306</v>
      </c>
      <c r="P22121">
        <v>0</v>
      </c>
      <c r="Q22121">
        <v>0</v>
      </c>
      <c r="R22121">
        <v>0</v>
      </c>
      <c r="S22121">
        <v>0</v>
      </c>
      <c r="T22121" s="1" t="s">
        <v>34</v>
      </c>
      <c r="U22121">
        <v>0</v>
      </c>
      <c r="V22121" s="1" t="s">
        <v>38839</v>
      </c>
      <c r="W22121" s="1" t="s">
        <v>34</v>
      </c>
      <c r="X22121" s="1" t="s">
        <v>34</v>
      </c>
      <c r="Y22121" s="1" t="s">
        <v>34</v>
      </c>
      <c r="Z22121" s="1" t="s">
        <v>41317</v>
      </c>
      <c r="AA22121">
        <v>0</v>
      </c>
      <c r="AB22121" s="1" t="s">
        <v>34</v>
      </c>
      <c r="AC22121" s="1" t="s">
        <v>34</v>
      </c>
      <c r="AD22121">
        <v>44188.763020833343</v>
      </c>
      <c r="AE22121">
        <v>2020</v>
      </c>
      <c r="AF22121">
        <v>12</v>
      </c>
      <c r="AG22121">
        <v>52</v>
      </c>
    </row>
    <row r="22122" spans="1:33" x14ac:dyDescent="0.35">
      <c r="A22122" s="1" t="s">
        <v>29739</v>
      </c>
      <c r="B22122">
        <v>65135</v>
      </c>
      <c r="C22122">
        <v>318156</v>
      </c>
      <c r="D22122">
        <v>810401</v>
      </c>
      <c r="E22122">
        <v>1.341810510208119E+18</v>
      </c>
      <c r="F22122">
        <v>18</v>
      </c>
      <c r="G22122">
        <v>44188.763067129628</v>
      </c>
      <c r="H22122" s="1" t="s">
        <v>34</v>
      </c>
      <c r="I22122">
        <v>0</v>
      </c>
      <c r="J22122" s="1" t="s">
        <v>41318</v>
      </c>
      <c r="K22122" s="1" t="s">
        <v>34</v>
      </c>
      <c r="L22122" s="1" t="s">
        <v>34</v>
      </c>
      <c r="M22122" s="1" t="s">
        <v>36</v>
      </c>
      <c r="N22122">
        <v>2438744742</v>
      </c>
      <c r="O22122">
        <v>306</v>
      </c>
      <c r="P22122">
        <v>0</v>
      </c>
      <c r="Q22122">
        <v>0</v>
      </c>
      <c r="R22122">
        <v>0</v>
      </c>
      <c r="S22122">
        <v>0</v>
      </c>
      <c r="T22122" s="1" t="s">
        <v>34</v>
      </c>
      <c r="U22122">
        <v>0</v>
      </c>
      <c r="V22122" s="1" t="s">
        <v>41319</v>
      </c>
      <c r="W22122" s="1" t="s">
        <v>34</v>
      </c>
      <c r="X22122" s="1" t="s">
        <v>34</v>
      </c>
      <c r="Y22122" s="1" t="s">
        <v>34</v>
      </c>
      <c r="Z22122" s="1" t="s">
        <v>41320</v>
      </c>
      <c r="AA22122">
        <v>0</v>
      </c>
      <c r="AB22122" s="1" t="s">
        <v>34</v>
      </c>
      <c r="AC22122" s="1" t="s">
        <v>34</v>
      </c>
      <c r="AD22122">
        <v>44188.763067129628</v>
      </c>
      <c r="AE22122">
        <v>2020</v>
      </c>
      <c r="AF22122">
        <v>12</v>
      </c>
      <c r="AG22122">
        <v>52</v>
      </c>
    </row>
    <row r="22123" spans="1:33" x14ac:dyDescent="0.35">
      <c r="A22123" s="1" t="s">
        <v>29739</v>
      </c>
      <c r="B22123">
        <v>65136</v>
      </c>
      <c r="C22123">
        <v>318157</v>
      </c>
      <c r="D22123">
        <v>810402</v>
      </c>
      <c r="E22123">
        <v>1.341810529464181E+18</v>
      </c>
      <c r="F22123">
        <v>18</v>
      </c>
      <c r="G22123">
        <v>44188.763124999998</v>
      </c>
      <c r="H22123" s="1" t="s">
        <v>34</v>
      </c>
      <c r="I22123">
        <v>0</v>
      </c>
      <c r="J22123" s="1" t="s">
        <v>41321</v>
      </c>
      <c r="K22123" s="1" t="s">
        <v>34</v>
      </c>
      <c r="L22123" s="1" t="s">
        <v>34</v>
      </c>
      <c r="M22123" s="1" t="s">
        <v>40</v>
      </c>
      <c r="N22123">
        <v>36286459</v>
      </c>
      <c r="O22123">
        <v>306</v>
      </c>
      <c r="P22123">
        <v>4</v>
      </c>
      <c r="Q22123">
        <v>2</v>
      </c>
      <c r="R22123">
        <v>0</v>
      </c>
      <c r="S22123">
        <v>0</v>
      </c>
      <c r="T22123" s="1" t="s">
        <v>34</v>
      </c>
      <c r="U22123">
        <v>0</v>
      </c>
      <c r="V22123" s="1" t="s">
        <v>34</v>
      </c>
      <c r="W22123" s="1" t="s">
        <v>41322</v>
      </c>
      <c r="X22123" s="1" t="s">
        <v>34</v>
      </c>
      <c r="Y22123" s="1" t="s">
        <v>34</v>
      </c>
      <c r="Z22123" s="1" t="s">
        <v>41323</v>
      </c>
      <c r="AA22123">
        <v>0</v>
      </c>
      <c r="AB22123" s="1" t="s">
        <v>34</v>
      </c>
      <c r="AC22123" s="1" t="s">
        <v>34</v>
      </c>
      <c r="AD22123">
        <v>44188.763124999998</v>
      </c>
      <c r="AE22123">
        <v>2020</v>
      </c>
      <c r="AF22123">
        <v>12</v>
      </c>
      <c r="AG22123">
        <v>52</v>
      </c>
    </row>
    <row r="22124" spans="1:33" x14ac:dyDescent="0.35">
      <c r="A22124" s="1" t="s">
        <v>29739</v>
      </c>
      <c r="B22124">
        <v>65137</v>
      </c>
      <c r="C22124">
        <v>318158</v>
      </c>
      <c r="D22124">
        <v>810403</v>
      </c>
      <c r="E22124">
        <v>1.341810532958015E+18</v>
      </c>
      <c r="F22124">
        <v>18</v>
      </c>
      <c r="G22124">
        <v>44188.763136574067</v>
      </c>
      <c r="H22124" s="1" t="s">
        <v>34</v>
      </c>
      <c r="I22124">
        <v>0</v>
      </c>
      <c r="J22124" s="1" t="s">
        <v>41324</v>
      </c>
      <c r="K22124" s="1" t="s">
        <v>34</v>
      </c>
      <c r="L22124" s="1" t="s">
        <v>34</v>
      </c>
      <c r="M22124" s="1" t="s">
        <v>40</v>
      </c>
      <c r="N22124">
        <v>3153009737</v>
      </c>
      <c r="O22124">
        <v>306</v>
      </c>
      <c r="P22124">
        <v>0</v>
      </c>
      <c r="Q22124">
        <v>2</v>
      </c>
      <c r="R22124">
        <v>2</v>
      </c>
      <c r="S22124">
        <v>0</v>
      </c>
      <c r="T22124" s="1" t="s">
        <v>34</v>
      </c>
      <c r="U22124">
        <v>0</v>
      </c>
      <c r="V22124" s="1" t="s">
        <v>34</v>
      </c>
      <c r="W22124" s="1" t="s">
        <v>41325</v>
      </c>
      <c r="X22124" s="1" t="s">
        <v>34</v>
      </c>
      <c r="Y22124" s="1" t="s">
        <v>34</v>
      </c>
      <c r="Z22124" s="1" t="s">
        <v>41326</v>
      </c>
      <c r="AA22124">
        <v>0</v>
      </c>
      <c r="AB22124" s="1" t="s">
        <v>34</v>
      </c>
      <c r="AC22124" s="1" t="s">
        <v>34</v>
      </c>
      <c r="AD22124">
        <v>44188.763136574067</v>
      </c>
      <c r="AE22124">
        <v>2020</v>
      </c>
      <c r="AF22124">
        <v>12</v>
      </c>
      <c r="AG22124">
        <v>52</v>
      </c>
    </row>
    <row r="22125" spans="1:33" x14ac:dyDescent="0.35">
      <c r="A22125" s="1" t="s">
        <v>29739</v>
      </c>
      <c r="B22125">
        <v>65138</v>
      </c>
      <c r="C22125">
        <v>318159</v>
      </c>
      <c r="D22125">
        <v>810407</v>
      </c>
      <c r="E22125">
        <v>1.3418107288152509E+18</v>
      </c>
      <c r="F22125">
        <v>18</v>
      </c>
      <c r="G22125">
        <v>44188.763680555552</v>
      </c>
      <c r="H22125" s="1" t="s">
        <v>34</v>
      </c>
      <c r="I22125">
        <v>0</v>
      </c>
      <c r="J22125" s="1" t="s">
        <v>41327</v>
      </c>
      <c r="K22125" s="1" t="s">
        <v>34</v>
      </c>
      <c r="L22125" s="1" t="s">
        <v>34</v>
      </c>
      <c r="M22125" s="1" t="s">
        <v>40</v>
      </c>
      <c r="N22125">
        <v>14548529</v>
      </c>
      <c r="O22125">
        <v>306</v>
      </c>
      <c r="P22125">
        <v>2</v>
      </c>
      <c r="Q22125">
        <v>10</v>
      </c>
      <c r="R22125">
        <v>0</v>
      </c>
      <c r="S22125">
        <v>7</v>
      </c>
      <c r="T22125" s="1" t="s">
        <v>34</v>
      </c>
      <c r="U22125">
        <v>0</v>
      </c>
      <c r="V22125" s="1" t="s">
        <v>34</v>
      </c>
      <c r="W22125" s="1" t="s">
        <v>41328</v>
      </c>
      <c r="X22125" s="1" t="s">
        <v>34</v>
      </c>
      <c r="Y22125" s="1" t="s">
        <v>34</v>
      </c>
      <c r="Z22125" s="1" t="s">
        <v>41329</v>
      </c>
      <c r="AA22125">
        <v>0</v>
      </c>
      <c r="AB22125" s="1" t="s">
        <v>34</v>
      </c>
      <c r="AC22125" s="1" t="s">
        <v>34</v>
      </c>
      <c r="AD22125">
        <v>44188.763680555552</v>
      </c>
      <c r="AE22125">
        <v>2020</v>
      </c>
      <c r="AF22125">
        <v>12</v>
      </c>
      <c r="AG22125">
        <v>52</v>
      </c>
    </row>
    <row r="22126" spans="1:33" x14ac:dyDescent="0.35">
      <c r="A22126" s="1" t="s">
        <v>29739</v>
      </c>
      <c r="B22126">
        <v>65139</v>
      </c>
      <c r="C22126">
        <v>318160</v>
      </c>
      <c r="D22126">
        <v>810408</v>
      </c>
      <c r="E22126">
        <v>1.3418107963225659E+18</v>
      </c>
      <c r="F22126">
        <v>18</v>
      </c>
      <c r="G22126">
        <v>44188.763865740737</v>
      </c>
      <c r="H22126" s="1" t="s">
        <v>34</v>
      </c>
      <c r="I22126">
        <v>0</v>
      </c>
      <c r="J22126" s="1" t="s">
        <v>41330</v>
      </c>
      <c r="K22126" s="1" t="s">
        <v>34</v>
      </c>
      <c r="L22126" s="1" t="s">
        <v>34</v>
      </c>
      <c r="M22126" s="1" t="s">
        <v>40</v>
      </c>
      <c r="N22126">
        <v>3153009737</v>
      </c>
      <c r="O22126">
        <v>306</v>
      </c>
      <c r="P22126">
        <v>0</v>
      </c>
      <c r="Q22126">
        <v>0</v>
      </c>
      <c r="R22126">
        <v>0</v>
      </c>
      <c r="S22126">
        <v>0</v>
      </c>
      <c r="T22126" s="1" t="s">
        <v>34</v>
      </c>
      <c r="U22126">
        <v>0</v>
      </c>
      <c r="V22126" s="1" t="s">
        <v>34</v>
      </c>
      <c r="W22126" s="1" t="s">
        <v>34</v>
      </c>
      <c r="X22126" s="1" t="s">
        <v>34</v>
      </c>
      <c r="Y22126" s="1" t="s">
        <v>34</v>
      </c>
      <c r="Z22126" s="1" t="s">
        <v>41331</v>
      </c>
      <c r="AA22126">
        <v>0</v>
      </c>
      <c r="AB22126" s="1" t="s">
        <v>34</v>
      </c>
      <c r="AC22126" s="1" t="s">
        <v>34</v>
      </c>
      <c r="AD22126">
        <v>44188.763865740737</v>
      </c>
      <c r="AE22126">
        <v>2020</v>
      </c>
      <c r="AF22126">
        <v>12</v>
      </c>
      <c r="AG22126">
        <v>52</v>
      </c>
    </row>
    <row r="22127" spans="1:33" x14ac:dyDescent="0.35">
      <c r="A22127" s="1" t="s">
        <v>29739</v>
      </c>
      <c r="B22127">
        <v>65140</v>
      </c>
      <c r="C22127">
        <v>318161</v>
      </c>
      <c r="D22127">
        <v>810412</v>
      </c>
      <c r="E22127">
        <v>1.34181137799281E+18</v>
      </c>
      <c r="F22127">
        <v>18</v>
      </c>
      <c r="G22127">
        <v>44188.765462962961</v>
      </c>
      <c r="H22127" s="1" t="s">
        <v>34</v>
      </c>
      <c r="I22127">
        <v>0</v>
      </c>
      <c r="J22127" s="1" t="s">
        <v>41332</v>
      </c>
      <c r="K22127" s="1" t="s">
        <v>34</v>
      </c>
      <c r="L22127" s="1" t="s">
        <v>34</v>
      </c>
      <c r="M22127" s="1" t="s">
        <v>36</v>
      </c>
      <c r="N22127">
        <v>14548529</v>
      </c>
      <c r="O22127">
        <v>306</v>
      </c>
      <c r="P22127">
        <v>0</v>
      </c>
      <c r="Q22127">
        <v>1</v>
      </c>
      <c r="R22127">
        <v>0</v>
      </c>
      <c r="S22127">
        <v>0</v>
      </c>
      <c r="T22127" s="1" t="s">
        <v>34</v>
      </c>
      <c r="U22127">
        <v>0</v>
      </c>
      <c r="V22127" s="1" t="s">
        <v>34</v>
      </c>
      <c r="W22127" s="1" t="s">
        <v>33714</v>
      </c>
      <c r="X22127" s="1" t="s">
        <v>34</v>
      </c>
      <c r="Y22127" s="1" t="s">
        <v>34</v>
      </c>
      <c r="Z22127" s="1" t="s">
        <v>41333</v>
      </c>
      <c r="AA22127">
        <v>0</v>
      </c>
      <c r="AB22127" s="1" t="s">
        <v>34</v>
      </c>
      <c r="AC22127" s="1" t="s">
        <v>34</v>
      </c>
      <c r="AD22127">
        <v>44188.765462962961</v>
      </c>
      <c r="AE22127">
        <v>2020</v>
      </c>
      <c r="AF22127">
        <v>12</v>
      </c>
      <c r="AG22127">
        <v>52</v>
      </c>
    </row>
    <row r="22128" spans="1:33" x14ac:dyDescent="0.35">
      <c r="A22128" s="1" t="s">
        <v>29739</v>
      </c>
      <c r="B22128">
        <v>65141</v>
      </c>
      <c r="C22128">
        <v>318162</v>
      </c>
      <c r="D22128">
        <v>810413</v>
      </c>
      <c r="E22128">
        <v>1.3418114059560801E+18</v>
      </c>
      <c r="F22128">
        <v>18</v>
      </c>
      <c r="G22128">
        <v>44188.765543981477</v>
      </c>
      <c r="H22128" s="1" t="s">
        <v>34</v>
      </c>
      <c r="I22128">
        <v>0</v>
      </c>
      <c r="J22128" s="1" t="s">
        <v>41334</v>
      </c>
      <c r="K22128" s="1" t="s">
        <v>34</v>
      </c>
      <c r="L22128" s="1" t="s">
        <v>34</v>
      </c>
      <c r="M22128" s="1" t="s">
        <v>40</v>
      </c>
      <c r="N22128">
        <v>889356049</v>
      </c>
      <c r="O22128">
        <v>306</v>
      </c>
      <c r="P22128">
        <v>5</v>
      </c>
      <c r="Q22128">
        <v>0</v>
      </c>
      <c r="R22128">
        <v>0</v>
      </c>
      <c r="S22128">
        <v>0</v>
      </c>
      <c r="T22128" s="1" t="s">
        <v>41335</v>
      </c>
      <c r="U22128">
        <v>0</v>
      </c>
      <c r="V22128" s="1" t="s">
        <v>34</v>
      </c>
      <c r="W22128" s="1" t="s">
        <v>34</v>
      </c>
      <c r="X22128" s="1" t="s">
        <v>34</v>
      </c>
      <c r="Y22128" s="1" t="s">
        <v>34</v>
      </c>
      <c r="Z22128" s="1" t="s">
        <v>41336</v>
      </c>
      <c r="AA22128">
        <v>0</v>
      </c>
      <c r="AB22128" s="1" t="s">
        <v>34</v>
      </c>
      <c r="AC22128" s="1" t="s">
        <v>34</v>
      </c>
      <c r="AD22128">
        <v>44188.765543981477</v>
      </c>
      <c r="AE22128">
        <v>2020</v>
      </c>
      <c r="AF22128">
        <v>12</v>
      </c>
      <c r="AG22128">
        <v>52</v>
      </c>
    </row>
    <row r="22129" spans="1:33" x14ac:dyDescent="0.35">
      <c r="A22129" s="1" t="s">
        <v>29739</v>
      </c>
      <c r="B22129">
        <v>65142</v>
      </c>
      <c r="C22129">
        <v>318163</v>
      </c>
      <c r="D22129">
        <v>810415</v>
      </c>
      <c r="E22129">
        <v>1.3418115056967839E+18</v>
      </c>
      <c r="F22129">
        <v>18</v>
      </c>
      <c r="G22129">
        <v>44188.765821759262</v>
      </c>
      <c r="H22129" s="1" t="s">
        <v>34</v>
      </c>
      <c r="I22129">
        <v>0</v>
      </c>
      <c r="J22129" s="1" t="s">
        <v>41337</v>
      </c>
      <c r="K22129" s="1" t="s">
        <v>34</v>
      </c>
      <c r="L22129" s="1" t="s">
        <v>34</v>
      </c>
      <c r="M22129" s="1" t="s">
        <v>40</v>
      </c>
      <c r="N22129">
        <v>368946956</v>
      </c>
      <c r="O22129">
        <v>306</v>
      </c>
      <c r="P22129">
        <v>0</v>
      </c>
      <c r="Q22129">
        <v>0</v>
      </c>
      <c r="R22129">
        <v>0</v>
      </c>
      <c r="S22129">
        <v>0</v>
      </c>
      <c r="T22129" s="1" t="s">
        <v>34</v>
      </c>
      <c r="U22129">
        <v>0</v>
      </c>
      <c r="V22129" s="1" t="s">
        <v>34</v>
      </c>
      <c r="W22129" s="1" t="s">
        <v>41338</v>
      </c>
      <c r="X22129" s="1" t="s">
        <v>34</v>
      </c>
      <c r="Y22129" s="1" t="s">
        <v>34</v>
      </c>
      <c r="Z22129" s="1" t="s">
        <v>41339</v>
      </c>
      <c r="AA22129">
        <v>0</v>
      </c>
      <c r="AB22129" s="1" t="s">
        <v>34</v>
      </c>
      <c r="AC22129" s="1" t="s">
        <v>34</v>
      </c>
      <c r="AD22129">
        <v>44188.765821759262</v>
      </c>
      <c r="AE22129">
        <v>2020</v>
      </c>
      <c r="AF22129">
        <v>12</v>
      </c>
      <c r="AG22129">
        <v>52</v>
      </c>
    </row>
    <row r="22130" spans="1:33" x14ac:dyDescent="0.35">
      <c r="A22130" s="1" t="s">
        <v>29739</v>
      </c>
      <c r="B22130">
        <v>65143</v>
      </c>
      <c r="C22130">
        <v>318164</v>
      </c>
      <c r="D22130">
        <v>810416</v>
      </c>
      <c r="E22130">
        <v>1.3418118194391411E+18</v>
      </c>
      <c r="F22130">
        <v>18</v>
      </c>
      <c r="G22130">
        <v>44188.766689814824</v>
      </c>
      <c r="H22130" s="1" t="s">
        <v>34</v>
      </c>
      <c r="I22130">
        <v>0</v>
      </c>
      <c r="J22130" s="1" t="s">
        <v>41340</v>
      </c>
      <c r="K22130" s="1" t="s">
        <v>34</v>
      </c>
      <c r="L22130" s="1" t="s">
        <v>34</v>
      </c>
      <c r="M22130" s="1" t="s">
        <v>40</v>
      </c>
      <c r="N22130">
        <v>34354496</v>
      </c>
      <c r="O22130">
        <v>306</v>
      </c>
      <c r="P22130">
        <v>0</v>
      </c>
      <c r="Q22130">
        <v>0</v>
      </c>
      <c r="R22130">
        <v>0</v>
      </c>
      <c r="S22130">
        <v>0</v>
      </c>
      <c r="T22130" s="1" t="s">
        <v>34</v>
      </c>
      <c r="U22130">
        <v>0</v>
      </c>
      <c r="V22130" s="1" t="s">
        <v>34</v>
      </c>
      <c r="W22130" s="1" t="s">
        <v>34</v>
      </c>
      <c r="X22130" s="1" t="s">
        <v>34</v>
      </c>
      <c r="Y22130" s="1" t="s">
        <v>34</v>
      </c>
      <c r="Z22130" s="1" t="s">
        <v>41341</v>
      </c>
      <c r="AA22130">
        <v>0</v>
      </c>
      <c r="AB22130" s="1" t="s">
        <v>34</v>
      </c>
      <c r="AC22130" s="1" t="s">
        <v>34</v>
      </c>
      <c r="AD22130">
        <v>44188.766689814824</v>
      </c>
      <c r="AE22130">
        <v>2020</v>
      </c>
      <c r="AF22130">
        <v>12</v>
      </c>
      <c r="AG22130">
        <v>52</v>
      </c>
    </row>
    <row r="22131" spans="1:33" x14ac:dyDescent="0.35">
      <c r="A22131" s="1" t="s">
        <v>29739</v>
      </c>
      <c r="B22131">
        <v>65144</v>
      </c>
      <c r="C22131">
        <v>318165</v>
      </c>
      <c r="D22131">
        <v>810419</v>
      </c>
      <c r="E22131">
        <v>1.3418119774511391E+18</v>
      </c>
      <c r="F22131">
        <v>18</v>
      </c>
      <c r="G22131">
        <v>44188.767118055563</v>
      </c>
      <c r="H22131" s="1" t="s">
        <v>34</v>
      </c>
      <c r="I22131">
        <v>0</v>
      </c>
      <c r="J22131" s="1" t="s">
        <v>41342</v>
      </c>
      <c r="K22131" s="1" t="s">
        <v>34</v>
      </c>
      <c r="L22131" s="1" t="s">
        <v>34</v>
      </c>
      <c r="M22131" s="1" t="s">
        <v>36</v>
      </c>
      <c r="N22131">
        <v>3153009737</v>
      </c>
      <c r="O22131">
        <v>306</v>
      </c>
      <c r="P22131">
        <v>0</v>
      </c>
      <c r="Q22131">
        <v>0</v>
      </c>
      <c r="R22131">
        <v>0</v>
      </c>
      <c r="S22131">
        <v>0</v>
      </c>
      <c r="T22131" s="1" t="s">
        <v>34</v>
      </c>
      <c r="U22131">
        <v>0</v>
      </c>
      <c r="V22131" s="1" t="s">
        <v>34</v>
      </c>
      <c r="W22131" s="1" t="s">
        <v>34</v>
      </c>
      <c r="X22131" s="1" t="s">
        <v>34</v>
      </c>
      <c r="Y22131" s="1" t="s">
        <v>34</v>
      </c>
      <c r="Z22131" s="1" t="s">
        <v>41343</v>
      </c>
      <c r="AA22131">
        <v>0</v>
      </c>
      <c r="AB22131" s="1" t="s">
        <v>34</v>
      </c>
      <c r="AC22131" s="1" t="s">
        <v>34</v>
      </c>
      <c r="AD22131">
        <v>44188.767118055563</v>
      </c>
      <c r="AE22131">
        <v>2020</v>
      </c>
      <c r="AF22131">
        <v>12</v>
      </c>
      <c r="AG22131">
        <v>52</v>
      </c>
    </row>
    <row r="22132" spans="1:33" x14ac:dyDescent="0.35">
      <c r="A22132" s="1" t="s">
        <v>29739</v>
      </c>
      <c r="B22132">
        <v>65145</v>
      </c>
      <c r="C22132">
        <v>318166</v>
      </c>
      <c r="D22132">
        <v>810420</v>
      </c>
      <c r="E22132">
        <v>1.341812164911223E+18</v>
      </c>
      <c r="F22132">
        <v>18</v>
      </c>
      <c r="G22132">
        <v>44188.767638888887</v>
      </c>
      <c r="H22132" s="1" t="s">
        <v>34</v>
      </c>
      <c r="I22132">
        <v>0</v>
      </c>
      <c r="J22132" s="1" t="s">
        <v>41344</v>
      </c>
      <c r="K22132" s="1" t="s">
        <v>34</v>
      </c>
      <c r="L22132" s="1" t="s">
        <v>34</v>
      </c>
      <c r="M22132" s="1" t="s">
        <v>40</v>
      </c>
      <c r="N22132">
        <v>28526065</v>
      </c>
      <c r="O22132">
        <v>306</v>
      </c>
      <c r="P22132">
        <v>0</v>
      </c>
      <c r="Q22132">
        <v>1</v>
      </c>
      <c r="R22132">
        <v>0</v>
      </c>
      <c r="S22132">
        <v>0</v>
      </c>
      <c r="T22132" s="1" t="s">
        <v>34</v>
      </c>
      <c r="U22132">
        <v>0</v>
      </c>
      <c r="V22132" s="1" t="s">
        <v>34</v>
      </c>
      <c r="W22132" s="1" t="s">
        <v>34</v>
      </c>
      <c r="X22132" s="1" t="s">
        <v>34</v>
      </c>
      <c r="Y22132" s="1" t="s">
        <v>34</v>
      </c>
      <c r="Z22132" s="1" t="s">
        <v>41345</v>
      </c>
      <c r="AA22132">
        <v>0</v>
      </c>
      <c r="AB22132" s="1" t="s">
        <v>34</v>
      </c>
      <c r="AC22132" s="1" t="s">
        <v>34</v>
      </c>
      <c r="AD22132">
        <v>44188.767638888887</v>
      </c>
      <c r="AE22132">
        <v>2020</v>
      </c>
      <c r="AF22132">
        <v>12</v>
      </c>
      <c r="AG22132">
        <v>52</v>
      </c>
    </row>
    <row r="22133" spans="1:33" x14ac:dyDescent="0.35">
      <c r="A22133" s="1" t="s">
        <v>29739</v>
      </c>
      <c r="B22133">
        <v>65146</v>
      </c>
      <c r="C22133">
        <v>318167</v>
      </c>
      <c r="D22133">
        <v>810424</v>
      </c>
      <c r="E22133">
        <v>1.341812508290474E+18</v>
      </c>
      <c r="F22133">
        <v>18</v>
      </c>
      <c r="G22133">
        <v>44188.768587962957</v>
      </c>
      <c r="H22133" s="1" t="s">
        <v>34</v>
      </c>
      <c r="I22133">
        <v>0</v>
      </c>
      <c r="J22133" s="1" t="s">
        <v>41346</v>
      </c>
      <c r="K22133" s="1" t="s">
        <v>34</v>
      </c>
      <c r="L22133" s="1" t="s">
        <v>34</v>
      </c>
      <c r="M22133" s="1" t="s">
        <v>40</v>
      </c>
      <c r="N22133">
        <v>28526065</v>
      </c>
      <c r="O22133">
        <v>306</v>
      </c>
      <c r="P22133">
        <v>0</v>
      </c>
      <c r="Q22133">
        <v>0</v>
      </c>
      <c r="R22133">
        <v>0</v>
      </c>
      <c r="S22133">
        <v>0</v>
      </c>
      <c r="T22133" s="1" t="s">
        <v>34</v>
      </c>
      <c r="U22133">
        <v>0</v>
      </c>
      <c r="V22133" s="1" t="s">
        <v>34</v>
      </c>
      <c r="W22133" s="1" t="s">
        <v>34</v>
      </c>
      <c r="X22133" s="1" t="s">
        <v>34</v>
      </c>
      <c r="Y22133" s="1" t="s">
        <v>34</v>
      </c>
      <c r="Z22133" s="1" t="s">
        <v>41347</v>
      </c>
      <c r="AA22133">
        <v>0</v>
      </c>
      <c r="AB22133" s="1" t="s">
        <v>34</v>
      </c>
      <c r="AC22133" s="1" t="s">
        <v>34</v>
      </c>
      <c r="AD22133">
        <v>44188.768587962957</v>
      </c>
      <c r="AE22133">
        <v>2020</v>
      </c>
      <c r="AF22133">
        <v>12</v>
      </c>
      <c r="AG22133">
        <v>52</v>
      </c>
    </row>
    <row r="22134" spans="1:33" x14ac:dyDescent="0.35">
      <c r="A22134" s="1" t="s">
        <v>29739</v>
      </c>
      <c r="B22134">
        <v>65147</v>
      </c>
      <c r="C22134">
        <v>318168</v>
      </c>
      <c r="D22134">
        <v>810426</v>
      </c>
      <c r="E22134">
        <v>1.3418125883389581E+18</v>
      </c>
      <c r="F22134">
        <v>18</v>
      </c>
      <c r="G22134">
        <v>44188.768807870372</v>
      </c>
      <c r="H22134" s="1" t="s">
        <v>34</v>
      </c>
      <c r="I22134">
        <v>0</v>
      </c>
      <c r="J22134" s="1" t="s">
        <v>41348</v>
      </c>
      <c r="K22134" s="1" t="s">
        <v>34</v>
      </c>
      <c r="L22134" s="1" t="s">
        <v>34</v>
      </c>
      <c r="M22134" s="1" t="s">
        <v>40</v>
      </c>
      <c r="N22134">
        <v>23946051</v>
      </c>
      <c r="O22134">
        <v>306</v>
      </c>
      <c r="P22134">
        <v>0</v>
      </c>
      <c r="Q22134">
        <v>0</v>
      </c>
      <c r="R22134">
        <v>0</v>
      </c>
      <c r="S22134">
        <v>0</v>
      </c>
      <c r="T22134" s="1" t="s">
        <v>34</v>
      </c>
      <c r="U22134">
        <v>0</v>
      </c>
      <c r="V22134" s="1" t="s">
        <v>34</v>
      </c>
      <c r="W22134" s="1" t="s">
        <v>34</v>
      </c>
      <c r="X22134" s="1" t="s">
        <v>34</v>
      </c>
      <c r="Y22134" s="1" t="s">
        <v>34</v>
      </c>
      <c r="Z22134" s="1" t="s">
        <v>41349</v>
      </c>
      <c r="AA22134">
        <v>0</v>
      </c>
      <c r="AB22134" s="1" t="s">
        <v>34</v>
      </c>
      <c r="AC22134" s="1" t="s">
        <v>34</v>
      </c>
      <c r="AD22134">
        <v>44188.768807870372</v>
      </c>
      <c r="AE22134">
        <v>2020</v>
      </c>
      <c r="AF22134">
        <v>12</v>
      </c>
      <c r="AG22134">
        <v>52</v>
      </c>
    </row>
    <row r="22135" spans="1:33" x14ac:dyDescent="0.35">
      <c r="A22135" s="1" t="s">
        <v>29739</v>
      </c>
      <c r="B22135">
        <v>65148</v>
      </c>
      <c r="C22135">
        <v>318169</v>
      </c>
      <c r="D22135">
        <v>810427</v>
      </c>
      <c r="E22135">
        <v>1.34181260262461E+18</v>
      </c>
      <c r="F22135">
        <v>18</v>
      </c>
      <c r="G22135">
        <v>44188.768842592603</v>
      </c>
      <c r="H22135" s="1" t="s">
        <v>34</v>
      </c>
      <c r="I22135">
        <v>0</v>
      </c>
      <c r="J22135" s="1" t="s">
        <v>41350</v>
      </c>
      <c r="K22135" s="1" t="s">
        <v>34</v>
      </c>
      <c r="L22135" s="1" t="s">
        <v>34</v>
      </c>
      <c r="M22135" s="1" t="s">
        <v>40</v>
      </c>
      <c r="N22135">
        <v>230651491</v>
      </c>
      <c r="O22135">
        <v>306</v>
      </c>
      <c r="P22135">
        <v>0</v>
      </c>
      <c r="Q22135">
        <v>0</v>
      </c>
      <c r="R22135">
        <v>0</v>
      </c>
      <c r="S22135">
        <v>0</v>
      </c>
      <c r="T22135" s="1" t="s">
        <v>34</v>
      </c>
      <c r="U22135">
        <v>0</v>
      </c>
      <c r="V22135" s="1" t="s">
        <v>34</v>
      </c>
      <c r="W22135" s="1" t="s">
        <v>41351</v>
      </c>
      <c r="X22135" s="1" t="s">
        <v>34</v>
      </c>
      <c r="Y22135" s="1" t="s">
        <v>34</v>
      </c>
      <c r="Z22135" s="1" t="s">
        <v>41352</v>
      </c>
      <c r="AA22135">
        <v>0</v>
      </c>
      <c r="AB22135" s="1" t="s">
        <v>34</v>
      </c>
      <c r="AC22135" s="1" t="s">
        <v>34</v>
      </c>
      <c r="AD22135">
        <v>44188.768842592603</v>
      </c>
      <c r="AE22135">
        <v>2020</v>
      </c>
      <c r="AF22135">
        <v>12</v>
      </c>
      <c r="AG22135">
        <v>52</v>
      </c>
    </row>
    <row r="22136" spans="1:33" x14ac:dyDescent="0.35">
      <c r="A22136" s="1" t="s">
        <v>29739</v>
      </c>
      <c r="B22136">
        <v>65149</v>
      </c>
      <c r="C22136">
        <v>318170</v>
      </c>
      <c r="D22136">
        <v>810428</v>
      </c>
      <c r="E22136">
        <v>1.3418126965853921E+18</v>
      </c>
      <c r="F22136">
        <v>18</v>
      </c>
      <c r="G22136">
        <v>44188.769108796303</v>
      </c>
      <c r="H22136" s="1" t="s">
        <v>34</v>
      </c>
      <c r="I22136">
        <v>0</v>
      </c>
      <c r="J22136" s="1" t="s">
        <v>35957</v>
      </c>
      <c r="K22136" s="1" t="s">
        <v>34</v>
      </c>
      <c r="L22136" s="1" t="s">
        <v>34</v>
      </c>
      <c r="M22136" s="1" t="s">
        <v>40</v>
      </c>
      <c r="N22136">
        <v>444561291</v>
      </c>
      <c r="O22136">
        <v>306</v>
      </c>
      <c r="P22136">
        <v>224</v>
      </c>
      <c r="Q22136">
        <v>0</v>
      </c>
      <c r="R22136">
        <v>0</v>
      </c>
      <c r="S22136">
        <v>0</v>
      </c>
      <c r="T22136" s="1" t="s">
        <v>35958</v>
      </c>
      <c r="U22136">
        <v>0</v>
      </c>
      <c r="V22136" s="1" t="s">
        <v>34</v>
      </c>
      <c r="W22136" s="1" t="s">
        <v>34</v>
      </c>
      <c r="X22136" s="1" t="s">
        <v>34</v>
      </c>
      <c r="Y22136" s="1" t="s">
        <v>34</v>
      </c>
      <c r="Z22136" s="1" t="s">
        <v>35959</v>
      </c>
      <c r="AA22136">
        <v>0</v>
      </c>
      <c r="AB22136" s="1" t="s">
        <v>34</v>
      </c>
      <c r="AC22136" s="1" t="s">
        <v>34</v>
      </c>
      <c r="AD22136">
        <v>44188.769108796303</v>
      </c>
      <c r="AE22136">
        <v>2020</v>
      </c>
      <c r="AF22136">
        <v>12</v>
      </c>
      <c r="AG22136">
        <v>52</v>
      </c>
    </row>
    <row r="22137" spans="1:33" x14ac:dyDescent="0.35">
      <c r="A22137" s="1" t="s">
        <v>29739</v>
      </c>
      <c r="B22137">
        <v>65150</v>
      </c>
      <c r="C22137">
        <v>318171</v>
      </c>
      <c r="D22137">
        <v>810429</v>
      </c>
      <c r="E22137">
        <v>1.341812752256524E+18</v>
      </c>
      <c r="F22137">
        <v>18</v>
      </c>
      <c r="G22137">
        <v>44188.769259259258</v>
      </c>
      <c r="H22137" s="1" t="s">
        <v>34</v>
      </c>
      <c r="I22137">
        <v>0</v>
      </c>
      <c r="J22137" s="1" t="s">
        <v>41353</v>
      </c>
      <c r="K22137" s="1" t="s">
        <v>34</v>
      </c>
      <c r="L22137" s="1" t="s">
        <v>34</v>
      </c>
      <c r="M22137" s="1" t="s">
        <v>40</v>
      </c>
      <c r="N22137">
        <v>464189079</v>
      </c>
      <c r="O22137">
        <v>306</v>
      </c>
      <c r="P22137">
        <v>1</v>
      </c>
      <c r="Q22137">
        <v>1</v>
      </c>
      <c r="R22137">
        <v>0</v>
      </c>
      <c r="S22137">
        <v>0</v>
      </c>
      <c r="T22137" s="1" t="s">
        <v>34</v>
      </c>
      <c r="U22137">
        <v>0</v>
      </c>
      <c r="V22137" s="1" t="s">
        <v>34</v>
      </c>
      <c r="W22137" s="1" t="s">
        <v>34</v>
      </c>
      <c r="X22137" s="1" t="s">
        <v>34</v>
      </c>
      <c r="Y22137" s="1" t="s">
        <v>34</v>
      </c>
      <c r="Z22137" s="1" t="s">
        <v>41354</v>
      </c>
      <c r="AA22137">
        <v>0</v>
      </c>
      <c r="AB22137" s="1" t="s">
        <v>34</v>
      </c>
      <c r="AC22137" s="1" t="s">
        <v>34</v>
      </c>
      <c r="AD22137">
        <v>44188.769259259258</v>
      </c>
      <c r="AE22137">
        <v>2020</v>
      </c>
      <c r="AF22137">
        <v>12</v>
      </c>
      <c r="AG22137">
        <v>52</v>
      </c>
    </row>
    <row r="22138" spans="1:33" x14ac:dyDescent="0.35">
      <c r="A22138" s="1" t="s">
        <v>29739</v>
      </c>
      <c r="B22138">
        <v>65151</v>
      </c>
      <c r="C22138">
        <v>318172</v>
      </c>
      <c r="D22138">
        <v>810430</v>
      </c>
      <c r="E22138">
        <v>1.3418129466750531E+18</v>
      </c>
      <c r="F22138">
        <v>18</v>
      </c>
      <c r="G22138">
        <v>44188.769791666673</v>
      </c>
      <c r="H22138" s="1" t="s">
        <v>34</v>
      </c>
      <c r="I22138">
        <v>0</v>
      </c>
      <c r="J22138" s="1" t="s">
        <v>41355</v>
      </c>
      <c r="K22138" s="1" t="s">
        <v>34</v>
      </c>
      <c r="L22138" s="1" t="s">
        <v>34</v>
      </c>
      <c r="M22138" s="1" t="s">
        <v>40</v>
      </c>
      <c r="N22138">
        <v>23946051</v>
      </c>
      <c r="O22138">
        <v>306</v>
      </c>
      <c r="P22138">
        <v>0</v>
      </c>
      <c r="Q22138">
        <v>0</v>
      </c>
      <c r="R22138">
        <v>0</v>
      </c>
      <c r="S22138">
        <v>0</v>
      </c>
      <c r="T22138" s="1" t="s">
        <v>34</v>
      </c>
      <c r="U22138">
        <v>0</v>
      </c>
      <c r="V22138" s="1" t="s">
        <v>34</v>
      </c>
      <c r="W22138" s="1" t="s">
        <v>34</v>
      </c>
      <c r="X22138" s="1" t="s">
        <v>34</v>
      </c>
      <c r="Y22138" s="1" t="s">
        <v>34</v>
      </c>
      <c r="Z22138" s="1" t="s">
        <v>41356</v>
      </c>
      <c r="AA22138">
        <v>0</v>
      </c>
      <c r="AB22138" s="1" t="s">
        <v>34</v>
      </c>
      <c r="AC22138" s="1" t="s">
        <v>34</v>
      </c>
      <c r="AD22138">
        <v>44188.769791666673</v>
      </c>
      <c r="AE22138">
        <v>2020</v>
      </c>
      <c r="AF22138">
        <v>12</v>
      </c>
      <c r="AG22138">
        <v>52</v>
      </c>
    </row>
    <row r="22139" spans="1:33" x14ac:dyDescent="0.35">
      <c r="A22139" s="1" t="s">
        <v>29739</v>
      </c>
      <c r="B22139">
        <v>65152</v>
      </c>
      <c r="C22139">
        <v>318173</v>
      </c>
      <c r="D22139">
        <v>810433</v>
      </c>
      <c r="E22139">
        <v>1.3418130330986051E+18</v>
      </c>
      <c r="F22139">
        <v>18</v>
      </c>
      <c r="G22139">
        <v>44188.77003472222</v>
      </c>
      <c r="H22139" s="1" t="s">
        <v>34</v>
      </c>
      <c r="I22139">
        <v>0</v>
      </c>
      <c r="J22139" s="1" t="s">
        <v>41357</v>
      </c>
      <c r="K22139" s="1" t="s">
        <v>34</v>
      </c>
      <c r="L22139" s="1" t="s">
        <v>34</v>
      </c>
      <c r="M22139" s="1" t="s">
        <v>40</v>
      </c>
      <c r="N22139">
        <v>885581376</v>
      </c>
      <c r="O22139">
        <v>306</v>
      </c>
      <c r="P22139">
        <v>1</v>
      </c>
      <c r="Q22139">
        <v>1</v>
      </c>
      <c r="R22139">
        <v>0</v>
      </c>
      <c r="S22139">
        <v>0</v>
      </c>
      <c r="T22139" s="1" t="s">
        <v>34</v>
      </c>
      <c r="U22139">
        <v>0</v>
      </c>
      <c r="V22139" s="1" t="s">
        <v>34</v>
      </c>
      <c r="W22139" s="1" t="s">
        <v>34</v>
      </c>
      <c r="X22139" s="1" t="s">
        <v>34</v>
      </c>
      <c r="Y22139" s="1" t="s">
        <v>34</v>
      </c>
      <c r="Z22139" s="1" t="s">
        <v>41358</v>
      </c>
      <c r="AA22139">
        <v>0</v>
      </c>
      <c r="AB22139" s="1" t="s">
        <v>34</v>
      </c>
      <c r="AC22139" s="1" t="s">
        <v>34</v>
      </c>
      <c r="AD22139">
        <v>44188.77003472222</v>
      </c>
      <c r="AE22139">
        <v>2020</v>
      </c>
      <c r="AF22139">
        <v>12</v>
      </c>
      <c r="AG22139">
        <v>52</v>
      </c>
    </row>
    <row r="22140" spans="1:33" x14ac:dyDescent="0.35">
      <c r="A22140" s="1" t="s">
        <v>29739</v>
      </c>
      <c r="B22140">
        <v>65153</v>
      </c>
      <c r="C22140">
        <v>318174</v>
      </c>
      <c r="D22140">
        <v>810435</v>
      </c>
      <c r="E22140">
        <v>1.341813107308544E+18</v>
      </c>
      <c r="F22140">
        <v>18</v>
      </c>
      <c r="G22140">
        <v>44188.770243055558</v>
      </c>
      <c r="H22140" s="1" t="s">
        <v>34</v>
      </c>
      <c r="I22140">
        <v>0</v>
      </c>
      <c r="J22140" s="1" t="s">
        <v>41359</v>
      </c>
      <c r="K22140" s="1" t="s">
        <v>34</v>
      </c>
      <c r="L22140" s="1" t="s">
        <v>34</v>
      </c>
      <c r="M22140" s="1" t="s">
        <v>36</v>
      </c>
      <c r="N22140">
        <v>4616597712</v>
      </c>
      <c r="O22140">
        <v>306</v>
      </c>
      <c r="P22140">
        <v>0</v>
      </c>
      <c r="Q22140">
        <v>1</v>
      </c>
      <c r="R22140">
        <v>0</v>
      </c>
      <c r="S22140">
        <v>0</v>
      </c>
      <c r="T22140" s="1" t="s">
        <v>34</v>
      </c>
      <c r="U22140">
        <v>0</v>
      </c>
      <c r="V22140" s="1" t="s">
        <v>41360</v>
      </c>
      <c r="W22140" s="1" t="s">
        <v>34</v>
      </c>
      <c r="X22140" s="1" t="s">
        <v>34</v>
      </c>
      <c r="Y22140" s="1" t="s">
        <v>34</v>
      </c>
      <c r="Z22140" s="1" t="s">
        <v>41361</v>
      </c>
      <c r="AA22140">
        <v>0</v>
      </c>
      <c r="AB22140" s="1" t="s">
        <v>34</v>
      </c>
      <c r="AC22140" s="1" t="s">
        <v>34</v>
      </c>
      <c r="AD22140">
        <v>44188.770243055558</v>
      </c>
      <c r="AE22140">
        <v>2020</v>
      </c>
      <c r="AF22140">
        <v>12</v>
      </c>
      <c r="AG22140">
        <v>52</v>
      </c>
    </row>
    <row r="22141" spans="1:33" x14ac:dyDescent="0.35">
      <c r="A22141" s="1" t="s">
        <v>29739</v>
      </c>
      <c r="B22141">
        <v>65154</v>
      </c>
      <c r="C22141">
        <v>318175</v>
      </c>
      <c r="D22141">
        <v>810438</v>
      </c>
      <c r="E22141">
        <v>1.3418132816741619E+18</v>
      </c>
      <c r="F22141">
        <v>18</v>
      </c>
      <c r="G22141">
        <v>44188.77071759259</v>
      </c>
      <c r="H22141" s="1" t="s">
        <v>34</v>
      </c>
      <c r="I22141">
        <v>0</v>
      </c>
      <c r="J22141" s="1" t="s">
        <v>39075</v>
      </c>
      <c r="K22141" s="1" t="s">
        <v>34</v>
      </c>
      <c r="L22141" s="1" t="s">
        <v>34</v>
      </c>
      <c r="M22141" s="1" t="s">
        <v>40</v>
      </c>
      <c r="N22141">
        <v>182459909</v>
      </c>
      <c r="O22141">
        <v>306</v>
      </c>
      <c r="P22141">
        <v>12</v>
      </c>
      <c r="Q22141">
        <v>0</v>
      </c>
      <c r="R22141">
        <v>0</v>
      </c>
      <c r="S22141">
        <v>0</v>
      </c>
      <c r="T22141" s="1" t="s">
        <v>39076</v>
      </c>
      <c r="U22141">
        <v>0</v>
      </c>
      <c r="V22141" s="1" t="s">
        <v>34</v>
      </c>
      <c r="W22141" s="1" t="s">
        <v>34</v>
      </c>
      <c r="X22141" s="1" t="s">
        <v>34</v>
      </c>
      <c r="Y22141" s="1" t="s">
        <v>34</v>
      </c>
      <c r="Z22141" s="1" t="s">
        <v>39077</v>
      </c>
      <c r="AA22141">
        <v>0</v>
      </c>
      <c r="AB22141" s="1" t="s">
        <v>34</v>
      </c>
      <c r="AC22141" s="1" t="s">
        <v>34</v>
      </c>
      <c r="AD22141">
        <v>44188.77071759259</v>
      </c>
      <c r="AE22141">
        <v>2020</v>
      </c>
      <c r="AF22141">
        <v>12</v>
      </c>
      <c r="AG22141">
        <v>52</v>
      </c>
    </row>
    <row r="22142" spans="1:33" x14ac:dyDescent="0.35">
      <c r="A22142" s="1" t="s">
        <v>29739</v>
      </c>
      <c r="B22142">
        <v>65155</v>
      </c>
      <c r="C22142">
        <v>318176</v>
      </c>
      <c r="D22142">
        <v>810443</v>
      </c>
      <c r="E22142">
        <v>1.3418133900214231E+18</v>
      </c>
      <c r="F22142">
        <v>18</v>
      </c>
      <c r="G22142">
        <v>44188.771018518521</v>
      </c>
      <c r="H22142" s="1" t="s">
        <v>34</v>
      </c>
      <c r="I22142">
        <v>0</v>
      </c>
      <c r="J22142" s="1" t="s">
        <v>35957</v>
      </c>
      <c r="K22142" s="1" t="s">
        <v>34</v>
      </c>
      <c r="L22142" s="1" t="s">
        <v>34</v>
      </c>
      <c r="M22142" s="1" t="s">
        <v>40</v>
      </c>
      <c r="N22142">
        <v>1146683604</v>
      </c>
      <c r="O22142">
        <v>306</v>
      </c>
      <c r="P22142">
        <v>224</v>
      </c>
      <c r="Q22142">
        <v>0</v>
      </c>
      <c r="R22142">
        <v>0</v>
      </c>
      <c r="S22142">
        <v>0</v>
      </c>
      <c r="T22142" s="1" t="s">
        <v>35958</v>
      </c>
      <c r="U22142">
        <v>0</v>
      </c>
      <c r="V22142" s="1" t="s">
        <v>34</v>
      </c>
      <c r="W22142" s="1" t="s">
        <v>34</v>
      </c>
      <c r="X22142" s="1" t="s">
        <v>34</v>
      </c>
      <c r="Y22142" s="1" t="s">
        <v>34</v>
      </c>
      <c r="Z22142" s="1" t="s">
        <v>35959</v>
      </c>
      <c r="AA22142">
        <v>0</v>
      </c>
      <c r="AB22142" s="1" t="s">
        <v>34</v>
      </c>
      <c r="AC22142" s="1" t="s">
        <v>34</v>
      </c>
      <c r="AD22142">
        <v>44188.771018518521</v>
      </c>
      <c r="AE22142">
        <v>2020</v>
      </c>
      <c r="AF22142">
        <v>12</v>
      </c>
      <c r="AG22142">
        <v>52</v>
      </c>
    </row>
    <row r="22143" spans="1:33" x14ac:dyDescent="0.35">
      <c r="A22143" s="1" t="s">
        <v>29739</v>
      </c>
      <c r="B22143">
        <v>65156</v>
      </c>
      <c r="C22143">
        <v>318177</v>
      </c>
      <c r="D22143">
        <v>810445</v>
      </c>
      <c r="E22143">
        <v>1.3418134527304791E+18</v>
      </c>
      <c r="F22143">
        <v>18</v>
      </c>
      <c r="G22143">
        <v>44188.771192129629</v>
      </c>
      <c r="H22143" s="1" t="s">
        <v>34</v>
      </c>
      <c r="I22143">
        <v>0</v>
      </c>
      <c r="J22143" s="1" t="s">
        <v>41362</v>
      </c>
      <c r="K22143" s="1" t="s">
        <v>34</v>
      </c>
      <c r="L22143" s="1" t="s">
        <v>34</v>
      </c>
      <c r="M22143" s="1" t="s">
        <v>40</v>
      </c>
      <c r="N22143">
        <v>23946051</v>
      </c>
      <c r="O22143">
        <v>306</v>
      </c>
      <c r="P22143">
        <v>0</v>
      </c>
      <c r="Q22143">
        <v>0</v>
      </c>
      <c r="R22143">
        <v>0</v>
      </c>
      <c r="S22143">
        <v>0</v>
      </c>
      <c r="T22143" s="1" t="s">
        <v>34</v>
      </c>
      <c r="U22143">
        <v>0</v>
      </c>
      <c r="V22143" s="1" t="s">
        <v>34</v>
      </c>
      <c r="W22143" s="1" t="s">
        <v>34</v>
      </c>
      <c r="X22143" s="1" t="s">
        <v>34</v>
      </c>
      <c r="Y22143" s="1" t="s">
        <v>34</v>
      </c>
      <c r="Z22143" s="1" t="s">
        <v>41363</v>
      </c>
      <c r="AA22143">
        <v>0</v>
      </c>
      <c r="AB22143" s="1" t="s">
        <v>34</v>
      </c>
      <c r="AC22143" s="1" t="s">
        <v>34</v>
      </c>
      <c r="AD22143">
        <v>44188.771192129629</v>
      </c>
      <c r="AE22143">
        <v>2020</v>
      </c>
      <c r="AF22143">
        <v>12</v>
      </c>
      <c r="AG22143">
        <v>52</v>
      </c>
    </row>
    <row r="22144" spans="1:33" x14ac:dyDescent="0.35">
      <c r="A22144" s="1" t="s">
        <v>29739</v>
      </c>
      <c r="B22144">
        <v>65157</v>
      </c>
      <c r="C22144">
        <v>318178</v>
      </c>
      <c r="D22144">
        <v>810447</v>
      </c>
      <c r="E22144">
        <v>1.3418135788364019E+18</v>
      </c>
      <c r="F22144">
        <v>18</v>
      </c>
      <c r="G22144">
        <v>44188.771539351852</v>
      </c>
      <c r="H22144" s="1" t="s">
        <v>34</v>
      </c>
      <c r="I22144">
        <v>0</v>
      </c>
      <c r="J22144" s="1" t="s">
        <v>41364</v>
      </c>
      <c r="K22144" s="1" t="s">
        <v>34</v>
      </c>
      <c r="L22144" s="1" t="s">
        <v>34</v>
      </c>
      <c r="M22144" s="1" t="s">
        <v>40</v>
      </c>
      <c r="N22144">
        <v>464189079</v>
      </c>
      <c r="O22144">
        <v>306</v>
      </c>
      <c r="P22144">
        <v>1</v>
      </c>
      <c r="Q22144">
        <v>2</v>
      </c>
      <c r="R22144">
        <v>1</v>
      </c>
      <c r="S22144">
        <v>1</v>
      </c>
      <c r="T22144" s="1" t="s">
        <v>34</v>
      </c>
      <c r="U22144">
        <v>0</v>
      </c>
      <c r="V22144" s="1" t="s">
        <v>34</v>
      </c>
      <c r="W22144" s="1" t="s">
        <v>34</v>
      </c>
      <c r="X22144" s="1" t="s">
        <v>34</v>
      </c>
      <c r="Y22144" s="1" t="s">
        <v>34</v>
      </c>
      <c r="Z22144" s="1" t="s">
        <v>41365</v>
      </c>
      <c r="AA22144">
        <v>0</v>
      </c>
      <c r="AB22144" s="1" t="s">
        <v>34</v>
      </c>
      <c r="AC22144" s="1" t="s">
        <v>34</v>
      </c>
      <c r="AD22144">
        <v>44188.771539351852</v>
      </c>
      <c r="AE22144">
        <v>2020</v>
      </c>
      <c r="AF22144">
        <v>12</v>
      </c>
      <c r="AG22144">
        <v>52</v>
      </c>
    </row>
    <row r="22145" spans="1:33" x14ac:dyDescent="0.35">
      <c r="A22145" s="1" t="s">
        <v>29739</v>
      </c>
      <c r="B22145">
        <v>65158</v>
      </c>
      <c r="C22145">
        <v>318179</v>
      </c>
      <c r="D22145">
        <v>810451</v>
      </c>
      <c r="E22145">
        <v>1.3418141065469709E+18</v>
      </c>
      <c r="F22145">
        <v>18</v>
      </c>
      <c r="G22145">
        <v>44188.772997685177</v>
      </c>
      <c r="H22145" s="1" t="s">
        <v>34</v>
      </c>
      <c r="I22145">
        <v>0</v>
      </c>
      <c r="J22145" s="1" t="s">
        <v>41366</v>
      </c>
      <c r="K22145" s="1" t="s">
        <v>34</v>
      </c>
      <c r="L22145" s="1" t="s">
        <v>34</v>
      </c>
      <c r="M22145" s="1" t="s">
        <v>40</v>
      </c>
      <c r="N22145">
        <v>23946051</v>
      </c>
      <c r="O22145">
        <v>306</v>
      </c>
      <c r="P22145">
        <v>0</v>
      </c>
      <c r="Q22145">
        <v>0</v>
      </c>
      <c r="R22145">
        <v>0</v>
      </c>
      <c r="S22145">
        <v>0</v>
      </c>
      <c r="T22145" s="1" t="s">
        <v>34</v>
      </c>
      <c r="U22145">
        <v>0</v>
      </c>
      <c r="V22145" s="1" t="s">
        <v>34</v>
      </c>
      <c r="W22145" s="1" t="s">
        <v>34</v>
      </c>
      <c r="X22145" s="1" t="s">
        <v>34</v>
      </c>
      <c r="Y22145" s="1" t="s">
        <v>34</v>
      </c>
      <c r="Z22145" s="1" t="s">
        <v>41367</v>
      </c>
      <c r="AA22145">
        <v>0</v>
      </c>
      <c r="AB22145" s="1" t="s">
        <v>34</v>
      </c>
      <c r="AC22145" s="1" t="s">
        <v>34</v>
      </c>
      <c r="AD22145">
        <v>44188.772997685177</v>
      </c>
      <c r="AE22145">
        <v>2020</v>
      </c>
      <c r="AF22145">
        <v>12</v>
      </c>
      <c r="AG22145">
        <v>52</v>
      </c>
    </row>
    <row r="22146" spans="1:33" x14ac:dyDescent="0.35">
      <c r="A22146" s="1" t="s">
        <v>29739</v>
      </c>
      <c r="B22146">
        <v>65159</v>
      </c>
      <c r="C22146">
        <v>318180</v>
      </c>
      <c r="D22146">
        <v>810454</v>
      </c>
      <c r="E22146">
        <v>1.3418143850445371E+18</v>
      </c>
      <c r="F22146">
        <v>18</v>
      </c>
      <c r="G22146">
        <v>44188.773761574077</v>
      </c>
      <c r="H22146" s="1" t="s">
        <v>34</v>
      </c>
      <c r="I22146">
        <v>0</v>
      </c>
      <c r="J22146" s="1" t="s">
        <v>35957</v>
      </c>
      <c r="K22146" s="1" t="s">
        <v>34</v>
      </c>
      <c r="L22146" s="1" t="s">
        <v>34</v>
      </c>
      <c r="M22146" s="1" t="s">
        <v>40</v>
      </c>
      <c r="N22146">
        <v>278163796</v>
      </c>
      <c r="O22146">
        <v>306</v>
      </c>
      <c r="P22146">
        <v>224</v>
      </c>
      <c r="Q22146">
        <v>0</v>
      </c>
      <c r="R22146">
        <v>0</v>
      </c>
      <c r="S22146">
        <v>0</v>
      </c>
      <c r="T22146" s="1" t="s">
        <v>35958</v>
      </c>
      <c r="U22146">
        <v>0</v>
      </c>
      <c r="V22146" s="1" t="s">
        <v>34</v>
      </c>
      <c r="W22146" s="1" t="s">
        <v>34</v>
      </c>
      <c r="X22146" s="1" t="s">
        <v>34</v>
      </c>
      <c r="Y22146" s="1" t="s">
        <v>34</v>
      </c>
      <c r="Z22146" s="1" t="s">
        <v>35959</v>
      </c>
      <c r="AA22146">
        <v>0</v>
      </c>
      <c r="AB22146" s="1" t="s">
        <v>34</v>
      </c>
      <c r="AC22146" s="1" t="s">
        <v>34</v>
      </c>
      <c r="AD22146">
        <v>44188.773761574077</v>
      </c>
      <c r="AE22146">
        <v>2020</v>
      </c>
      <c r="AF22146">
        <v>12</v>
      </c>
      <c r="AG22146">
        <v>52</v>
      </c>
    </row>
    <row r="22147" spans="1:33" x14ac:dyDescent="0.35">
      <c r="A22147" s="1" t="s">
        <v>29739</v>
      </c>
      <c r="B22147">
        <v>65160</v>
      </c>
      <c r="C22147">
        <v>318181</v>
      </c>
      <c r="D22147">
        <v>810455</v>
      </c>
      <c r="E22147">
        <v>1.3418144557018189E+18</v>
      </c>
      <c r="F22147">
        <v>18</v>
      </c>
      <c r="G22147">
        <v>44188.773958333331</v>
      </c>
      <c r="H22147" s="1" t="s">
        <v>34</v>
      </c>
      <c r="I22147">
        <v>0</v>
      </c>
      <c r="J22147" s="1" t="s">
        <v>35957</v>
      </c>
      <c r="K22147" s="1" t="s">
        <v>34</v>
      </c>
      <c r="L22147" s="1" t="s">
        <v>34</v>
      </c>
      <c r="M22147" s="1" t="s">
        <v>40</v>
      </c>
      <c r="N22147">
        <v>51410230</v>
      </c>
      <c r="O22147">
        <v>306</v>
      </c>
      <c r="P22147">
        <v>224</v>
      </c>
      <c r="Q22147">
        <v>0</v>
      </c>
      <c r="R22147">
        <v>0</v>
      </c>
      <c r="S22147">
        <v>0</v>
      </c>
      <c r="T22147" s="1" t="s">
        <v>35958</v>
      </c>
      <c r="U22147">
        <v>0</v>
      </c>
      <c r="V22147" s="1" t="s">
        <v>34</v>
      </c>
      <c r="W22147" s="1" t="s">
        <v>34</v>
      </c>
      <c r="X22147" s="1" t="s">
        <v>34</v>
      </c>
      <c r="Y22147" s="1" t="s">
        <v>34</v>
      </c>
      <c r="Z22147" s="1" t="s">
        <v>35959</v>
      </c>
      <c r="AA22147">
        <v>0</v>
      </c>
      <c r="AB22147" s="1" t="s">
        <v>34</v>
      </c>
      <c r="AC22147" s="1" t="s">
        <v>34</v>
      </c>
      <c r="AD22147">
        <v>44188.773958333331</v>
      </c>
      <c r="AE22147">
        <v>2020</v>
      </c>
      <c r="AF22147">
        <v>12</v>
      </c>
      <c r="AG22147">
        <v>52</v>
      </c>
    </row>
    <row r="22148" spans="1:33" x14ac:dyDescent="0.35">
      <c r="A22148" s="1" t="s">
        <v>29739</v>
      </c>
      <c r="B22148">
        <v>65161</v>
      </c>
      <c r="C22148">
        <v>318182</v>
      </c>
      <c r="D22148">
        <v>810457</v>
      </c>
      <c r="E22148">
        <v>1.3418146494493041E+18</v>
      </c>
      <c r="F22148">
        <v>18</v>
      </c>
      <c r="G22148">
        <v>44188.77449074074</v>
      </c>
      <c r="H22148" s="1" t="s">
        <v>34</v>
      </c>
      <c r="I22148">
        <v>0</v>
      </c>
      <c r="J22148" s="1" t="s">
        <v>38554</v>
      </c>
      <c r="K22148" s="1" t="s">
        <v>34</v>
      </c>
      <c r="L22148" s="1" t="s">
        <v>34</v>
      </c>
      <c r="M22148" s="1" t="s">
        <v>40</v>
      </c>
      <c r="N22148">
        <v>428629971</v>
      </c>
      <c r="O22148">
        <v>306</v>
      </c>
      <c r="P22148">
        <v>4</v>
      </c>
      <c r="Q22148">
        <v>0</v>
      </c>
      <c r="R22148">
        <v>0</v>
      </c>
      <c r="S22148">
        <v>0</v>
      </c>
      <c r="T22148" s="1" t="s">
        <v>38555</v>
      </c>
      <c r="U22148">
        <v>0</v>
      </c>
      <c r="V22148" s="1" t="s">
        <v>34</v>
      </c>
      <c r="W22148" s="1" t="s">
        <v>34</v>
      </c>
      <c r="X22148" s="1" t="s">
        <v>34</v>
      </c>
      <c r="Y22148" s="1" t="s">
        <v>34</v>
      </c>
      <c r="Z22148" s="1" t="s">
        <v>38556</v>
      </c>
      <c r="AA22148">
        <v>0</v>
      </c>
      <c r="AB22148" s="1" t="s">
        <v>34</v>
      </c>
      <c r="AC22148" s="1" t="s">
        <v>34</v>
      </c>
      <c r="AD22148">
        <v>44188.77449074074</v>
      </c>
      <c r="AE22148">
        <v>2020</v>
      </c>
      <c r="AF22148">
        <v>12</v>
      </c>
      <c r="AG22148">
        <v>52</v>
      </c>
    </row>
    <row r="22149" spans="1:33" x14ac:dyDescent="0.35">
      <c r="A22149" s="1" t="s">
        <v>29739</v>
      </c>
      <c r="B22149">
        <v>65162</v>
      </c>
      <c r="C22149">
        <v>318183</v>
      </c>
      <c r="D22149">
        <v>810458</v>
      </c>
      <c r="E22149">
        <v>1.341814943604064E+18</v>
      </c>
      <c r="F22149">
        <v>18</v>
      </c>
      <c r="G22149">
        <v>44188.775300925918</v>
      </c>
      <c r="H22149" s="1" t="s">
        <v>34</v>
      </c>
      <c r="I22149">
        <v>0</v>
      </c>
      <c r="J22149" s="1" t="s">
        <v>41368</v>
      </c>
      <c r="K22149" s="1" t="s">
        <v>34</v>
      </c>
      <c r="L22149" s="1" t="s">
        <v>34</v>
      </c>
      <c r="M22149" s="1" t="s">
        <v>40</v>
      </c>
      <c r="N22149">
        <v>35004434</v>
      </c>
      <c r="O22149">
        <v>306</v>
      </c>
      <c r="P22149">
        <v>0</v>
      </c>
      <c r="Q22149">
        <v>3</v>
      </c>
      <c r="R22149">
        <v>0</v>
      </c>
      <c r="S22149">
        <v>0</v>
      </c>
      <c r="T22149" s="1" t="s">
        <v>34</v>
      </c>
      <c r="U22149">
        <v>0</v>
      </c>
      <c r="V22149" s="1" t="s">
        <v>34</v>
      </c>
      <c r="W22149" s="1" t="s">
        <v>41369</v>
      </c>
      <c r="X22149" s="1" t="s">
        <v>34</v>
      </c>
      <c r="Y22149" s="1" t="s">
        <v>34</v>
      </c>
      <c r="Z22149" s="1" t="s">
        <v>41370</v>
      </c>
      <c r="AA22149">
        <v>0</v>
      </c>
      <c r="AB22149" s="1" t="s">
        <v>34</v>
      </c>
      <c r="AC22149" s="1" t="s">
        <v>34</v>
      </c>
      <c r="AD22149">
        <v>44188.775300925918</v>
      </c>
      <c r="AE22149">
        <v>2020</v>
      </c>
      <c r="AF22149">
        <v>12</v>
      </c>
      <c r="AG22149">
        <v>52</v>
      </c>
    </row>
    <row r="22150" spans="1:33" x14ac:dyDescent="0.35">
      <c r="A22150" s="1" t="s">
        <v>29739</v>
      </c>
      <c r="B22150">
        <v>65163</v>
      </c>
      <c r="C22150">
        <v>318184</v>
      </c>
      <c r="D22150">
        <v>810459</v>
      </c>
      <c r="E22150">
        <v>1.3418149755773829E+18</v>
      </c>
      <c r="F22150">
        <v>18</v>
      </c>
      <c r="G22150">
        <v>44188.775393518517</v>
      </c>
      <c r="H22150" s="1" t="s">
        <v>34</v>
      </c>
      <c r="I22150">
        <v>0</v>
      </c>
      <c r="J22150" s="1" t="s">
        <v>41371</v>
      </c>
      <c r="K22150" s="1" t="s">
        <v>34</v>
      </c>
      <c r="L22150" s="1" t="s">
        <v>34</v>
      </c>
      <c r="M22150" s="1" t="s">
        <v>40</v>
      </c>
      <c r="N22150">
        <v>23946051</v>
      </c>
      <c r="O22150">
        <v>306</v>
      </c>
      <c r="P22150">
        <v>0</v>
      </c>
      <c r="Q22150">
        <v>0</v>
      </c>
      <c r="R22150">
        <v>0</v>
      </c>
      <c r="S22150">
        <v>0</v>
      </c>
      <c r="T22150" s="1" t="s">
        <v>34</v>
      </c>
      <c r="U22150">
        <v>0</v>
      </c>
      <c r="V22150" s="1" t="s">
        <v>34</v>
      </c>
      <c r="W22150" s="1" t="s">
        <v>34</v>
      </c>
      <c r="X22150" s="1" t="s">
        <v>34</v>
      </c>
      <c r="Y22150" s="1" t="s">
        <v>34</v>
      </c>
      <c r="Z22150" s="1" t="s">
        <v>41372</v>
      </c>
      <c r="AA22150">
        <v>0</v>
      </c>
      <c r="AB22150" s="1" t="s">
        <v>34</v>
      </c>
      <c r="AC22150" s="1" t="s">
        <v>34</v>
      </c>
      <c r="AD22150">
        <v>44188.775393518517</v>
      </c>
      <c r="AE22150">
        <v>2020</v>
      </c>
      <c r="AF22150">
        <v>12</v>
      </c>
      <c r="AG22150">
        <v>52</v>
      </c>
    </row>
    <row r="22151" spans="1:33" x14ac:dyDescent="0.35">
      <c r="A22151" s="1" t="s">
        <v>29739</v>
      </c>
      <c r="B22151">
        <v>65164</v>
      </c>
      <c r="C22151">
        <v>318185</v>
      </c>
      <c r="D22151">
        <v>810470</v>
      </c>
      <c r="E22151">
        <v>1.3418159173579689E+18</v>
      </c>
      <c r="F22151">
        <v>18</v>
      </c>
      <c r="G22151">
        <v>44188.777997685182</v>
      </c>
      <c r="H22151" s="1" t="s">
        <v>34</v>
      </c>
      <c r="I22151">
        <v>0</v>
      </c>
      <c r="J22151" s="1" t="s">
        <v>41373</v>
      </c>
      <c r="K22151" s="1" t="s">
        <v>34</v>
      </c>
      <c r="L22151" s="1" t="s">
        <v>34</v>
      </c>
      <c r="M22151" s="1" t="s">
        <v>36</v>
      </c>
      <c r="N22151">
        <v>314249532</v>
      </c>
      <c r="O22151">
        <v>306</v>
      </c>
      <c r="P22151">
        <v>0</v>
      </c>
      <c r="Q22151">
        <v>0</v>
      </c>
      <c r="R22151">
        <v>0</v>
      </c>
      <c r="S22151">
        <v>0</v>
      </c>
      <c r="T22151" s="1" t="s">
        <v>34</v>
      </c>
      <c r="U22151">
        <v>0</v>
      </c>
      <c r="V22151" s="1" t="s">
        <v>40484</v>
      </c>
      <c r="W22151" s="1" t="s">
        <v>34</v>
      </c>
      <c r="X22151" s="1" t="s">
        <v>34</v>
      </c>
      <c r="Y22151" s="1" t="s">
        <v>34</v>
      </c>
      <c r="Z22151" s="1" t="s">
        <v>41374</v>
      </c>
      <c r="AA22151">
        <v>0</v>
      </c>
      <c r="AB22151" s="1" t="s">
        <v>34</v>
      </c>
      <c r="AC22151" s="1" t="s">
        <v>34</v>
      </c>
      <c r="AD22151">
        <v>44188.777997685182</v>
      </c>
      <c r="AE22151">
        <v>2020</v>
      </c>
      <c r="AF22151">
        <v>12</v>
      </c>
      <c r="AG22151">
        <v>52</v>
      </c>
    </row>
    <row r="22152" spans="1:33" x14ac:dyDescent="0.35">
      <c r="A22152" s="1" t="s">
        <v>29739</v>
      </c>
      <c r="B22152">
        <v>65165</v>
      </c>
      <c r="C22152">
        <v>318186</v>
      </c>
      <c r="D22152">
        <v>810471</v>
      </c>
      <c r="E22152">
        <v>1.3418160818250749E+18</v>
      </c>
      <c r="F22152">
        <v>18</v>
      </c>
      <c r="G22152">
        <v>44188.778449074067</v>
      </c>
      <c r="H22152" s="1" t="s">
        <v>34</v>
      </c>
      <c r="I22152">
        <v>0</v>
      </c>
      <c r="J22152" s="1" t="s">
        <v>41375</v>
      </c>
      <c r="K22152" s="1" t="s">
        <v>34</v>
      </c>
      <c r="L22152" s="1" t="s">
        <v>34</v>
      </c>
      <c r="M22152" s="1" t="s">
        <v>40</v>
      </c>
      <c r="N22152">
        <v>23024891</v>
      </c>
      <c r="O22152">
        <v>306</v>
      </c>
      <c r="P22152">
        <v>0</v>
      </c>
      <c r="Q22152">
        <v>0</v>
      </c>
      <c r="R22152">
        <v>0</v>
      </c>
      <c r="S22152">
        <v>0</v>
      </c>
      <c r="T22152" s="1" t="s">
        <v>34</v>
      </c>
      <c r="U22152">
        <v>0</v>
      </c>
      <c r="V22152" s="1" t="s">
        <v>34</v>
      </c>
      <c r="W22152" s="1" t="s">
        <v>34</v>
      </c>
      <c r="X22152" s="1" t="s">
        <v>34</v>
      </c>
      <c r="Y22152" s="1" t="s">
        <v>34</v>
      </c>
      <c r="Z22152" s="1" t="s">
        <v>41376</v>
      </c>
      <c r="AA22152">
        <v>0</v>
      </c>
      <c r="AB22152" s="1" t="s">
        <v>34</v>
      </c>
      <c r="AC22152" s="1" t="s">
        <v>34</v>
      </c>
      <c r="AD22152">
        <v>44188.778449074067</v>
      </c>
      <c r="AE22152">
        <v>2020</v>
      </c>
      <c r="AF22152">
        <v>12</v>
      </c>
      <c r="AG22152">
        <v>52</v>
      </c>
    </row>
    <row r="22153" spans="1:33" x14ac:dyDescent="0.35">
      <c r="A22153" s="1" t="s">
        <v>29739</v>
      </c>
      <c r="B22153">
        <v>65166</v>
      </c>
      <c r="C22153">
        <v>318187</v>
      </c>
      <c r="D22153">
        <v>810473</v>
      </c>
      <c r="E22153">
        <v>1.3418162815242939E+18</v>
      </c>
      <c r="F22153">
        <v>18</v>
      </c>
      <c r="G22153">
        <v>44188.778993055559</v>
      </c>
      <c r="H22153" s="1" t="s">
        <v>34</v>
      </c>
      <c r="I22153">
        <v>0</v>
      </c>
      <c r="J22153" s="1" t="s">
        <v>32157</v>
      </c>
      <c r="K22153" s="1" t="s">
        <v>34</v>
      </c>
      <c r="L22153" s="1" t="s">
        <v>34</v>
      </c>
      <c r="M22153" s="1" t="s">
        <v>40</v>
      </c>
      <c r="N22153">
        <v>425108176</v>
      </c>
      <c r="O22153">
        <v>306</v>
      </c>
      <c r="P22153">
        <v>9</v>
      </c>
      <c r="Q22153">
        <v>0</v>
      </c>
      <c r="R22153">
        <v>0</v>
      </c>
      <c r="S22153">
        <v>0</v>
      </c>
      <c r="T22153" s="1" t="s">
        <v>32158</v>
      </c>
      <c r="U22153">
        <v>0</v>
      </c>
      <c r="V22153" s="1" t="s">
        <v>34</v>
      </c>
      <c r="W22153" s="1" t="s">
        <v>34</v>
      </c>
      <c r="X22153" s="1" t="s">
        <v>34</v>
      </c>
      <c r="Y22153" s="1" t="s">
        <v>34</v>
      </c>
      <c r="Z22153" s="1" t="s">
        <v>32159</v>
      </c>
      <c r="AA22153">
        <v>0</v>
      </c>
      <c r="AB22153" s="1" t="s">
        <v>34</v>
      </c>
      <c r="AC22153" s="1" t="s">
        <v>34</v>
      </c>
      <c r="AD22153">
        <v>44188.778993055559</v>
      </c>
      <c r="AE22153">
        <v>2020</v>
      </c>
      <c r="AF22153">
        <v>12</v>
      </c>
      <c r="AG22153">
        <v>52</v>
      </c>
    </row>
    <row r="22154" spans="1:33" x14ac:dyDescent="0.35">
      <c r="A22154" s="1" t="s">
        <v>29739</v>
      </c>
      <c r="B22154">
        <v>65167</v>
      </c>
      <c r="C22154">
        <v>318188</v>
      </c>
      <c r="D22154">
        <v>810475</v>
      </c>
      <c r="E22154">
        <v>1.3418163320488801E+18</v>
      </c>
      <c r="F22154">
        <v>18</v>
      </c>
      <c r="G22154">
        <v>44188.779131944437</v>
      </c>
      <c r="H22154" s="1" t="s">
        <v>34</v>
      </c>
      <c r="I22154">
        <v>0</v>
      </c>
      <c r="J22154" s="1" t="s">
        <v>41377</v>
      </c>
      <c r="K22154" s="1" t="s">
        <v>34</v>
      </c>
      <c r="L22154" s="1" t="s">
        <v>34</v>
      </c>
      <c r="M22154" s="1" t="s">
        <v>40</v>
      </c>
      <c r="N22154">
        <v>23946051</v>
      </c>
      <c r="O22154">
        <v>306</v>
      </c>
      <c r="P22154">
        <v>0</v>
      </c>
      <c r="Q22154">
        <v>0</v>
      </c>
      <c r="R22154">
        <v>0</v>
      </c>
      <c r="S22154">
        <v>0</v>
      </c>
      <c r="T22154" s="1" t="s">
        <v>34</v>
      </c>
      <c r="U22154">
        <v>0</v>
      </c>
      <c r="V22154" s="1" t="s">
        <v>34</v>
      </c>
      <c r="W22154" s="1" t="s">
        <v>34</v>
      </c>
      <c r="X22154" s="1" t="s">
        <v>34</v>
      </c>
      <c r="Y22154" s="1" t="s">
        <v>34</v>
      </c>
      <c r="Z22154" s="1" t="s">
        <v>41378</v>
      </c>
      <c r="AA22154">
        <v>0</v>
      </c>
      <c r="AB22154" s="1" t="s">
        <v>34</v>
      </c>
      <c r="AC22154" s="1" t="s">
        <v>34</v>
      </c>
      <c r="AD22154">
        <v>44188.779131944437</v>
      </c>
      <c r="AE22154">
        <v>2020</v>
      </c>
      <c r="AF22154">
        <v>12</v>
      </c>
      <c r="AG22154">
        <v>52</v>
      </c>
    </row>
    <row r="22155" spans="1:33" x14ac:dyDescent="0.35">
      <c r="A22155" s="1" t="s">
        <v>29739</v>
      </c>
      <c r="B22155">
        <v>65168</v>
      </c>
      <c r="C22155">
        <v>318189</v>
      </c>
      <c r="D22155">
        <v>810476</v>
      </c>
      <c r="E22155">
        <v>1.341816366752543E+18</v>
      </c>
      <c r="F22155">
        <v>18</v>
      </c>
      <c r="G22155">
        <v>44188.779236111113</v>
      </c>
      <c r="H22155" s="1" t="s">
        <v>34</v>
      </c>
      <c r="I22155">
        <v>0</v>
      </c>
      <c r="J22155" s="1" t="s">
        <v>35957</v>
      </c>
      <c r="K22155" s="1" t="s">
        <v>34</v>
      </c>
      <c r="L22155" s="1" t="s">
        <v>34</v>
      </c>
      <c r="M22155" s="1" t="s">
        <v>40</v>
      </c>
      <c r="N22155">
        <v>314249532</v>
      </c>
      <c r="O22155">
        <v>306</v>
      </c>
      <c r="P22155">
        <v>224</v>
      </c>
      <c r="Q22155">
        <v>0</v>
      </c>
      <c r="R22155">
        <v>0</v>
      </c>
      <c r="S22155">
        <v>0</v>
      </c>
      <c r="T22155" s="1" t="s">
        <v>35958</v>
      </c>
      <c r="U22155">
        <v>0</v>
      </c>
      <c r="V22155" s="1" t="s">
        <v>34</v>
      </c>
      <c r="W22155" s="1" t="s">
        <v>34</v>
      </c>
      <c r="X22155" s="1" t="s">
        <v>34</v>
      </c>
      <c r="Y22155" s="1" t="s">
        <v>34</v>
      </c>
      <c r="Z22155" s="1" t="s">
        <v>35959</v>
      </c>
      <c r="AA22155">
        <v>0</v>
      </c>
      <c r="AB22155" s="1" t="s">
        <v>34</v>
      </c>
      <c r="AC22155" s="1" t="s">
        <v>34</v>
      </c>
      <c r="AD22155">
        <v>44188.779236111113</v>
      </c>
      <c r="AE22155">
        <v>2020</v>
      </c>
      <c r="AF22155">
        <v>12</v>
      </c>
      <c r="AG22155">
        <v>52</v>
      </c>
    </row>
    <row r="22156" spans="1:33" x14ac:dyDescent="0.35">
      <c r="A22156" s="1" t="s">
        <v>29739</v>
      </c>
      <c r="B22156">
        <v>65169</v>
      </c>
      <c r="C22156">
        <v>318190</v>
      </c>
      <c r="D22156">
        <v>810478</v>
      </c>
      <c r="E22156">
        <v>1.341816673939145E+18</v>
      </c>
      <c r="F22156">
        <v>18</v>
      </c>
      <c r="G22156">
        <v>44188.780081018522</v>
      </c>
      <c r="H22156" s="1" t="s">
        <v>34</v>
      </c>
      <c r="I22156">
        <v>0</v>
      </c>
      <c r="J22156" s="1" t="s">
        <v>41379</v>
      </c>
      <c r="K22156" s="1" t="s">
        <v>34</v>
      </c>
      <c r="L22156" s="1" t="s">
        <v>34</v>
      </c>
      <c r="M22156" s="1" t="s">
        <v>40</v>
      </c>
      <c r="N22156">
        <v>170739116</v>
      </c>
      <c r="O22156">
        <v>306</v>
      </c>
      <c r="P22156">
        <v>0</v>
      </c>
      <c r="Q22156">
        <v>0</v>
      </c>
      <c r="R22156">
        <v>0</v>
      </c>
      <c r="S22156">
        <v>0</v>
      </c>
      <c r="T22156" s="1" t="s">
        <v>34</v>
      </c>
      <c r="U22156">
        <v>0</v>
      </c>
      <c r="V22156" s="1" t="s">
        <v>34</v>
      </c>
      <c r="W22156" s="1" t="s">
        <v>34</v>
      </c>
      <c r="X22156" s="1" t="s">
        <v>34</v>
      </c>
      <c r="Y22156" s="1" t="s">
        <v>34</v>
      </c>
      <c r="Z22156" s="1" t="s">
        <v>41380</v>
      </c>
      <c r="AA22156">
        <v>0</v>
      </c>
      <c r="AB22156" s="1" t="s">
        <v>34</v>
      </c>
      <c r="AC22156" s="1" t="s">
        <v>34</v>
      </c>
      <c r="AD22156">
        <v>44188.780081018522</v>
      </c>
      <c r="AE22156">
        <v>2020</v>
      </c>
      <c r="AF22156">
        <v>12</v>
      </c>
      <c r="AG22156">
        <v>52</v>
      </c>
    </row>
    <row r="22157" spans="1:33" x14ac:dyDescent="0.35">
      <c r="A22157" s="1" t="s">
        <v>29739</v>
      </c>
      <c r="B22157">
        <v>65170</v>
      </c>
      <c r="C22157">
        <v>318191</v>
      </c>
      <c r="D22157">
        <v>810480</v>
      </c>
      <c r="E22157">
        <v>1.3418167814181929E+18</v>
      </c>
      <c r="F22157">
        <v>18</v>
      </c>
      <c r="G22157">
        <v>44188.780381944453</v>
      </c>
      <c r="H22157" s="1" t="s">
        <v>34</v>
      </c>
      <c r="I22157">
        <v>0</v>
      </c>
      <c r="J22157" s="1" t="s">
        <v>41046</v>
      </c>
      <c r="K22157" s="1" t="s">
        <v>34</v>
      </c>
      <c r="L22157" s="1" t="s">
        <v>34</v>
      </c>
      <c r="M22157" s="1" t="s">
        <v>40</v>
      </c>
      <c r="N22157">
        <v>248839551</v>
      </c>
      <c r="O22157">
        <v>306</v>
      </c>
      <c r="P22157">
        <v>64</v>
      </c>
      <c r="Q22157">
        <v>0</v>
      </c>
      <c r="R22157">
        <v>0</v>
      </c>
      <c r="S22157">
        <v>0</v>
      </c>
      <c r="T22157" s="1" t="s">
        <v>41047</v>
      </c>
      <c r="U22157">
        <v>0</v>
      </c>
      <c r="V22157" s="1" t="s">
        <v>34</v>
      </c>
      <c r="W22157" s="1" t="s">
        <v>34</v>
      </c>
      <c r="X22157" s="1" t="s">
        <v>34</v>
      </c>
      <c r="Y22157" s="1" t="s">
        <v>34</v>
      </c>
      <c r="Z22157" s="1" t="s">
        <v>41048</v>
      </c>
      <c r="AA22157">
        <v>0</v>
      </c>
      <c r="AB22157" s="1" t="s">
        <v>34</v>
      </c>
      <c r="AC22157" s="1" t="s">
        <v>34</v>
      </c>
      <c r="AD22157">
        <v>44188.780381944453</v>
      </c>
      <c r="AE22157">
        <v>2020</v>
      </c>
      <c r="AF22157">
        <v>12</v>
      </c>
      <c r="AG22157">
        <v>52</v>
      </c>
    </row>
    <row r="22158" spans="1:33" x14ac:dyDescent="0.35">
      <c r="A22158" s="1" t="s">
        <v>29739</v>
      </c>
      <c r="B22158">
        <v>65171</v>
      </c>
      <c r="C22158">
        <v>318192</v>
      </c>
      <c r="D22158">
        <v>810482</v>
      </c>
      <c r="E22158">
        <v>1.34181697218354E+18</v>
      </c>
      <c r="F22158">
        <v>18</v>
      </c>
      <c r="G22158">
        <v>44188.780902777777</v>
      </c>
      <c r="H22158" s="1" t="s">
        <v>34</v>
      </c>
      <c r="I22158">
        <v>0</v>
      </c>
      <c r="J22158" s="1" t="s">
        <v>41381</v>
      </c>
      <c r="K22158" s="1" t="s">
        <v>34</v>
      </c>
      <c r="L22158" s="1" t="s">
        <v>34</v>
      </c>
      <c r="M22158" s="1" t="s">
        <v>36</v>
      </c>
      <c r="N22158">
        <v>5145071</v>
      </c>
      <c r="O22158">
        <v>306</v>
      </c>
      <c r="P22158">
        <v>1</v>
      </c>
      <c r="Q22158">
        <v>3</v>
      </c>
      <c r="R22158">
        <v>0</v>
      </c>
      <c r="S22158">
        <v>1</v>
      </c>
      <c r="T22158" s="1" t="s">
        <v>34</v>
      </c>
      <c r="U22158">
        <v>0</v>
      </c>
      <c r="V22158" s="1" t="s">
        <v>41382</v>
      </c>
      <c r="W22158" s="1" t="s">
        <v>34</v>
      </c>
      <c r="X22158" s="1" t="s">
        <v>34</v>
      </c>
      <c r="Y22158" s="1" t="s">
        <v>34</v>
      </c>
      <c r="Z22158" s="1" t="s">
        <v>41383</v>
      </c>
      <c r="AA22158">
        <v>0</v>
      </c>
      <c r="AB22158" s="1" t="s">
        <v>34</v>
      </c>
      <c r="AC22158" s="1" t="s">
        <v>34</v>
      </c>
      <c r="AD22158">
        <v>44188.780902777777</v>
      </c>
      <c r="AE22158">
        <v>2020</v>
      </c>
      <c r="AF22158">
        <v>12</v>
      </c>
      <c r="AG22158">
        <v>52</v>
      </c>
    </row>
    <row r="22159" spans="1:33" x14ac:dyDescent="0.35">
      <c r="A22159" s="1" t="s">
        <v>29739</v>
      </c>
      <c r="B22159">
        <v>65172</v>
      </c>
      <c r="C22159">
        <v>318193</v>
      </c>
      <c r="D22159">
        <v>810484</v>
      </c>
      <c r="E22159">
        <v>1.341816993360597E+18</v>
      </c>
      <c r="F22159">
        <v>18</v>
      </c>
      <c r="G22159">
        <v>44188.780960648153</v>
      </c>
      <c r="H22159" s="1" t="s">
        <v>34</v>
      </c>
      <c r="I22159">
        <v>0</v>
      </c>
      <c r="J22159" s="1" t="s">
        <v>41384</v>
      </c>
      <c r="K22159" s="1" t="s">
        <v>34</v>
      </c>
      <c r="L22159" s="1" t="s">
        <v>34</v>
      </c>
      <c r="M22159" s="1" t="s">
        <v>36</v>
      </c>
      <c r="N22159">
        <v>14548529</v>
      </c>
      <c r="O22159">
        <v>306</v>
      </c>
      <c r="P22159">
        <v>0</v>
      </c>
      <c r="Q22159">
        <v>0</v>
      </c>
      <c r="R22159">
        <v>0</v>
      </c>
      <c r="S22159">
        <v>0</v>
      </c>
      <c r="T22159" s="1" t="s">
        <v>34</v>
      </c>
      <c r="U22159">
        <v>0</v>
      </c>
      <c r="V22159" s="1" t="s">
        <v>34</v>
      </c>
      <c r="W22159" s="1" t="s">
        <v>41385</v>
      </c>
      <c r="X22159" s="1" t="s">
        <v>34</v>
      </c>
      <c r="Y22159" s="1" t="s">
        <v>34</v>
      </c>
      <c r="Z22159" s="1" t="s">
        <v>41386</v>
      </c>
      <c r="AA22159">
        <v>0</v>
      </c>
      <c r="AB22159" s="1" t="s">
        <v>34</v>
      </c>
      <c r="AC22159" s="1" t="s">
        <v>34</v>
      </c>
      <c r="AD22159">
        <v>44188.780960648153</v>
      </c>
      <c r="AE22159">
        <v>2020</v>
      </c>
      <c r="AF22159">
        <v>12</v>
      </c>
      <c r="AG22159">
        <v>52</v>
      </c>
    </row>
    <row r="22160" spans="1:33" x14ac:dyDescent="0.35">
      <c r="A22160" s="1" t="s">
        <v>29739</v>
      </c>
      <c r="B22160">
        <v>65173</v>
      </c>
      <c r="C22160">
        <v>318194</v>
      </c>
      <c r="D22160">
        <v>810485</v>
      </c>
      <c r="E22160">
        <v>1.3418170787691809E+18</v>
      </c>
      <c r="F22160">
        <v>18</v>
      </c>
      <c r="G22160">
        <v>44188.781192129631</v>
      </c>
      <c r="H22160" s="1" t="s">
        <v>34</v>
      </c>
      <c r="I22160">
        <v>0</v>
      </c>
      <c r="J22160" s="1" t="s">
        <v>41387</v>
      </c>
      <c r="K22160" s="1" t="s">
        <v>34</v>
      </c>
      <c r="L22160" s="1" t="s">
        <v>34</v>
      </c>
      <c r="M22160" s="1" t="s">
        <v>36</v>
      </c>
      <c r="N22160">
        <v>49390811</v>
      </c>
      <c r="O22160">
        <v>306</v>
      </c>
      <c r="P22160">
        <v>0</v>
      </c>
      <c r="Q22160">
        <v>0</v>
      </c>
      <c r="R22160">
        <v>0</v>
      </c>
      <c r="S22160">
        <v>0</v>
      </c>
      <c r="T22160" s="1" t="s">
        <v>34</v>
      </c>
      <c r="U22160">
        <v>0</v>
      </c>
      <c r="V22160" s="1" t="s">
        <v>34</v>
      </c>
      <c r="W22160" s="1" t="s">
        <v>34</v>
      </c>
      <c r="X22160" s="1" t="s">
        <v>34</v>
      </c>
      <c r="Y22160" s="1" t="s">
        <v>34</v>
      </c>
      <c r="Z22160" s="1" t="s">
        <v>41388</v>
      </c>
      <c r="AA22160">
        <v>0</v>
      </c>
      <c r="AB22160" s="1" t="s">
        <v>34</v>
      </c>
      <c r="AC22160" s="1" t="s">
        <v>34</v>
      </c>
      <c r="AD22160">
        <v>44188.781192129631</v>
      </c>
      <c r="AE22160">
        <v>2020</v>
      </c>
      <c r="AF22160">
        <v>12</v>
      </c>
      <c r="AG22160">
        <v>52</v>
      </c>
    </row>
    <row r="22161" spans="1:33" x14ac:dyDescent="0.35">
      <c r="A22161" s="1" t="s">
        <v>29739</v>
      </c>
      <c r="B22161">
        <v>65174</v>
      </c>
      <c r="C22161">
        <v>318195</v>
      </c>
      <c r="D22161">
        <v>810488</v>
      </c>
      <c r="E22161">
        <v>1.341817264945975E+18</v>
      </c>
      <c r="F22161">
        <v>18</v>
      </c>
      <c r="G22161">
        <v>44188.781712962962</v>
      </c>
      <c r="H22161" s="1" t="s">
        <v>34</v>
      </c>
      <c r="I22161">
        <v>0</v>
      </c>
      <c r="J22161" s="1" t="s">
        <v>40812</v>
      </c>
      <c r="K22161" s="1" t="s">
        <v>34</v>
      </c>
      <c r="L22161" s="1" t="s">
        <v>34</v>
      </c>
      <c r="M22161" s="1" t="s">
        <v>40</v>
      </c>
      <c r="N22161">
        <v>609986327</v>
      </c>
      <c r="O22161">
        <v>306</v>
      </c>
      <c r="P22161">
        <v>65</v>
      </c>
      <c r="Q22161">
        <v>0</v>
      </c>
      <c r="R22161">
        <v>0</v>
      </c>
      <c r="S22161">
        <v>0</v>
      </c>
      <c r="T22161" s="1" t="s">
        <v>40813</v>
      </c>
      <c r="U22161">
        <v>0</v>
      </c>
      <c r="V22161" s="1" t="s">
        <v>34</v>
      </c>
      <c r="W22161" s="1" t="s">
        <v>34</v>
      </c>
      <c r="X22161" s="1" t="s">
        <v>34</v>
      </c>
      <c r="Y22161" s="1" t="s">
        <v>34</v>
      </c>
      <c r="Z22161" s="1" t="s">
        <v>40814</v>
      </c>
      <c r="AA22161">
        <v>0</v>
      </c>
      <c r="AB22161" s="1" t="s">
        <v>34</v>
      </c>
      <c r="AC22161" s="1" t="s">
        <v>34</v>
      </c>
      <c r="AD22161">
        <v>44188.781712962962</v>
      </c>
      <c r="AE22161">
        <v>2020</v>
      </c>
      <c r="AF22161">
        <v>12</v>
      </c>
      <c r="AG22161">
        <v>52</v>
      </c>
    </row>
    <row r="22162" spans="1:33" x14ac:dyDescent="0.35">
      <c r="A22162" s="1" t="s">
        <v>29739</v>
      </c>
      <c r="B22162">
        <v>65175</v>
      </c>
      <c r="C22162">
        <v>318196</v>
      </c>
      <c r="D22162">
        <v>810489</v>
      </c>
      <c r="E22162">
        <v>1.3418173951707259E+18</v>
      </c>
      <c r="F22162">
        <v>18</v>
      </c>
      <c r="G22162">
        <v>44188.782071759262</v>
      </c>
      <c r="H22162" s="1" t="s">
        <v>34</v>
      </c>
      <c r="I22162">
        <v>0</v>
      </c>
      <c r="J22162" s="1" t="s">
        <v>41389</v>
      </c>
      <c r="K22162" s="1" t="s">
        <v>34</v>
      </c>
      <c r="L22162" s="1" t="s">
        <v>34</v>
      </c>
      <c r="M22162" s="1" t="s">
        <v>36</v>
      </c>
      <c r="N22162">
        <v>128091413</v>
      </c>
      <c r="O22162">
        <v>306</v>
      </c>
      <c r="P22162">
        <v>0</v>
      </c>
      <c r="Q22162">
        <v>0</v>
      </c>
      <c r="R22162">
        <v>0</v>
      </c>
      <c r="S22162">
        <v>0</v>
      </c>
      <c r="T22162" s="1" t="s">
        <v>34</v>
      </c>
      <c r="U22162">
        <v>0</v>
      </c>
      <c r="V22162" s="1" t="s">
        <v>41390</v>
      </c>
      <c r="W22162" s="1" t="s">
        <v>34</v>
      </c>
      <c r="X22162" s="1" t="s">
        <v>34</v>
      </c>
      <c r="Y22162" s="1" t="s">
        <v>34</v>
      </c>
      <c r="Z22162" s="1" t="s">
        <v>41391</v>
      </c>
      <c r="AA22162">
        <v>0</v>
      </c>
      <c r="AB22162" s="1" t="s">
        <v>34</v>
      </c>
      <c r="AC22162" s="1" t="s">
        <v>34</v>
      </c>
      <c r="AD22162">
        <v>44188.782071759262</v>
      </c>
      <c r="AE22162">
        <v>2020</v>
      </c>
      <c r="AF22162">
        <v>12</v>
      </c>
      <c r="AG22162">
        <v>52</v>
      </c>
    </row>
    <row r="22163" spans="1:33" x14ac:dyDescent="0.35">
      <c r="A22163" s="1" t="s">
        <v>29739</v>
      </c>
      <c r="B22163">
        <v>65176</v>
      </c>
      <c r="C22163">
        <v>318197</v>
      </c>
      <c r="D22163">
        <v>810492</v>
      </c>
      <c r="E22163">
        <v>1.341817523713524E+18</v>
      </c>
      <c r="F22163">
        <v>18</v>
      </c>
      <c r="G22163">
        <v>44188.782430555562</v>
      </c>
      <c r="H22163" s="1" t="s">
        <v>34</v>
      </c>
      <c r="I22163">
        <v>0</v>
      </c>
      <c r="J22163" s="1" t="s">
        <v>41392</v>
      </c>
      <c r="K22163" s="1" t="s">
        <v>34</v>
      </c>
      <c r="L22163" s="1" t="s">
        <v>34</v>
      </c>
      <c r="M22163" s="1" t="s">
        <v>36</v>
      </c>
      <c r="N22163">
        <v>2438744742</v>
      </c>
      <c r="O22163">
        <v>306</v>
      </c>
      <c r="P22163">
        <v>0</v>
      </c>
      <c r="Q22163">
        <v>0</v>
      </c>
      <c r="R22163">
        <v>0</v>
      </c>
      <c r="S22163">
        <v>0</v>
      </c>
      <c r="T22163" s="1" t="s">
        <v>34</v>
      </c>
      <c r="U22163">
        <v>0</v>
      </c>
      <c r="V22163" s="1" t="s">
        <v>34</v>
      </c>
      <c r="W22163" s="1" t="s">
        <v>34</v>
      </c>
      <c r="X22163" s="1" t="s">
        <v>34</v>
      </c>
      <c r="Y22163" s="1" t="s">
        <v>34</v>
      </c>
      <c r="Z22163" s="1" t="s">
        <v>41393</v>
      </c>
      <c r="AA22163">
        <v>0</v>
      </c>
      <c r="AB22163" s="1" t="s">
        <v>34</v>
      </c>
      <c r="AC22163" s="1" t="s">
        <v>34</v>
      </c>
      <c r="AD22163">
        <v>44188.782430555562</v>
      </c>
      <c r="AE22163">
        <v>2020</v>
      </c>
      <c r="AF22163">
        <v>12</v>
      </c>
      <c r="AG22163">
        <v>52</v>
      </c>
    </row>
    <row r="22164" spans="1:33" x14ac:dyDescent="0.35">
      <c r="A22164" s="1" t="s">
        <v>29739</v>
      </c>
      <c r="B22164">
        <v>65177</v>
      </c>
      <c r="C22164">
        <v>318198</v>
      </c>
      <c r="D22164">
        <v>810493</v>
      </c>
      <c r="E22164">
        <v>1.3418175758193869E+18</v>
      </c>
      <c r="F22164">
        <v>18</v>
      </c>
      <c r="G22164">
        <v>44188.782569444447</v>
      </c>
      <c r="H22164" s="1" t="s">
        <v>34</v>
      </c>
      <c r="I22164">
        <v>0</v>
      </c>
      <c r="J22164" s="1" t="s">
        <v>41394</v>
      </c>
      <c r="K22164" s="1" t="s">
        <v>34</v>
      </c>
      <c r="L22164" s="1" t="s">
        <v>34</v>
      </c>
      <c r="M22164" s="1" t="s">
        <v>40</v>
      </c>
      <c r="N22164">
        <v>80310716</v>
      </c>
      <c r="O22164">
        <v>306</v>
      </c>
      <c r="P22164">
        <v>0</v>
      </c>
      <c r="Q22164">
        <v>0</v>
      </c>
      <c r="R22164">
        <v>0</v>
      </c>
      <c r="S22164">
        <v>0</v>
      </c>
      <c r="T22164" s="1" t="s">
        <v>34</v>
      </c>
      <c r="U22164">
        <v>0</v>
      </c>
      <c r="V22164" s="1" t="s">
        <v>41395</v>
      </c>
      <c r="W22164" s="1" t="s">
        <v>34</v>
      </c>
      <c r="X22164" s="1" t="s">
        <v>34</v>
      </c>
      <c r="Y22164" s="1" t="s">
        <v>34</v>
      </c>
      <c r="Z22164" s="1" t="s">
        <v>41396</v>
      </c>
      <c r="AA22164">
        <v>0</v>
      </c>
      <c r="AB22164" s="1" t="s">
        <v>34</v>
      </c>
      <c r="AC22164" s="1" t="s">
        <v>34</v>
      </c>
      <c r="AD22164">
        <v>44188.782569444447</v>
      </c>
      <c r="AE22164">
        <v>2020</v>
      </c>
      <c r="AF22164">
        <v>12</v>
      </c>
      <c r="AG22164">
        <v>52</v>
      </c>
    </row>
    <row r="22165" spans="1:33" x14ac:dyDescent="0.35">
      <c r="A22165" s="1" t="s">
        <v>29739</v>
      </c>
      <c r="B22165">
        <v>65178</v>
      </c>
      <c r="C22165">
        <v>318199</v>
      </c>
      <c r="D22165">
        <v>810494</v>
      </c>
      <c r="E22165">
        <v>1.341817591581577E+18</v>
      </c>
      <c r="F22165">
        <v>18</v>
      </c>
      <c r="G22165">
        <v>44188.78261574074</v>
      </c>
      <c r="H22165" s="1" t="s">
        <v>34</v>
      </c>
      <c r="I22165">
        <v>0</v>
      </c>
      <c r="J22165" s="1" t="s">
        <v>41397</v>
      </c>
      <c r="K22165" s="1" t="s">
        <v>34</v>
      </c>
      <c r="L22165" s="1" t="s">
        <v>34</v>
      </c>
      <c r="M22165" s="1" t="s">
        <v>36</v>
      </c>
      <c r="N22165">
        <v>2438744742</v>
      </c>
      <c r="O22165">
        <v>306</v>
      </c>
      <c r="P22165">
        <v>0</v>
      </c>
      <c r="Q22165">
        <v>0</v>
      </c>
      <c r="R22165">
        <v>0</v>
      </c>
      <c r="S22165">
        <v>0</v>
      </c>
      <c r="T22165" s="1" t="s">
        <v>34</v>
      </c>
      <c r="U22165">
        <v>0</v>
      </c>
      <c r="V22165" s="1" t="s">
        <v>41398</v>
      </c>
      <c r="W22165" s="1" t="s">
        <v>34</v>
      </c>
      <c r="X22165" s="1" t="s">
        <v>34</v>
      </c>
      <c r="Y22165" s="1" t="s">
        <v>34</v>
      </c>
      <c r="Z22165" s="1" t="s">
        <v>41399</v>
      </c>
      <c r="AA22165">
        <v>0</v>
      </c>
      <c r="AB22165" s="1" t="s">
        <v>34</v>
      </c>
      <c r="AC22165" s="1" t="s">
        <v>34</v>
      </c>
      <c r="AD22165">
        <v>44188.78261574074</v>
      </c>
      <c r="AE22165">
        <v>2020</v>
      </c>
      <c r="AF22165">
        <v>12</v>
      </c>
      <c r="AG22165">
        <v>52</v>
      </c>
    </row>
    <row r="22166" spans="1:33" x14ac:dyDescent="0.35">
      <c r="A22166" s="1" t="s">
        <v>29739</v>
      </c>
      <c r="B22166">
        <v>65179</v>
      </c>
      <c r="C22166">
        <v>318200</v>
      </c>
      <c r="D22166">
        <v>810499</v>
      </c>
      <c r="E22166">
        <v>1.341817991462347E+18</v>
      </c>
      <c r="F22166">
        <v>18</v>
      </c>
      <c r="G22166">
        <v>44188.783715277779</v>
      </c>
      <c r="H22166" s="1" t="s">
        <v>34</v>
      </c>
      <c r="I22166">
        <v>0</v>
      </c>
      <c r="J22166" s="1" t="s">
        <v>38449</v>
      </c>
      <c r="K22166" s="1" t="s">
        <v>34</v>
      </c>
      <c r="L22166" s="1" t="s">
        <v>34</v>
      </c>
      <c r="M22166" s="1" t="s">
        <v>36</v>
      </c>
      <c r="N22166">
        <v>2438744742</v>
      </c>
      <c r="O22166">
        <v>306</v>
      </c>
      <c r="P22166">
        <v>0</v>
      </c>
      <c r="Q22166">
        <v>0</v>
      </c>
      <c r="R22166">
        <v>0</v>
      </c>
      <c r="S22166">
        <v>0</v>
      </c>
      <c r="T22166" s="1" t="s">
        <v>34</v>
      </c>
      <c r="U22166">
        <v>0</v>
      </c>
      <c r="V22166" s="1" t="s">
        <v>34</v>
      </c>
      <c r="W22166" s="1" t="s">
        <v>34</v>
      </c>
      <c r="X22166" s="1" t="s">
        <v>34</v>
      </c>
      <c r="Y22166" s="1" t="s">
        <v>34</v>
      </c>
      <c r="Z22166" s="1" t="s">
        <v>38450</v>
      </c>
      <c r="AA22166">
        <v>0</v>
      </c>
      <c r="AB22166" s="1" t="s">
        <v>34</v>
      </c>
      <c r="AC22166" s="1" t="s">
        <v>34</v>
      </c>
      <c r="AD22166">
        <v>44188.783715277779</v>
      </c>
      <c r="AE22166">
        <v>2020</v>
      </c>
      <c r="AF22166">
        <v>12</v>
      </c>
      <c r="AG22166">
        <v>52</v>
      </c>
    </row>
    <row r="22167" spans="1:33" x14ac:dyDescent="0.35">
      <c r="A22167" s="1" t="s">
        <v>29739</v>
      </c>
      <c r="B22167">
        <v>65180</v>
      </c>
      <c r="C22167">
        <v>318201</v>
      </c>
      <c r="D22167">
        <v>810500</v>
      </c>
      <c r="E22167">
        <v>1.3418180455227149E+18</v>
      </c>
      <c r="F22167">
        <v>18</v>
      </c>
      <c r="G22167">
        <v>44188.783865740741</v>
      </c>
      <c r="H22167" s="1" t="s">
        <v>34</v>
      </c>
      <c r="I22167">
        <v>0</v>
      </c>
      <c r="J22167" s="1" t="s">
        <v>41400</v>
      </c>
      <c r="K22167" s="1" t="s">
        <v>34</v>
      </c>
      <c r="L22167" s="1" t="s">
        <v>34</v>
      </c>
      <c r="M22167" s="1" t="s">
        <v>36</v>
      </c>
      <c r="N22167">
        <v>2438744742</v>
      </c>
      <c r="O22167">
        <v>306</v>
      </c>
      <c r="P22167">
        <v>0</v>
      </c>
      <c r="Q22167">
        <v>0</v>
      </c>
      <c r="R22167">
        <v>0</v>
      </c>
      <c r="S22167">
        <v>0</v>
      </c>
      <c r="T22167" s="1" t="s">
        <v>34</v>
      </c>
      <c r="U22167">
        <v>0</v>
      </c>
      <c r="V22167" s="1" t="s">
        <v>41401</v>
      </c>
      <c r="W22167" s="1" t="s">
        <v>34</v>
      </c>
      <c r="X22167" s="1" t="s">
        <v>34</v>
      </c>
      <c r="Y22167" s="1" t="s">
        <v>34</v>
      </c>
      <c r="Z22167" s="1" t="s">
        <v>41402</v>
      </c>
      <c r="AA22167">
        <v>0</v>
      </c>
      <c r="AB22167" s="1" t="s">
        <v>34</v>
      </c>
      <c r="AC22167" s="1" t="s">
        <v>34</v>
      </c>
      <c r="AD22167">
        <v>44188.783865740741</v>
      </c>
      <c r="AE22167">
        <v>2020</v>
      </c>
      <c r="AF22167">
        <v>12</v>
      </c>
      <c r="AG22167">
        <v>52</v>
      </c>
    </row>
    <row r="22168" spans="1:33" x14ac:dyDescent="0.35">
      <c r="A22168" s="1" t="s">
        <v>29739</v>
      </c>
      <c r="B22168">
        <v>65181</v>
      </c>
      <c r="C22168">
        <v>318202</v>
      </c>
      <c r="D22168">
        <v>810501</v>
      </c>
      <c r="E22168">
        <v>1.3418180586592499E+18</v>
      </c>
      <c r="F22168">
        <v>18</v>
      </c>
      <c r="G22168">
        <v>44188.783900462957</v>
      </c>
      <c r="H22168" s="1" t="s">
        <v>34</v>
      </c>
      <c r="I22168">
        <v>0</v>
      </c>
      <c r="J22168" s="1" t="s">
        <v>41403</v>
      </c>
      <c r="K22168" s="1" t="s">
        <v>34</v>
      </c>
      <c r="L22168" s="1" t="s">
        <v>34</v>
      </c>
      <c r="M22168" s="1" t="s">
        <v>40</v>
      </c>
      <c r="N22168">
        <v>5145071</v>
      </c>
      <c r="O22168">
        <v>306</v>
      </c>
      <c r="P22168">
        <v>0</v>
      </c>
      <c r="Q22168">
        <v>0</v>
      </c>
      <c r="R22168">
        <v>0</v>
      </c>
      <c r="S22168">
        <v>1</v>
      </c>
      <c r="T22168" s="1" t="s">
        <v>34</v>
      </c>
      <c r="U22168">
        <v>0</v>
      </c>
      <c r="V22168" s="1" t="s">
        <v>41298</v>
      </c>
      <c r="W22168" s="1" t="s">
        <v>34</v>
      </c>
      <c r="X22168" s="1" t="s">
        <v>34</v>
      </c>
      <c r="Y22168" s="1" t="s">
        <v>34</v>
      </c>
      <c r="Z22168" s="1" t="s">
        <v>41404</v>
      </c>
      <c r="AA22168">
        <v>0</v>
      </c>
      <c r="AB22168" s="1" t="s">
        <v>34</v>
      </c>
      <c r="AC22168" s="1" t="s">
        <v>34</v>
      </c>
      <c r="AD22168">
        <v>44188.783900462957</v>
      </c>
      <c r="AE22168">
        <v>2020</v>
      </c>
      <c r="AF22168">
        <v>12</v>
      </c>
      <c r="AG22168">
        <v>52</v>
      </c>
    </row>
    <row r="22169" spans="1:33" x14ac:dyDescent="0.35">
      <c r="A22169" s="1" t="s">
        <v>29739</v>
      </c>
      <c r="B22169">
        <v>65182</v>
      </c>
      <c r="C22169">
        <v>318203</v>
      </c>
      <c r="D22169">
        <v>810502</v>
      </c>
      <c r="E22169">
        <v>1.341818092570046E+18</v>
      </c>
      <c r="F22169">
        <v>18</v>
      </c>
      <c r="G22169">
        <v>44188.783993055556</v>
      </c>
      <c r="H22169" s="1" t="s">
        <v>34</v>
      </c>
      <c r="I22169">
        <v>0</v>
      </c>
      <c r="J22169" s="1" t="s">
        <v>41405</v>
      </c>
      <c r="K22169" s="1" t="s">
        <v>34</v>
      </c>
      <c r="L22169" s="1" t="s">
        <v>34</v>
      </c>
      <c r="M22169" s="1" t="s">
        <v>36</v>
      </c>
      <c r="N22169">
        <v>2438744742</v>
      </c>
      <c r="O22169">
        <v>306</v>
      </c>
      <c r="P22169">
        <v>0</v>
      </c>
      <c r="Q22169">
        <v>0</v>
      </c>
      <c r="R22169">
        <v>0</v>
      </c>
      <c r="S22169">
        <v>0</v>
      </c>
      <c r="T22169" s="1" t="s">
        <v>34</v>
      </c>
      <c r="U22169">
        <v>0</v>
      </c>
      <c r="V22169" s="1" t="s">
        <v>34</v>
      </c>
      <c r="W22169" s="1" t="s">
        <v>34</v>
      </c>
      <c r="X22169" s="1" t="s">
        <v>34</v>
      </c>
      <c r="Y22169" s="1" t="s">
        <v>34</v>
      </c>
      <c r="Z22169" s="1" t="s">
        <v>41406</v>
      </c>
      <c r="AA22169">
        <v>0</v>
      </c>
      <c r="AB22169" s="1" t="s">
        <v>34</v>
      </c>
      <c r="AC22169" s="1" t="s">
        <v>34</v>
      </c>
      <c r="AD22169">
        <v>44188.783993055556</v>
      </c>
      <c r="AE22169">
        <v>2020</v>
      </c>
      <c r="AF22169">
        <v>12</v>
      </c>
      <c r="AG22169">
        <v>52</v>
      </c>
    </row>
    <row r="22170" spans="1:33" x14ac:dyDescent="0.35">
      <c r="A22170" s="1" t="s">
        <v>29739</v>
      </c>
      <c r="B22170">
        <v>65183</v>
      </c>
      <c r="C22170">
        <v>318204</v>
      </c>
      <c r="D22170">
        <v>810503</v>
      </c>
      <c r="E22170">
        <v>1.3418181075312929E+18</v>
      </c>
      <c r="F22170">
        <v>18</v>
      </c>
      <c r="G22170">
        <v>44188.784039351849</v>
      </c>
      <c r="H22170" s="1" t="s">
        <v>34</v>
      </c>
      <c r="I22170">
        <v>0</v>
      </c>
      <c r="J22170" s="1" t="s">
        <v>41407</v>
      </c>
      <c r="K22170" s="1" t="s">
        <v>34</v>
      </c>
      <c r="L22170" s="1" t="s">
        <v>34</v>
      </c>
      <c r="M22170" s="1" t="s">
        <v>40</v>
      </c>
      <c r="N22170">
        <v>96502351</v>
      </c>
      <c r="O22170">
        <v>306</v>
      </c>
      <c r="P22170">
        <v>85</v>
      </c>
      <c r="Q22170">
        <v>523</v>
      </c>
      <c r="R22170">
        <v>6</v>
      </c>
      <c r="S22170">
        <v>41</v>
      </c>
      <c r="T22170" s="1" t="s">
        <v>34</v>
      </c>
      <c r="U22170">
        <v>0</v>
      </c>
      <c r="V22170" s="1" t="s">
        <v>34</v>
      </c>
      <c r="W22170" s="1" t="s">
        <v>34</v>
      </c>
      <c r="X22170" s="1" t="s">
        <v>34</v>
      </c>
      <c r="Y22170" s="1" t="s">
        <v>34</v>
      </c>
      <c r="Z22170" s="1" t="s">
        <v>41408</v>
      </c>
      <c r="AA22170">
        <v>0</v>
      </c>
      <c r="AB22170" s="1" t="s">
        <v>34</v>
      </c>
      <c r="AC22170" s="1" t="s">
        <v>34</v>
      </c>
      <c r="AD22170">
        <v>44188.784039351849</v>
      </c>
      <c r="AE22170">
        <v>2020</v>
      </c>
      <c r="AF22170">
        <v>12</v>
      </c>
      <c r="AG22170">
        <v>52</v>
      </c>
    </row>
    <row r="22171" spans="1:33" x14ac:dyDescent="0.35">
      <c r="A22171" s="1" t="s">
        <v>29739</v>
      </c>
      <c r="B22171">
        <v>65184</v>
      </c>
      <c r="C22171">
        <v>318205</v>
      </c>
      <c r="D22171">
        <v>810504</v>
      </c>
      <c r="E22171">
        <v>1.341818116842484E+18</v>
      </c>
      <c r="F22171">
        <v>18</v>
      </c>
      <c r="G22171">
        <v>44188.784062500003</v>
      </c>
      <c r="H22171" s="1" t="s">
        <v>34</v>
      </c>
      <c r="I22171">
        <v>0</v>
      </c>
      <c r="J22171" s="1" t="s">
        <v>41409</v>
      </c>
      <c r="K22171" s="1" t="s">
        <v>34</v>
      </c>
      <c r="L22171" s="1" t="s">
        <v>34</v>
      </c>
      <c r="M22171" s="1" t="s">
        <v>36</v>
      </c>
      <c r="N22171">
        <v>494458902</v>
      </c>
      <c r="O22171">
        <v>306</v>
      </c>
      <c r="P22171">
        <v>0</v>
      </c>
      <c r="Q22171">
        <v>0</v>
      </c>
      <c r="R22171">
        <v>0</v>
      </c>
      <c r="S22171">
        <v>0</v>
      </c>
      <c r="T22171" s="1" t="s">
        <v>34</v>
      </c>
      <c r="U22171">
        <v>0</v>
      </c>
      <c r="V22171" s="1" t="s">
        <v>32553</v>
      </c>
      <c r="W22171" s="1" t="s">
        <v>34</v>
      </c>
      <c r="X22171" s="1" t="s">
        <v>34</v>
      </c>
      <c r="Y22171" s="1" t="s">
        <v>34</v>
      </c>
      <c r="Z22171" s="1" t="s">
        <v>41410</v>
      </c>
      <c r="AA22171">
        <v>0</v>
      </c>
      <c r="AB22171" s="1" t="s">
        <v>34</v>
      </c>
      <c r="AC22171" s="1" t="s">
        <v>34</v>
      </c>
      <c r="AD22171">
        <v>44188.784062500003</v>
      </c>
      <c r="AE22171">
        <v>2020</v>
      </c>
      <c r="AF22171">
        <v>12</v>
      </c>
      <c r="AG22171">
        <v>52</v>
      </c>
    </row>
    <row r="22172" spans="1:33" x14ac:dyDescent="0.35">
      <c r="A22172" s="1" t="s">
        <v>29739</v>
      </c>
      <c r="B22172">
        <v>65185</v>
      </c>
      <c r="C22172">
        <v>318206</v>
      </c>
      <c r="D22172">
        <v>810505</v>
      </c>
      <c r="E22172">
        <v>1.3418181189146299E+18</v>
      </c>
      <c r="F22172">
        <v>18</v>
      </c>
      <c r="G22172">
        <v>44188.784062500003</v>
      </c>
      <c r="H22172" s="1" t="s">
        <v>34</v>
      </c>
      <c r="I22172">
        <v>0</v>
      </c>
      <c r="J22172" s="1" t="s">
        <v>41411</v>
      </c>
      <c r="K22172" s="1" t="s">
        <v>34</v>
      </c>
      <c r="L22172" s="1" t="s">
        <v>34</v>
      </c>
      <c r="M22172" s="1" t="s">
        <v>40</v>
      </c>
      <c r="N22172">
        <v>314249532</v>
      </c>
      <c r="O22172">
        <v>306</v>
      </c>
      <c r="P22172">
        <v>0</v>
      </c>
      <c r="Q22172">
        <v>0</v>
      </c>
      <c r="R22172">
        <v>0</v>
      </c>
      <c r="S22172">
        <v>0</v>
      </c>
      <c r="T22172" s="1" t="s">
        <v>34</v>
      </c>
      <c r="U22172">
        <v>0</v>
      </c>
      <c r="V22172" s="1" t="s">
        <v>34</v>
      </c>
      <c r="W22172" s="1" t="s">
        <v>34</v>
      </c>
      <c r="X22172" s="1" t="s">
        <v>34</v>
      </c>
      <c r="Y22172" s="1" t="s">
        <v>34</v>
      </c>
      <c r="Z22172" s="1" t="s">
        <v>41412</v>
      </c>
      <c r="AA22172">
        <v>0</v>
      </c>
      <c r="AB22172" s="1" t="s">
        <v>34</v>
      </c>
      <c r="AC22172" s="1" t="s">
        <v>34</v>
      </c>
      <c r="AD22172">
        <v>44188.784062500003</v>
      </c>
      <c r="AE22172">
        <v>2020</v>
      </c>
      <c r="AF22172">
        <v>12</v>
      </c>
      <c r="AG22172">
        <v>52</v>
      </c>
    </row>
    <row r="22173" spans="1:33" x14ac:dyDescent="0.35">
      <c r="A22173" s="1" t="s">
        <v>29739</v>
      </c>
      <c r="B22173">
        <v>65186</v>
      </c>
      <c r="C22173">
        <v>318207</v>
      </c>
      <c r="D22173">
        <v>810507</v>
      </c>
      <c r="E22173">
        <v>1.341818217661129E+18</v>
      </c>
      <c r="F22173">
        <v>18</v>
      </c>
      <c r="G22173">
        <v>44188.78434027778</v>
      </c>
      <c r="H22173" s="1" t="s">
        <v>34</v>
      </c>
      <c r="I22173">
        <v>0</v>
      </c>
      <c r="J22173" s="1" t="s">
        <v>41413</v>
      </c>
      <c r="K22173" s="1" t="s">
        <v>34</v>
      </c>
      <c r="L22173" s="1" t="s">
        <v>34</v>
      </c>
      <c r="M22173" s="1" t="s">
        <v>36</v>
      </c>
      <c r="N22173">
        <v>2438744742</v>
      </c>
      <c r="O22173">
        <v>306</v>
      </c>
      <c r="P22173">
        <v>0</v>
      </c>
      <c r="Q22173">
        <v>0</v>
      </c>
      <c r="R22173">
        <v>0</v>
      </c>
      <c r="S22173">
        <v>0</v>
      </c>
      <c r="T22173" s="1" t="s">
        <v>34</v>
      </c>
      <c r="U22173">
        <v>0</v>
      </c>
      <c r="V22173" s="1" t="s">
        <v>34</v>
      </c>
      <c r="W22173" s="1" t="s">
        <v>34</v>
      </c>
      <c r="X22173" s="1" t="s">
        <v>34</v>
      </c>
      <c r="Y22173" s="1" t="s">
        <v>34</v>
      </c>
      <c r="Z22173" s="1" t="s">
        <v>41414</v>
      </c>
      <c r="AA22173">
        <v>0</v>
      </c>
      <c r="AB22173" s="1" t="s">
        <v>34</v>
      </c>
      <c r="AC22173" s="1" t="s">
        <v>34</v>
      </c>
      <c r="AD22173">
        <v>44188.78434027778</v>
      </c>
      <c r="AE22173">
        <v>2020</v>
      </c>
      <c r="AF22173">
        <v>12</v>
      </c>
      <c r="AG22173">
        <v>52</v>
      </c>
    </row>
    <row r="22174" spans="1:33" x14ac:dyDescent="0.35">
      <c r="A22174" s="1" t="s">
        <v>29739</v>
      </c>
      <c r="B22174">
        <v>65187</v>
      </c>
      <c r="C22174">
        <v>318208</v>
      </c>
      <c r="D22174">
        <v>810508</v>
      </c>
      <c r="E22174">
        <v>1.341818224502039E+18</v>
      </c>
      <c r="F22174">
        <v>18</v>
      </c>
      <c r="G22174">
        <v>44188.784363425933</v>
      </c>
      <c r="H22174" s="1" t="s">
        <v>34</v>
      </c>
      <c r="I22174">
        <v>0</v>
      </c>
      <c r="J22174" s="1" t="s">
        <v>41415</v>
      </c>
      <c r="K22174" s="1" t="s">
        <v>34</v>
      </c>
      <c r="L22174" s="1" t="s">
        <v>34</v>
      </c>
      <c r="M22174" s="1" t="s">
        <v>40</v>
      </c>
      <c r="N22174">
        <v>448181998</v>
      </c>
      <c r="O22174">
        <v>306</v>
      </c>
      <c r="P22174">
        <v>0</v>
      </c>
      <c r="Q22174">
        <v>0</v>
      </c>
      <c r="R22174">
        <v>0</v>
      </c>
      <c r="S22174">
        <v>0</v>
      </c>
      <c r="T22174" s="1" t="s">
        <v>34</v>
      </c>
      <c r="U22174">
        <v>0</v>
      </c>
      <c r="V22174" s="1" t="s">
        <v>34</v>
      </c>
      <c r="W22174" s="1" t="s">
        <v>41416</v>
      </c>
      <c r="X22174" s="1" t="s">
        <v>34</v>
      </c>
      <c r="Y22174" s="1" t="s">
        <v>34</v>
      </c>
      <c r="Z22174" s="1" t="s">
        <v>41417</v>
      </c>
      <c r="AA22174">
        <v>0</v>
      </c>
      <c r="AB22174" s="1" t="s">
        <v>34</v>
      </c>
      <c r="AC22174" s="1" t="s">
        <v>34</v>
      </c>
      <c r="AD22174">
        <v>44188.784363425933</v>
      </c>
      <c r="AE22174">
        <v>2020</v>
      </c>
      <c r="AF22174">
        <v>12</v>
      </c>
      <c r="AG22174">
        <v>52</v>
      </c>
    </row>
    <row r="22175" spans="1:33" x14ac:dyDescent="0.35">
      <c r="A22175" s="1" t="s">
        <v>29739</v>
      </c>
      <c r="B22175">
        <v>65188</v>
      </c>
      <c r="C22175">
        <v>318209</v>
      </c>
      <c r="D22175">
        <v>810510</v>
      </c>
      <c r="E22175">
        <v>1.341818262208844E+18</v>
      </c>
      <c r="F22175">
        <v>18</v>
      </c>
      <c r="G22175">
        <v>44188.784467592603</v>
      </c>
      <c r="H22175" s="1" t="s">
        <v>34</v>
      </c>
      <c r="I22175">
        <v>0</v>
      </c>
      <c r="J22175" s="1" t="s">
        <v>41418</v>
      </c>
      <c r="K22175" s="1" t="s">
        <v>34</v>
      </c>
      <c r="L22175" s="1" t="s">
        <v>34</v>
      </c>
      <c r="M22175" s="1" t="s">
        <v>36</v>
      </c>
      <c r="N22175">
        <v>2438744742</v>
      </c>
      <c r="O22175">
        <v>306</v>
      </c>
      <c r="P22175">
        <v>0</v>
      </c>
      <c r="Q22175">
        <v>0</v>
      </c>
      <c r="R22175">
        <v>0</v>
      </c>
      <c r="S22175">
        <v>0</v>
      </c>
      <c r="T22175" s="1" t="s">
        <v>34</v>
      </c>
      <c r="U22175">
        <v>0</v>
      </c>
      <c r="V22175" s="1" t="s">
        <v>41419</v>
      </c>
      <c r="W22175" s="1" t="s">
        <v>34</v>
      </c>
      <c r="X22175" s="1" t="s">
        <v>34</v>
      </c>
      <c r="Y22175" s="1" t="s">
        <v>34</v>
      </c>
      <c r="Z22175" s="1" t="s">
        <v>41420</v>
      </c>
      <c r="AA22175">
        <v>0</v>
      </c>
      <c r="AB22175" s="1" t="s">
        <v>34</v>
      </c>
      <c r="AC22175" s="1" t="s">
        <v>34</v>
      </c>
      <c r="AD22175">
        <v>44188.784467592603</v>
      </c>
      <c r="AE22175">
        <v>2020</v>
      </c>
      <c r="AF22175">
        <v>12</v>
      </c>
      <c r="AG22175">
        <v>52</v>
      </c>
    </row>
    <row r="22176" spans="1:33" x14ac:dyDescent="0.35">
      <c r="A22176" s="1" t="s">
        <v>29739</v>
      </c>
      <c r="B22176">
        <v>65189</v>
      </c>
      <c r="C22176">
        <v>318210</v>
      </c>
      <c r="D22176">
        <v>810513</v>
      </c>
      <c r="E22176">
        <v>1.3418185110191759E+18</v>
      </c>
      <c r="F22176">
        <v>18</v>
      </c>
      <c r="G22176">
        <v>44188.785150462973</v>
      </c>
      <c r="H22176" s="1" t="s">
        <v>34</v>
      </c>
      <c r="I22176">
        <v>0</v>
      </c>
      <c r="J22176" s="1" t="s">
        <v>41421</v>
      </c>
      <c r="K22176" s="1" t="s">
        <v>34</v>
      </c>
      <c r="L22176" s="1" t="s">
        <v>34</v>
      </c>
      <c r="M22176" s="1" t="s">
        <v>40</v>
      </c>
      <c r="N22176">
        <v>2945379116</v>
      </c>
      <c r="O22176">
        <v>306</v>
      </c>
      <c r="P22176">
        <v>0</v>
      </c>
      <c r="Q22176">
        <v>0</v>
      </c>
      <c r="R22176">
        <v>0</v>
      </c>
      <c r="S22176">
        <v>1</v>
      </c>
      <c r="T22176" s="1" t="s">
        <v>34</v>
      </c>
      <c r="U22176">
        <v>0</v>
      </c>
      <c r="V22176" s="1" t="s">
        <v>34</v>
      </c>
      <c r="W22176" s="1" t="s">
        <v>33930</v>
      </c>
      <c r="X22176" s="1" t="s">
        <v>34</v>
      </c>
      <c r="Y22176" s="1" t="s">
        <v>34</v>
      </c>
      <c r="Z22176" s="1" t="s">
        <v>41422</v>
      </c>
      <c r="AA22176">
        <v>0</v>
      </c>
      <c r="AB22176" s="1" t="s">
        <v>34</v>
      </c>
      <c r="AC22176" s="1" t="s">
        <v>34</v>
      </c>
      <c r="AD22176">
        <v>44188.785150462973</v>
      </c>
      <c r="AE22176">
        <v>2020</v>
      </c>
      <c r="AF22176">
        <v>12</v>
      </c>
      <c r="AG22176">
        <v>52</v>
      </c>
    </row>
    <row r="22177" spans="1:33" x14ac:dyDescent="0.35">
      <c r="A22177" s="1" t="s">
        <v>29739</v>
      </c>
      <c r="B22177">
        <v>65190</v>
      </c>
      <c r="C22177">
        <v>318211</v>
      </c>
      <c r="D22177">
        <v>810514</v>
      </c>
      <c r="E22177">
        <v>1.3418186916007319E+18</v>
      </c>
      <c r="F22177">
        <v>18</v>
      </c>
      <c r="G22177">
        <v>44188.78564814815</v>
      </c>
      <c r="H22177" s="1" t="s">
        <v>34</v>
      </c>
      <c r="I22177">
        <v>0</v>
      </c>
      <c r="J22177" s="1" t="s">
        <v>41423</v>
      </c>
      <c r="K22177" s="1" t="s">
        <v>34</v>
      </c>
      <c r="L22177" s="1" t="s">
        <v>34</v>
      </c>
      <c r="M22177" s="1" t="s">
        <v>40</v>
      </c>
      <c r="N22177">
        <v>2945379116</v>
      </c>
      <c r="O22177">
        <v>306</v>
      </c>
      <c r="P22177">
        <v>1</v>
      </c>
      <c r="Q22177">
        <v>1</v>
      </c>
      <c r="R22177">
        <v>0</v>
      </c>
      <c r="S22177">
        <v>1</v>
      </c>
      <c r="T22177" s="1" t="s">
        <v>34</v>
      </c>
      <c r="U22177">
        <v>0</v>
      </c>
      <c r="V22177" s="1" t="s">
        <v>34</v>
      </c>
      <c r="W22177" s="1" t="s">
        <v>41424</v>
      </c>
      <c r="X22177" s="1" t="s">
        <v>34</v>
      </c>
      <c r="Y22177" s="1" t="s">
        <v>34</v>
      </c>
      <c r="Z22177" s="1" t="s">
        <v>41425</v>
      </c>
      <c r="AA22177">
        <v>0</v>
      </c>
      <c r="AB22177" s="1" t="s">
        <v>34</v>
      </c>
      <c r="AC22177" s="1" t="s">
        <v>34</v>
      </c>
      <c r="AD22177">
        <v>44188.78564814815</v>
      </c>
      <c r="AE22177">
        <v>2020</v>
      </c>
      <c r="AF22177">
        <v>12</v>
      </c>
      <c r="AG22177">
        <v>52</v>
      </c>
    </row>
    <row r="22178" spans="1:33" x14ac:dyDescent="0.35">
      <c r="A22178" s="1" t="s">
        <v>29739</v>
      </c>
      <c r="B22178">
        <v>65191</v>
      </c>
      <c r="C22178">
        <v>318212</v>
      </c>
      <c r="D22178">
        <v>810516</v>
      </c>
      <c r="E22178">
        <v>1.3418188450535099E+18</v>
      </c>
      <c r="F22178">
        <v>18</v>
      </c>
      <c r="G22178">
        <v>44188.786076388889</v>
      </c>
      <c r="H22178" s="1" t="s">
        <v>34</v>
      </c>
      <c r="I22178">
        <v>0</v>
      </c>
      <c r="J22178" s="1" t="s">
        <v>41426</v>
      </c>
      <c r="K22178" s="1" t="s">
        <v>34</v>
      </c>
      <c r="L22178" s="1" t="s">
        <v>34</v>
      </c>
      <c r="M22178" s="1" t="s">
        <v>40</v>
      </c>
      <c r="N22178">
        <v>27076744</v>
      </c>
      <c r="O22178">
        <v>306</v>
      </c>
      <c r="P22178">
        <v>1</v>
      </c>
      <c r="Q22178">
        <v>0</v>
      </c>
      <c r="R22178">
        <v>0</v>
      </c>
      <c r="S22178">
        <v>0</v>
      </c>
      <c r="T22178" s="1" t="s">
        <v>41427</v>
      </c>
      <c r="U22178">
        <v>0</v>
      </c>
      <c r="V22178" s="1" t="s">
        <v>34</v>
      </c>
      <c r="W22178" s="1" t="s">
        <v>34</v>
      </c>
      <c r="X22178" s="1" t="s">
        <v>34</v>
      </c>
      <c r="Y22178" s="1" t="s">
        <v>34</v>
      </c>
      <c r="Z22178" s="1" t="s">
        <v>41428</v>
      </c>
      <c r="AA22178">
        <v>0</v>
      </c>
      <c r="AB22178" s="1" t="s">
        <v>34</v>
      </c>
      <c r="AC22178" s="1" t="s">
        <v>34</v>
      </c>
      <c r="AD22178">
        <v>44188.786076388889</v>
      </c>
      <c r="AE22178">
        <v>2020</v>
      </c>
      <c r="AF22178">
        <v>12</v>
      </c>
      <c r="AG22178">
        <v>52</v>
      </c>
    </row>
    <row r="22179" spans="1:33" x14ac:dyDescent="0.35">
      <c r="A22179" s="1" t="s">
        <v>29739</v>
      </c>
      <c r="B22179">
        <v>65192</v>
      </c>
      <c r="C22179">
        <v>318213</v>
      </c>
      <c r="D22179">
        <v>810518</v>
      </c>
      <c r="E22179">
        <v>1.341818910941835E+18</v>
      </c>
      <c r="F22179">
        <v>18</v>
      </c>
      <c r="G22179">
        <v>44188.786249999997</v>
      </c>
      <c r="H22179" s="1" t="s">
        <v>34</v>
      </c>
      <c r="I22179">
        <v>0</v>
      </c>
      <c r="J22179" s="1" t="s">
        <v>41429</v>
      </c>
      <c r="K22179" s="1" t="s">
        <v>34</v>
      </c>
      <c r="L22179" s="1" t="s">
        <v>34</v>
      </c>
      <c r="M22179" s="1" t="s">
        <v>40</v>
      </c>
      <c r="N22179">
        <v>2532903600</v>
      </c>
      <c r="O22179">
        <v>306</v>
      </c>
      <c r="P22179">
        <v>0</v>
      </c>
      <c r="Q22179">
        <v>0</v>
      </c>
      <c r="R22179">
        <v>0</v>
      </c>
      <c r="S22179">
        <v>0</v>
      </c>
      <c r="T22179" s="1" t="s">
        <v>34</v>
      </c>
      <c r="U22179">
        <v>0</v>
      </c>
      <c r="V22179" s="1" t="s">
        <v>41298</v>
      </c>
      <c r="W22179" s="1" t="s">
        <v>34</v>
      </c>
      <c r="X22179" s="1" t="s">
        <v>34</v>
      </c>
      <c r="Y22179" s="1" t="s">
        <v>34</v>
      </c>
      <c r="Z22179" s="1" t="s">
        <v>41430</v>
      </c>
      <c r="AA22179">
        <v>0</v>
      </c>
      <c r="AB22179" s="1" t="s">
        <v>34</v>
      </c>
      <c r="AC22179" s="1" t="s">
        <v>34</v>
      </c>
      <c r="AD22179">
        <v>44188.786249999997</v>
      </c>
      <c r="AE22179">
        <v>2020</v>
      </c>
      <c r="AF22179">
        <v>12</v>
      </c>
      <c r="AG22179">
        <v>52</v>
      </c>
    </row>
    <row r="22180" spans="1:33" x14ac:dyDescent="0.35">
      <c r="A22180" s="1" t="s">
        <v>29739</v>
      </c>
      <c r="B22180">
        <v>65193</v>
      </c>
      <c r="C22180">
        <v>318214</v>
      </c>
      <c r="D22180">
        <v>810521</v>
      </c>
      <c r="E22180">
        <v>1.3418192610697631E+18</v>
      </c>
      <c r="F22180">
        <v>18</v>
      </c>
      <c r="G22180">
        <v>44188.787222222221</v>
      </c>
      <c r="H22180" s="1" t="s">
        <v>34</v>
      </c>
      <c r="I22180">
        <v>0</v>
      </c>
      <c r="J22180" s="1" t="s">
        <v>41431</v>
      </c>
      <c r="K22180" s="1" t="s">
        <v>34</v>
      </c>
      <c r="L22180" s="1" t="s">
        <v>34</v>
      </c>
      <c r="M22180" s="1" t="s">
        <v>36</v>
      </c>
      <c r="N22180">
        <v>3083319637</v>
      </c>
      <c r="O22180">
        <v>306</v>
      </c>
      <c r="P22180">
        <v>0</v>
      </c>
      <c r="Q22180">
        <v>0</v>
      </c>
      <c r="R22180">
        <v>0</v>
      </c>
      <c r="S22180">
        <v>0</v>
      </c>
      <c r="T22180" s="1" t="s">
        <v>34</v>
      </c>
      <c r="U22180">
        <v>0</v>
      </c>
      <c r="V22180" s="1" t="s">
        <v>34</v>
      </c>
      <c r="W22180" s="1" t="s">
        <v>34</v>
      </c>
      <c r="X22180" s="1" t="s">
        <v>34</v>
      </c>
      <c r="Y22180" s="1" t="s">
        <v>34</v>
      </c>
      <c r="Z22180" s="1" t="s">
        <v>41432</v>
      </c>
      <c r="AA22180">
        <v>0</v>
      </c>
      <c r="AB22180" s="1" t="s">
        <v>34</v>
      </c>
      <c r="AC22180" s="1" t="s">
        <v>34</v>
      </c>
      <c r="AD22180">
        <v>44188.787222222221</v>
      </c>
      <c r="AE22180">
        <v>2020</v>
      </c>
      <c r="AF22180">
        <v>12</v>
      </c>
      <c r="AG22180">
        <v>52</v>
      </c>
    </row>
    <row r="22181" spans="1:33" x14ac:dyDescent="0.35">
      <c r="A22181" s="1" t="s">
        <v>29739</v>
      </c>
      <c r="B22181">
        <v>65194</v>
      </c>
      <c r="C22181">
        <v>318215</v>
      </c>
      <c r="D22181">
        <v>810525</v>
      </c>
      <c r="E22181">
        <v>1.3418197745112801E+18</v>
      </c>
      <c r="F22181">
        <v>18</v>
      </c>
      <c r="G22181">
        <v>44188.788634259261</v>
      </c>
      <c r="H22181" s="1" t="s">
        <v>34</v>
      </c>
      <c r="I22181">
        <v>0</v>
      </c>
      <c r="J22181" s="1" t="s">
        <v>41433</v>
      </c>
      <c r="K22181" s="1" t="s">
        <v>34</v>
      </c>
      <c r="L22181" s="1" t="s">
        <v>34</v>
      </c>
      <c r="M22181" s="1" t="s">
        <v>40</v>
      </c>
      <c r="N22181">
        <v>23946051</v>
      </c>
      <c r="O22181">
        <v>306</v>
      </c>
      <c r="P22181">
        <v>0</v>
      </c>
      <c r="Q22181">
        <v>0</v>
      </c>
      <c r="R22181">
        <v>0</v>
      </c>
      <c r="S22181">
        <v>0</v>
      </c>
      <c r="T22181" s="1" t="s">
        <v>34</v>
      </c>
      <c r="U22181">
        <v>0</v>
      </c>
      <c r="V22181" s="1" t="s">
        <v>34</v>
      </c>
      <c r="W22181" s="1" t="s">
        <v>34</v>
      </c>
      <c r="X22181" s="1" t="s">
        <v>34</v>
      </c>
      <c r="Y22181" s="1" t="s">
        <v>34</v>
      </c>
      <c r="Z22181" s="1" t="s">
        <v>41434</v>
      </c>
      <c r="AA22181">
        <v>0</v>
      </c>
      <c r="AB22181" s="1" t="s">
        <v>34</v>
      </c>
      <c r="AC22181" s="1" t="s">
        <v>34</v>
      </c>
      <c r="AD22181">
        <v>44188.788634259261</v>
      </c>
      <c r="AE22181">
        <v>2020</v>
      </c>
      <c r="AF22181">
        <v>12</v>
      </c>
      <c r="AG22181">
        <v>52</v>
      </c>
    </row>
    <row r="22182" spans="1:33" x14ac:dyDescent="0.35">
      <c r="A22182" s="1" t="s">
        <v>29739</v>
      </c>
      <c r="B22182">
        <v>65195</v>
      </c>
      <c r="C22182">
        <v>318216</v>
      </c>
      <c r="D22182">
        <v>810526</v>
      </c>
      <c r="E22182">
        <v>1.34181977833232E+18</v>
      </c>
      <c r="F22182">
        <v>18</v>
      </c>
      <c r="G22182">
        <v>44188.788645833331</v>
      </c>
      <c r="H22182" s="1" t="s">
        <v>34</v>
      </c>
      <c r="I22182">
        <v>0</v>
      </c>
      <c r="J22182" s="1" t="s">
        <v>41435</v>
      </c>
      <c r="K22182" s="1" t="s">
        <v>34</v>
      </c>
      <c r="L22182" s="1" t="s">
        <v>34</v>
      </c>
      <c r="M22182" s="1" t="s">
        <v>40</v>
      </c>
      <c r="N22182">
        <v>2945379116</v>
      </c>
      <c r="O22182">
        <v>306</v>
      </c>
      <c r="P22182">
        <v>0</v>
      </c>
      <c r="Q22182">
        <v>0</v>
      </c>
      <c r="R22182">
        <v>0</v>
      </c>
      <c r="S22182">
        <v>0</v>
      </c>
      <c r="T22182" s="1" t="s">
        <v>34</v>
      </c>
      <c r="U22182">
        <v>0</v>
      </c>
      <c r="V22182" s="1" t="s">
        <v>34</v>
      </c>
      <c r="W22182" s="1" t="s">
        <v>41436</v>
      </c>
      <c r="X22182" s="1" t="s">
        <v>34</v>
      </c>
      <c r="Y22182" s="1" t="s">
        <v>34</v>
      </c>
      <c r="Z22182" s="1" t="s">
        <v>41437</v>
      </c>
      <c r="AA22182">
        <v>0</v>
      </c>
      <c r="AB22182" s="1" t="s">
        <v>34</v>
      </c>
      <c r="AC22182" s="1" t="s">
        <v>34</v>
      </c>
      <c r="AD22182">
        <v>44188.788645833331</v>
      </c>
      <c r="AE22182">
        <v>2020</v>
      </c>
      <c r="AF22182">
        <v>12</v>
      </c>
      <c r="AG22182">
        <v>52</v>
      </c>
    </row>
    <row r="22183" spans="1:33" x14ac:dyDescent="0.35">
      <c r="A22183" s="1" t="s">
        <v>29739</v>
      </c>
      <c r="B22183">
        <v>65196</v>
      </c>
      <c r="C22183">
        <v>318217</v>
      </c>
      <c r="D22183">
        <v>810527</v>
      </c>
      <c r="E22183">
        <v>1.3418198559353201E+18</v>
      </c>
      <c r="F22183">
        <v>18</v>
      </c>
      <c r="G22183">
        <v>44188.788865740738</v>
      </c>
      <c r="H22183" s="1" t="s">
        <v>34</v>
      </c>
      <c r="I22183">
        <v>0</v>
      </c>
      <c r="J22183" s="1" t="s">
        <v>41046</v>
      </c>
      <c r="K22183" s="1" t="s">
        <v>34</v>
      </c>
      <c r="L22183" s="1" t="s">
        <v>34</v>
      </c>
      <c r="M22183" s="1" t="s">
        <v>40</v>
      </c>
      <c r="N22183">
        <v>529859220</v>
      </c>
      <c r="O22183">
        <v>306</v>
      </c>
      <c r="P22183">
        <v>64</v>
      </c>
      <c r="Q22183">
        <v>0</v>
      </c>
      <c r="R22183">
        <v>0</v>
      </c>
      <c r="S22183">
        <v>0</v>
      </c>
      <c r="T22183" s="1" t="s">
        <v>41047</v>
      </c>
      <c r="U22183">
        <v>0</v>
      </c>
      <c r="V22183" s="1" t="s">
        <v>34</v>
      </c>
      <c r="W22183" s="1" t="s">
        <v>34</v>
      </c>
      <c r="X22183" s="1" t="s">
        <v>34</v>
      </c>
      <c r="Y22183" s="1" t="s">
        <v>34</v>
      </c>
      <c r="Z22183" s="1" t="s">
        <v>41048</v>
      </c>
      <c r="AA22183">
        <v>0</v>
      </c>
      <c r="AB22183" s="1" t="s">
        <v>34</v>
      </c>
      <c r="AC22183" s="1" t="s">
        <v>34</v>
      </c>
      <c r="AD22183">
        <v>44188.788865740738</v>
      </c>
      <c r="AE22183">
        <v>2020</v>
      </c>
      <c r="AF22183">
        <v>12</v>
      </c>
      <c r="AG22183">
        <v>52</v>
      </c>
    </row>
    <row r="22184" spans="1:33" x14ac:dyDescent="0.35">
      <c r="A22184" s="1" t="s">
        <v>29739</v>
      </c>
      <c r="B22184">
        <v>65197</v>
      </c>
      <c r="C22184">
        <v>318218</v>
      </c>
      <c r="D22184">
        <v>810529</v>
      </c>
      <c r="E22184">
        <v>1.34181989534498E+18</v>
      </c>
      <c r="F22184">
        <v>18</v>
      </c>
      <c r="G22184">
        <v>44188.788969907408</v>
      </c>
      <c r="H22184" s="1" t="s">
        <v>34</v>
      </c>
      <c r="I22184">
        <v>0</v>
      </c>
      <c r="J22184" s="1" t="s">
        <v>41438</v>
      </c>
      <c r="K22184" s="1" t="s">
        <v>34</v>
      </c>
      <c r="L22184" s="1" t="s">
        <v>34</v>
      </c>
      <c r="M22184" s="1" t="s">
        <v>40</v>
      </c>
      <c r="N22184">
        <v>486715043</v>
      </c>
      <c r="O22184">
        <v>306</v>
      </c>
      <c r="P22184">
        <v>0</v>
      </c>
      <c r="Q22184">
        <v>0</v>
      </c>
      <c r="R22184">
        <v>0</v>
      </c>
      <c r="S22184">
        <v>0</v>
      </c>
      <c r="T22184" s="1" t="s">
        <v>34</v>
      </c>
      <c r="U22184">
        <v>0</v>
      </c>
      <c r="V22184" s="1" t="s">
        <v>34</v>
      </c>
      <c r="W22184" s="1" t="s">
        <v>34</v>
      </c>
      <c r="X22184" s="1" t="s">
        <v>34</v>
      </c>
      <c r="Y22184" s="1" t="s">
        <v>34</v>
      </c>
      <c r="Z22184" s="1" t="s">
        <v>41439</v>
      </c>
      <c r="AA22184">
        <v>0</v>
      </c>
      <c r="AB22184" s="1" t="s">
        <v>34</v>
      </c>
      <c r="AC22184" s="1" t="s">
        <v>34</v>
      </c>
      <c r="AD22184">
        <v>44188.788969907408</v>
      </c>
      <c r="AE22184">
        <v>2020</v>
      </c>
      <c r="AF22184">
        <v>12</v>
      </c>
      <c r="AG22184">
        <v>52</v>
      </c>
    </row>
    <row r="22185" spans="1:33" x14ac:dyDescent="0.35">
      <c r="A22185" s="1" t="s">
        <v>29739</v>
      </c>
      <c r="B22185">
        <v>65198</v>
      </c>
      <c r="C22185">
        <v>318219</v>
      </c>
      <c r="D22185">
        <v>810531</v>
      </c>
      <c r="E22185">
        <v>1.3418200258757509E+18</v>
      </c>
      <c r="F22185">
        <v>18</v>
      </c>
      <c r="G22185">
        <v>44188.7893287037</v>
      </c>
      <c r="H22185" s="1" t="s">
        <v>34</v>
      </c>
      <c r="I22185">
        <v>0</v>
      </c>
      <c r="J22185" s="1" t="s">
        <v>35957</v>
      </c>
      <c r="K22185" s="1" t="s">
        <v>34</v>
      </c>
      <c r="L22185" s="1" t="s">
        <v>34</v>
      </c>
      <c r="M22185" s="1" t="s">
        <v>40</v>
      </c>
      <c r="N22185">
        <v>33649463</v>
      </c>
      <c r="O22185">
        <v>306</v>
      </c>
      <c r="P22185">
        <v>224</v>
      </c>
      <c r="Q22185">
        <v>0</v>
      </c>
      <c r="R22185">
        <v>0</v>
      </c>
      <c r="S22185">
        <v>0</v>
      </c>
      <c r="T22185" s="1" t="s">
        <v>35958</v>
      </c>
      <c r="U22185">
        <v>0</v>
      </c>
      <c r="V22185" s="1" t="s">
        <v>34</v>
      </c>
      <c r="W22185" s="1" t="s">
        <v>34</v>
      </c>
      <c r="X22185" s="1" t="s">
        <v>34</v>
      </c>
      <c r="Y22185" s="1" t="s">
        <v>34</v>
      </c>
      <c r="Z22185" s="1" t="s">
        <v>35959</v>
      </c>
      <c r="AA22185">
        <v>0</v>
      </c>
      <c r="AB22185" s="1" t="s">
        <v>34</v>
      </c>
      <c r="AC22185" s="1" t="s">
        <v>34</v>
      </c>
      <c r="AD22185">
        <v>44188.7893287037</v>
      </c>
      <c r="AE22185">
        <v>2020</v>
      </c>
      <c r="AF22185">
        <v>12</v>
      </c>
      <c r="AG22185">
        <v>52</v>
      </c>
    </row>
    <row r="22186" spans="1:33" x14ac:dyDescent="0.35">
      <c r="A22186" s="1" t="s">
        <v>29739</v>
      </c>
      <c r="B22186">
        <v>65199</v>
      </c>
      <c r="C22186">
        <v>318220</v>
      </c>
      <c r="D22186">
        <v>810536</v>
      </c>
      <c r="E22186">
        <v>1.341820494157378E+18</v>
      </c>
      <c r="F22186">
        <v>18</v>
      </c>
      <c r="G22186">
        <v>44188.790625000001</v>
      </c>
      <c r="H22186" s="1" t="s">
        <v>34</v>
      </c>
      <c r="I22186">
        <v>0</v>
      </c>
      <c r="J22186" s="1" t="s">
        <v>41440</v>
      </c>
      <c r="K22186" s="1" t="s">
        <v>34</v>
      </c>
      <c r="L22186" s="1" t="s">
        <v>34</v>
      </c>
      <c r="M22186" s="1" t="s">
        <v>40</v>
      </c>
      <c r="N22186">
        <v>314696185</v>
      </c>
      <c r="O22186">
        <v>306</v>
      </c>
      <c r="P22186">
        <v>0</v>
      </c>
      <c r="Q22186">
        <v>1</v>
      </c>
      <c r="R22186">
        <v>0</v>
      </c>
      <c r="S22186">
        <v>0</v>
      </c>
      <c r="T22186" s="1" t="s">
        <v>34</v>
      </c>
      <c r="U22186">
        <v>0</v>
      </c>
      <c r="V22186" s="1" t="s">
        <v>34</v>
      </c>
      <c r="W22186" s="1" t="s">
        <v>34</v>
      </c>
      <c r="X22186" s="1" t="s">
        <v>34</v>
      </c>
      <c r="Y22186" s="1" t="s">
        <v>34</v>
      </c>
      <c r="Z22186" s="1" t="s">
        <v>41441</v>
      </c>
      <c r="AA22186">
        <v>0</v>
      </c>
      <c r="AB22186" s="1" t="s">
        <v>34</v>
      </c>
      <c r="AC22186" s="1" t="s">
        <v>34</v>
      </c>
      <c r="AD22186">
        <v>44188.790625000001</v>
      </c>
      <c r="AE22186">
        <v>2020</v>
      </c>
      <c r="AF22186">
        <v>12</v>
      </c>
      <c r="AG22186">
        <v>52</v>
      </c>
    </row>
    <row r="22187" spans="1:33" x14ac:dyDescent="0.35">
      <c r="A22187" s="1" t="s">
        <v>29739</v>
      </c>
      <c r="B22187">
        <v>65200</v>
      </c>
      <c r="C22187">
        <v>318221</v>
      </c>
      <c r="D22187">
        <v>810538</v>
      </c>
      <c r="E22187">
        <v>1.3418208084406479E+18</v>
      </c>
      <c r="F22187">
        <v>18</v>
      </c>
      <c r="G22187">
        <v>44188.791493055563</v>
      </c>
      <c r="H22187" s="1" t="s">
        <v>34</v>
      </c>
      <c r="I22187">
        <v>0</v>
      </c>
      <c r="J22187" s="1" t="s">
        <v>41442</v>
      </c>
      <c r="K22187" s="1" t="s">
        <v>34</v>
      </c>
      <c r="L22187" s="1" t="s">
        <v>34</v>
      </c>
      <c r="M22187" s="1" t="s">
        <v>40</v>
      </c>
      <c r="N22187">
        <v>87193198</v>
      </c>
      <c r="O22187">
        <v>306</v>
      </c>
      <c r="P22187">
        <v>0</v>
      </c>
      <c r="Q22187">
        <v>0</v>
      </c>
      <c r="R22187">
        <v>0</v>
      </c>
      <c r="S22187">
        <v>0</v>
      </c>
      <c r="T22187" s="1" t="s">
        <v>34</v>
      </c>
      <c r="U22187">
        <v>0</v>
      </c>
      <c r="V22187" s="1" t="s">
        <v>34</v>
      </c>
      <c r="W22187" s="1" t="s">
        <v>34</v>
      </c>
      <c r="X22187" s="1" t="s">
        <v>34</v>
      </c>
      <c r="Y22187" s="1" t="s">
        <v>34</v>
      </c>
      <c r="Z22187" s="1" t="s">
        <v>41443</v>
      </c>
      <c r="AA22187">
        <v>0</v>
      </c>
      <c r="AB22187" s="1" t="s">
        <v>34</v>
      </c>
      <c r="AC22187" s="1" t="s">
        <v>34</v>
      </c>
      <c r="AD22187">
        <v>44188.791493055563</v>
      </c>
      <c r="AE22187">
        <v>2020</v>
      </c>
      <c r="AF22187">
        <v>12</v>
      </c>
      <c r="AG22187">
        <v>52</v>
      </c>
    </row>
    <row r="22188" spans="1:33" x14ac:dyDescent="0.35">
      <c r="A22188" s="1" t="s">
        <v>29739</v>
      </c>
      <c r="B22188">
        <v>65201</v>
      </c>
      <c r="C22188">
        <v>318222</v>
      </c>
      <c r="D22188">
        <v>810539</v>
      </c>
      <c r="E22188">
        <v>1.341820890502324E+18</v>
      </c>
      <c r="F22188">
        <v>18</v>
      </c>
      <c r="G22188">
        <v>44188.791712962957</v>
      </c>
      <c r="H22188" s="1" t="s">
        <v>34</v>
      </c>
      <c r="I22188">
        <v>0</v>
      </c>
      <c r="J22188" s="1" t="s">
        <v>41444</v>
      </c>
      <c r="K22188" s="1" t="s">
        <v>34</v>
      </c>
      <c r="L22188" s="1" t="s">
        <v>34</v>
      </c>
      <c r="M22188" s="1" t="s">
        <v>40</v>
      </c>
      <c r="N22188">
        <v>137058495</v>
      </c>
      <c r="O22188">
        <v>306</v>
      </c>
      <c r="P22188">
        <v>1</v>
      </c>
      <c r="Q22188">
        <v>0</v>
      </c>
      <c r="R22188">
        <v>0</v>
      </c>
      <c r="S22188">
        <v>0</v>
      </c>
      <c r="T22188" s="1" t="s">
        <v>41445</v>
      </c>
      <c r="U22188">
        <v>0</v>
      </c>
      <c r="V22188" s="1" t="s">
        <v>34</v>
      </c>
      <c r="W22188" s="1" t="s">
        <v>34</v>
      </c>
      <c r="X22188" s="1" t="s">
        <v>34</v>
      </c>
      <c r="Y22188" s="1" t="s">
        <v>34</v>
      </c>
      <c r="Z22188" s="1" t="s">
        <v>41446</v>
      </c>
      <c r="AA22188">
        <v>0</v>
      </c>
      <c r="AB22188" s="1" t="s">
        <v>34</v>
      </c>
      <c r="AC22188" s="1" t="s">
        <v>34</v>
      </c>
      <c r="AD22188">
        <v>44188.791712962957</v>
      </c>
      <c r="AE22188">
        <v>2020</v>
      </c>
      <c r="AF22188">
        <v>12</v>
      </c>
      <c r="AG22188">
        <v>52</v>
      </c>
    </row>
    <row r="22189" spans="1:33" x14ac:dyDescent="0.35">
      <c r="A22189" s="1" t="s">
        <v>29739</v>
      </c>
      <c r="B22189">
        <v>65202</v>
      </c>
      <c r="C22189">
        <v>318223</v>
      </c>
      <c r="D22189">
        <v>810541</v>
      </c>
      <c r="E22189">
        <v>1.341820979438219E+18</v>
      </c>
      <c r="F22189">
        <v>18</v>
      </c>
      <c r="G22189">
        <v>44188.791956018518</v>
      </c>
      <c r="H22189" s="1" t="s">
        <v>34</v>
      </c>
      <c r="I22189">
        <v>0</v>
      </c>
      <c r="J22189" s="1" t="s">
        <v>41447</v>
      </c>
      <c r="K22189" s="1" t="s">
        <v>34</v>
      </c>
      <c r="L22189" s="1" t="s">
        <v>34</v>
      </c>
      <c r="M22189" s="1" t="s">
        <v>40</v>
      </c>
      <c r="N22189">
        <v>259872414</v>
      </c>
      <c r="O22189">
        <v>306</v>
      </c>
      <c r="P22189">
        <v>0</v>
      </c>
      <c r="Q22189">
        <v>1</v>
      </c>
      <c r="R22189">
        <v>0</v>
      </c>
      <c r="S22189">
        <v>0</v>
      </c>
      <c r="T22189" s="1" t="s">
        <v>34</v>
      </c>
      <c r="U22189">
        <v>0</v>
      </c>
      <c r="V22189" s="1" t="s">
        <v>34</v>
      </c>
      <c r="W22189" s="1" t="s">
        <v>38852</v>
      </c>
      <c r="X22189" s="1" t="s">
        <v>34</v>
      </c>
      <c r="Y22189" s="1" t="s">
        <v>34</v>
      </c>
      <c r="Z22189" s="1" t="s">
        <v>41448</v>
      </c>
      <c r="AA22189">
        <v>1</v>
      </c>
      <c r="AB22189" s="1" t="s">
        <v>34</v>
      </c>
      <c r="AC22189" s="1" t="s">
        <v>34</v>
      </c>
      <c r="AD22189">
        <v>44188.791956018518</v>
      </c>
      <c r="AE22189">
        <v>2020</v>
      </c>
      <c r="AF22189">
        <v>12</v>
      </c>
      <c r="AG22189">
        <v>52</v>
      </c>
    </row>
    <row r="22190" spans="1:33" x14ac:dyDescent="0.35">
      <c r="A22190" s="1" t="s">
        <v>29739</v>
      </c>
      <c r="B22190">
        <v>65203</v>
      </c>
      <c r="C22190">
        <v>318224</v>
      </c>
      <c r="D22190">
        <v>810544</v>
      </c>
      <c r="E22190">
        <v>1.3418211740708621E+18</v>
      </c>
      <c r="F22190">
        <v>18</v>
      </c>
      <c r="G22190">
        <v>44188.792500000003</v>
      </c>
      <c r="H22190" s="1" t="s">
        <v>34</v>
      </c>
      <c r="I22190">
        <v>0</v>
      </c>
      <c r="J22190" s="1" t="s">
        <v>41449</v>
      </c>
      <c r="K22190" s="1" t="s">
        <v>34</v>
      </c>
      <c r="L22190" s="1" t="s">
        <v>34</v>
      </c>
      <c r="M22190" s="1" t="s">
        <v>40</v>
      </c>
      <c r="N22190">
        <v>23946051</v>
      </c>
      <c r="O22190">
        <v>306</v>
      </c>
      <c r="P22190">
        <v>0</v>
      </c>
      <c r="Q22190">
        <v>1</v>
      </c>
      <c r="R22190">
        <v>0</v>
      </c>
      <c r="S22190">
        <v>0</v>
      </c>
      <c r="T22190" s="1" t="s">
        <v>34</v>
      </c>
      <c r="U22190">
        <v>0</v>
      </c>
      <c r="V22190" s="1" t="s">
        <v>34</v>
      </c>
      <c r="W22190" s="1" t="s">
        <v>34</v>
      </c>
      <c r="X22190" s="1" t="s">
        <v>34</v>
      </c>
      <c r="Y22190" s="1" t="s">
        <v>34</v>
      </c>
      <c r="Z22190" s="1" t="s">
        <v>41450</v>
      </c>
      <c r="AA22190">
        <v>0</v>
      </c>
      <c r="AB22190" s="1" t="s">
        <v>34</v>
      </c>
      <c r="AC22190" s="1" t="s">
        <v>34</v>
      </c>
      <c r="AD22190">
        <v>44188.792500000003</v>
      </c>
      <c r="AE22190">
        <v>2020</v>
      </c>
      <c r="AF22190">
        <v>12</v>
      </c>
      <c r="AG22190">
        <v>52</v>
      </c>
    </row>
    <row r="22191" spans="1:33" x14ac:dyDescent="0.35">
      <c r="A22191" s="1" t="s">
        <v>29739</v>
      </c>
      <c r="B22191">
        <v>65204</v>
      </c>
      <c r="C22191">
        <v>318225</v>
      </c>
      <c r="D22191">
        <v>810545</v>
      </c>
      <c r="E22191">
        <v>1.341821227086868E+18</v>
      </c>
      <c r="F22191">
        <v>18</v>
      </c>
      <c r="G22191">
        <v>44188.792650462958</v>
      </c>
      <c r="H22191" s="1" t="s">
        <v>34</v>
      </c>
      <c r="I22191">
        <v>0</v>
      </c>
      <c r="J22191" s="1" t="s">
        <v>41451</v>
      </c>
      <c r="K22191" s="1" t="s">
        <v>34</v>
      </c>
      <c r="L22191" s="1" t="s">
        <v>34</v>
      </c>
      <c r="M22191" s="1" t="s">
        <v>40</v>
      </c>
      <c r="N22191">
        <v>278041680</v>
      </c>
      <c r="O22191">
        <v>306</v>
      </c>
      <c r="P22191">
        <v>0</v>
      </c>
      <c r="Q22191">
        <v>0</v>
      </c>
      <c r="R22191">
        <v>0</v>
      </c>
      <c r="S22191">
        <v>0</v>
      </c>
      <c r="T22191" s="1" t="s">
        <v>34</v>
      </c>
      <c r="U22191">
        <v>0</v>
      </c>
      <c r="V22191" s="1" t="s">
        <v>39721</v>
      </c>
      <c r="W22191" s="1" t="s">
        <v>34</v>
      </c>
      <c r="X22191" s="1" t="s">
        <v>34</v>
      </c>
      <c r="Y22191" s="1" t="s">
        <v>34</v>
      </c>
      <c r="Z22191" s="1" t="s">
        <v>41452</v>
      </c>
      <c r="AA22191">
        <v>0</v>
      </c>
      <c r="AB22191" s="1" t="s">
        <v>34</v>
      </c>
      <c r="AC22191" s="1" t="s">
        <v>34</v>
      </c>
      <c r="AD22191">
        <v>44188.792650462958</v>
      </c>
      <c r="AE22191">
        <v>2020</v>
      </c>
      <c r="AF22191">
        <v>12</v>
      </c>
      <c r="AG22191">
        <v>52</v>
      </c>
    </row>
    <row r="22192" spans="1:33" x14ac:dyDescent="0.35">
      <c r="A22192" s="1" t="s">
        <v>29739</v>
      </c>
      <c r="B22192">
        <v>65205</v>
      </c>
      <c r="C22192">
        <v>318226</v>
      </c>
      <c r="D22192">
        <v>810547</v>
      </c>
      <c r="E22192">
        <v>1.341821349002678E+18</v>
      </c>
      <c r="F22192">
        <v>18</v>
      </c>
      <c r="G22192">
        <v>44188.792986111112</v>
      </c>
      <c r="H22192" s="1" t="s">
        <v>34</v>
      </c>
      <c r="I22192">
        <v>0</v>
      </c>
      <c r="J22192" s="1" t="s">
        <v>41453</v>
      </c>
      <c r="K22192" s="1" t="s">
        <v>34</v>
      </c>
      <c r="L22192" s="1" t="s">
        <v>34</v>
      </c>
      <c r="M22192" s="1" t="s">
        <v>40</v>
      </c>
      <c r="N22192">
        <v>278041680</v>
      </c>
      <c r="O22192">
        <v>306</v>
      </c>
      <c r="P22192">
        <v>0</v>
      </c>
      <c r="Q22192">
        <v>0</v>
      </c>
      <c r="R22192">
        <v>0</v>
      </c>
      <c r="S22192">
        <v>0</v>
      </c>
      <c r="T22192" s="1" t="s">
        <v>34</v>
      </c>
      <c r="U22192">
        <v>0</v>
      </c>
      <c r="V22192" s="1" t="s">
        <v>41454</v>
      </c>
      <c r="W22192" s="1" t="s">
        <v>34</v>
      </c>
      <c r="X22192" s="1" t="s">
        <v>34</v>
      </c>
      <c r="Y22192" s="1" t="s">
        <v>34</v>
      </c>
      <c r="Z22192" s="1" t="s">
        <v>41455</v>
      </c>
      <c r="AA22192">
        <v>0</v>
      </c>
      <c r="AB22192" s="1" t="s">
        <v>34</v>
      </c>
      <c r="AC22192" s="1" t="s">
        <v>34</v>
      </c>
      <c r="AD22192">
        <v>44188.792986111112</v>
      </c>
      <c r="AE22192">
        <v>2020</v>
      </c>
      <c r="AF22192">
        <v>12</v>
      </c>
      <c r="AG22192">
        <v>52</v>
      </c>
    </row>
    <row r="22193" spans="1:33" x14ac:dyDescent="0.35">
      <c r="A22193" s="1" t="s">
        <v>29739</v>
      </c>
      <c r="B22193">
        <v>65206</v>
      </c>
      <c r="C22193">
        <v>318227</v>
      </c>
      <c r="D22193">
        <v>810551</v>
      </c>
      <c r="E22193">
        <v>1.3418214270754409E+18</v>
      </c>
      <c r="F22193">
        <v>18</v>
      </c>
      <c r="G22193">
        <v>44188.793194444443</v>
      </c>
      <c r="H22193" s="1" t="s">
        <v>34</v>
      </c>
      <c r="I22193">
        <v>0</v>
      </c>
      <c r="J22193" s="1" t="s">
        <v>41456</v>
      </c>
      <c r="K22193" s="1" t="s">
        <v>34</v>
      </c>
      <c r="L22193" s="1" t="s">
        <v>34</v>
      </c>
      <c r="M22193" s="1" t="s">
        <v>40</v>
      </c>
      <c r="N22193">
        <v>278041680</v>
      </c>
      <c r="O22193">
        <v>306</v>
      </c>
      <c r="P22193">
        <v>0</v>
      </c>
      <c r="Q22193">
        <v>0</v>
      </c>
      <c r="R22193">
        <v>0</v>
      </c>
      <c r="S22193">
        <v>0</v>
      </c>
      <c r="T22193" s="1" t="s">
        <v>34</v>
      </c>
      <c r="U22193">
        <v>0</v>
      </c>
      <c r="V22193" s="1" t="s">
        <v>34</v>
      </c>
      <c r="W22193" s="1" t="s">
        <v>34</v>
      </c>
      <c r="X22193" s="1" t="s">
        <v>34</v>
      </c>
      <c r="Y22193" s="1" t="s">
        <v>34</v>
      </c>
      <c r="Z22193" s="1" t="s">
        <v>41457</v>
      </c>
      <c r="AA22193">
        <v>0</v>
      </c>
      <c r="AB22193" s="1" t="s">
        <v>34</v>
      </c>
      <c r="AC22193" s="1" t="s">
        <v>34</v>
      </c>
      <c r="AD22193">
        <v>44188.793194444443</v>
      </c>
      <c r="AE22193">
        <v>2020</v>
      </c>
      <c r="AF22193">
        <v>12</v>
      </c>
      <c r="AG22193">
        <v>52</v>
      </c>
    </row>
    <row r="22194" spans="1:33" x14ac:dyDescent="0.35">
      <c r="A22194" s="1" t="s">
        <v>29739</v>
      </c>
      <c r="B22194">
        <v>65207</v>
      </c>
      <c r="C22194">
        <v>318228</v>
      </c>
      <c r="D22194">
        <v>810553</v>
      </c>
      <c r="E22194">
        <v>1.3418216174758259E+18</v>
      </c>
      <c r="F22194">
        <v>18</v>
      </c>
      <c r="G22194">
        <v>44188.793726851851</v>
      </c>
      <c r="H22194" s="1" t="s">
        <v>34</v>
      </c>
      <c r="I22194">
        <v>0</v>
      </c>
      <c r="J22194" s="1" t="s">
        <v>41458</v>
      </c>
      <c r="K22194" s="1" t="s">
        <v>34</v>
      </c>
      <c r="L22194" s="1" t="s">
        <v>34</v>
      </c>
      <c r="M22194" s="1" t="s">
        <v>40</v>
      </c>
      <c r="N22194">
        <v>3083319637</v>
      </c>
      <c r="O22194">
        <v>306</v>
      </c>
      <c r="P22194">
        <v>0</v>
      </c>
      <c r="Q22194">
        <v>1</v>
      </c>
      <c r="R22194">
        <v>0</v>
      </c>
      <c r="S22194">
        <v>0</v>
      </c>
      <c r="T22194" s="1" t="s">
        <v>34</v>
      </c>
      <c r="U22194">
        <v>0</v>
      </c>
      <c r="V22194" s="1" t="s">
        <v>34</v>
      </c>
      <c r="W22194" s="1" t="s">
        <v>34</v>
      </c>
      <c r="X22194" s="1" t="s">
        <v>34</v>
      </c>
      <c r="Y22194" s="1" t="s">
        <v>34</v>
      </c>
      <c r="Z22194" s="1" t="s">
        <v>41459</v>
      </c>
      <c r="AA22194">
        <v>0</v>
      </c>
      <c r="AB22194" s="1" t="s">
        <v>34</v>
      </c>
      <c r="AC22194" s="1" t="s">
        <v>34</v>
      </c>
      <c r="AD22194">
        <v>44188.793726851851</v>
      </c>
      <c r="AE22194">
        <v>2020</v>
      </c>
      <c r="AF22194">
        <v>12</v>
      </c>
      <c r="AG22194">
        <v>52</v>
      </c>
    </row>
    <row r="22195" spans="1:33" x14ac:dyDescent="0.35">
      <c r="A22195" s="1" t="s">
        <v>29739</v>
      </c>
      <c r="B22195">
        <v>65208</v>
      </c>
      <c r="C22195">
        <v>318229</v>
      </c>
      <c r="D22195">
        <v>810554</v>
      </c>
      <c r="E22195">
        <v>1.341821632663458E+18</v>
      </c>
      <c r="F22195">
        <v>18</v>
      </c>
      <c r="G22195">
        <v>44188.793761574067</v>
      </c>
      <c r="H22195" s="1" t="s">
        <v>34</v>
      </c>
      <c r="I22195">
        <v>0</v>
      </c>
      <c r="J22195" s="1" t="s">
        <v>41460</v>
      </c>
      <c r="K22195" s="1" t="s">
        <v>34</v>
      </c>
      <c r="L22195" s="1" t="s">
        <v>34</v>
      </c>
      <c r="M22195" s="1" t="s">
        <v>40</v>
      </c>
      <c r="N22195">
        <v>1959208178</v>
      </c>
      <c r="O22195">
        <v>306</v>
      </c>
      <c r="P22195">
        <v>0</v>
      </c>
      <c r="Q22195">
        <v>0</v>
      </c>
      <c r="R22195">
        <v>0</v>
      </c>
      <c r="S22195">
        <v>0</v>
      </c>
      <c r="T22195" s="1" t="s">
        <v>34</v>
      </c>
      <c r="U22195">
        <v>0</v>
      </c>
      <c r="V22195" s="1" t="s">
        <v>34</v>
      </c>
      <c r="W22195" s="1" t="s">
        <v>41134</v>
      </c>
      <c r="X22195" s="1" t="s">
        <v>34</v>
      </c>
      <c r="Y22195" s="1" t="s">
        <v>34</v>
      </c>
      <c r="Z22195" s="1" t="s">
        <v>41461</v>
      </c>
      <c r="AA22195">
        <v>0</v>
      </c>
      <c r="AB22195" s="1" t="s">
        <v>34</v>
      </c>
      <c r="AC22195" s="1" t="s">
        <v>34</v>
      </c>
      <c r="AD22195">
        <v>44188.793761574067</v>
      </c>
      <c r="AE22195">
        <v>2020</v>
      </c>
      <c r="AF22195">
        <v>12</v>
      </c>
      <c r="AG22195">
        <v>52</v>
      </c>
    </row>
    <row r="22196" spans="1:33" x14ac:dyDescent="0.35">
      <c r="A22196" s="1" t="s">
        <v>29739</v>
      </c>
      <c r="B22196">
        <v>65209</v>
      </c>
      <c r="C22196">
        <v>318230</v>
      </c>
      <c r="D22196">
        <v>810555</v>
      </c>
      <c r="E22196">
        <v>1.3418217093521201E+18</v>
      </c>
      <c r="F22196">
        <v>18</v>
      </c>
      <c r="G22196">
        <v>44188.793981481482</v>
      </c>
      <c r="H22196" s="1" t="s">
        <v>34</v>
      </c>
      <c r="I22196">
        <v>0</v>
      </c>
      <c r="J22196" s="1" t="s">
        <v>41462</v>
      </c>
      <c r="K22196" s="1" t="s">
        <v>34</v>
      </c>
      <c r="L22196" s="1" t="s">
        <v>34</v>
      </c>
      <c r="M22196" s="1" t="s">
        <v>36</v>
      </c>
      <c r="N22196">
        <v>60905156</v>
      </c>
      <c r="O22196">
        <v>306</v>
      </c>
      <c r="P22196">
        <v>0</v>
      </c>
      <c r="Q22196">
        <v>1</v>
      </c>
      <c r="R22196">
        <v>0</v>
      </c>
      <c r="S22196">
        <v>0</v>
      </c>
      <c r="T22196" s="1" t="s">
        <v>34</v>
      </c>
      <c r="U22196">
        <v>0</v>
      </c>
      <c r="V22196" s="1" t="s">
        <v>38191</v>
      </c>
      <c r="W22196" s="1" t="s">
        <v>34</v>
      </c>
      <c r="X22196" s="1" t="s">
        <v>34</v>
      </c>
      <c r="Y22196" s="1" t="s">
        <v>34</v>
      </c>
      <c r="Z22196" s="1" t="s">
        <v>41463</v>
      </c>
      <c r="AA22196">
        <v>0</v>
      </c>
      <c r="AB22196" s="1" t="s">
        <v>34</v>
      </c>
      <c r="AC22196" s="1" t="s">
        <v>34</v>
      </c>
      <c r="AD22196">
        <v>44188.793981481482</v>
      </c>
      <c r="AE22196">
        <v>2020</v>
      </c>
      <c r="AF22196">
        <v>12</v>
      </c>
      <c r="AG22196">
        <v>52</v>
      </c>
    </row>
    <row r="22197" spans="1:33" x14ac:dyDescent="0.35">
      <c r="A22197" s="1" t="s">
        <v>29739</v>
      </c>
      <c r="B22197">
        <v>65210</v>
      </c>
      <c r="C22197">
        <v>318231</v>
      </c>
      <c r="D22197">
        <v>810556</v>
      </c>
      <c r="E22197">
        <v>1.3418218040679009E+18</v>
      </c>
      <c r="F22197">
        <v>18</v>
      </c>
      <c r="G22197">
        <v>44188.794236111113</v>
      </c>
      <c r="H22197" s="1" t="s">
        <v>34</v>
      </c>
      <c r="I22197">
        <v>0</v>
      </c>
      <c r="J22197" s="1" t="s">
        <v>41464</v>
      </c>
      <c r="K22197" s="1" t="s">
        <v>34</v>
      </c>
      <c r="L22197" s="1" t="s">
        <v>34</v>
      </c>
      <c r="M22197" s="1" t="s">
        <v>40</v>
      </c>
      <c r="N22197">
        <v>23946051</v>
      </c>
      <c r="O22197">
        <v>306</v>
      </c>
      <c r="P22197">
        <v>0</v>
      </c>
      <c r="Q22197">
        <v>1</v>
      </c>
      <c r="R22197">
        <v>0</v>
      </c>
      <c r="S22197">
        <v>0</v>
      </c>
      <c r="T22197" s="1" t="s">
        <v>34</v>
      </c>
      <c r="U22197">
        <v>0</v>
      </c>
      <c r="V22197" s="1" t="s">
        <v>34</v>
      </c>
      <c r="W22197" s="1" t="s">
        <v>34</v>
      </c>
      <c r="X22197" s="1" t="s">
        <v>34</v>
      </c>
      <c r="Y22197" s="1" t="s">
        <v>34</v>
      </c>
      <c r="Z22197" s="1" t="s">
        <v>41465</v>
      </c>
      <c r="AA22197">
        <v>0</v>
      </c>
      <c r="AB22197" s="1" t="s">
        <v>34</v>
      </c>
      <c r="AC22197" s="1" t="s">
        <v>34</v>
      </c>
      <c r="AD22197">
        <v>44188.794236111113</v>
      </c>
      <c r="AE22197">
        <v>2020</v>
      </c>
      <c r="AF22197">
        <v>12</v>
      </c>
      <c r="AG22197">
        <v>52</v>
      </c>
    </row>
    <row r="22198" spans="1:33" x14ac:dyDescent="0.35">
      <c r="A22198" s="1" t="s">
        <v>29739</v>
      </c>
      <c r="B22198">
        <v>65211</v>
      </c>
      <c r="C22198">
        <v>318232</v>
      </c>
      <c r="D22198">
        <v>810557</v>
      </c>
      <c r="E22198">
        <v>1.341821848032588E+18</v>
      </c>
      <c r="F22198">
        <v>18</v>
      </c>
      <c r="G22198">
        <v>44188.794363425928</v>
      </c>
      <c r="H22198" s="1" t="s">
        <v>34</v>
      </c>
      <c r="I22198">
        <v>0</v>
      </c>
      <c r="J22198" s="1" t="s">
        <v>41046</v>
      </c>
      <c r="K22198" s="1" t="s">
        <v>34</v>
      </c>
      <c r="L22198" s="1" t="s">
        <v>34</v>
      </c>
      <c r="M22198" s="1" t="s">
        <v>40</v>
      </c>
      <c r="N22198">
        <v>336522318</v>
      </c>
      <c r="O22198">
        <v>306</v>
      </c>
      <c r="P22198">
        <v>64</v>
      </c>
      <c r="Q22198">
        <v>0</v>
      </c>
      <c r="R22198">
        <v>0</v>
      </c>
      <c r="S22198">
        <v>0</v>
      </c>
      <c r="T22198" s="1" t="s">
        <v>41047</v>
      </c>
      <c r="U22198">
        <v>0</v>
      </c>
      <c r="V22198" s="1" t="s">
        <v>34</v>
      </c>
      <c r="W22198" s="1" t="s">
        <v>34</v>
      </c>
      <c r="X22198" s="1" t="s">
        <v>34</v>
      </c>
      <c r="Y22198" s="1" t="s">
        <v>34</v>
      </c>
      <c r="Z22198" s="1" t="s">
        <v>41048</v>
      </c>
      <c r="AA22198">
        <v>0</v>
      </c>
      <c r="AB22198" s="1" t="s">
        <v>34</v>
      </c>
      <c r="AC22198" s="1" t="s">
        <v>34</v>
      </c>
      <c r="AD22198">
        <v>44188.794363425928</v>
      </c>
      <c r="AE22198">
        <v>2020</v>
      </c>
      <c r="AF22198">
        <v>12</v>
      </c>
      <c r="AG22198">
        <v>52</v>
      </c>
    </row>
    <row r="22199" spans="1:33" x14ac:dyDescent="0.35">
      <c r="A22199" s="1" t="s">
        <v>29739</v>
      </c>
      <c r="B22199">
        <v>65212</v>
      </c>
      <c r="C22199">
        <v>318233</v>
      </c>
      <c r="D22199">
        <v>810560</v>
      </c>
      <c r="E22199">
        <v>1.3418219308784929E+18</v>
      </c>
      <c r="F22199">
        <v>18</v>
      </c>
      <c r="G22199">
        <v>44188.794583333343</v>
      </c>
      <c r="H22199" s="1" t="s">
        <v>34</v>
      </c>
      <c r="I22199">
        <v>0</v>
      </c>
      <c r="J22199" s="1" t="s">
        <v>41466</v>
      </c>
      <c r="K22199" s="1" t="s">
        <v>34</v>
      </c>
      <c r="L22199" s="1" t="s">
        <v>34</v>
      </c>
      <c r="M22199" s="1" t="s">
        <v>40</v>
      </c>
      <c r="N22199">
        <v>278041680</v>
      </c>
      <c r="O22199">
        <v>306</v>
      </c>
      <c r="P22199">
        <v>0</v>
      </c>
      <c r="Q22199">
        <v>0</v>
      </c>
      <c r="R22199">
        <v>0</v>
      </c>
      <c r="S22199">
        <v>0</v>
      </c>
      <c r="T22199" s="1" t="s">
        <v>34</v>
      </c>
      <c r="U22199">
        <v>0</v>
      </c>
      <c r="V22199" s="1" t="s">
        <v>34</v>
      </c>
      <c r="W22199" s="1" t="s">
        <v>34</v>
      </c>
      <c r="X22199" s="1" t="s">
        <v>34</v>
      </c>
      <c r="Y22199" s="1" t="s">
        <v>34</v>
      </c>
      <c r="Z22199" s="1" t="s">
        <v>41467</v>
      </c>
      <c r="AA22199">
        <v>0</v>
      </c>
      <c r="AB22199" s="1" t="s">
        <v>34</v>
      </c>
      <c r="AC22199" s="1" t="s">
        <v>34</v>
      </c>
      <c r="AD22199">
        <v>44188.794583333343</v>
      </c>
      <c r="AE22199">
        <v>2020</v>
      </c>
      <c r="AF22199">
        <v>12</v>
      </c>
      <c r="AG22199">
        <v>52</v>
      </c>
    </row>
    <row r="22200" spans="1:33" x14ac:dyDescent="0.35">
      <c r="A22200" s="1" t="s">
        <v>29739</v>
      </c>
      <c r="B22200">
        <v>65213</v>
      </c>
      <c r="C22200">
        <v>318234</v>
      </c>
      <c r="D22200">
        <v>810561</v>
      </c>
      <c r="E22200">
        <v>1.3418219958692329E+18</v>
      </c>
      <c r="F22200">
        <v>18</v>
      </c>
      <c r="G22200">
        <v>44188.794768518521</v>
      </c>
      <c r="H22200" s="1" t="s">
        <v>34</v>
      </c>
      <c r="I22200">
        <v>0</v>
      </c>
      <c r="J22200" s="1" t="s">
        <v>41468</v>
      </c>
      <c r="K22200" s="1" t="s">
        <v>34</v>
      </c>
      <c r="L22200" s="1" t="s">
        <v>34</v>
      </c>
      <c r="M22200" s="1" t="s">
        <v>40</v>
      </c>
      <c r="N22200">
        <v>278041680</v>
      </c>
      <c r="O22200">
        <v>306</v>
      </c>
      <c r="P22200">
        <v>0</v>
      </c>
      <c r="Q22200">
        <v>0</v>
      </c>
      <c r="R22200">
        <v>0</v>
      </c>
      <c r="S22200">
        <v>0</v>
      </c>
      <c r="T22200" s="1" t="s">
        <v>34</v>
      </c>
      <c r="U22200">
        <v>0</v>
      </c>
      <c r="V22200" s="1" t="s">
        <v>41469</v>
      </c>
      <c r="W22200" s="1" t="s">
        <v>34</v>
      </c>
      <c r="X22200" s="1" t="s">
        <v>34</v>
      </c>
      <c r="Y22200" s="1" t="s">
        <v>34</v>
      </c>
      <c r="Z22200" s="1" t="s">
        <v>41470</v>
      </c>
      <c r="AA22200">
        <v>0</v>
      </c>
      <c r="AB22200" s="1" t="s">
        <v>34</v>
      </c>
      <c r="AC22200" s="1" t="s">
        <v>34</v>
      </c>
      <c r="AD22200">
        <v>44188.794768518521</v>
      </c>
      <c r="AE22200">
        <v>2020</v>
      </c>
      <c r="AF22200">
        <v>12</v>
      </c>
      <c r="AG22200">
        <v>52</v>
      </c>
    </row>
    <row r="22201" spans="1:33" x14ac:dyDescent="0.35">
      <c r="A22201" s="1" t="s">
        <v>29739</v>
      </c>
      <c r="B22201">
        <v>65214</v>
      </c>
      <c r="C22201">
        <v>318235</v>
      </c>
      <c r="D22201">
        <v>810562</v>
      </c>
      <c r="E22201">
        <v>1.341822064186028E+18</v>
      </c>
      <c r="F22201">
        <v>18</v>
      </c>
      <c r="G22201">
        <v>44188.794953703713</v>
      </c>
      <c r="H22201" s="1" t="s">
        <v>34</v>
      </c>
      <c r="I22201">
        <v>0</v>
      </c>
      <c r="J22201" s="1" t="s">
        <v>41471</v>
      </c>
      <c r="K22201" s="1" t="s">
        <v>34</v>
      </c>
      <c r="L22201" s="1" t="s">
        <v>34</v>
      </c>
      <c r="M22201" s="1" t="s">
        <v>40</v>
      </c>
      <c r="N22201">
        <v>278041680</v>
      </c>
      <c r="O22201">
        <v>306</v>
      </c>
      <c r="P22201">
        <v>0</v>
      </c>
      <c r="Q22201">
        <v>0</v>
      </c>
      <c r="R22201">
        <v>0</v>
      </c>
      <c r="S22201">
        <v>0</v>
      </c>
      <c r="T22201" s="1" t="s">
        <v>34</v>
      </c>
      <c r="U22201">
        <v>0</v>
      </c>
      <c r="V22201" s="1" t="s">
        <v>41419</v>
      </c>
      <c r="W22201" s="1" t="s">
        <v>34</v>
      </c>
      <c r="X22201" s="1" t="s">
        <v>34</v>
      </c>
      <c r="Y22201" s="1" t="s">
        <v>34</v>
      </c>
      <c r="Z22201" s="1" t="s">
        <v>41472</v>
      </c>
      <c r="AA22201">
        <v>0</v>
      </c>
      <c r="AB22201" s="1" t="s">
        <v>34</v>
      </c>
      <c r="AC22201" s="1" t="s">
        <v>34</v>
      </c>
      <c r="AD22201">
        <v>44188.794953703713</v>
      </c>
      <c r="AE22201">
        <v>2020</v>
      </c>
      <c r="AF22201">
        <v>12</v>
      </c>
      <c r="AG22201">
        <v>52</v>
      </c>
    </row>
    <row r="22202" spans="1:33" x14ac:dyDescent="0.35">
      <c r="A22202" s="1" t="s">
        <v>29739</v>
      </c>
      <c r="B22202">
        <v>65215</v>
      </c>
      <c r="C22202">
        <v>318236</v>
      </c>
      <c r="D22202">
        <v>810565</v>
      </c>
      <c r="E22202">
        <v>1.3418224382676129E+18</v>
      </c>
      <c r="F22202">
        <v>18</v>
      </c>
      <c r="G22202">
        <v>44188.795983796299</v>
      </c>
      <c r="H22202" s="1" t="s">
        <v>34</v>
      </c>
      <c r="I22202">
        <v>0</v>
      </c>
      <c r="J22202" s="1" t="s">
        <v>41473</v>
      </c>
      <c r="K22202" s="1" t="s">
        <v>34</v>
      </c>
      <c r="L22202" s="1" t="s">
        <v>34</v>
      </c>
      <c r="M22202" s="1" t="s">
        <v>40</v>
      </c>
      <c r="N22202">
        <v>278041680</v>
      </c>
      <c r="O22202">
        <v>306</v>
      </c>
      <c r="P22202">
        <v>0</v>
      </c>
      <c r="Q22202">
        <v>0</v>
      </c>
      <c r="R22202">
        <v>0</v>
      </c>
      <c r="S22202">
        <v>0</v>
      </c>
      <c r="T22202" s="1" t="s">
        <v>34</v>
      </c>
      <c r="U22202">
        <v>0</v>
      </c>
      <c r="V22202" s="1" t="s">
        <v>34</v>
      </c>
      <c r="W22202" s="1" t="s">
        <v>34</v>
      </c>
      <c r="X22202" s="1" t="s">
        <v>34</v>
      </c>
      <c r="Y22202" s="1" t="s">
        <v>34</v>
      </c>
      <c r="Z22202" s="1" t="s">
        <v>41474</v>
      </c>
      <c r="AA22202">
        <v>0</v>
      </c>
      <c r="AB22202" s="1" t="s">
        <v>34</v>
      </c>
      <c r="AC22202" s="1" t="s">
        <v>34</v>
      </c>
      <c r="AD22202">
        <v>44188.795983796299</v>
      </c>
      <c r="AE22202">
        <v>2020</v>
      </c>
      <c r="AF22202">
        <v>12</v>
      </c>
      <c r="AG22202">
        <v>52</v>
      </c>
    </row>
    <row r="22203" spans="1:33" x14ac:dyDescent="0.35">
      <c r="A22203" s="1" t="s">
        <v>29739</v>
      </c>
      <c r="B22203">
        <v>65216</v>
      </c>
      <c r="C22203">
        <v>318237</v>
      </c>
      <c r="D22203">
        <v>810567</v>
      </c>
      <c r="E22203">
        <v>1.3418224715871601E+18</v>
      </c>
      <c r="F22203">
        <v>18</v>
      </c>
      <c r="G22203">
        <v>44188.796076388891</v>
      </c>
      <c r="H22203" s="1" t="s">
        <v>34</v>
      </c>
      <c r="I22203">
        <v>0</v>
      </c>
      <c r="J22203" s="1" t="s">
        <v>41475</v>
      </c>
      <c r="K22203" s="1" t="s">
        <v>34</v>
      </c>
      <c r="L22203" s="1" t="s">
        <v>34</v>
      </c>
      <c r="M22203" s="1" t="s">
        <v>40</v>
      </c>
      <c r="N22203">
        <v>278041680</v>
      </c>
      <c r="O22203">
        <v>306</v>
      </c>
      <c r="P22203">
        <v>0</v>
      </c>
      <c r="Q22203">
        <v>0</v>
      </c>
      <c r="R22203">
        <v>0</v>
      </c>
      <c r="S22203">
        <v>0</v>
      </c>
      <c r="T22203" s="1" t="s">
        <v>34</v>
      </c>
      <c r="U22203">
        <v>0</v>
      </c>
      <c r="V22203" s="1" t="s">
        <v>41476</v>
      </c>
      <c r="W22203" s="1" t="s">
        <v>34</v>
      </c>
      <c r="X22203" s="1" t="s">
        <v>34</v>
      </c>
      <c r="Y22203" s="1" t="s">
        <v>34</v>
      </c>
      <c r="Z22203" s="1" t="s">
        <v>41477</v>
      </c>
      <c r="AA22203">
        <v>0</v>
      </c>
      <c r="AB22203" s="1" t="s">
        <v>34</v>
      </c>
      <c r="AC22203" s="1" t="s">
        <v>34</v>
      </c>
      <c r="AD22203">
        <v>44188.796076388891</v>
      </c>
      <c r="AE22203">
        <v>2020</v>
      </c>
      <c r="AF22203">
        <v>12</v>
      </c>
      <c r="AG22203">
        <v>52</v>
      </c>
    </row>
    <row r="22204" spans="1:33" x14ac:dyDescent="0.35">
      <c r="A22204" s="1" t="s">
        <v>29739</v>
      </c>
      <c r="B22204">
        <v>65217</v>
      </c>
      <c r="C22204">
        <v>318238</v>
      </c>
      <c r="D22204">
        <v>810568</v>
      </c>
      <c r="E22204">
        <v>1.3418224898364951E+18</v>
      </c>
      <c r="F22204">
        <v>18</v>
      </c>
      <c r="G22204">
        <v>44188.796134259261</v>
      </c>
      <c r="H22204" s="1" t="s">
        <v>34</v>
      </c>
      <c r="I22204">
        <v>0</v>
      </c>
      <c r="J22204" s="1" t="s">
        <v>41478</v>
      </c>
      <c r="K22204" s="1" t="s">
        <v>34</v>
      </c>
      <c r="L22204" s="1" t="s">
        <v>34</v>
      </c>
      <c r="M22204" s="1" t="s">
        <v>40</v>
      </c>
      <c r="N22204">
        <v>413670617</v>
      </c>
      <c r="O22204">
        <v>306</v>
      </c>
      <c r="P22204">
        <v>1</v>
      </c>
      <c r="Q22204">
        <v>0</v>
      </c>
      <c r="R22204">
        <v>0</v>
      </c>
      <c r="S22204">
        <v>0</v>
      </c>
      <c r="T22204" s="1" t="s">
        <v>41479</v>
      </c>
      <c r="U22204">
        <v>0</v>
      </c>
      <c r="V22204" s="1" t="s">
        <v>34</v>
      </c>
      <c r="W22204" s="1" t="s">
        <v>34</v>
      </c>
      <c r="X22204" s="1" t="s">
        <v>34</v>
      </c>
      <c r="Y22204" s="1" t="s">
        <v>34</v>
      </c>
      <c r="Z22204" s="1" t="s">
        <v>41480</v>
      </c>
      <c r="AA22204">
        <v>0</v>
      </c>
      <c r="AB22204" s="1" t="s">
        <v>34</v>
      </c>
      <c r="AC22204" s="1" t="s">
        <v>34</v>
      </c>
      <c r="AD22204">
        <v>44188.796134259261</v>
      </c>
      <c r="AE22204">
        <v>2020</v>
      </c>
      <c r="AF22204">
        <v>12</v>
      </c>
      <c r="AG22204">
        <v>52</v>
      </c>
    </row>
    <row r="22205" spans="1:33" x14ac:dyDescent="0.35">
      <c r="A22205" s="1" t="s">
        <v>29739</v>
      </c>
      <c r="B22205">
        <v>65218</v>
      </c>
      <c r="C22205">
        <v>318239</v>
      </c>
      <c r="D22205">
        <v>810569</v>
      </c>
      <c r="E22205">
        <v>1.3418225215245719E+18</v>
      </c>
      <c r="F22205">
        <v>18</v>
      </c>
      <c r="G22205">
        <v>44188.796215277784</v>
      </c>
      <c r="H22205" s="1" t="s">
        <v>34</v>
      </c>
      <c r="I22205">
        <v>0</v>
      </c>
      <c r="J22205" s="1" t="s">
        <v>41481</v>
      </c>
      <c r="K22205" s="1" t="s">
        <v>34</v>
      </c>
      <c r="L22205" s="1" t="s">
        <v>34</v>
      </c>
      <c r="M22205" s="1" t="s">
        <v>40</v>
      </c>
      <c r="N22205">
        <v>278041680</v>
      </c>
      <c r="O22205">
        <v>306</v>
      </c>
      <c r="P22205">
        <v>0</v>
      </c>
      <c r="Q22205">
        <v>0</v>
      </c>
      <c r="R22205">
        <v>0</v>
      </c>
      <c r="S22205">
        <v>0</v>
      </c>
      <c r="T22205" s="1" t="s">
        <v>34</v>
      </c>
      <c r="U22205">
        <v>0</v>
      </c>
      <c r="V22205" s="1" t="s">
        <v>34</v>
      </c>
      <c r="W22205" s="1" t="s">
        <v>34</v>
      </c>
      <c r="X22205" s="1" t="s">
        <v>34</v>
      </c>
      <c r="Y22205" s="1" t="s">
        <v>34</v>
      </c>
      <c r="Z22205" s="1" t="s">
        <v>41482</v>
      </c>
      <c r="AA22205">
        <v>0</v>
      </c>
      <c r="AB22205" s="1" t="s">
        <v>34</v>
      </c>
      <c r="AC22205" s="1" t="s">
        <v>34</v>
      </c>
      <c r="AD22205">
        <v>44188.796215277784</v>
      </c>
      <c r="AE22205">
        <v>2020</v>
      </c>
      <c r="AF22205">
        <v>12</v>
      </c>
      <c r="AG22205">
        <v>52</v>
      </c>
    </row>
    <row r="22206" spans="1:33" x14ac:dyDescent="0.35">
      <c r="A22206" s="1" t="s">
        <v>29739</v>
      </c>
      <c r="B22206">
        <v>65219</v>
      </c>
      <c r="C22206">
        <v>318240</v>
      </c>
      <c r="D22206">
        <v>810570</v>
      </c>
      <c r="E22206">
        <v>1.341822571755532E+18</v>
      </c>
      <c r="F22206">
        <v>18</v>
      </c>
      <c r="G22206">
        <v>44188.796354166669</v>
      </c>
      <c r="H22206" s="1" t="s">
        <v>34</v>
      </c>
      <c r="I22206">
        <v>0</v>
      </c>
      <c r="J22206" s="1" t="s">
        <v>41483</v>
      </c>
      <c r="K22206" s="1" t="s">
        <v>34</v>
      </c>
      <c r="L22206" s="1" t="s">
        <v>34</v>
      </c>
      <c r="M22206" s="1" t="s">
        <v>40</v>
      </c>
      <c r="N22206">
        <v>278041680</v>
      </c>
      <c r="O22206">
        <v>306</v>
      </c>
      <c r="P22206">
        <v>0</v>
      </c>
      <c r="Q22206">
        <v>0</v>
      </c>
      <c r="R22206">
        <v>0</v>
      </c>
      <c r="S22206">
        <v>0</v>
      </c>
      <c r="T22206" s="1" t="s">
        <v>34</v>
      </c>
      <c r="U22206">
        <v>0</v>
      </c>
      <c r="V22206" s="1" t="s">
        <v>41484</v>
      </c>
      <c r="W22206" s="1" t="s">
        <v>34</v>
      </c>
      <c r="X22206" s="1" t="s">
        <v>34</v>
      </c>
      <c r="Y22206" s="1" t="s">
        <v>34</v>
      </c>
      <c r="Z22206" s="1" t="s">
        <v>41485</v>
      </c>
      <c r="AA22206">
        <v>0</v>
      </c>
      <c r="AB22206" s="1" t="s">
        <v>34</v>
      </c>
      <c r="AC22206" s="1" t="s">
        <v>34</v>
      </c>
      <c r="AD22206">
        <v>44188.796354166669</v>
      </c>
      <c r="AE22206">
        <v>2020</v>
      </c>
      <c r="AF22206">
        <v>12</v>
      </c>
      <c r="AG22206">
        <v>52</v>
      </c>
    </row>
    <row r="22207" spans="1:33" x14ac:dyDescent="0.35">
      <c r="A22207" s="1" t="s">
        <v>29739</v>
      </c>
      <c r="B22207">
        <v>65220</v>
      </c>
      <c r="C22207">
        <v>318241</v>
      </c>
      <c r="D22207">
        <v>810574</v>
      </c>
      <c r="E22207">
        <v>1.3418229515581599E+18</v>
      </c>
      <c r="F22207">
        <v>18</v>
      </c>
      <c r="G22207">
        <v>44188.797407407408</v>
      </c>
      <c r="H22207" s="1" t="s">
        <v>34</v>
      </c>
      <c r="I22207">
        <v>0</v>
      </c>
      <c r="J22207" s="1" t="s">
        <v>41486</v>
      </c>
      <c r="K22207" s="1" t="s">
        <v>34</v>
      </c>
      <c r="L22207" s="1" t="s">
        <v>34</v>
      </c>
      <c r="M22207" s="1" t="s">
        <v>40</v>
      </c>
      <c r="N22207">
        <v>407763660</v>
      </c>
      <c r="O22207">
        <v>306</v>
      </c>
      <c r="P22207">
        <v>0</v>
      </c>
      <c r="Q22207">
        <v>1</v>
      </c>
      <c r="R22207">
        <v>0</v>
      </c>
      <c r="S22207">
        <v>0</v>
      </c>
      <c r="T22207" s="1" t="s">
        <v>34</v>
      </c>
      <c r="U22207">
        <v>0</v>
      </c>
      <c r="V22207" s="1" t="s">
        <v>34</v>
      </c>
      <c r="W22207" s="1" t="s">
        <v>41487</v>
      </c>
      <c r="X22207" s="1" t="s">
        <v>34</v>
      </c>
      <c r="Y22207" s="1" t="s">
        <v>34</v>
      </c>
      <c r="Z22207" s="1" t="s">
        <v>41488</v>
      </c>
      <c r="AA22207">
        <v>0</v>
      </c>
      <c r="AB22207" s="1" t="s">
        <v>34</v>
      </c>
      <c r="AC22207" s="1" t="s">
        <v>34</v>
      </c>
      <c r="AD22207">
        <v>44188.797407407408</v>
      </c>
      <c r="AE22207">
        <v>2020</v>
      </c>
      <c r="AF22207">
        <v>12</v>
      </c>
      <c r="AG22207">
        <v>52</v>
      </c>
    </row>
    <row r="22208" spans="1:33" x14ac:dyDescent="0.35">
      <c r="A22208" s="1" t="s">
        <v>29739</v>
      </c>
      <c r="B22208">
        <v>65221</v>
      </c>
      <c r="C22208">
        <v>318242</v>
      </c>
      <c r="D22208">
        <v>810577</v>
      </c>
      <c r="E22208">
        <v>1.341823226083766E+18</v>
      </c>
      <c r="F22208">
        <v>18</v>
      </c>
      <c r="G22208">
        <v>44188.798159722217</v>
      </c>
      <c r="H22208" s="1" t="s">
        <v>34</v>
      </c>
      <c r="I22208">
        <v>0</v>
      </c>
      <c r="J22208" s="1" t="s">
        <v>41489</v>
      </c>
      <c r="K22208" s="1" t="s">
        <v>34</v>
      </c>
      <c r="L22208" s="1" t="s">
        <v>34</v>
      </c>
      <c r="M22208" s="1" t="s">
        <v>40</v>
      </c>
      <c r="N22208">
        <v>278041680</v>
      </c>
      <c r="O22208">
        <v>306</v>
      </c>
      <c r="P22208">
        <v>0</v>
      </c>
      <c r="Q22208">
        <v>0</v>
      </c>
      <c r="R22208">
        <v>0</v>
      </c>
      <c r="S22208">
        <v>0</v>
      </c>
      <c r="T22208" s="1" t="s">
        <v>34</v>
      </c>
      <c r="U22208">
        <v>0</v>
      </c>
      <c r="V22208" s="1" t="s">
        <v>34</v>
      </c>
      <c r="W22208" s="1" t="s">
        <v>34</v>
      </c>
      <c r="X22208" s="1" t="s">
        <v>34</v>
      </c>
      <c r="Y22208" s="1" t="s">
        <v>34</v>
      </c>
      <c r="Z22208" s="1" t="s">
        <v>41490</v>
      </c>
      <c r="AA22208">
        <v>0</v>
      </c>
      <c r="AB22208" s="1" t="s">
        <v>34</v>
      </c>
      <c r="AC22208" s="1" t="s">
        <v>34</v>
      </c>
      <c r="AD22208">
        <v>44188.798159722217</v>
      </c>
      <c r="AE22208">
        <v>2020</v>
      </c>
      <c r="AF22208">
        <v>12</v>
      </c>
      <c r="AG22208">
        <v>52</v>
      </c>
    </row>
    <row r="22209" spans="1:33" x14ac:dyDescent="0.35">
      <c r="A22209" s="1" t="s">
        <v>29739</v>
      </c>
      <c r="B22209">
        <v>65222</v>
      </c>
      <c r="C22209">
        <v>318243</v>
      </c>
      <c r="D22209">
        <v>810580</v>
      </c>
      <c r="E22209">
        <v>1.3418236443607119E+18</v>
      </c>
      <c r="F22209">
        <v>18</v>
      </c>
      <c r="G22209">
        <v>44188.799317129633</v>
      </c>
      <c r="H22209" s="1" t="s">
        <v>34</v>
      </c>
      <c r="I22209">
        <v>0</v>
      </c>
      <c r="J22209" s="1" t="s">
        <v>41491</v>
      </c>
      <c r="K22209" s="1" t="s">
        <v>34</v>
      </c>
      <c r="L22209" s="1" t="s">
        <v>34</v>
      </c>
      <c r="M22209" s="1" t="s">
        <v>40</v>
      </c>
      <c r="N22209">
        <v>101395252</v>
      </c>
      <c r="O22209">
        <v>306</v>
      </c>
      <c r="P22209">
        <v>5</v>
      </c>
      <c r="Q22209">
        <v>7</v>
      </c>
      <c r="R22209">
        <v>0</v>
      </c>
      <c r="S22209">
        <v>1</v>
      </c>
      <c r="T22209" s="1" t="s">
        <v>34</v>
      </c>
      <c r="U22209">
        <v>0</v>
      </c>
      <c r="V22209" s="1" t="s">
        <v>40301</v>
      </c>
      <c r="W22209" s="1" t="s">
        <v>34</v>
      </c>
      <c r="X22209" s="1" t="s">
        <v>34</v>
      </c>
      <c r="Y22209" s="1" t="s">
        <v>34</v>
      </c>
      <c r="Z22209" s="1" t="s">
        <v>41492</v>
      </c>
      <c r="AA22209">
        <v>0</v>
      </c>
      <c r="AB22209" s="1" t="s">
        <v>34</v>
      </c>
      <c r="AC22209" s="1" t="s">
        <v>34</v>
      </c>
      <c r="AD22209">
        <v>44188.799317129633</v>
      </c>
      <c r="AE22209">
        <v>2020</v>
      </c>
      <c r="AF22209">
        <v>12</v>
      </c>
      <c r="AG22209">
        <v>52</v>
      </c>
    </row>
    <row r="22210" spans="1:33" x14ac:dyDescent="0.35">
      <c r="A22210" s="1" t="s">
        <v>29739</v>
      </c>
      <c r="B22210">
        <v>65223</v>
      </c>
      <c r="C22210">
        <v>318244</v>
      </c>
      <c r="D22210">
        <v>810581</v>
      </c>
      <c r="E22210">
        <v>1.3418237423018801E+18</v>
      </c>
      <c r="F22210">
        <v>18</v>
      </c>
      <c r="G22210">
        <v>44188.799583333333</v>
      </c>
      <c r="H22210" s="1" t="s">
        <v>34</v>
      </c>
      <c r="I22210">
        <v>0</v>
      </c>
      <c r="J22210" s="1" t="s">
        <v>41493</v>
      </c>
      <c r="K22210" s="1" t="s">
        <v>34</v>
      </c>
      <c r="L22210" s="1" t="s">
        <v>34</v>
      </c>
      <c r="M22210" s="1" t="s">
        <v>40</v>
      </c>
      <c r="N22210">
        <v>278041680</v>
      </c>
      <c r="O22210">
        <v>306</v>
      </c>
      <c r="P22210">
        <v>0</v>
      </c>
      <c r="Q22210">
        <v>0</v>
      </c>
      <c r="R22210">
        <v>0</v>
      </c>
      <c r="S22210">
        <v>0</v>
      </c>
      <c r="T22210" s="1" t="s">
        <v>34</v>
      </c>
      <c r="U22210">
        <v>0</v>
      </c>
      <c r="V22210" s="1" t="s">
        <v>34</v>
      </c>
      <c r="W22210" s="1" t="s">
        <v>34</v>
      </c>
      <c r="X22210" s="1" t="s">
        <v>34</v>
      </c>
      <c r="Y22210" s="1" t="s">
        <v>34</v>
      </c>
      <c r="Z22210" s="1" t="s">
        <v>41494</v>
      </c>
      <c r="AA22210">
        <v>0</v>
      </c>
      <c r="AB22210" s="1" t="s">
        <v>34</v>
      </c>
      <c r="AC22210" s="1" t="s">
        <v>34</v>
      </c>
      <c r="AD22210">
        <v>44188.799583333333</v>
      </c>
      <c r="AE22210">
        <v>2020</v>
      </c>
      <c r="AF22210">
        <v>12</v>
      </c>
      <c r="AG22210">
        <v>52</v>
      </c>
    </row>
    <row r="22211" spans="1:33" x14ac:dyDescent="0.35">
      <c r="A22211" s="1" t="s">
        <v>29739</v>
      </c>
      <c r="B22211">
        <v>65224</v>
      </c>
      <c r="C22211">
        <v>318245</v>
      </c>
      <c r="D22211">
        <v>810583</v>
      </c>
      <c r="E22211">
        <v>1.3418238108368451E+18</v>
      </c>
      <c r="F22211">
        <v>18</v>
      </c>
      <c r="G22211">
        <v>44188.799780092602</v>
      </c>
      <c r="H22211" s="1" t="s">
        <v>34</v>
      </c>
      <c r="I22211">
        <v>0</v>
      </c>
      <c r="J22211" s="1" t="s">
        <v>41495</v>
      </c>
      <c r="K22211" s="1" t="s">
        <v>34</v>
      </c>
      <c r="L22211" s="1" t="s">
        <v>34</v>
      </c>
      <c r="M22211" s="1" t="s">
        <v>40</v>
      </c>
      <c r="N22211">
        <v>278041680</v>
      </c>
      <c r="O22211">
        <v>306</v>
      </c>
      <c r="P22211">
        <v>0</v>
      </c>
      <c r="Q22211">
        <v>0</v>
      </c>
      <c r="R22211">
        <v>0</v>
      </c>
      <c r="S22211">
        <v>0</v>
      </c>
      <c r="T22211" s="1" t="s">
        <v>34</v>
      </c>
      <c r="U22211">
        <v>0</v>
      </c>
      <c r="V22211" s="1" t="s">
        <v>34</v>
      </c>
      <c r="W22211" s="1" t="s">
        <v>34</v>
      </c>
      <c r="X22211" s="1" t="s">
        <v>34</v>
      </c>
      <c r="Y22211" s="1" t="s">
        <v>34</v>
      </c>
      <c r="Z22211" s="1" t="s">
        <v>41496</v>
      </c>
      <c r="AA22211">
        <v>0</v>
      </c>
      <c r="AB22211" s="1" t="s">
        <v>34</v>
      </c>
      <c r="AC22211" s="1" t="s">
        <v>34</v>
      </c>
      <c r="AD22211">
        <v>44188.799780092602</v>
      </c>
      <c r="AE22211">
        <v>2020</v>
      </c>
      <c r="AF22211">
        <v>12</v>
      </c>
      <c r="AG22211">
        <v>52</v>
      </c>
    </row>
    <row r="22212" spans="1:33" x14ac:dyDescent="0.35">
      <c r="A22212" s="1" t="s">
        <v>29739</v>
      </c>
      <c r="B22212">
        <v>65225</v>
      </c>
      <c r="C22212">
        <v>318246</v>
      </c>
      <c r="D22212">
        <v>810585</v>
      </c>
      <c r="E22212">
        <v>1.3418238560303959E+18</v>
      </c>
      <c r="F22212">
        <v>18</v>
      </c>
      <c r="G22212">
        <v>44188.799895833326</v>
      </c>
      <c r="H22212" s="1" t="s">
        <v>34</v>
      </c>
      <c r="I22212">
        <v>0</v>
      </c>
      <c r="J22212" s="1" t="s">
        <v>41497</v>
      </c>
      <c r="K22212" s="1" t="s">
        <v>34</v>
      </c>
      <c r="L22212" s="1" t="s">
        <v>34</v>
      </c>
      <c r="M22212" s="1" t="s">
        <v>40</v>
      </c>
      <c r="N22212">
        <v>278041680</v>
      </c>
      <c r="O22212">
        <v>306</v>
      </c>
      <c r="P22212">
        <v>0</v>
      </c>
      <c r="Q22212">
        <v>0</v>
      </c>
      <c r="R22212">
        <v>0</v>
      </c>
      <c r="S22212">
        <v>0</v>
      </c>
      <c r="T22212" s="1" t="s">
        <v>34</v>
      </c>
      <c r="U22212">
        <v>0</v>
      </c>
      <c r="V22212" s="1" t="s">
        <v>41498</v>
      </c>
      <c r="W22212" s="1" t="s">
        <v>34</v>
      </c>
      <c r="X22212" s="1" t="s">
        <v>34</v>
      </c>
      <c r="Y22212" s="1" t="s">
        <v>34</v>
      </c>
      <c r="Z22212" s="1" t="s">
        <v>41499</v>
      </c>
      <c r="AA22212">
        <v>0</v>
      </c>
      <c r="AB22212" s="1" t="s">
        <v>34</v>
      </c>
      <c r="AC22212" s="1" t="s">
        <v>34</v>
      </c>
      <c r="AD22212">
        <v>44188.799895833326</v>
      </c>
      <c r="AE22212">
        <v>2020</v>
      </c>
      <c r="AF22212">
        <v>12</v>
      </c>
      <c r="AG22212">
        <v>52</v>
      </c>
    </row>
    <row r="22213" spans="1:33" x14ac:dyDescent="0.35">
      <c r="A22213" s="1" t="s">
        <v>29739</v>
      </c>
      <c r="B22213">
        <v>65226</v>
      </c>
      <c r="C22213">
        <v>318247</v>
      </c>
      <c r="D22213">
        <v>810586</v>
      </c>
      <c r="E22213">
        <v>1.3418238964174149E+18</v>
      </c>
      <c r="F22213">
        <v>18</v>
      </c>
      <c r="G22213">
        <v>44188.800011574072</v>
      </c>
      <c r="H22213" s="1" t="s">
        <v>34</v>
      </c>
      <c r="I22213">
        <v>0</v>
      </c>
      <c r="J22213" s="1" t="s">
        <v>41500</v>
      </c>
      <c r="K22213" s="1" t="s">
        <v>34</v>
      </c>
      <c r="L22213" s="1" t="s">
        <v>34</v>
      </c>
      <c r="M22213" s="1" t="s">
        <v>40</v>
      </c>
      <c r="N22213">
        <v>278041680</v>
      </c>
      <c r="O22213">
        <v>306</v>
      </c>
      <c r="P22213">
        <v>0</v>
      </c>
      <c r="Q22213">
        <v>0</v>
      </c>
      <c r="R22213">
        <v>0</v>
      </c>
      <c r="S22213">
        <v>0</v>
      </c>
      <c r="T22213" s="1" t="s">
        <v>34</v>
      </c>
      <c r="U22213">
        <v>0</v>
      </c>
      <c r="V22213" s="1" t="s">
        <v>34</v>
      </c>
      <c r="W22213" s="1" t="s">
        <v>34</v>
      </c>
      <c r="X22213" s="1" t="s">
        <v>34</v>
      </c>
      <c r="Y22213" s="1" t="s">
        <v>34</v>
      </c>
      <c r="Z22213" s="1" t="s">
        <v>41501</v>
      </c>
      <c r="AA22213">
        <v>0</v>
      </c>
      <c r="AB22213" s="1" t="s">
        <v>34</v>
      </c>
      <c r="AC22213" s="1" t="s">
        <v>34</v>
      </c>
      <c r="AD22213">
        <v>44188.800011574072</v>
      </c>
      <c r="AE22213">
        <v>2020</v>
      </c>
      <c r="AF22213">
        <v>12</v>
      </c>
      <c r="AG22213">
        <v>52</v>
      </c>
    </row>
    <row r="22214" spans="1:33" x14ac:dyDescent="0.35">
      <c r="A22214" s="1" t="s">
        <v>29739</v>
      </c>
      <c r="B22214">
        <v>65227</v>
      </c>
      <c r="C22214">
        <v>318248</v>
      </c>
      <c r="D22214">
        <v>810590</v>
      </c>
      <c r="E22214">
        <v>1.3418240306812641E+18</v>
      </c>
      <c r="F22214">
        <v>18</v>
      </c>
      <c r="G22214">
        <v>44188.800381944442</v>
      </c>
      <c r="H22214" s="1" t="s">
        <v>34</v>
      </c>
      <c r="I22214">
        <v>0</v>
      </c>
      <c r="J22214" s="1" t="s">
        <v>41334</v>
      </c>
      <c r="K22214" s="1" t="s">
        <v>34</v>
      </c>
      <c r="L22214" s="1" t="s">
        <v>34</v>
      </c>
      <c r="M22214" s="1" t="s">
        <v>40</v>
      </c>
      <c r="N22214">
        <v>1318966164</v>
      </c>
      <c r="O22214">
        <v>306</v>
      </c>
      <c r="P22214">
        <v>5</v>
      </c>
      <c r="Q22214">
        <v>0</v>
      </c>
      <c r="R22214">
        <v>0</v>
      </c>
      <c r="S22214">
        <v>0</v>
      </c>
      <c r="T22214" s="1" t="s">
        <v>41335</v>
      </c>
      <c r="U22214">
        <v>0</v>
      </c>
      <c r="V22214" s="1" t="s">
        <v>34</v>
      </c>
      <c r="W22214" s="1" t="s">
        <v>34</v>
      </c>
      <c r="X22214" s="1" t="s">
        <v>34</v>
      </c>
      <c r="Y22214" s="1" t="s">
        <v>34</v>
      </c>
      <c r="Z22214" s="1" t="s">
        <v>41336</v>
      </c>
      <c r="AA22214">
        <v>0</v>
      </c>
      <c r="AB22214" s="1" t="s">
        <v>34</v>
      </c>
      <c r="AC22214" s="1" t="s">
        <v>34</v>
      </c>
      <c r="AD22214">
        <v>44188.800381944442</v>
      </c>
      <c r="AE22214">
        <v>2020</v>
      </c>
      <c r="AF22214">
        <v>12</v>
      </c>
      <c r="AG22214">
        <v>52</v>
      </c>
    </row>
    <row r="22215" spans="1:33" x14ac:dyDescent="0.35">
      <c r="A22215" s="1" t="s">
        <v>29739</v>
      </c>
      <c r="B22215">
        <v>65228</v>
      </c>
      <c r="C22215">
        <v>318249</v>
      </c>
      <c r="D22215">
        <v>810591</v>
      </c>
      <c r="E22215">
        <v>1.341824040659509E+18</v>
      </c>
      <c r="F22215">
        <v>18</v>
      </c>
      <c r="G22215">
        <v>44188.800405092603</v>
      </c>
      <c r="H22215" s="1" t="s">
        <v>34</v>
      </c>
      <c r="I22215">
        <v>0</v>
      </c>
      <c r="J22215" s="1" t="s">
        <v>41502</v>
      </c>
      <c r="K22215" s="1" t="s">
        <v>34</v>
      </c>
      <c r="L22215" s="1" t="s">
        <v>34</v>
      </c>
      <c r="M22215" s="1" t="s">
        <v>36</v>
      </c>
      <c r="N22215">
        <v>4380089482</v>
      </c>
      <c r="O22215">
        <v>306</v>
      </c>
      <c r="P22215">
        <v>4</v>
      </c>
      <c r="Q22215">
        <v>7</v>
      </c>
      <c r="R22215">
        <v>0</v>
      </c>
      <c r="S22215">
        <v>0</v>
      </c>
      <c r="T22215" s="1" t="s">
        <v>34</v>
      </c>
      <c r="U22215">
        <v>0</v>
      </c>
      <c r="V22215" s="1" t="s">
        <v>34</v>
      </c>
      <c r="W22215" s="1" t="s">
        <v>34</v>
      </c>
      <c r="X22215" s="1" t="s">
        <v>34</v>
      </c>
      <c r="Y22215" s="1" t="s">
        <v>34</v>
      </c>
      <c r="Z22215" s="1" t="s">
        <v>41503</v>
      </c>
      <c r="AA22215">
        <v>0</v>
      </c>
      <c r="AB22215" s="1" t="s">
        <v>34</v>
      </c>
      <c r="AC22215" s="1" t="s">
        <v>34</v>
      </c>
      <c r="AD22215">
        <v>44188.800405092603</v>
      </c>
      <c r="AE22215">
        <v>2020</v>
      </c>
      <c r="AF22215">
        <v>12</v>
      </c>
      <c r="AG22215">
        <v>52</v>
      </c>
    </row>
    <row r="22216" spans="1:33" x14ac:dyDescent="0.35">
      <c r="A22216" s="1" t="s">
        <v>29739</v>
      </c>
      <c r="B22216">
        <v>65229</v>
      </c>
      <c r="C22216">
        <v>318250</v>
      </c>
      <c r="D22216">
        <v>810596</v>
      </c>
      <c r="E22216">
        <v>1.341824313171689E+18</v>
      </c>
      <c r="F22216">
        <v>18</v>
      </c>
      <c r="G22216">
        <v>44188.801157407397</v>
      </c>
      <c r="H22216" s="1" t="s">
        <v>34</v>
      </c>
      <c r="I22216">
        <v>0</v>
      </c>
      <c r="J22216" s="1" t="s">
        <v>41504</v>
      </c>
      <c r="K22216" s="1" t="s">
        <v>34</v>
      </c>
      <c r="L22216" s="1" t="s">
        <v>34</v>
      </c>
      <c r="M22216" s="1" t="s">
        <v>40</v>
      </c>
      <c r="N22216">
        <v>2795584345</v>
      </c>
      <c r="O22216">
        <v>306</v>
      </c>
      <c r="P22216">
        <v>0</v>
      </c>
      <c r="Q22216">
        <v>0</v>
      </c>
      <c r="R22216">
        <v>0</v>
      </c>
      <c r="S22216">
        <v>0</v>
      </c>
      <c r="T22216" s="1" t="s">
        <v>34</v>
      </c>
      <c r="U22216">
        <v>0</v>
      </c>
      <c r="V22216" s="1" t="s">
        <v>34</v>
      </c>
      <c r="W22216" s="1" t="s">
        <v>34</v>
      </c>
      <c r="X22216" s="1" t="s">
        <v>34</v>
      </c>
      <c r="Y22216" s="1" t="s">
        <v>34</v>
      </c>
      <c r="Z22216" s="1" t="s">
        <v>41505</v>
      </c>
      <c r="AA22216">
        <v>0</v>
      </c>
      <c r="AB22216" s="1" t="s">
        <v>34</v>
      </c>
      <c r="AC22216" s="1" t="s">
        <v>34</v>
      </c>
      <c r="AD22216">
        <v>44188.801157407397</v>
      </c>
      <c r="AE22216">
        <v>2020</v>
      </c>
      <c r="AF22216">
        <v>12</v>
      </c>
      <c r="AG22216">
        <v>52</v>
      </c>
    </row>
    <row r="22217" spans="1:33" x14ac:dyDescent="0.35">
      <c r="A22217" s="1" t="s">
        <v>29739</v>
      </c>
      <c r="B22217">
        <v>65230</v>
      </c>
      <c r="C22217">
        <v>318251</v>
      </c>
      <c r="D22217">
        <v>810597</v>
      </c>
      <c r="E22217">
        <v>1.341824349116969E+18</v>
      </c>
      <c r="F22217">
        <v>18</v>
      </c>
      <c r="G22217">
        <v>44188.801261574074</v>
      </c>
      <c r="H22217" s="1" t="s">
        <v>34</v>
      </c>
      <c r="I22217">
        <v>0</v>
      </c>
      <c r="J22217" s="1" t="s">
        <v>41506</v>
      </c>
      <c r="K22217" s="1" t="s">
        <v>34</v>
      </c>
      <c r="L22217" s="1" t="s">
        <v>34</v>
      </c>
      <c r="M22217" s="1" t="s">
        <v>36</v>
      </c>
      <c r="N22217">
        <v>2430419154</v>
      </c>
      <c r="O22217">
        <v>306</v>
      </c>
      <c r="P22217">
        <v>0</v>
      </c>
      <c r="Q22217">
        <v>0</v>
      </c>
      <c r="R22217">
        <v>0</v>
      </c>
      <c r="S22217">
        <v>0</v>
      </c>
      <c r="T22217" s="1" t="s">
        <v>34</v>
      </c>
      <c r="U22217">
        <v>0</v>
      </c>
      <c r="V22217" s="1" t="s">
        <v>34</v>
      </c>
      <c r="W22217" s="1" t="s">
        <v>34</v>
      </c>
      <c r="X22217" s="1" t="s">
        <v>34</v>
      </c>
      <c r="Y22217" s="1" t="s">
        <v>34</v>
      </c>
      <c r="Z22217" s="1" t="s">
        <v>41507</v>
      </c>
      <c r="AA22217">
        <v>0</v>
      </c>
      <c r="AB22217" s="1" t="s">
        <v>34</v>
      </c>
      <c r="AC22217" s="1" t="s">
        <v>34</v>
      </c>
      <c r="AD22217">
        <v>44188.801261574074</v>
      </c>
      <c r="AE22217">
        <v>2020</v>
      </c>
      <c r="AF22217">
        <v>12</v>
      </c>
      <c r="AG22217">
        <v>52</v>
      </c>
    </row>
    <row r="22218" spans="1:33" x14ac:dyDescent="0.35">
      <c r="A22218" s="1" t="s">
        <v>29739</v>
      </c>
      <c r="B22218">
        <v>65231</v>
      </c>
      <c r="C22218">
        <v>318252</v>
      </c>
      <c r="D22218">
        <v>810598</v>
      </c>
      <c r="E22218">
        <v>1.341824464221172E+18</v>
      </c>
      <c r="F22218">
        <v>18</v>
      </c>
      <c r="G22218">
        <v>44188.801574074067</v>
      </c>
      <c r="H22218" s="1" t="s">
        <v>34</v>
      </c>
      <c r="I22218">
        <v>0</v>
      </c>
      <c r="J22218" s="1" t="s">
        <v>41508</v>
      </c>
      <c r="K22218" s="1" t="s">
        <v>34</v>
      </c>
      <c r="L22218" s="1" t="s">
        <v>34</v>
      </c>
      <c r="M22218" s="1" t="s">
        <v>40</v>
      </c>
      <c r="N22218">
        <v>885581376</v>
      </c>
      <c r="O22218">
        <v>306</v>
      </c>
      <c r="P22218">
        <v>0</v>
      </c>
      <c r="Q22218">
        <v>0</v>
      </c>
      <c r="R22218">
        <v>0</v>
      </c>
      <c r="S22218">
        <v>0</v>
      </c>
      <c r="T22218" s="1" t="s">
        <v>34</v>
      </c>
      <c r="U22218">
        <v>0</v>
      </c>
      <c r="V22218" s="1" t="s">
        <v>34</v>
      </c>
      <c r="W22218" s="1" t="s">
        <v>41509</v>
      </c>
      <c r="X22218" s="1" t="s">
        <v>34</v>
      </c>
      <c r="Y22218" s="1" t="s">
        <v>34</v>
      </c>
      <c r="Z22218" s="1" t="s">
        <v>41510</v>
      </c>
      <c r="AA22218">
        <v>0</v>
      </c>
      <c r="AB22218" s="1" t="s">
        <v>34</v>
      </c>
      <c r="AC22218" s="1" t="s">
        <v>34</v>
      </c>
      <c r="AD22218">
        <v>44188.801574074067</v>
      </c>
      <c r="AE22218">
        <v>2020</v>
      </c>
      <c r="AF22218">
        <v>12</v>
      </c>
      <c r="AG22218">
        <v>52</v>
      </c>
    </row>
    <row r="22219" spans="1:33" x14ac:dyDescent="0.35">
      <c r="A22219" s="1" t="s">
        <v>29739</v>
      </c>
      <c r="B22219">
        <v>65232</v>
      </c>
      <c r="C22219">
        <v>318253</v>
      </c>
      <c r="D22219">
        <v>810599</v>
      </c>
      <c r="E22219">
        <v>1.341824579543691E+18</v>
      </c>
      <c r="F22219">
        <v>18</v>
      </c>
      <c r="G22219">
        <v>44188.801898148151</v>
      </c>
      <c r="H22219" s="1" t="s">
        <v>34</v>
      </c>
      <c r="I22219">
        <v>0</v>
      </c>
      <c r="J22219" s="1" t="s">
        <v>41511</v>
      </c>
      <c r="K22219" s="1" t="s">
        <v>34</v>
      </c>
      <c r="L22219" s="1" t="s">
        <v>34</v>
      </c>
      <c r="M22219" s="1" t="s">
        <v>40</v>
      </c>
      <c r="N22219">
        <v>278041680</v>
      </c>
      <c r="O22219">
        <v>306</v>
      </c>
      <c r="P22219">
        <v>0</v>
      </c>
      <c r="Q22219">
        <v>0</v>
      </c>
      <c r="R22219">
        <v>0</v>
      </c>
      <c r="S22219">
        <v>0</v>
      </c>
      <c r="T22219" s="1" t="s">
        <v>34</v>
      </c>
      <c r="U22219">
        <v>0</v>
      </c>
      <c r="V22219" s="1" t="s">
        <v>34</v>
      </c>
      <c r="W22219" s="1" t="s">
        <v>34</v>
      </c>
      <c r="X22219" s="1" t="s">
        <v>34</v>
      </c>
      <c r="Y22219" s="1" t="s">
        <v>34</v>
      </c>
      <c r="Z22219" s="1" t="s">
        <v>41512</v>
      </c>
      <c r="AA22219">
        <v>0</v>
      </c>
      <c r="AB22219" s="1" t="s">
        <v>34</v>
      </c>
      <c r="AC22219" s="1" t="s">
        <v>34</v>
      </c>
      <c r="AD22219">
        <v>44188.801898148151</v>
      </c>
      <c r="AE22219">
        <v>2020</v>
      </c>
      <c r="AF22219">
        <v>12</v>
      </c>
      <c r="AG22219">
        <v>52</v>
      </c>
    </row>
    <row r="22220" spans="1:33" x14ac:dyDescent="0.35">
      <c r="A22220" s="1" t="s">
        <v>29739</v>
      </c>
      <c r="B22220">
        <v>65233</v>
      </c>
      <c r="C22220">
        <v>318254</v>
      </c>
      <c r="D22220">
        <v>810601</v>
      </c>
      <c r="E22220">
        <v>1.3418246214446451E+18</v>
      </c>
      <c r="F22220">
        <v>18</v>
      </c>
      <c r="G22220">
        <v>44188.80201388889</v>
      </c>
      <c r="H22220" s="1" t="s">
        <v>34</v>
      </c>
      <c r="I22220">
        <v>0</v>
      </c>
      <c r="J22220" s="1" t="s">
        <v>35957</v>
      </c>
      <c r="K22220" s="1" t="s">
        <v>34</v>
      </c>
      <c r="L22220" s="1" t="s">
        <v>34</v>
      </c>
      <c r="M22220" s="1" t="s">
        <v>40</v>
      </c>
      <c r="N22220">
        <v>1518588775</v>
      </c>
      <c r="O22220">
        <v>306</v>
      </c>
      <c r="P22220">
        <v>224</v>
      </c>
      <c r="Q22220">
        <v>0</v>
      </c>
      <c r="R22220">
        <v>0</v>
      </c>
      <c r="S22220">
        <v>0</v>
      </c>
      <c r="T22220" s="1" t="s">
        <v>35958</v>
      </c>
      <c r="U22220">
        <v>0</v>
      </c>
      <c r="V22220" s="1" t="s">
        <v>34</v>
      </c>
      <c r="W22220" s="1" t="s">
        <v>34</v>
      </c>
      <c r="X22220" s="1" t="s">
        <v>34</v>
      </c>
      <c r="Y22220" s="1" t="s">
        <v>34</v>
      </c>
      <c r="Z22220" s="1" t="s">
        <v>35959</v>
      </c>
      <c r="AA22220">
        <v>0</v>
      </c>
      <c r="AB22220" s="1" t="s">
        <v>34</v>
      </c>
      <c r="AC22220" s="1" t="s">
        <v>34</v>
      </c>
      <c r="AD22220">
        <v>44188.80201388889</v>
      </c>
      <c r="AE22220">
        <v>2020</v>
      </c>
      <c r="AF22220">
        <v>12</v>
      </c>
      <c r="AG22220">
        <v>52</v>
      </c>
    </row>
    <row r="22221" spans="1:33" x14ac:dyDescent="0.35">
      <c r="A22221" s="1" t="s">
        <v>29739</v>
      </c>
      <c r="B22221">
        <v>65234</v>
      </c>
      <c r="C22221">
        <v>318255</v>
      </c>
      <c r="D22221">
        <v>810602</v>
      </c>
      <c r="E22221">
        <v>1.3418246794224799E+18</v>
      </c>
      <c r="F22221">
        <v>18</v>
      </c>
      <c r="G22221">
        <v>44188.802175925928</v>
      </c>
      <c r="H22221" s="1" t="s">
        <v>34</v>
      </c>
      <c r="I22221">
        <v>0</v>
      </c>
      <c r="J22221" s="1" t="s">
        <v>41513</v>
      </c>
      <c r="K22221" s="1" t="s">
        <v>34</v>
      </c>
      <c r="L22221" s="1" t="s">
        <v>34</v>
      </c>
      <c r="M22221" s="1" t="s">
        <v>40</v>
      </c>
      <c r="N22221">
        <v>278041680</v>
      </c>
      <c r="O22221">
        <v>306</v>
      </c>
      <c r="P22221">
        <v>0</v>
      </c>
      <c r="Q22221">
        <v>0</v>
      </c>
      <c r="R22221">
        <v>0</v>
      </c>
      <c r="S22221">
        <v>0</v>
      </c>
      <c r="T22221" s="1" t="s">
        <v>34</v>
      </c>
      <c r="U22221">
        <v>0</v>
      </c>
      <c r="V22221" s="1" t="s">
        <v>34</v>
      </c>
      <c r="W22221" s="1" t="s">
        <v>34</v>
      </c>
      <c r="X22221" s="1" t="s">
        <v>34</v>
      </c>
      <c r="Y22221" s="1" t="s">
        <v>34</v>
      </c>
      <c r="Z22221" s="1" t="s">
        <v>41514</v>
      </c>
      <c r="AA22221">
        <v>0</v>
      </c>
      <c r="AB22221" s="1" t="s">
        <v>34</v>
      </c>
      <c r="AC22221" s="1" t="s">
        <v>34</v>
      </c>
      <c r="AD22221">
        <v>44188.802175925928</v>
      </c>
      <c r="AE22221">
        <v>2020</v>
      </c>
      <c r="AF22221">
        <v>12</v>
      </c>
      <c r="AG22221">
        <v>52</v>
      </c>
    </row>
    <row r="22222" spans="1:33" x14ac:dyDescent="0.35">
      <c r="A22222" s="1" t="s">
        <v>29739</v>
      </c>
      <c r="B22222">
        <v>65235</v>
      </c>
      <c r="C22222">
        <v>318256</v>
      </c>
      <c r="D22222">
        <v>810603</v>
      </c>
      <c r="E22222">
        <v>1.341824691070231E+18</v>
      </c>
      <c r="F22222">
        <v>18</v>
      </c>
      <c r="G22222">
        <v>44188.802199074067</v>
      </c>
      <c r="H22222" s="1" t="s">
        <v>34</v>
      </c>
      <c r="I22222">
        <v>0</v>
      </c>
      <c r="J22222" s="1" t="s">
        <v>41515</v>
      </c>
      <c r="K22222" s="1" t="s">
        <v>34</v>
      </c>
      <c r="L22222" s="1" t="s">
        <v>34</v>
      </c>
      <c r="M22222" s="1" t="s">
        <v>40</v>
      </c>
      <c r="N22222">
        <v>19432346</v>
      </c>
      <c r="O22222">
        <v>306</v>
      </c>
      <c r="P22222">
        <v>0</v>
      </c>
      <c r="Q22222">
        <v>2</v>
      </c>
      <c r="R22222">
        <v>0</v>
      </c>
      <c r="S22222">
        <v>1</v>
      </c>
      <c r="T22222" s="1" t="s">
        <v>34</v>
      </c>
      <c r="U22222">
        <v>0</v>
      </c>
      <c r="V22222" s="1" t="s">
        <v>41385</v>
      </c>
      <c r="W22222" s="1" t="s">
        <v>34</v>
      </c>
      <c r="X22222" s="1" t="s">
        <v>34</v>
      </c>
      <c r="Y22222" s="1" t="s">
        <v>34</v>
      </c>
      <c r="Z22222" s="1" t="s">
        <v>41516</v>
      </c>
      <c r="AA22222">
        <v>0</v>
      </c>
      <c r="AB22222" s="1" t="s">
        <v>34</v>
      </c>
      <c r="AC22222" s="1" t="s">
        <v>34</v>
      </c>
      <c r="AD22222">
        <v>44188.802199074067</v>
      </c>
      <c r="AE22222">
        <v>2020</v>
      </c>
      <c r="AF22222">
        <v>12</v>
      </c>
      <c r="AG22222">
        <v>52</v>
      </c>
    </row>
    <row r="22223" spans="1:33" x14ac:dyDescent="0.35">
      <c r="A22223" s="1" t="s">
        <v>29739</v>
      </c>
      <c r="B22223">
        <v>65236</v>
      </c>
      <c r="C22223">
        <v>318257</v>
      </c>
      <c r="D22223">
        <v>810605</v>
      </c>
      <c r="E22223">
        <v>1.341824846980927E+18</v>
      </c>
      <c r="F22223">
        <v>18</v>
      </c>
      <c r="G22223">
        <v>44188.80263888889</v>
      </c>
      <c r="H22223" s="1" t="s">
        <v>34</v>
      </c>
      <c r="I22223">
        <v>0</v>
      </c>
      <c r="J22223" s="1" t="s">
        <v>41517</v>
      </c>
      <c r="K22223" s="1" t="s">
        <v>34</v>
      </c>
      <c r="L22223" s="1" t="s">
        <v>34</v>
      </c>
      <c r="M22223" s="1" t="s">
        <v>40</v>
      </c>
      <c r="N22223">
        <v>385405414</v>
      </c>
      <c r="O22223">
        <v>306</v>
      </c>
      <c r="P22223">
        <v>0</v>
      </c>
      <c r="Q22223">
        <v>0</v>
      </c>
      <c r="R22223">
        <v>0</v>
      </c>
      <c r="S22223">
        <v>0</v>
      </c>
      <c r="T22223" s="1" t="s">
        <v>34</v>
      </c>
      <c r="U22223">
        <v>0</v>
      </c>
      <c r="V22223" s="1" t="s">
        <v>34</v>
      </c>
      <c r="W22223" s="1" t="s">
        <v>41518</v>
      </c>
      <c r="X22223" s="1" t="s">
        <v>34</v>
      </c>
      <c r="Y22223" s="1" t="s">
        <v>34</v>
      </c>
      <c r="Z22223" s="1" t="s">
        <v>41519</v>
      </c>
      <c r="AA22223">
        <v>0</v>
      </c>
      <c r="AB22223" s="1" t="s">
        <v>34</v>
      </c>
      <c r="AC22223" s="1" t="s">
        <v>34</v>
      </c>
      <c r="AD22223">
        <v>44188.80263888889</v>
      </c>
      <c r="AE22223">
        <v>2020</v>
      </c>
      <c r="AF22223">
        <v>12</v>
      </c>
      <c r="AG22223">
        <v>52</v>
      </c>
    </row>
    <row r="22224" spans="1:33" x14ac:dyDescent="0.35">
      <c r="A22224" s="1" t="s">
        <v>29739</v>
      </c>
      <c r="B22224">
        <v>65237</v>
      </c>
      <c r="C22224">
        <v>318258</v>
      </c>
      <c r="D22224">
        <v>810607</v>
      </c>
      <c r="E22224">
        <v>1.3418249451611871E+18</v>
      </c>
      <c r="F22224">
        <v>18</v>
      </c>
      <c r="G22224">
        <v>44188.802905092591</v>
      </c>
      <c r="H22224" s="1" t="s">
        <v>34</v>
      </c>
      <c r="I22224">
        <v>0</v>
      </c>
      <c r="J22224" s="1" t="s">
        <v>41520</v>
      </c>
      <c r="K22224" s="1" t="s">
        <v>34</v>
      </c>
      <c r="L22224" s="1" t="s">
        <v>34</v>
      </c>
      <c r="M22224" s="1" t="s">
        <v>36</v>
      </c>
      <c r="N22224">
        <v>2438744742</v>
      </c>
      <c r="O22224">
        <v>306</v>
      </c>
      <c r="P22224">
        <v>0</v>
      </c>
      <c r="Q22224">
        <v>0</v>
      </c>
      <c r="R22224">
        <v>0</v>
      </c>
      <c r="S22224">
        <v>0</v>
      </c>
      <c r="T22224" s="1" t="s">
        <v>34</v>
      </c>
      <c r="U22224">
        <v>0</v>
      </c>
      <c r="V22224" s="1" t="s">
        <v>34</v>
      </c>
      <c r="W22224" s="1" t="s">
        <v>34</v>
      </c>
      <c r="X22224" s="1" t="s">
        <v>34</v>
      </c>
      <c r="Y22224" s="1" t="s">
        <v>34</v>
      </c>
      <c r="Z22224" s="1" t="s">
        <v>41521</v>
      </c>
      <c r="AA22224">
        <v>0</v>
      </c>
      <c r="AB22224" s="1" t="s">
        <v>34</v>
      </c>
      <c r="AC22224" s="1" t="s">
        <v>34</v>
      </c>
      <c r="AD22224">
        <v>44188.802905092591</v>
      </c>
      <c r="AE22224">
        <v>2020</v>
      </c>
      <c r="AF22224">
        <v>12</v>
      </c>
      <c r="AG22224">
        <v>52</v>
      </c>
    </row>
    <row r="22225" spans="1:33" x14ac:dyDescent="0.35">
      <c r="A22225" s="1" t="s">
        <v>29739</v>
      </c>
      <c r="B22225">
        <v>65238</v>
      </c>
      <c r="C22225">
        <v>318259</v>
      </c>
      <c r="D22225">
        <v>810608</v>
      </c>
      <c r="E22225">
        <v>1.3418249803514099E+18</v>
      </c>
      <c r="F22225">
        <v>18</v>
      </c>
      <c r="G22225">
        <v>44188.802997685183</v>
      </c>
      <c r="H22225" s="1" t="s">
        <v>34</v>
      </c>
      <c r="I22225">
        <v>0</v>
      </c>
      <c r="J22225" s="1" t="s">
        <v>41522</v>
      </c>
      <c r="K22225" s="1" t="s">
        <v>34</v>
      </c>
      <c r="L22225" s="1" t="s">
        <v>34</v>
      </c>
      <c r="M22225" s="1" t="s">
        <v>40</v>
      </c>
      <c r="N22225">
        <v>278041680</v>
      </c>
      <c r="O22225">
        <v>306</v>
      </c>
      <c r="P22225">
        <v>0</v>
      </c>
      <c r="Q22225">
        <v>0</v>
      </c>
      <c r="R22225">
        <v>0</v>
      </c>
      <c r="S22225">
        <v>0</v>
      </c>
      <c r="T22225" s="1" t="s">
        <v>34</v>
      </c>
      <c r="U22225">
        <v>0</v>
      </c>
      <c r="V22225" s="1" t="s">
        <v>34</v>
      </c>
      <c r="W22225" s="1" t="s">
        <v>34</v>
      </c>
      <c r="X22225" s="1" t="s">
        <v>34</v>
      </c>
      <c r="Y22225" s="1" t="s">
        <v>34</v>
      </c>
      <c r="Z22225" s="1" t="s">
        <v>41523</v>
      </c>
      <c r="AA22225">
        <v>0</v>
      </c>
      <c r="AB22225" s="1" t="s">
        <v>34</v>
      </c>
      <c r="AC22225" s="1" t="s">
        <v>34</v>
      </c>
      <c r="AD22225">
        <v>44188.802997685183</v>
      </c>
      <c r="AE22225">
        <v>2020</v>
      </c>
      <c r="AF22225">
        <v>12</v>
      </c>
      <c r="AG22225">
        <v>52</v>
      </c>
    </row>
    <row r="22226" spans="1:33" x14ac:dyDescent="0.35">
      <c r="A22226" s="1" t="s">
        <v>29739</v>
      </c>
      <c r="B22226">
        <v>65239</v>
      </c>
      <c r="C22226">
        <v>318260</v>
      </c>
      <c r="D22226">
        <v>810612</v>
      </c>
      <c r="E22226">
        <v>1.3418253419883809E+18</v>
      </c>
      <c r="F22226">
        <v>18</v>
      </c>
      <c r="G22226">
        <v>44188.80400462963</v>
      </c>
      <c r="H22226" s="1" t="s">
        <v>34</v>
      </c>
      <c r="I22226">
        <v>0</v>
      </c>
      <c r="J22226" s="1" t="s">
        <v>41524</v>
      </c>
      <c r="K22226" s="1" t="s">
        <v>34</v>
      </c>
      <c r="L22226" s="1" t="s">
        <v>34</v>
      </c>
      <c r="M22226" s="1" t="s">
        <v>36</v>
      </c>
      <c r="N22226">
        <v>444609317</v>
      </c>
      <c r="O22226">
        <v>306</v>
      </c>
      <c r="P22226">
        <v>0</v>
      </c>
      <c r="Q22226">
        <v>0</v>
      </c>
      <c r="R22226">
        <v>0</v>
      </c>
      <c r="S22226">
        <v>0</v>
      </c>
      <c r="T22226" s="1" t="s">
        <v>34</v>
      </c>
      <c r="U22226">
        <v>0</v>
      </c>
      <c r="V22226" s="1" t="s">
        <v>41525</v>
      </c>
      <c r="W22226" s="1" t="s">
        <v>34</v>
      </c>
      <c r="X22226" s="1" t="s">
        <v>34</v>
      </c>
      <c r="Y22226" s="1" t="s">
        <v>34</v>
      </c>
      <c r="Z22226" s="1" t="s">
        <v>41526</v>
      </c>
      <c r="AA22226">
        <v>0</v>
      </c>
      <c r="AB22226" s="1" t="s">
        <v>34</v>
      </c>
      <c r="AC22226" s="1" t="s">
        <v>34</v>
      </c>
      <c r="AD22226">
        <v>44188.80400462963</v>
      </c>
      <c r="AE22226">
        <v>2020</v>
      </c>
      <c r="AF22226">
        <v>12</v>
      </c>
      <c r="AG22226">
        <v>52</v>
      </c>
    </row>
    <row r="22227" spans="1:33" x14ac:dyDescent="0.35">
      <c r="A22227" s="1" t="s">
        <v>29739</v>
      </c>
      <c r="B22227">
        <v>65240</v>
      </c>
      <c r="C22227">
        <v>318261</v>
      </c>
      <c r="D22227">
        <v>810613</v>
      </c>
      <c r="E22227">
        <v>1.341825345377473E+18</v>
      </c>
      <c r="F22227">
        <v>18</v>
      </c>
      <c r="G22227">
        <v>44188.80400462963</v>
      </c>
      <c r="H22227" s="1" t="s">
        <v>34</v>
      </c>
      <c r="I22227">
        <v>0</v>
      </c>
      <c r="J22227" s="1" t="s">
        <v>41527</v>
      </c>
      <c r="K22227" s="1" t="s">
        <v>34</v>
      </c>
      <c r="L22227" s="1" t="s">
        <v>34</v>
      </c>
      <c r="M22227" s="1" t="s">
        <v>40</v>
      </c>
      <c r="N22227">
        <v>278041680</v>
      </c>
      <c r="O22227">
        <v>306</v>
      </c>
      <c r="P22227">
        <v>0</v>
      </c>
      <c r="Q22227">
        <v>0</v>
      </c>
      <c r="R22227">
        <v>0</v>
      </c>
      <c r="S22227">
        <v>0</v>
      </c>
      <c r="T22227" s="1" t="s">
        <v>34</v>
      </c>
      <c r="U22227">
        <v>0</v>
      </c>
      <c r="V22227" s="1" t="s">
        <v>34</v>
      </c>
      <c r="W22227" s="1" t="s">
        <v>34</v>
      </c>
      <c r="X22227" s="1" t="s">
        <v>34</v>
      </c>
      <c r="Y22227" s="1" t="s">
        <v>34</v>
      </c>
      <c r="Z22227" s="1" t="s">
        <v>41528</v>
      </c>
      <c r="AA22227">
        <v>0</v>
      </c>
      <c r="AB22227" s="1" t="s">
        <v>34</v>
      </c>
      <c r="AC22227" s="1" t="s">
        <v>34</v>
      </c>
      <c r="AD22227">
        <v>44188.80400462963</v>
      </c>
      <c r="AE22227">
        <v>2020</v>
      </c>
      <c r="AF22227">
        <v>12</v>
      </c>
      <c r="AG22227">
        <v>52</v>
      </c>
    </row>
    <row r="22228" spans="1:33" x14ac:dyDescent="0.35">
      <c r="A22228" s="1" t="s">
        <v>29739</v>
      </c>
      <c r="B22228">
        <v>65241</v>
      </c>
      <c r="C22228">
        <v>318262</v>
      </c>
      <c r="D22228">
        <v>810614</v>
      </c>
      <c r="E22228">
        <v>1.3418253915903181E+18</v>
      </c>
      <c r="F22228">
        <v>18</v>
      </c>
      <c r="G22228">
        <v>44188.804131944453</v>
      </c>
      <c r="H22228" s="1" t="s">
        <v>34</v>
      </c>
      <c r="I22228">
        <v>0</v>
      </c>
      <c r="J22228" s="1" t="s">
        <v>41529</v>
      </c>
      <c r="K22228" s="1" t="s">
        <v>34</v>
      </c>
      <c r="L22228" s="1" t="s">
        <v>34</v>
      </c>
      <c r="M22228" s="1" t="s">
        <v>40</v>
      </c>
      <c r="N22228">
        <v>278041680</v>
      </c>
      <c r="O22228">
        <v>306</v>
      </c>
      <c r="P22228">
        <v>0</v>
      </c>
      <c r="Q22228">
        <v>0</v>
      </c>
      <c r="R22228">
        <v>0</v>
      </c>
      <c r="S22228">
        <v>0</v>
      </c>
      <c r="T22228" s="1" t="s">
        <v>34</v>
      </c>
      <c r="U22228">
        <v>0</v>
      </c>
      <c r="V22228" s="1" t="s">
        <v>39918</v>
      </c>
      <c r="W22228" s="1" t="s">
        <v>34</v>
      </c>
      <c r="X22228" s="1" t="s">
        <v>34</v>
      </c>
      <c r="Y22228" s="1" t="s">
        <v>34</v>
      </c>
      <c r="Z22228" s="1" t="s">
        <v>41530</v>
      </c>
      <c r="AA22228">
        <v>0</v>
      </c>
      <c r="AB22228" s="1" t="s">
        <v>34</v>
      </c>
      <c r="AC22228" s="1" t="s">
        <v>34</v>
      </c>
      <c r="AD22228">
        <v>44188.804131944453</v>
      </c>
      <c r="AE22228">
        <v>2020</v>
      </c>
      <c r="AF22228">
        <v>12</v>
      </c>
      <c r="AG22228">
        <v>52</v>
      </c>
    </row>
    <row r="22229" spans="1:33" x14ac:dyDescent="0.35">
      <c r="A22229" s="1" t="s">
        <v>29739</v>
      </c>
      <c r="B22229">
        <v>65242</v>
      </c>
      <c r="C22229">
        <v>318263</v>
      </c>
      <c r="D22229">
        <v>810616</v>
      </c>
      <c r="E22229">
        <v>1.341825551007244E+18</v>
      </c>
      <c r="F22229">
        <v>18</v>
      </c>
      <c r="G22229">
        <v>44188.804571759261</v>
      </c>
      <c r="H22229" s="1" t="s">
        <v>34</v>
      </c>
      <c r="I22229">
        <v>0</v>
      </c>
      <c r="J22229" s="1" t="s">
        <v>41531</v>
      </c>
      <c r="K22229" s="1" t="s">
        <v>34</v>
      </c>
      <c r="L22229" s="1" t="s">
        <v>34</v>
      </c>
      <c r="M22229" s="1" t="s">
        <v>40</v>
      </c>
      <c r="N22229">
        <v>3273299935</v>
      </c>
      <c r="O22229">
        <v>306</v>
      </c>
      <c r="P22229">
        <v>0</v>
      </c>
      <c r="Q22229">
        <v>1</v>
      </c>
      <c r="R22229">
        <v>0</v>
      </c>
      <c r="S22229">
        <v>0</v>
      </c>
      <c r="T22229" s="1" t="s">
        <v>34</v>
      </c>
      <c r="U22229">
        <v>0</v>
      </c>
      <c r="V22229" s="1" t="s">
        <v>34</v>
      </c>
      <c r="W22229" s="1" t="s">
        <v>41532</v>
      </c>
      <c r="X22229" s="1" t="s">
        <v>34</v>
      </c>
      <c r="Y22229" s="1" t="s">
        <v>34</v>
      </c>
      <c r="Z22229" s="1" t="s">
        <v>41533</v>
      </c>
      <c r="AA22229">
        <v>0</v>
      </c>
      <c r="AB22229" s="1" t="s">
        <v>34</v>
      </c>
      <c r="AC22229" s="1" t="s">
        <v>34</v>
      </c>
      <c r="AD22229">
        <v>44188.804571759261</v>
      </c>
      <c r="AE22229">
        <v>2020</v>
      </c>
      <c r="AF22229">
        <v>12</v>
      </c>
      <c r="AG22229">
        <v>52</v>
      </c>
    </row>
    <row r="22230" spans="1:33" x14ac:dyDescent="0.35">
      <c r="A22230" s="1" t="s">
        <v>29739</v>
      </c>
      <c r="B22230">
        <v>65243</v>
      </c>
      <c r="C22230">
        <v>318264</v>
      </c>
      <c r="D22230">
        <v>810618</v>
      </c>
      <c r="E22230">
        <v>1.3418258987278131E+18</v>
      </c>
      <c r="F22230">
        <v>18</v>
      </c>
      <c r="G22230">
        <v>44188.805532407408</v>
      </c>
      <c r="H22230" s="1" t="s">
        <v>34</v>
      </c>
      <c r="I22230">
        <v>0</v>
      </c>
      <c r="J22230" s="1" t="s">
        <v>41534</v>
      </c>
      <c r="K22230" s="1" t="s">
        <v>34</v>
      </c>
      <c r="L22230" s="1" t="s">
        <v>34</v>
      </c>
      <c r="M22230" s="1" t="s">
        <v>40</v>
      </c>
      <c r="N22230">
        <v>278041680</v>
      </c>
      <c r="O22230">
        <v>306</v>
      </c>
      <c r="P22230">
        <v>0</v>
      </c>
      <c r="Q22230">
        <v>0</v>
      </c>
      <c r="R22230">
        <v>0</v>
      </c>
      <c r="S22230">
        <v>0</v>
      </c>
      <c r="T22230" s="1" t="s">
        <v>34</v>
      </c>
      <c r="U22230">
        <v>0</v>
      </c>
      <c r="V22230" s="1" t="s">
        <v>41535</v>
      </c>
      <c r="W22230" s="1" t="s">
        <v>34</v>
      </c>
      <c r="X22230" s="1" t="s">
        <v>34</v>
      </c>
      <c r="Y22230" s="1" t="s">
        <v>34</v>
      </c>
      <c r="Z22230" s="1" t="s">
        <v>41536</v>
      </c>
      <c r="AA22230">
        <v>0</v>
      </c>
      <c r="AB22230" s="1" t="s">
        <v>34</v>
      </c>
      <c r="AC22230" s="1" t="s">
        <v>34</v>
      </c>
      <c r="AD22230">
        <v>44188.805532407408</v>
      </c>
      <c r="AE22230">
        <v>2020</v>
      </c>
      <c r="AF22230">
        <v>12</v>
      </c>
      <c r="AG22230">
        <v>52</v>
      </c>
    </row>
    <row r="22231" spans="1:33" x14ac:dyDescent="0.35">
      <c r="A22231" s="1" t="s">
        <v>29739</v>
      </c>
      <c r="B22231">
        <v>65244</v>
      </c>
      <c r="C22231">
        <v>318265</v>
      </c>
      <c r="D22231">
        <v>810619</v>
      </c>
      <c r="E22231">
        <v>1.3418260396773949E+18</v>
      </c>
      <c r="F22231">
        <v>18</v>
      </c>
      <c r="G22231">
        <v>44188.805925925917</v>
      </c>
      <c r="H22231" s="1" t="s">
        <v>34</v>
      </c>
      <c r="I22231">
        <v>0</v>
      </c>
      <c r="J22231" s="1" t="s">
        <v>40812</v>
      </c>
      <c r="K22231" s="1" t="s">
        <v>34</v>
      </c>
      <c r="L22231" s="1" t="s">
        <v>34</v>
      </c>
      <c r="M22231" s="1" t="s">
        <v>40</v>
      </c>
      <c r="N22231">
        <v>3078821953</v>
      </c>
      <c r="O22231">
        <v>306</v>
      </c>
      <c r="P22231">
        <v>65</v>
      </c>
      <c r="Q22231">
        <v>0</v>
      </c>
      <c r="R22231">
        <v>0</v>
      </c>
      <c r="S22231">
        <v>0</v>
      </c>
      <c r="T22231" s="1" t="s">
        <v>40813</v>
      </c>
      <c r="U22231">
        <v>0</v>
      </c>
      <c r="V22231" s="1" t="s">
        <v>34</v>
      </c>
      <c r="W22231" s="1" t="s">
        <v>34</v>
      </c>
      <c r="X22231" s="1" t="s">
        <v>34</v>
      </c>
      <c r="Y22231" s="1" t="s">
        <v>34</v>
      </c>
      <c r="Z22231" s="1" t="s">
        <v>40814</v>
      </c>
      <c r="AA22231">
        <v>0</v>
      </c>
      <c r="AB22231" s="1" t="s">
        <v>34</v>
      </c>
      <c r="AC22231" s="1" t="s">
        <v>34</v>
      </c>
      <c r="AD22231">
        <v>44188.805925925917</v>
      </c>
      <c r="AE22231">
        <v>2020</v>
      </c>
      <c r="AF22231">
        <v>12</v>
      </c>
      <c r="AG22231">
        <v>52</v>
      </c>
    </row>
    <row r="22232" spans="1:33" x14ac:dyDescent="0.35">
      <c r="A22232" s="1" t="s">
        <v>29739</v>
      </c>
      <c r="B22232">
        <v>65245</v>
      </c>
      <c r="C22232">
        <v>318266</v>
      </c>
      <c r="D22232">
        <v>810620</v>
      </c>
      <c r="E22232">
        <v>1.341826158778839E+18</v>
      </c>
      <c r="F22232">
        <v>18</v>
      </c>
      <c r="G22232">
        <v>44188.806250000001</v>
      </c>
      <c r="H22232" s="1" t="s">
        <v>34</v>
      </c>
      <c r="I22232">
        <v>0</v>
      </c>
      <c r="J22232" s="1" t="s">
        <v>41537</v>
      </c>
      <c r="K22232" s="1" t="s">
        <v>34</v>
      </c>
      <c r="L22232" s="1" t="s">
        <v>34</v>
      </c>
      <c r="M22232" s="1" t="s">
        <v>40</v>
      </c>
      <c r="N22232">
        <v>2532903600</v>
      </c>
      <c r="O22232">
        <v>306</v>
      </c>
      <c r="P22232">
        <v>0</v>
      </c>
      <c r="Q22232">
        <v>2</v>
      </c>
      <c r="R22232">
        <v>0</v>
      </c>
      <c r="S22232">
        <v>0</v>
      </c>
      <c r="T22232" s="1" t="s">
        <v>34</v>
      </c>
      <c r="U22232">
        <v>0</v>
      </c>
      <c r="V22232" s="1" t="s">
        <v>34</v>
      </c>
      <c r="W22232" s="1" t="s">
        <v>41525</v>
      </c>
      <c r="X22232" s="1" t="s">
        <v>34</v>
      </c>
      <c r="Y22232" s="1" t="s">
        <v>34</v>
      </c>
      <c r="Z22232" s="1" t="s">
        <v>41538</v>
      </c>
      <c r="AA22232">
        <v>0</v>
      </c>
      <c r="AB22232" s="1" t="s">
        <v>34</v>
      </c>
      <c r="AC22232" s="1" t="s">
        <v>34</v>
      </c>
      <c r="AD22232">
        <v>44188.806250000001</v>
      </c>
      <c r="AE22232">
        <v>2020</v>
      </c>
      <c r="AF22232">
        <v>12</v>
      </c>
      <c r="AG22232">
        <v>52</v>
      </c>
    </row>
    <row r="22233" spans="1:33" x14ac:dyDescent="0.35">
      <c r="A22233" s="1" t="s">
        <v>29739</v>
      </c>
      <c r="B22233">
        <v>65246</v>
      </c>
      <c r="C22233">
        <v>318267</v>
      </c>
      <c r="D22233">
        <v>810621</v>
      </c>
      <c r="E22233">
        <v>1.34182650023714E+18</v>
      </c>
      <c r="F22233">
        <v>18</v>
      </c>
      <c r="G22233">
        <v>44188.807199074072</v>
      </c>
      <c r="H22233" s="1" t="s">
        <v>34</v>
      </c>
      <c r="I22233">
        <v>0</v>
      </c>
      <c r="J22233" s="1" t="s">
        <v>41539</v>
      </c>
      <c r="K22233" s="1" t="s">
        <v>34</v>
      </c>
      <c r="L22233" s="1" t="s">
        <v>34</v>
      </c>
      <c r="M22233" s="1" t="s">
        <v>40</v>
      </c>
      <c r="N22233">
        <v>278041680</v>
      </c>
      <c r="O22233">
        <v>306</v>
      </c>
      <c r="P22233">
        <v>0</v>
      </c>
      <c r="Q22233">
        <v>0</v>
      </c>
      <c r="R22233">
        <v>0</v>
      </c>
      <c r="S22233">
        <v>0</v>
      </c>
      <c r="T22233" s="1" t="s">
        <v>34</v>
      </c>
      <c r="U22233">
        <v>0</v>
      </c>
      <c r="V22233" s="1" t="s">
        <v>41540</v>
      </c>
      <c r="W22233" s="1" t="s">
        <v>34</v>
      </c>
      <c r="X22233" s="1" t="s">
        <v>34</v>
      </c>
      <c r="Y22233" s="1" t="s">
        <v>34</v>
      </c>
      <c r="Z22233" s="1" t="s">
        <v>41541</v>
      </c>
      <c r="AA22233">
        <v>0</v>
      </c>
      <c r="AB22233" s="1" t="s">
        <v>34</v>
      </c>
      <c r="AC22233" s="1" t="s">
        <v>34</v>
      </c>
      <c r="AD22233">
        <v>44188.807199074072</v>
      </c>
      <c r="AE22233">
        <v>2020</v>
      </c>
      <c r="AF22233">
        <v>12</v>
      </c>
      <c r="AG22233">
        <v>52</v>
      </c>
    </row>
    <row r="22234" spans="1:33" x14ac:dyDescent="0.35">
      <c r="A22234" s="1" t="s">
        <v>29739</v>
      </c>
      <c r="B22234">
        <v>65247</v>
      </c>
      <c r="C22234">
        <v>318268</v>
      </c>
      <c r="D22234">
        <v>810622</v>
      </c>
      <c r="E22234">
        <v>1.341826544818401E+18</v>
      </c>
      <c r="F22234">
        <v>18</v>
      </c>
      <c r="G22234">
        <v>44188.807314814818</v>
      </c>
      <c r="H22234" s="1" t="s">
        <v>34</v>
      </c>
      <c r="I22234">
        <v>0</v>
      </c>
      <c r="J22234" s="1" t="s">
        <v>41542</v>
      </c>
      <c r="K22234" s="1" t="s">
        <v>34</v>
      </c>
      <c r="L22234" s="1" t="s">
        <v>34</v>
      </c>
      <c r="M22234" s="1" t="s">
        <v>40</v>
      </c>
      <c r="N22234">
        <v>17493180</v>
      </c>
      <c r="O22234">
        <v>306</v>
      </c>
      <c r="P22234">
        <v>1</v>
      </c>
      <c r="Q22234">
        <v>1</v>
      </c>
      <c r="R22234">
        <v>0</v>
      </c>
      <c r="S22234">
        <v>0</v>
      </c>
      <c r="T22234" s="1" t="s">
        <v>34</v>
      </c>
      <c r="U22234">
        <v>0</v>
      </c>
      <c r="V22234" s="1" t="s">
        <v>34</v>
      </c>
      <c r="W22234" s="1" t="s">
        <v>34</v>
      </c>
      <c r="X22234" s="1" t="s">
        <v>34</v>
      </c>
      <c r="Y22234" s="1" t="s">
        <v>34</v>
      </c>
      <c r="Z22234" s="1" t="s">
        <v>41543</v>
      </c>
      <c r="AA22234">
        <v>0</v>
      </c>
      <c r="AB22234" s="1" t="s">
        <v>34</v>
      </c>
      <c r="AC22234" s="1" t="s">
        <v>34</v>
      </c>
      <c r="AD22234">
        <v>44188.807314814818</v>
      </c>
      <c r="AE22234">
        <v>2020</v>
      </c>
      <c r="AF22234">
        <v>12</v>
      </c>
      <c r="AG22234">
        <v>52</v>
      </c>
    </row>
    <row r="22235" spans="1:33" x14ac:dyDescent="0.35">
      <c r="A22235" s="1" t="s">
        <v>29739</v>
      </c>
      <c r="B22235">
        <v>65248</v>
      </c>
      <c r="C22235">
        <v>318269</v>
      </c>
      <c r="D22235">
        <v>810623</v>
      </c>
      <c r="E22235">
        <v>1.3418265717206469E+18</v>
      </c>
      <c r="F22235">
        <v>18</v>
      </c>
      <c r="G22235">
        <v>44188.807395833333</v>
      </c>
      <c r="H22235" s="1" t="s">
        <v>34</v>
      </c>
      <c r="I22235">
        <v>0</v>
      </c>
      <c r="J22235" s="1" t="s">
        <v>41544</v>
      </c>
      <c r="K22235" s="1" t="s">
        <v>34</v>
      </c>
      <c r="L22235" s="1" t="s">
        <v>34</v>
      </c>
      <c r="M22235" s="1" t="s">
        <v>40</v>
      </c>
      <c r="N22235">
        <v>278041680</v>
      </c>
      <c r="O22235">
        <v>306</v>
      </c>
      <c r="P22235">
        <v>0</v>
      </c>
      <c r="Q22235">
        <v>0</v>
      </c>
      <c r="R22235">
        <v>0</v>
      </c>
      <c r="S22235">
        <v>0</v>
      </c>
      <c r="T22235" s="1" t="s">
        <v>34</v>
      </c>
      <c r="U22235">
        <v>0</v>
      </c>
      <c r="V22235" s="1" t="s">
        <v>34</v>
      </c>
      <c r="W22235" s="1" t="s">
        <v>34</v>
      </c>
      <c r="X22235" s="1" t="s">
        <v>34</v>
      </c>
      <c r="Y22235" s="1" t="s">
        <v>34</v>
      </c>
      <c r="Z22235" s="1" t="s">
        <v>41545</v>
      </c>
      <c r="AA22235">
        <v>0</v>
      </c>
      <c r="AB22235" s="1" t="s">
        <v>34</v>
      </c>
      <c r="AC22235" s="1" t="s">
        <v>34</v>
      </c>
      <c r="AD22235">
        <v>44188.807395833333</v>
      </c>
      <c r="AE22235">
        <v>2020</v>
      </c>
      <c r="AF22235">
        <v>12</v>
      </c>
      <c r="AG22235">
        <v>52</v>
      </c>
    </row>
    <row r="22236" spans="1:33" x14ac:dyDescent="0.35">
      <c r="A22236" s="1" t="s">
        <v>29739</v>
      </c>
      <c r="B22236">
        <v>65249</v>
      </c>
      <c r="C22236">
        <v>318270</v>
      </c>
      <c r="D22236">
        <v>810624</v>
      </c>
      <c r="E22236">
        <v>1.3418266970674501E+18</v>
      </c>
      <c r="F22236">
        <v>18</v>
      </c>
      <c r="G22236">
        <v>44188.807743055557</v>
      </c>
      <c r="H22236" s="1" t="s">
        <v>34</v>
      </c>
      <c r="I22236">
        <v>0</v>
      </c>
      <c r="J22236" s="1" t="s">
        <v>41546</v>
      </c>
      <c r="K22236" s="1" t="s">
        <v>34</v>
      </c>
      <c r="L22236" s="1" t="s">
        <v>34</v>
      </c>
      <c r="M22236" s="1" t="s">
        <v>40</v>
      </c>
      <c r="N22236">
        <v>37907738</v>
      </c>
      <c r="O22236">
        <v>306</v>
      </c>
      <c r="P22236">
        <v>2</v>
      </c>
      <c r="Q22236">
        <v>24</v>
      </c>
      <c r="R22236">
        <v>1</v>
      </c>
      <c r="S22236">
        <v>4</v>
      </c>
      <c r="T22236" s="1" t="s">
        <v>34</v>
      </c>
      <c r="U22236">
        <v>0</v>
      </c>
      <c r="V22236" s="1" t="s">
        <v>34</v>
      </c>
      <c r="W22236" s="1" t="s">
        <v>41547</v>
      </c>
      <c r="X22236" s="1" t="s">
        <v>34</v>
      </c>
      <c r="Y22236" s="1" t="s">
        <v>34</v>
      </c>
      <c r="Z22236" s="1" t="s">
        <v>41548</v>
      </c>
      <c r="AA22236">
        <v>0</v>
      </c>
      <c r="AB22236" s="1" t="s">
        <v>34</v>
      </c>
      <c r="AC22236" s="1" t="s">
        <v>34</v>
      </c>
      <c r="AD22236">
        <v>44188.807743055557</v>
      </c>
      <c r="AE22236">
        <v>2020</v>
      </c>
      <c r="AF22236">
        <v>12</v>
      </c>
      <c r="AG22236">
        <v>52</v>
      </c>
    </row>
    <row r="22237" spans="1:33" x14ac:dyDescent="0.35">
      <c r="A22237" s="1" t="s">
        <v>29739</v>
      </c>
      <c r="B22237">
        <v>65250</v>
      </c>
      <c r="C22237">
        <v>318271</v>
      </c>
      <c r="D22237">
        <v>810627</v>
      </c>
      <c r="E22237">
        <v>1.341826815636066E+18</v>
      </c>
      <c r="F22237">
        <v>18</v>
      </c>
      <c r="G22237">
        <v>44188.808067129627</v>
      </c>
      <c r="H22237" s="1" t="s">
        <v>34</v>
      </c>
      <c r="I22237">
        <v>0</v>
      </c>
      <c r="J22237" s="1" t="s">
        <v>41549</v>
      </c>
      <c r="K22237" s="1" t="s">
        <v>34</v>
      </c>
      <c r="L22237" s="1" t="s">
        <v>34</v>
      </c>
      <c r="M22237" s="1" t="s">
        <v>40</v>
      </c>
      <c r="N22237">
        <v>18118720</v>
      </c>
      <c r="O22237">
        <v>306</v>
      </c>
      <c r="P22237">
        <v>0</v>
      </c>
      <c r="Q22237">
        <v>0</v>
      </c>
      <c r="R22237">
        <v>0</v>
      </c>
      <c r="S22237">
        <v>0</v>
      </c>
      <c r="T22237" s="1" t="s">
        <v>34</v>
      </c>
      <c r="U22237">
        <v>0</v>
      </c>
      <c r="V22237" s="1" t="s">
        <v>34</v>
      </c>
      <c r="W22237" s="1" t="s">
        <v>34</v>
      </c>
      <c r="X22237" s="1" t="s">
        <v>34</v>
      </c>
      <c r="Y22237" s="1" t="s">
        <v>34</v>
      </c>
      <c r="Z22237" s="1" t="s">
        <v>41550</v>
      </c>
      <c r="AA22237">
        <v>0</v>
      </c>
      <c r="AB22237" s="1" t="s">
        <v>34</v>
      </c>
      <c r="AC22237" s="1" t="s">
        <v>34</v>
      </c>
      <c r="AD22237">
        <v>44188.808067129627</v>
      </c>
      <c r="AE22237">
        <v>2020</v>
      </c>
      <c r="AF22237">
        <v>12</v>
      </c>
      <c r="AG22237">
        <v>52</v>
      </c>
    </row>
    <row r="22238" spans="1:33" x14ac:dyDescent="0.35">
      <c r="A22238" s="1" t="s">
        <v>29739</v>
      </c>
      <c r="B22238">
        <v>65251</v>
      </c>
      <c r="C22238">
        <v>318272</v>
      </c>
      <c r="D22238">
        <v>810631</v>
      </c>
      <c r="E22238">
        <v>1.3418271499641769E+18</v>
      </c>
      <c r="F22238">
        <v>18</v>
      </c>
      <c r="G22238">
        <v>44188.808993055558</v>
      </c>
      <c r="H22238" s="1" t="s">
        <v>34</v>
      </c>
      <c r="I22238">
        <v>0</v>
      </c>
      <c r="J22238" s="1" t="s">
        <v>41551</v>
      </c>
      <c r="K22238" s="1" t="s">
        <v>34</v>
      </c>
      <c r="L22238" s="1" t="s">
        <v>34</v>
      </c>
      <c r="M22238" s="1" t="s">
        <v>40</v>
      </c>
      <c r="N22238">
        <v>278041680</v>
      </c>
      <c r="O22238">
        <v>306</v>
      </c>
      <c r="P22238">
        <v>0</v>
      </c>
      <c r="Q22238">
        <v>0</v>
      </c>
      <c r="R22238">
        <v>0</v>
      </c>
      <c r="S22238">
        <v>0</v>
      </c>
      <c r="T22238" s="1" t="s">
        <v>34</v>
      </c>
      <c r="U22238">
        <v>0</v>
      </c>
      <c r="V22238" s="1" t="s">
        <v>41552</v>
      </c>
      <c r="W22238" s="1" t="s">
        <v>34</v>
      </c>
      <c r="X22238" s="1" t="s">
        <v>34</v>
      </c>
      <c r="Y22238" s="1" t="s">
        <v>34</v>
      </c>
      <c r="Z22238" s="1" t="s">
        <v>41553</v>
      </c>
      <c r="AA22238">
        <v>0</v>
      </c>
      <c r="AB22238" s="1" t="s">
        <v>34</v>
      </c>
      <c r="AC22238" s="1" t="s">
        <v>34</v>
      </c>
      <c r="AD22238">
        <v>44188.808993055558</v>
      </c>
      <c r="AE22238">
        <v>2020</v>
      </c>
      <c r="AF22238">
        <v>12</v>
      </c>
      <c r="AG22238">
        <v>52</v>
      </c>
    </row>
    <row r="22239" spans="1:33" x14ac:dyDescent="0.35">
      <c r="A22239" s="1" t="s">
        <v>29739</v>
      </c>
      <c r="B22239">
        <v>65252</v>
      </c>
      <c r="C22239">
        <v>318273</v>
      </c>
      <c r="D22239">
        <v>810635</v>
      </c>
      <c r="E22239">
        <v>1.3418275203002491E+18</v>
      </c>
      <c r="F22239">
        <v>18</v>
      </c>
      <c r="G22239">
        <v>44188.810011574067</v>
      </c>
      <c r="H22239" s="1" t="s">
        <v>34</v>
      </c>
      <c r="I22239">
        <v>0</v>
      </c>
      <c r="J22239" s="1" t="s">
        <v>41554</v>
      </c>
      <c r="K22239" s="1" t="s">
        <v>34</v>
      </c>
      <c r="L22239" s="1" t="s">
        <v>34</v>
      </c>
      <c r="M22239" s="1" t="s">
        <v>36</v>
      </c>
      <c r="N22239">
        <v>242030522</v>
      </c>
      <c r="O22239">
        <v>306</v>
      </c>
      <c r="P22239">
        <v>0</v>
      </c>
      <c r="Q22239">
        <v>0</v>
      </c>
      <c r="R22239">
        <v>0</v>
      </c>
      <c r="S22239">
        <v>0</v>
      </c>
      <c r="T22239" s="1" t="s">
        <v>34</v>
      </c>
      <c r="U22239">
        <v>0</v>
      </c>
      <c r="V22239" s="1" t="s">
        <v>34</v>
      </c>
      <c r="W22239" s="1" t="s">
        <v>34</v>
      </c>
      <c r="X22239" s="1" t="s">
        <v>34</v>
      </c>
      <c r="Y22239" s="1" t="s">
        <v>34</v>
      </c>
      <c r="Z22239" s="1" t="s">
        <v>41555</v>
      </c>
      <c r="AA22239">
        <v>0</v>
      </c>
      <c r="AB22239" s="1" t="s">
        <v>34</v>
      </c>
      <c r="AC22239" s="1" t="s">
        <v>34</v>
      </c>
      <c r="AD22239">
        <v>44188.810011574067</v>
      </c>
      <c r="AE22239">
        <v>2020</v>
      </c>
      <c r="AF22239">
        <v>12</v>
      </c>
      <c r="AG22239">
        <v>52</v>
      </c>
    </row>
    <row r="22240" spans="1:33" x14ac:dyDescent="0.35">
      <c r="A22240" s="1" t="s">
        <v>29739</v>
      </c>
      <c r="B22240">
        <v>65253</v>
      </c>
      <c r="C22240">
        <v>318274</v>
      </c>
      <c r="D22240">
        <v>810641</v>
      </c>
      <c r="E22240">
        <v>1.34182799872768E+18</v>
      </c>
      <c r="F22240">
        <v>18</v>
      </c>
      <c r="G22240">
        <v>44188.811331018522</v>
      </c>
      <c r="H22240" s="1" t="s">
        <v>34</v>
      </c>
      <c r="I22240">
        <v>0</v>
      </c>
      <c r="J22240" s="1" t="s">
        <v>41556</v>
      </c>
      <c r="K22240" s="1" t="s">
        <v>34</v>
      </c>
      <c r="L22240" s="1" t="s">
        <v>34</v>
      </c>
      <c r="M22240" s="1" t="s">
        <v>40</v>
      </c>
      <c r="N22240">
        <v>50800845</v>
      </c>
      <c r="O22240">
        <v>306</v>
      </c>
      <c r="P22240">
        <v>1</v>
      </c>
      <c r="Q22240">
        <v>2</v>
      </c>
      <c r="R22240">
        <v>0</v>
      </c>
      <c r="S22240">
        <v>0</v>
      </c>
      <c r="T22240" s="1" t="s">
        <v>34</v>
      </c>
      <c r="U22240">
        <v>0</v>
      </c>
      <c r="V22240" s="1" t="s">
        <v>34</v>
      </c>
      <c r="W22240" s="1" t="s">
        <v>34</v>
      </c>
      <c r="X22240" s="1" t="s">
        <v>34</v>
      </c>
      <c r="Y22240" s="1" t="s">
        <v>34</v>
      </c>
      <c r="Z22240" s="1" t="s">
        <v>41557</v>
      </c>
      <c r="AA22240">
        <v>0</v>
      </c>
      <c r="AB22240" s="1" t="s">
        <v>34</v>
      </c>
      <c r="AC22240" s="1" t="s">
        <v>34</v>
      </c>
      <c r="AD22240">
        <v>44188.811331018522</v>
      </c>
      <c r="AE22240">
        <v>2020</v>
      </c>
      <c r="AF22240">
        <v>12</v>
      </c>
      <c r="AG22240">
        <v>52</v>
      </c>
    </row>
    <row r="22241" spans="1:33" x14ac:dyDescent="0.35">
      <c r="A22241" s="1" t="s">
        <v>29739</v>
      </c>
      <c r="B22241">
        <v>65254</v>
      </c>
      <c r="C22241">
        <v>318275</v>
      </c>
      <c r="D22241">
        <v>810642</v>
      </c>
      <c r="E22241">
        <v>1.3418281105016261E+18</v>
      </c>
      <c r="F22241">
        <v>18</v>
      </c>
      <c r="G22241">
        <v>44188.811643518522</v>
      </c>
      <c r="H22241" s="1" t="s">
        <v>34</v>
      </c>
      <c r="I22241">
        <v>0</v>
      </c>
      <c r="J22241" s="1" t="s">
        <v>41558</v>
      </c>
      <c r="K22241" s="1" t="s">
        <v>34</v>
      </c>
      <c r="L22241" s="1" t="s">
        <v>34</v>
      </c>
      <c r="M22241" s="1" t="s">
        <v>40</v>
      </c>
      <c r="N22241">
        <v>2945379116</v>
      </c>
      <c r="O22241">
        <v>306</v>
      </c>
      <c r="P22241">
        <v>0</v>
      </c>
      <c r="Q22241">
        <v>0</v>
      </c>
      <c r="R22241">
        <v>0</v>
      </c>
      <c r="S22241">
        <v>1</v>
      </c>
      <c r="T22241" s="1" t="s">
        <v>34</v>
      </c>
      <c r="U22241">
        <v>0</v>
      </c>
      <c r="V22241" s="1" t="s">
        <v>34</v>
      </c>
      <c r="W22241" s="1" t="s">
        <v>39696</v>
      </c>
      <c r="X22241" s="1" t="s">
        <v>34</v>
      </c>
      <c r="Y22241" s="1" t="s">
        <v>34</v>
      </c>
      <c r="Z22241" s="1" t="s">
        <v>41559</v>
      </c>
      <c r="AA22241">
        <v>0</v>
      </c>
      <c r="AB22241" s="1" t="s">
        <v>34</v>
      </c>
      <c r="AC22241" s="1" t="s">
        <v>34</v>
      </c>
      <c r="AD22241">
        <v>44188.811643518522</v>
      </c>
      <c r="AE22241">
        <v>2020</v>
      </c>
      <c r="AF22241">
        <v>12</v>
      </c>
      <c r="AG22241">
        <v>52</v>
      </c>
    </row>
    <row r="22242" spans="1:33" x14ac:dyDescent="0.35">
      <c r="A22242" s="1" t="s">
        <v>29739</v>
      </c>
      <c r="B22242">
        <v>65255</v>
      </c>
      <c r="C22242">
        <v>318276</v>
      </c>
      <c r="D22242">
        <v>810643</v>
      </c>
      <c r="E22242">
        <v>1.3418281633331899E+18</v>
      </c>
      <c r="F22242">
        <v>18</v>
      </c>
      <c r="G22242">
        <v>44188.811782407407</v>
      </c>
      <c r="H22242" s="1" t="s">
        <v>34</v>
      </c>
      <c r="I22242">
        <v>0</v>
      </c>
      <c r="J22242" s="1" t="s">
        <v>41560</v>
      </c>
      <c r="K22242" s="1" t="s">
        <v>34</v>
      </c>
      <c r="L22242" s="1" t="s">
        <v>34</v>
      </c>
      <c r="M22242" s="1" t="s">
        <v>36</v>
      </c>
      <c r="N22242">
        <v>2547851682</v>
      </c>
      <c r="O22242">
        <v>306</v>
      </c>
      <c r="P22242">
        <v>0</v>
      </c>
      <c r="Q22242">
        <v>0</v>
      </c>
      <c r="R22242">
        <v>0</v>
      </c>
      <c r="S22242">
        <v>0</v>
      </c>
      <c r="T22242" s="1" t="s">
        <v>34</v>
      </c>
      <c r="U22242">
        <v>0</v>
      </c>
      <c r="V22242" s="1" t="s">
        <v>34</v>
      </c>
      <c r="W22242" s="1" t="s">
        <v>34</v>
      </c>
      <c r="X22242" s="1" t="s">
        <v>34</v>
      </c>
      <c r="Y22242" s="1" t="s">
        <v>34</v>
      </c>
      <c r="Z22242" s="1" t="s">
        <v>41561</v>
      </c>
      <c r="AA22242">
        <v>0</v>
      </c>
      <c r="AB22242" s="1" t="s">
        <v>34</v>
      </c>
      <c r="AC22242" s="1" t="s">
        <v>34</v>
      </c>
      <c r="AD22242">
        <v>44188.811782407407</v>
      </c>
      <c r="AE22242">
        <v>2020</v>
      </c>
      <c r="AF22242">
        <v>12</v>
      </c>
      <c r="AG22242">
        <v>52</v>
      </c>
    </row>
    <row r="22243" spans="1:33" x14ac:dyDescent="0.35">
      <c r="A22243" s="1" t="s">
        <v>29739</v>
      </c>
      <c r="B22243">
        <v>65256</v>
      </c>
      <c r="C22243">
        <v>318277</v>
      </c>
      <c r="D22243">
        <v>810646</v>
      </c>
      <c r="E22243">
        <v>1.341828272791818E+18</v>
      </c>
      <c r="F22243">
        <v>18</v>
      </c>
      <c r="G22243">
        <v>44188.812083333331</v>
      </c>
      <c r="H22243" s="1" t="s">
        <v>34</v>
      </c>
      <c r="I22243">
        <v>0</v>
      </c>
      <c r="J22243" s="1" t="s">
        <v>41562</v>
      </c>
      <c r="K22243" s="1" t="s">
        <v>34</v>
      </c>
      <c r="L22243" s="1" t="s">
        <v>34</v>
      </c>
      <c r="M22243" s="1" t="s">
        <v>40</v>
      </c>
      <c r="N22243">
        <v>19612749</v>
      </c>
      <c r="O22243">
        <v>306</v>
      </c>
      <c r="P22243">
        <v>7</v>
      </c>
      <c r="Q22243">
        <v>34</v>
      </c>
      <c r="R22243">
        <v>0</v>
      </c>
      <c r="S22243">
        <v>1</v>
      </c>
      <c r="T22243" s="1" t="s">
        <v>34</v>
      </c>
      <c r="U22243">
        <v>0</v>
      </c>
      <c r="V22243" s="1" t="s">
        <v>34</v>
      </c>
      <c r="W22243" s="1" t="s">
        <v>34</v>
      </c>
      <c r="X22243" s="1" t="s">
        <v>34</v>
      </c>
      <c r="Y22243" s="1" t="s">
        <v>34</v>
      </c>
      <c r="Z22243" s="1" t="s">
        <v>41563</v>
      </c>
      <c r="AA22243">
        <v>0</v>
      </c>
      <c r="AB22243" s="1" t="s">
        <v>34</v>
      </c>
      <c r="AC22243" s="1" t="s">
        <v>34</v>
      </c>
      <c r="AD22243">
        <v>44188.812083333331</v>
      </c>
      <c r="AE22243">
        <v>2020</v>
      </c>
      <c r="AF22243">
        <v>12</v>
      </c>
      <c r="AG22243">
        <v>52</v>
      </c>
    </row>
    <row r="22244" spans="1:33" x14ac:dyDescent="0.35">
      <c r="A22244" s="1" t="s">
        <v>29739</v>
      </c>
      <c r="B22244">
        <v>65257</v>
      </c>
      <c r="C22244">
        <v>318278</v>
      </c>
      <c r="D22244">
        <v>810647</v>
      </c>
      <c r="E22244">
        <v>1.341828292102517E+18</v>
      </c>
      <c r="F22244">
        <v>18</v>
      </c>
      <c r="G22244">
        <v>44188.812141203707</v>
      </c>
      <c r="H22244" s="1" t="s">
        <v>34</v>
      </c>
      <c r="I22244">
        <v>0</v>
      </c>
      <c r="J22244" s="1" t="s">
        <v>41564</v>
      </c>
      <c r="K22244" s="1" t="s">
        <v>34</v>
      </c>
      <c r="L22244" s="1" t="s">
        <v>34</v>
      </c>
      <c r="M22244" s="1" t="s">
        <v>40</v>
      </c>
      <c r="N22244">
        <v>2945379116</v>
      </c>
      <c r="O22244">
        <v>306</v>
      </c>
      <c r="P22244">
        <v>0</v>
      </c>
      <c r="Q22244">
        <v>0</v>
      </c>
      <c r="R22244">
        <v>0</v>
      </c>
      <c r="S22244">
        <v>1</v>
      </c>
      <c r="T22244" s="1" t="s">
        <v>34</v>
      </c>
      <c r="U22244">
        <v>0</v>
      </c>
      <c r="V22244" s="1" t="s">
        <v>34</v>
      </c>
      <c r="W22244" s="1" t="s">
        <v>41565</v>
      </c>
      <c r="X22244" s="1" t="s">
        <v>34</v>
      </c>
      <c r="Y22244" s="1" t="s">
        <v>34</v>
      </c>
      <c r="Z22244" s="1" t="s">
        <v>41566</v>
      </c>
      <c r="AA22244">
        <v>0</v>
      </c>
      <c r="AB22244" s="1" t="s">
        <v>34</v>
      </c>
      <c r="AC22244" s="1" t="s">
        <v>34</v>
      </c>
      <c r="AD22244">
        <v>44188.812141203707</v>
      </c>
      <c r="AE22244">
        <v>2020</v>
      </c>
      <c r="AF22244">
        <v>12</v>
      </c>
      <c r="AG22244">
        <v>52</v>
      </c>
    </row>
    <row r="22245" spans="1:33" x14ac:dyDescent="0.35">
      <c r="A22245" s="1" t="s">
        <v>29739</v>
      </c>
      <c r="B22245">
        <v>65258</v>
      </c>
      <c r="C22245">
        <v>318279</v>
      </c>
      <c r="D22245">
        <v>810648</v>
      </c>
      <c r="E22245">
        <v>1.341828335194825E+18</v>
      </c>
      <c r="F22245">
        <v>18</v>
      </c>
      <c r="G22245">
        <v>44188.812256944453</v>
      </c>
      <c r="H22245" s="1" t="s">
        <v>34</v>
      </c>
      <c r="I22245">
        <v>0</v>
      </c>
      <c r="J22245" s="1" t="s">
        <v>41567</v>
      </c>
      <c r="K22245" s="1" t="s">
        <v>34</v>
      </c>
      <c r="L22245" s="1" t="s">
        <v>34</v>
      </c>
      <c r="M22245" s="1" t="s">
        <v>40</v>
      </c>
      <c r="N22245">
        <v>3051616335</v>
      </c>
      <c r="O22245">
        <v>306</v>
      </c>
      <c r="P22245">
        <v>0</v>
      </c>
      <c r="Q22245">
        <v>1</v>
      </c>
      <c r="R22245">
        <v>0</v>
      </c>
      <c r="S22245">
        <v>0</v>
      </c>
      <c r="T22245" s="1" t="s">
        <v>34</v>
      </c>
      <c r="U22245">
        <v>0</v>
      </c>
      <c r="V22245" s="1" t="s">
        <v>34</v>
      </c>
      <c r="W22245" s="1" t="s">
        <v>41568</v>
      </c>
      <c r="X22245" s="1" t="s">
        <v>34</v>
      </c>
      <c r="Y22245" s="1" t="s">
        <v>34</v>
      </c>
      <c r="Z22245" s="1" t="s">
        <v>41569</v>
      </c>
      <c r="AA22245">
        <v>0</v>
      </c>
      <c r="AB22245" s="1" t="s">
        <v>34</v>
      </c>
      <c r="AC22245" s="1" t="s">
        <v>34</v>
      </c>
      <c r="AD22245">
        <v>44188.812256944453</v>
      </c>
      <c r="AE22245">
        <v>2020</v>
      </c>
      <c r="AF22245">
        <v>12</v>
      </c>
      <c r="AG22245">
        <v>52</v>
      </c>
    </row>
    <row r="22246" spans="1:33" x14ac:dyDescent="0.35">
      <c r="A22246" s="1" t="s">
        <v>29739</v>
      </c>
      <c r="B22246">
        <v>65259</v>
      </c>
      <c r="C22246">
        <v>318280</v>
      </c>
      <c r="D22246">
        <v>810652</v>
      </c>
      <c r="E22246">
        <v>1.3418285964955981E+18</v>
      </c>
      <c r="F22246">
        <v>18</v>
      </c>
      <c r="G22246">
        <v>44188.812986111108</v>
      </c>
      <c r="H22246" s="1" t="s">
        <v>34</v>
      </c>
      <c r="I22246">
        <v>0</v>
      </c>
      <c r="J22246" s="1" t="s">
        <v>41570</v>
      </c>
      <c r="K22246" s="1" t="s">
        <v>34</v>
      </c>
      <c r="L22246" s="1" t="s">
        <v>34</v>
      </c>
      <c r="M22246" s="1" t="s">
        <v>40</v>
      </c>
      <c r="N22246">
        <v>1219967840</v>
      </c>
      <c r="O22246">
        <v>306</v>
      </c>
      <c r="P22246">
        <v>7</v>
      </c>
      <c r="Q22246">
        <v>0</v>
      </c>
      <c r="R22246">
        <v>0</v>
      </c>
      <c r="S22246">
        <v>0</v>
      </c>
      <c r="T22246" s="1" t="s">
        <v>41571</v>
      </c>
      <c r="U22246">
        <v>0</v>
      </c>
      <c r="V22246" s="1" t="s">
        <v>34</v>
      </c>
      <c r="W22246" s="1" t="s">
        <v>34</v>
      </c>
      <c r="X22246" s="1" t="s">
        <v>34</v>
      </c>
      <c r="Y22246" s="1" t="s">
        <v>34</v>
      </c>
      <c r="Z22246" s="1" t="s">
        <v>41572</v>
      </c>
      <c r="AA22246">
        <v>1</v>
      </c>
      <c r="AB22246" s="1" t="s">
        <v>34</v>
      </c>
      <c r="AC22246" s="1" t="s">
        <v>34</v>
      </c>
      <c r="AD22246">
        <v>44188.812986111108</v>
      </c>
      <c r="AE22246">
        <v>2020</v>
      </c>
      <c r="AF22246">
        <v>12</v>
      </c>
      <c r="AG22246">
        <v>52</v>
      </c>
    </row>
    <row r="22247" spans="1:33" x14ac:dyDescent="0.35">
      <c r="A22247" s="1" t="s">
        <v>29739</v>
      </c>
      <c r="B22247">
        <v>65260</v>
      </c>
      <c r="C22247">
        <v>318281</v>
      </c>
      <c r="D22247">
        <v>810655</v>
      </c>
      <c r="E22247">
        <v>1.341828702213161E+18</v>
      </c>
      <c r="F22247">
        <v>18</v>
      </c>
      <c r="G22247">
        <v>44188.813275462962</v>
      </c>
      <c r="H22247" s="1" t="s">
        <v>34</v>
      </c>
      <c r="I22247">
        <v>0</v>
      </c>
      <c r="J22247" s="1" t="s">
        <v>41573</v>
      </c>
      <c r="K22247" s="1" t="s">
        <v>34</v>
      </c>
      <c r="L22247" s="1" t="s">
        <v>34</v>
      </c>
      <c r="M22247" s="1" t="s">
        <v>40</v>
      </c>
      <c r="N22247">
        <v>2945379116</v>
      </c>
      <c r="O22247">
        <v>306</v>
      </c>
      <c r="P22247">
        <v>0</v>
      </c>
      <c r="Q22247">
        <v>0</v>
      </c>
      <c r="R22247">
        <v>0</v>
      </c>
      <c r="S22247">
        <v>1</v>
      </c>
      <c r="T22247" s="1" t="s">
        <v>34</v>
      </c>
      <c r="U22247">
        <v>0</v>
      </c>
      <c r="V22247" s="1" t="s">
        <v>34</v>
      </c>
      <c r="W22247" s="1" t="s">
        <v>41574</v>
      </c>
      <c r="X22247" s="1" t="s">
        <v>34</v>
      </c>
      <c r="Y22247" s="1" t="s">
        <v>34</v>
      </c>
      <c r="Z22247" s="1" t="s">
        <v>41575</v>
      </c>
      <c r="AA22247">
        <v>0</v>
      </c>
      <c r="AB22247" s="1" t="s">
        <v>34</v>
      </c>
      <c r="AC22247" s="1" t="s">
        <v>34</v>
      </c>
      <c r="AD22247">
        <v>44188.813275462962</v>
      </c>
      <c r="AE22247">
        <v>2020</v>
      </c>
      <c r="AF22247">
        <v>12</v>
      </c>
      <c r="AG22247">
        <v>52</v>
      </c>
    </row>
    <row r="22248" spans="1:33" x14ac:dyDescent="0.35">
      <c r="A22248" s="1" t="s">
        <v>29739</v>
      </c>
      <c r="B22248">
        <v>65261</v>
      </c>
      <c r="C22248">
        <v>318282</v>
      </c>
      <c r="D22248">
        <v>810661</v>
      </c>
      <c r="E22248">
        <v>1.3418291226711941E+18</v>
      </c>
      <c r="F22248">
        <v>18</v>
      </c>
      <c r="G22248">
        <v>44188.814432870371</v>
      </c>
      <c r="H22248" s="1" t="s">
        <v>34</v>
      </c>
      <c r="I22248">
        <v>0</v>
      </c>
      <c r="J22248" s="1" t="s">
        <v>41576</v>
      </c>
      <c r="K22248" s="1" t="s">
        <v>34</v>
      </c>
      <c r="L22248" s="1" t="s">
        <v>34</v>
      </c>
      <c r="M22248" s="1" t="s">
        <v>40</v>
      </c>
      <c r="N22248">
        <v>47534393</v>
      </c>
      <c r="O22248">
        <v>306</v>
      </c>
      <c r="P22248">
        <v>0</v>
      </c>
      <c r="Q22248">
        <v>0</v>
      </c>
      <c r="R22248">
        <v>0</v>
      </c>
      <c r="S22248">
        <v>0</v>
      </c>
      <c r="T22248" s="1" t="s">
        <v>34</v>
      </c>
      <c r="U22248">
        <v>0</v>
      </c>
      <c r="V22248" s="1" t="s">
        <v>34</v>
      </c>
      <c r="W22248" s="1" t="s">
        <v>34</v>
      </c>
      <c r="X22248" s="1" t="s">
        <v>34</v>
      </c>
      <c r="Y22248" s="1" t="s">
        <v>34</v>
      </c>
      <c r="Z22248" s="1" t="s">
        <v>41577</v>
      </c>
      <c r="AA22248">
        <v>0</v>
      </c>
      <c r="AB22248" s="1" t="s">
        <v>34</v>
      </c>
      <c r="AC22248" s="1" t="s">
        <v>34</v>
      </c>
      <c r="AD22248">
        <v>44188.814432870371</v>
      </c>
      <c r="AE22248">
        <v>2020</v>
      </c>
      <c r="AF22248">
        <v>12</v>
      </c>
      <c r="AG22248">
        <v>52</v>
      </c>
    </row>
    <row r="22249" spans="1:33" x14ac:dyDescent="0.35">
      <c r="A22249" s="1" t="s">
        <v>29739</v>
      </c>
      <c r="B22249">
        <v>65262</v>
      </c>
      <c r="C22249">
        <v>318283</v>
      </c>
      <c r="D22249">
        <v>810663</v>
      </c>
      <c r="E22249">
        <v>1.3418292660870231E+18</v>
      </c>
      <c r="F22249">
        <v>18</v>
      </c>
      <c r="G22249">
        <v>44188.814826388887</v>
      </c>
      <c r="H22249" s="1" t="s">
        <v>34</v>
      </c>
      <c r="I22249">
        <v>0</v>
      </c>
      <c r="J22249" s="1" t="s">
        <v>41578</v>
      </c>
      <c r="K22249" s="1" t="s">
        <v>34</v>
      </c>
      <c r="L22249" s="1" t="s">
        <v>34</v>
      </c>
      <c r="M22249" s="1" t="s">
        <v>40</v>
      </c>
      <c r="N22249">
        <v>2326195717</v>
      </c>
      <c r="O22249">
        <v>306</v>
      </c>
      <c r="P22249">
        <v>0</v>
      </c>
      <c r="Q22249">
        <v>0</v>
      </c>
      <c r="R22249">
        <v>0</v>
      </c>
      <c r="S22249">
        <v>0</v>
      </c>
      <c r="T22249" s="1" t="s">
        <v>34</v>
      </c>
      <c r="U22249">
        <v>0</v>
      </c>
      <c r="V22249" s="1" t="s">
        <v>34</v>
      </c>
      <c r="W22249" s="1" t="s">
        <v>34</v>
      </c>
      <c r="X22249" s="1" t="s">
        <v>34</v>
      </c>
      <c r="Y22249" s="1" t="s">
        <v>34</v>
      </c>
      <c r="Z22249" s="1" t="s">
        <v>41579</v>
      </c>
      <c r="AA22249">
        <v>0</v>
      </c>
      <c r="AB22249" s="1" t="s">
        <v>34</v>
      </c>
      <c r="AC22249" s="1" t="s">
        <v>34</v>
      </c>
      <c r="AD22249">
        <v>44188.814826388887</v>
      </c>
      <c r="AE22249">
        <v>2020</v>
      </c>
      <c r="AF22249">
        <v>12</v>
      </c>
      <c r="AG22249">
        <v>52</v>
      </c>
    </row>
    <row r="22250" spans="1:33" x14ac:dyDescent="0.35">
      <c r="A22250" s="1" t="s">
        <v>29739</v>
      </c>
      <c r="B22250">
        <v>65263</v>
      </c>
      <c r="C22250">
        <v>318284</v>
      </c>
      <c r="D22250">
        <v>810664</v>
      </c>
      <c r="E22250">
        <v>1.3418293769802181E+18</v>
      </c>
      <c r="F22250">
        <v>18</v>
      </c>
      <c r="G22250">
        <v>44188.815138888887</v>
      </c>
      <c r="H22250" s="1" t="s">
        <v>34</v>
      </c>
      <c r="I22250">
        <v>0</v>
      </c>
      <c r="J22250" s="1" t="s">
        <v>41580</v>
      </c>
      <c r="K22250" s="1" t="s">
        <v>34</v>
      </c>
      <c r="L22250" s="1" t="s">
        <v>34</v>
      </c>
      <c r="M22250" s="1" t="s">
        <v>40</v>
      </c>
      <c r="N22250">
        <v>4559541975</v>
      </c>
      <c r="O22250">
        <v>306</v>
      </c>
      <c r="P22250">
        <v>1</v>
      </c>
      <c r="Q22250">
        <v>0</v>
      </c>
      <c r="R22250">
        <v>0</v>
      </c>
      <c r="S22250">
        <v>0</v>
      </c>
      <c r="T22250" s="1" t="s">
        <v>34</v>
      </c>
      <c r="U22250">
        <v>0</v>
      </c>
      <c r="V22250" s="1" t="s">
        <v>34</v>
      </c>
      <c r="W22250" s="1" t="s">
        <v>34</v>
      </c>
      <c r="X22250" s="1" t="s">
        <v>34</v>
      </c>
      <c r="Y22250" s="1" t="s">
        <v>34</v>
      </c>
      <c r="Z22250" s="1" t="s">
        <v>41581</v>
      </c>
      <c r="AA22250">
        <v>0</v>
      </c>
      <c r="AB22250" s="1" t="s">
        <v>34</v>
      </c>
      <c r="AC22250" s="1" t="s">
        <v>34</v>
      </c>
      <c r="AD22250">
        <v>44188.815138888887</v>
      </c>
      <c r="AE22250">
        <v>2020</v>
      </c>
      <c r="AF22250">
        <v>12</v>
      </c>
      <c r="AG22250">
        <v>52</v>
      </c>
    </row>
    <row r="22251" spans="1:33" x14ac:dyDescent="0.35">
      <c r="A22251" s="1" t="s">
        <v>29739</v>
      </c>
      <c r="B22251">
        <v>65264</v>
      </c>
      <c r="C22251">
        <v>318285</v>
      </c>
      <c r="D22251">
        <v>810667</v>
      </c>
      <c r="E22251">
        <v>1.3418297787568251E+18</v>
      </c>
      <c r="F22251">
        <v>18</v>
      </c>
      <c r="G22251">
        <v>44188.816238425927</v>
      </c>
      <c r="H22251" s="1" t="s">
        <v>34</v>
      </c>
      <c r="I22251">
        <v>0</v>
      </c>
      <c r="J22251" s="1" t="s">
        <v>41582</v>
      </c>
      <c r="K22251" s="1" t="s">
        <v>34</v>
      </c>
      <c r="L22251" s="1" t="s">
        <v>34</v>
      </c>
      <c r="M22251" s="1" t="s">
        <v>40</v>
      </c>
      <c r="N22251">
        <v>409482691</v>
      </c>
      <c r="O22251">
        <v>306</v>
      </c>
      <c r="P22251">
        <v>0</v>
      </c>
      <c r="Q22251">
        <v>3</v>
      </c>
      <c r="R22251">
        <v>0</v>
      </c>
      <c r="S22251">
        <v>0</v>
      </c>
      <c r="T22251" s="1" t="s">
        <v>34</v>
      </c>
      <c r="U22251">
        <v>0</v>
      </c>
      <c r="V22251" s="1" t="s">
        <v>34</v>
      </c>
      <c r="W22251" s="1" t="s">
        <v>41583</v>
      </c>
      <c r="X22251" s="1" t="s">
        <v>34</v>
      </c>
      <c r="Y22251" s="1" t="s">
        <v>34</v>
      </c>
      <c r="Z22251" s="1" t="s">
        <v>41584</v>
      </c>
      <c r="AA22251">
        <v>0</v>
      </c>
      <c r="AB22251" s="1" t="s">
        <v>34</v>
      </c>
      <c r="AC22251" s="1" t="s">
        <v>34</v>
      </c>
      <c r="AD22251">
        <v>44188.816238425927</v>
      </c>
      <c r="AE22251">
        <v>2020</v>
      </c>
      <c r="AF22251">
        <v>12</v>
      </c>
      <c r="AG22251">
        <v>52</v>
      </c>
    </row>
    <row r="22252" spans="1:33" x14ac:dyDescent="0.35">
      <c r="A22252" s="1" t="s">
        <v>29739</v>
      </c>
      <c r="B22252">
        <v>65265</v>
      </c>
      <c r="C22252">
        <v>318286</v>
      </c>
      <c r="D22252">
        <v>810669</v>
      </c>
      <c r="E22252">
        <v>1.3418299966676749E+18</v>
      </c>
      <c r="F22252">
        <v>18</v>
      </c>
      <c r="G22252">
        <v>44188.816840277781</v>
      </c>
      <c r="H22252" s="1" t="s">
        <v>34</v>
      </c>
      <c r="I22252">
        <v>0</v>
      </c>
      <c r="J22252" s="1" t="s">
        <v>41585</v>
      </c>
      <c r="K22252" s="1" t="s">
        <v>34</v>
      </c>
      <c r="L22252" s="1" t="s">
        <v>34</v>
      </c>
      <c r="M22252" s="1" t="s">
        <v>40</v>
      </c>
      <c r="N22252">
        <v>2881142339</v>
      </c>
      <c r="O22252">
        <v>306</v>
      </c>
      <c r="P22252">
        <v>0</v>
      </c>
      <c r="Q22252">
        <v>1</v>
      </c>
      <c r="R22252">
        <v>0</v>
      </c>
      <c r="S22252">
        <v>0</v>
      </c>
      <c r="T22252" s="1" t="s">
        <v>34</v>
      </c>
      <c r="U22252">
        <v>0</v>
      </c>
      <c r="V22252" s="1" t="s">
        <v>34</v>
      </c>
      <c r="W22252" s="1" t="s">
        <v>28952</v>
      </c>
      <c r="X22252" s="1" t="s">
        <v>34</v>
      </c>
      <c r="Y22252" s="1" t="s">
        <v>34</v>
      </c>
      <c r="Z22252" s="1" t="s">
        <v>41586</v>
      </c>
      <c r="AA22252">
        <v>0</v>
      </c>
      <c r="AB22252" s="1" t="s">
        <v>34</v>
      </c>
      <c r="AC22252" s="1" t="s">
        <v>34</v>
      </c>
      <c r="AD22252">
        <v>44188.816840277781</v>
      </c>
      <c r="AE22252">
        <v>2020</v>
      </c>
      <c r="AF22252">
        <v>12</v>
      </c>
      <c r="AG22252">
        <v>52</v>
      </c>
    </row>
    <row r="22253" spans="1:33" x14ac:dyDescent="0.35">
      <c r="A22253" s="1" t="s">
        <v>29739</v>
      </c>
      <c r="B22253">
        <v>65266</v>
      </c>
      <c r="C22253">
        <v>318287</v>
      </c>
      <c r="D22253">
        <v>810670</v>
      </c>
      <c r="E22253">
        <v>1.3418301309147379E+18</v>
      </c>
      <c r="F22253">
        <v>18</v>
      </c>
      <c r="G22253">
        <v>44188.817210648151</v>
      </c>
      <c r="H22253" s="1" t="s">
        <v>34</v>
      </c>
      <c r="I22253">
        <v>0</v>
      </c>
      <c r="J22253" s="1" t="s">
        <v>41587</v>
      </c>
      <c r="K22253" s="1" t="s">
        <v>34</v>
      </c>
      <c r="L22253" s="1" t="s">
        <v>34</v>
      </c>
      <c r="M22253" s="1" t="s">
        <v>40</v>
      </c>
      <c r="N22253">
        <v>1729193269</v>
      </c>
      <c r="O22253">
        <v>306</v>
      </c>
      <c r="P22253">
        <v>1</v>
      </c>
      <c r="Q22253">
        <v>0</v>
      </c>
      <c r="R22253">
        <v>0</v>
      </c>
      <c r="S22253">
        <v>0</v>
      </c>
      <c r="T22253" s="1" t="s">
        <v>41588</v>
      </c>
      <c r="U22253">
        <v>0</v>
      </c>
      <c r="V22253" s="1" t="s">
        <v>34</v>
      </c>
      <c r="W22253" s="1" t="s">
        <v>34</v>
      </c>
      <c r="X22253" s="1" t="s">
        <v>34</v>
      </c>
      <c r="Y22253" s="1" t="s">
        <v>34</v>
      </c>
      <c r="Z22253" s="1" t="s">
        <v>41589</v>
      </c>
      <c r="AA22253">
        <v>0</v>
      </c>
      <c r="AB22253" s="1" t="s">
        <v>34</v>
      </c>
      <c r="AC22253" s="1" t="s">
        <v>34</v>
      </c>
      <c r="AD22253">
        <v>44188.817210648151</v>
      </c>
      <c r="AE22253">
        <v>2020</v>
      </c>
      <c r="AF22253">
        <v>12</v>
      </c>
      <c r="AG22253">
        <v>52</v>
      </c>
    </row>
    <row r="22254" spans="1:33" x14ac:dyDescent="0.35">
      <c r="A22254" s="1" t="s">
        <v>29739</v>
      </c>
      <c r="B22254">
        <v>65267</v>
      </c>
      <c r="C22254">
        <v>318288</v>
      </c>
      <c r="D22254">
        <v>810671</v>
      </c>
      <c r="E22254">
        <v>1.3418301499023649E+18</v>
      </c>
      <c r="F22254">
        <v>18</v>
      </c>
      <c r="G22254">
        <v>44188.81726851852</v>
      </c>
      <c r="H22254" s="1" t="s">
        <v>34</v>
      </c>
      <c r="I22254">
        <v>0</v>
      </c>
      <c r="J22254" s="1" t="s">
        <v>41590</v>
      </c>
      <c r="K22254" s="1" t="s">
        <v>34</v>
      </c>
      <c r="L22254" s="1" t="s">
        <v>34</v>
      </c>
      <c r="M22254" s="1" t="s">
        <v>36</v>
      </c>
      <c r="N22254">
        <v>2438744742</v>
      </c>
      <c r="O22254">
        <v>306</v>
      </c>
      <c r="P22254">
        <v>0</v>
      </c>
      <c r="Q22254">
        <v>0</v>
      </c>
      <c r="R22254">
        <v>0</v>
      </c>
      <c r="S22254">
        <v>0</v>
      </c>
      <c r="T22254" s="1" t="s">
        <v>34</v>
      </c>
      <c r="U22254">
        <v>0</v>
      </c>
      <c r="V22254" s="1" t="s">
        <v>41591</v>
      </c>
      <c r="W22254" s="1" t="s">
        <v>34</v>
      </c>
      <c r="X22254" s="1" t="s">
        <v>34</v>
      </c>
      <c r="Y22254" s="1" t="s">
        <v>34</v>
      </c>
      <c r="Z22254" s="1" t="s">
        <v>41592</v>
      </c>
      <c r="AA22254">
        <v>0</v>
      </c>
      <c r="AB22254" s="1" t="s">
        <v>34</v>
      </c>
      <c r="AC22254" s="1" t="s">
        <v>34</v>
      </c>
      <c r="AD22254">
        <v>44188.81726851852</v>
      </c>
      <c r="AE22254">
        <v>2020</v>
      </c>
      <c r="AF22254">
        <v>12</v>
      </c>
      <c r="AG22254">
        <v>52</v>
      </c>
    </row>
    <row r="22255" spans="1:33" x14ac:dyDescent="0.35">
      <c r="A22255" s="1" t="s">
        <v>29739</v>
      </c>
      <c r="B22255">
        <v>65268</v>
      </c>
      <c r="C22255">
        <v>318289</v>
      </c>
      <c r="D22255">
        <v>810672</v>
      </c>
      <c r="E22255">
        <v>1.3418302430662531E+18</v>
      </c>
      <c r="F22255">
        <v>18</v>
      </c>
      <c r="G22255">
        <v>44188.817523148151</v>
      </c>
      <c r="H22255" s="1" t="s">
        <v>34</v>
      </c>
      <c r="I22255">
        <v>0</v>
      </c>
      <c r="J22255" s="1" t="s">
        <v>41593</v>
      </c>
      <c r="K22255" s="1" t="s">
        <v>34</v>
      </c>
      <c r="L22255" s="1" t="s">
        <v>34</v>
      </c>
      <c r="M22255" s="1" t="s">
        <v>36</v>
      </c>
      <c r="N22255">
        <v>2438744742</v>
      </c>
      <c r="O22255">
        <v>306</v>
      </c>
      <c r="P22255">
        <v>0</v>
      </c>
      <c r="Q22255">
        <v>0</v>
      </c>
      <c r="R22255">
        <v>0</v>
      </c>
      <c r="S22255">
        <v>0</v>
      </c>
      <c r="T22255" s="1" t="s">
        <v>34</v>
      </c>
      <c r="U22255">
        <v>0</v>
      </c>
      <c r="V22255" s="1" t="s">
        <v>34</v>
      </c>
      <c r="W22255" s="1" t="s">
        <v>34</v>
      </c>
      <c r="X22255" s="1" t="s">
        <v>34</v>
      </c>
      <c r="Y22255" s="1" t="s">
        <v>34</v>
      </c>
      <c r="Z22255" s="1" t="s">
        <v>41594</v>
      </c>
      <c r="AA22255">
        <v>0</v>
      </c>
      <c r="AB22255" s="1" t="s">
        <v>34</v>
      </c>
      <c r="AC22255" s="1" t="s">
        <v>34</v>
      </c>
      <c r="AD22255">
        <v>44188.817523148151</v>
      </c>
      <c r="AE22255">
        <v>2020</v>
      </c>
      <c r="AF22255">
        <v>12</v>
      </c>
      <c r="AG22255">
        <v>52</v>
      </c>
    </row>
    <row r="22256" spans="1:33" x14ac:dyDescent="0.35">
      <c r="A22256" s="1" t="s">
        <v>29739</v>
      </c>
      <c r="B22256">
        <v>65269</v>
      </c>
      <c r="C22256">
        <v>318290</v>
      </c>
      <c r="D22256">
        <v>810673</v>
      </c>
      <c r="E22256">
        <v>1.341830427305193E+18</v>
      </c>
      <c r="F22256">
        <v>18</v>
      </c>
      <c r="G22256">
        <v>44188.818032407413</v>
      </c>
      <c r="H22256" s="1" t="s">
        <v>34</v>
      </c>
      <c r="I22256">
        <v>0</v>
      </c>
      <c r="J22256" s="1" t="s">
        <v>41595</v>
      </c>
      <c r="K22256" s="1" t="s">
        <v>34</v>
      </c>
      <c r="L22256" s="1" t="s">
        <v>34</v>
      </c>
      <c r="M22256" s="1" t="s">
        <v>40</v>
      </c>
      <c r="N22256">
        <v>527007725</v>
      </c>
      <c r="O22256">
        <v>306</v>
      </c>
      <c r="P22256">
        <v>4</v>
      </c>
      <c r="Q22256">
        <v>42</v>
      </c>
      <c r="R22256">
        <v>0</v>
      </c>
      <c r="S22256">
        <v>5</v>
      </c>
      <c r="T22256" s="1" t="s">
        <v>34</v>
      </c>
      <c r="U22256">
        <v>0</v>
      </c>
      <c r="V22256" s="1" t="s">
        <v>34</v>
      </c>
      <c r="W22256" s="1" t="s">
        <v>41596</v>
      </c>
      <c r="X22256" s="1" t="s">
        <v>34</v>
      </c>
      <c r="Y22256" s="1" t="s">
        <v>34</v>
      </c>
      <c r="Z22256" s="1" t="s">
        <v>41597</v>
      </c>
      <c r="AA22256">
        <v>0</v>
      </c>
      <c r="AB22256" s="1" t="s">
        <v>34</v>
      </c>
      <c r="AC22256" s="1" t="s">
        <v>34</v>
      </c>
      <c r="AD22256">
        <v>44188.818032407413</v>
      </c>
      <c r="AE22256">
        <v>2020</v>
      </c>
      <c r="AF22256">
        <v>12</v>
      </c>
      <c r="AG22256">
        <v>52</v>
      </c>
    </row>
    <row r="22257" spans="1:33" x14ac:dyDescent="0.35">
      <c r="A22257" s="1" t="s">
        <v>29739</v>
      </c>
      <c r="B22257">
        <v>65270</v>
      </c>
      <c r="C22257">
        <v>318291</v>
      </c>
      <c r="D22257">
        <v>810674</v>
      </c>
      <c r="E22257">
        <v>1.341830445995094E+18</v>
      </c>
      <c r="F22257">
        <v>18</v>
      </c>
      <c r="G22257">
        <v>44188.818078703713</v>
      </c>
      <c r="H22257" s="1" t="s">
        <v>34</v>
      </c>
      <c r="I22257">
        <v>0</v>
      </c>
      <c r="J22257" s="1" t="s">
        <v>41598</v>
      </c>
      <c r="K22257" s="1" t="s">
        <v>34</v>
      </c>
      <c r="L22257" s="1" t="s">
        <v>34</v>
      </c>
      <c r="M22257" s="1" t="s">
        <v>40</v>
      </c>
      <c r="N22257">
        <v>409482691</v>
      </c>
      <c r="O22257">
        <v>306</v>
      </c>
      <c r="P22257">
        <v>0</v>
      </c>
      <c r="Q22257">
        <v>0</v>
      </c>
      <c r="R22257">
        <v>0</v>
      </c>
      <c r="S22257">
        <v>0</v>
      </c>
      <c r="T22257" s="1" t="s">
        <v>34</v>
      </c>
      <c r="U22257">
        <v>0</v>
      </c>
      <c r="V22257" s="1" t="s">
        <v>34</v>
      </c>
      <c r="W22257" s="1" t="s">
        <v>41599</v>
      </c>
      <c r="X22257" s="1" t="s">
        <v>34</v>
      </c>
      <c r="Y22257" s="1" t="s">
        <v>34</v>
      </c>
      <c r="Z22257" s="1" t="s">
        <v>41600</v>
      </c>
      <c r="AA22257">
        <v>0</v>
      </c>
      <c r="AB22257" s="1" t="s">
        <v>34</v>
      </c>
      <c r="AC22257" s="1" t="s">
        <v>34</v>
      </c>
      <c r="AD22257">
        <v>44188.818078703713</v>
      </c>
      <c r="AE22257">
        <v>2020</v>
      </c>
      <c r="AF22257">
        <v>12</v>
      </c>
      <c r="AG22257">
        <v>52</v>
      </c>
    </row>
    <row r="22258" spans="1:33" x14ac:dyDescent="0.35">
      <c r="A22258" s="1" t="s">
        <v>29739</v>
      </c>
      <c r="B22258">
        <v>65271</v>
      </c>
      <c r="C22258">
        <v>318292</v>
      </c>
      <c r="D22258">
        <v>810675</v>
      </c>
      <c r="E22258">
        <v>1.3418307729158431E+18</v>
      </c>
      <c r="F22258">
        <v>18</v>
      </c>
      <c r="G22258">
        <v>44188.818981481483</v>
      </c>
      <c r="H22258" s="1" t="s">
        <v>34</v>
      </c>
      <c r="I22258">
        <v>0</v>
      </c>
      <c r="J22258" s="1" t="s">
        <v>41601</v>
      </c>
      <c r="K22258" s="1" t="s">
        <v>34</v>
      </c>
      <c r="L22258" s="1" t="s">
        <v>34</v>
      </c>
      <c r="M22258" s="1" t="s">
        <v>36</v>
      </c>
      <c r="N22258">
        <v>2438744742</v>
      </c>
      <c r="O22258">
        <v>306</v>
      </c>
      <c r="P22258">
        <v>0</v>
      </c>
      <c r="Q22258">
        <v>0</v>
      </c>
      <c r="R22258">
        <v>0</v>
      </c>
      <c r="S22258">
        <v>0</v>
      </c>
      <c r="T22258" s="1" t="s">
        <v>34</v>
      </c>
      <c r="U22258">
        <v>0</v>
      </c>
      <c r="V22258" s="1" t="s">
        <v>34</v>
      </c>
      <c r="W22258" s="1" t="s">
        <v>34</v>
      </c>
      <c r="X22258" s="1" t="s">
        <v>34</v>
      </c>
      <c r="Y22258" s="1" t="s">
        <v>34</v>
      </c>
      <c r="Z22258" s="1" t="s">
        <v>41602</v>
      </c>
      <c r="AA22258">
        <v>0</v>
      </c>
      <c r="AB22258" s="1" t="s">
        <v>34</v>
      </c>
      <c r="AC22258" s="1" t="s">
        <v>34</v>
      </c>
      <c r="AD22258">
        <v>44188.818981481483</v>
      </c>
      <c r="AE22258">
        <v>2020</v>
      </c>
      <c r="AF22258">
        <v>12</v>
      </c>
      <c r="AG22258">
        <v>52</v>
      </c>
    </row>
    <row r="22259" spans="1:33" x14ac:dyDescent="0.35">
      <c r="A22259" s="1" t="s">
        <v>29739</v>
      </c>
      <c r="B22259">
        <v>65272</v>
      </c>
      <c r="C22259">
        <v>318293</v>
      </c>
      <c r="D22259">
        <v>810676</v>
      </c>
      <c r="E22259">
        <v>1.3418309217717409E+18</v>
      </c>
      <c r="F22259">
        <v>18</v>
      </c>
      <c r="G22259">
        <v>44188.819398148153</v>
      </c>
      <c r="H22259" s="1" t="s">
        <v>34</v>
      </c>
      <c r="I22259">
        <v>0</v>
      </c>
      <c r="J22259" s="1" t="s">
        <v>41603</v>
      </c>
      <c r="K22259" s="1" t="s">
        <v>34</v>
      </c>
      <c r="L22259" s="1" t="s">
        <v>34</v>
      </c>
      <c r="M22259" s="1" t="s">
        <v>40</v>
      </c>
      <c r="N22259">
        <v>2326195717</v>
      </c>
      <c r="O22259">
        <v>306</v>
      </c>
      <c r="P22259">
        <v>1</v>
      </c>
      <c r="Q22259">
        <v>3</v>
      </c>
      <c r="R22259">
        <v>2</v>
      </c>
      <c r="S22259">
        <v>1</v>
      </c>
      <c r="T22259" s="1" t="s">
        <v>34</v>
      </c>
      <c r="U22259">
        <v>0</v>
      </c>
      <c r="V22259" s="1" t="s">
        <v>34</v>
      </c>
      <c r="W22259" s="1" t="s">
        <v>40522</v>
      </c>
      <c r="X22259" s="1" t="s">
        <v>34</v>
      </c>
      <c r="Y22259" s="1" t="s">
        <v>34</v>
      </c>
      <c r="Z22259" s="1" t="s">
        <v>41604</v>
      </c>
      <c r="AA22259">
        <v>0</v>
      </c>
      <c r="AB22259" s="1" t="s">
        <v>34</v>
      </c>
      <c r="AC22259" s="1" t="s">
        <v>34</v>
      </c>
      <c r="AD22259">
        <v>44188.819398148153</v>
      </c>
      <c r="AE22259">
        <v>2020</v>
      </c>
      <c r="AF22259">
        <v>12</v>
      </c>
      <c r="AG22259">
        <v>52</v>
      </c>
    </row>
    <row r="22260" spans="1:33" x14ac:dyDescent="0.35">
      <c r="A22260" s="1" t="s">
        <v>29739</v>
      </c>
      <c r="B22260">
        <v>65273</v>
      </c>
      <c r="C22260">
        <v>318294</v>
      </c>
      <c r="D22260">
        <v>810677</v>
      </c>
      <c r="E22260">
        <v>1.3418310388599601E+18</v>
      </c>
      <c r="F22260">
        <v>18</v>
      </c>
      <c r="G22260">
        <v>44188.819722222222</v>
      </c>
      <c r="H22260" s="1" t="s">
        <v>34</v>
      </c>
      <c r="I22260">
        <v>0</v>
      </c>
      <c r="J22260" s="1" t="s">
        <v>41605</v>
      </c>
      <c r="K22260" s="1" t="s">
        <v>34</v>
      </c>
      <c r="L22260" s="1" t="s">
        <v>34</v>
      </c>
      <c r="M22260" s="1" t="s">
        <v>36</v>
      </c>
      <c r="N22260">
        <v>2438744742</v>
      </c>
      <c r="O22260">
        <v>306</v>
      </c>
      <c r="P22260">
        <v>0</v>
      </c>
      <c r="Q22260">
        <v>0</v>
      </c>
      <c r="R22260">
        <v>0</v>
      </c>
      <c r="S22260">
        <v>0</v>
      </c>
      <c r="T22260" s="1" t="s">
        <v>34</v>
      </c>
      <c r="U22260">
        <v>0</v>
      </c>
      <c r="V22260" s="1" t="s">
        <v>34</v>
      </c>
      <c r="W22260" s="1" t="s">
        <v>34</v>
      </c>
      <c r="X22260" s="1" t="s">
        <v>34</v>
      </c>
      <c r="Y22260" s="1" t="s">
        <v>34</v>
      </c>
      <c r="Z22260" s="1" t="s">
        <v>41606</v>
      </c>
      <c r="AA22260">
        <v>0</v>
      </c>
      <c r="AB22260" s="1" t="s">
        <v>34</v>
      </c>
      <c r="AC22260" s="1" t="s">
        <v>34</v>
      </c>
      <c r="AD22260">
        <v>44188.819722222222</v>
      </c>
      <c r="AE22260">
        <v>2020</v>
      </c>
      <c r="AF22260">
        <v>12</v>
      </c>
      <c r="AG22260">
        <v>52</v>
      </c>
    </row>
    <row r="22261" spans="1:33" x14ac:dyDescent="0.35">
      <c r="A22261" s="1" t="s">
        <v>29739</v>
      </c>
      <c r="B22261">
        <v>65274</v>
      </c>
      <c r="C22261">
        <v>318295</v>
      </c>
      <c r="D22261">
        <v>810680</v>
      </c>
      <c r="E22261">
        <v>1.341831473758913E+18</v>
      </c>
      <c r="F22261">
        <v>18</v>
      </c>
      <c r="G22261">
        <v>44188.820925925917</v>
      </c>
      <c r="H22261" s="1" t="s">
        <v>34</v>
      </c>
      <c r="I22261">
        <v>0</v>
      </c>
      <c r="J22261" s="1" t="s">
        <v>41607</v>
      </c>
      <c r="K22261" s="1" t="s">
        <v>34</v>
      </c>
      <c r="L22261" s="1" t="s">
        <v>34</v>
      </c>
      <c r="M22261" s="1" t="s">
        <v>40</v>
      </c>
      <c r="N22261">
        <v>59320364</v>
      </c>
      <c r="O22261">
        <v>306</v>
      </c>
      <c r="P22261">
        <v>0</v>
      </c>
      <c r="Q22261">
        <v>0</v>
      </c>
      <c r="R22261">
        <v>0</v>
      </c>
      <c r="S22261">
        <v>1</v>
      </c>
      <c r="T22261" s="1" t="s">
        <v>34</v>
      </c>
      <c r="U22261">
        <v>0</v>
      </c>
      <c r="V22261" s="1" t="s">
        <v>34</v>
      </c>
      <c r="W22261" s="1" t="s">
        <v>7361</v>
      </c>
      <c r="X22261" s="1" t="s">
        <v>34</v>
      </c>
      <c r="Y22261" s="1" t="s">
        <v>34</v>
      </c>
      <c r="Z22261" s="1" t="s">
        <v>41608</v>
      </c>
      <c r="AA22261">
        <v>0</v>
      </c>
      <c r="AB22261" s="1" t="s">
        <v>34</v>
      </c>
      <c r="AC22261" s="1" t="s">
        <v>34</v>
      </c>
      <c r="AD22261">
        <v>44188.820925925917</v>
      </c>
      <c r="AE22261">
        <v>2020</v>
      </c>
      <c r="AF22261">
        <v>12</v>
      </c>
      <c r="AG22261">
        <v>52</v>
      </c>
    </row>
    <row r="22262" spans="1:33" x14ac:dyDescent="0.35">
      <c r="A22262" s="1" t="s">
        <v>29739</v>
      </c>
      <c r="B22262">
        <v>65275</v>
      </c>
      <c r="C22262">
        <v>318296</v>
      </c>
      <c r="D22262">
        <v>810681</v>
      </c>
      <c r="E22262">
        <v>1.3418315694435899E+18</v>
      </c>
      <c r="F22262">
        <v>18</v>
      </c>
      <c r="G22262">
        <v>44188.821180555547</v>
      </c>
      <c r="H22262" s="1" t="s">
        <v>34</v>
      </c>
      <c r="I22262">
        <v>0</v>
      </c>
      <c r="J22262" s="1" t="s">
        <v>41609</v>
      </c>
      <c r="K22262" s="1" t="s">
        <v>34</v>
      </c>
      <c r="L22262" s="1" t="s">
        <v>34</v>
      </c>
      <c r="M22262" s="1" t="s">
        <v>40</v>
      </c>
      <c r="N22262">
        <v>4085530283</v>
      </c>
      <c r="O22262">
        <v>306</v>
      </c>
      <c r="P22262">
        <v>0</v>
      </c>
      <c r="Q22262">
        <v>0</v>
      </c>
      <c r="R22262">
        <v>0</v>
      </c>
      <c r="S22262">
        <v>0</v>
      </c>
      <c r="T22262" s="1" t="s">
        <v>34</v>
      </c>
      <c r="U22262">
        <v>0</v>
      </c>
      <c r="V22262" s="1" t="s">
        <v>34</v>
      </c>
      <c r="W22262" s="1" t="s">
        <v>41610</v>
      </c>
      <c r="X22262" s="1" t="s">
        <v>34</v>
      </c>
      <c r="Y22262" s="1" t="s">
        <v>34</v>
      </c>
      <c r="Z22262" s="1" t="s">
        <v>41611</v>
      </c>
      <c r="AA22262">
        <v>0</v>
      </c>
      <c r="AB22262" s="1" t="s">
        <v>34</v>
      </c>
      <c r="AC22262" s="1" t="s">
        <v>1197</v>
      </c>
      <c r="AD22262">
        <v>44188.821180555547</v>
      </c>
      <c r="AE22262">
        <v>2020</v>
      </c>
      <c r="AF22262">
        <v>12</v>
      </c>
      <c r="AG22262">
        <v>52</v>
      </c>
    </row>
    <row r="22263" spans="1:33" x14ac:dyDescent="0.35">
      <c r="A22263" s="1" t="s">
        <v>29739</v>
      </c>
      <c r="B22263">
        <v>65276</v>
      </c>
      <c r="C22263">
        <v>318297</v>
      </c>
      <c r="D22263">
        <v>810682</v>
      </c>
      <c r="E22263">
        <v>1.3418315751728781E+18</v>
      </c>
      <c r="F22263">
        <v>18</v>
      </c>
      <c r="G22263">
        <v>44188.821203703701</v>
      </c>
      <c r="H22263" s="1" t="s">
        <v>34</v>
      </c>
      <c r="I22263">
        <v>0</v>
      </c>
      <c r="J22263" s="1" t="s">
        <v>40179</v>
      </c>
      <c r="K22263" s="1" t="s">
        <v>34</v>
      </c>
      <c r="L22263" s="1" t="s">
        <v>34</v>
      </c>
      <c r="M22263" s="1" t="s">
        <v>40</v>
      </c>
      <c r="N22263">
        <v>539721796</v>
      </c>
      <c r="O22263">
        <v>306</v>
      </c>
      <c r="P22263">
        <v>14</v>
      </c>
      <c r="Q22263">
        <v>0</v>
      </c>
      <c r="R22263">
        <v>0</v>
      </c>
      <c r="S22263">
        <v>0</v>
      </c>
      <c r="T22263" s="1" t="s">
        <v>40180</v>
      </c>
      <c r="U22263">
        <v>0</v>
      </c>
      <c r="V22263" s="1" t="s">
        <v>34</v>
      </c>
      <c r="W22263" s="1" t="s">
        <v>34</v>
      </c>
      <c r="X22263" s="1" t="s">
        <v>34</v>
      </c>
      <c r="Y22263" s="1" t="s">
        <v>34</v>
      </c>
      <c r="Z22263" s="1" t="s">
        <v>41612</v>
      </c>
      <c r="AA22263">
        <v>0</v>
      </c>
      <c r="AB22263" s="1" t="s">
        <v>34</v>
      </c>
      <c r="AC22263" s="1" t="s">
        <v>34</v>
      </c>
      <c r="AD22263">
        <v>44188.821203703701</v>
      </c>
      <c r="AE22263">
        <v>2020</v>
      </c>
      <c r="AF22263">
        <v>12</v>
      </c>
      <c r="AG22263">
        <v>52</v>
      </c>
    </row>
    <row r="22264" spans="1:33" x14ac:dyDescent="0.35">
      <c r="A22264" s="1" t="s">
        <v>29739</v>
      </c>
      <c r="B22264">
        <v>65277</v>
      </c>
      <c r="C22264">
        <v>318298</v>
      </c>
      <c r="D22264">
        <v>810685</v>
      </c>
      <c r="E22264">
        <v>1.341831740717855E+18</v>
      </c>
      <c r="F22264">
        <v>18</v>
      </c>
      <c r="G22264">
        <v>44188.821655092594</v>
      </c>
      <c r="H22264" s="1" t="s">
        <v>34</v>
      </c>
      <c r="I22264">
        <v>0</v>
      </c>
      <c r="J22264" s="1" t="s">
        <v>41613</v>
      </c>
      <c r="K22264" s="1" t="s">
        <v>34</v>
      </c>
      <c r="L22264" s="1" t="s">
        <v>34</v>
      </c>
      <c r="M22264" s="1" t="s">
        <v>36</v>
      </c>
      <c r="N22264">
        <v>3260501809</v>
      </c>
      <c r="O22264">
        <v>306</v>
      </c>
      <c r="P22264">
        <v>0</v>
      </c>
      <c r="Q22264">
        <v>0</v>
      </c>
      <c r="R22264">
        <v>0</v>
      </c>
      <c r="S22264">
        <v>0</v>
      </c>
      <c r="T22264" s="1" t="s">
        <v>34</v>
      </c>
      <c r="U22264">
        <v>0</v>
      </c>
      <c r="V22264" s="1" t="s">
        <v>34</v>
      </c>
      <c r="W22264" s="1" t="s">
        <v>34</v>
      </c>
      <c r="X22264" s="1" t="s">
        <v>34</v>
      </c>
      <c r="Y22264" s="1" t="s">
        <v>34</v>
      </c>
      <c r="Z22264" s="1" t="s">
        <v>41614</v>
      </c>
      <c r="AA22264">
        <v>0</v>
      </c>
      <c r="AB22264" s="1" t="s">
        <v>34</v>
      </c>
      <c r="AC22264" s="1" t="s">
        <v>34</v>
      </c>
      <c r="AD22264">
        <v>44188.821655092594</v>
      </c>
      <c r="AE22264">
        <v>2020</v>
      </c>
      <c r="AF22264">
        <v>12</v>
      </c>
      <c r="AG22264">
        <v>52</v>
      </c>
    </row>
    <row r="22265" spans="1:33" x14ac:dyDescent="0.35">
      <c r="A22265" s="1" t="s">
        <v>29739</v>
      </c>
      <c r="B22265">
        <v>65278</v>
      </c>
      <c r="C22265">
        <v>318299</v>
      </c>
      <c r="D22265">
        <v>810688</v>
      </c>
      <c r="E22265">
        <v>1.3418321839636321E+18</v>
      </c>
      <c r="F22265">
        <v>18</v>
      </c>
      <c r="G22265">
        <v>44188.822881944441</v>
      </c>
      <c r="H22265" s="1" t="s">
        <v>34</v>
      </c>
      <c r="I22265">
        <v>0</v>
      </c>
      <c r="J22265" s="1" t="s">
        <v>41615</v>
      </c>
      <c r="K22265" s="1" t="s">
        <v>34</v>
      </c>
      <c r="L22265" s="1" t="s">
        <v>34</v>
      </c>
      <c r="M22265" s="1" t="s">
        <v>40</v>
      </c>
      <c r="N22265">
        <v>4869713890</v>
      </c>
      <c r="O22265">
        <v>306</v>
      </c>
      <c r="P22265">
        <v>0</v>
      </c>
      <c r="Q22265">
        <v>0</v>
      </c>
      <c r="R22265">
        <v>0</v>
      </c>
      <c r="S22265">
        <v>0</v>
      </c>
      <c r="T22265" s="1" t="s">
        <v>34</v>
      </c>
      <c r="U22265">
        <v>0</v>
      </c>
      <c r="V22265" s="1" t="s">
        <v>34</v>
      </c>
      <c r="W22265" s="1" t="s">
        <v>40722</v>
      </c>
      <c r="X22265" s="1" t="s">
        <v>34</v>
      </c>
      <c r="Y22265" s="1" t="s">
        <v>34</v>
      </c>
      <c r="Z22265" s="1" t="s">
        <v>41616</v>
      </c>
      <c r="AA22265">
        <v>0</v>
      </c>
      <c r="AB22265" s="1" t="s">
        <v>34</v>
      </c>
      <c r="AC22265" s="1" t="s">
        <v>34</v>
      </c>
      <c r="AD22265">
        <v>44188.822881944441</v>
      </c>
      <c r="AE22265">
        <v>2020</v>
      </c>
      <c r="AF22265">
        <v>12</v>
      </c>
      <c r="AG22265">
        <v>52</v>
      </c>
    </row>
    <row r="22266" spans="1:33" x14ac:dyDescent="0.35">
      <c r="A22266" s="1" t="s">
        <v>29739</v>
      </c>
      <c r="B22266">
        <v>65279</v>
      </c>
      <c r="C22266">
        <v>318300</v>
      </c>
      <c r="D22266">
        <v>810694</v>
      </c>
      <c r="E22266">
        <v>1.3418325508142651E+18</v>
      </c>
      <c r="F22266">
        <v>18</v>
      </c>
      <c r="G22266">
        <v>44188.823888888888</v>
      </c>
      <c r="H22266" s="1" t="s">
        <v>34</v>
      </c>
      <c r="I22266">
        <v>0</v>
      </c>
      <c r="J22266" s="1" t="s">
        <v>41617</v>
      </c>
      <c r="K22266" s="1" t="s">
        <v>34</v>
      </c>
      <c r="L22266" s="1" t="s">
        <v>34</v>
      </c>
      <c r="M22266" s="1" t="s">
        <v>40</v>
      </c>
      <c r="N22266">
        <v>2326195717</v>
      </c>
      <c r="O22266">
        <v>306</v>
      </c>
      <c r="P22266">
        <v>3</v>
      </c>
      <c r="Q22266">
        <v>5</v>
      </c>
      <c r="R22266">
        <v>0</v>
      </c>
      <c r="S22266">
        <v>0</v>
      </c>
      <c r="T22266" s="1" t="s">
        <v>34</v>
      </c>
      <c r="U22266">
        <v>0</v>
      </c>
      <c r="V22266" s="1" t="s">
        <v>34</v>
      </c>
      <c r="W22266" s="1" t="s">
        <v>41618</v>
      </c>
      <c r="X22266" s="1" t="s">
        <v>34</v>
      </c>
      <c r="Y22266" s="1" t="s">
        <v>34</v>
      </c>
      <c r="Z22266" s="1" t="s">
        <v>41619</v>
      </c>
      <c r="AA22266">
        <v>0</v>
      </c>
      <c r="AB22266" s="1" t="s">
        <v>34</v>
      </c>
      <c r="AC22266" s="1" t="s">
        <v>34</v>
      </c>
      <c r="AD22266">
        <v>44188.823888888888</v>
      </c>
      <c r="AE22266">
        <v>2020</v>
      </c>
      <c r="AF22266">
        <v>12</v>
      </c>
      <c r="AG22266">
        <v>52</v>
      </c>
    </row>
    <row r="22267" spans="1:33" x14ac:dyDescent="0.35">
      <c r="A22267" s="1" t="s">
        <v>29739</v>
      </c>
      <c r="B22267">
        <v>65280</v>
      </c>
      <c r="C22267">
        <v>318301</v>
      </c>
      <c r="D22267">
        <v>810699</v>
      </c>
      <c r="E22267">
        <v>1.3418329522091579E+18</v>
      </c>
      <c r="F22267">
        <v>18</v>
      </c>
      <c r="G22267">
        <v>44188.824999999997</v>
      </c>
      <c r="H22267" s="1" t="s">
        <v>34</v>
      </c>
      <c r="I22267">
        <v>0</v>
      </c>
      <c r="J22267" s="1" t="s">
        <v>41620</v>
      </c>
      <c r="K22267" s="1" t="s">
        <v>34</v>
      </c>
      <c r="L22267" s="1" t="s">
        <v>34</v>
      </c>
      <c r="M22267" s="1" t="s">
        <v>40</v>
      </c>
      <c r="N22267">
        <v>62849950</v>
      </c>
      <c r="O22267">
        <v>306</v>
      </c>
      <c r="P22267">
        <v>0</v>
      </c>
      <c r="Q22267">
        <v>0</v>
      </c>
      <c r="R22267">
        <v>0</v>
      </c>
      <c r="S22267">
        <v>0</v>
      </c>
      <c r="T22267" s="1" t="s">
        <v>34</v>
      </c>
      <c r="U22267">
        <v>0</v>
      </c>
      <c r="V22267" s="1" t="s">
        <v>34</v>
      </c>
      <c r="W22267" s="1" t="s">
        <v>34</v>
      </c>
      <c r="X22267" s="1" t="s">
        <v>34</v>
      </c>
      <c r="Y22267" s="1" t="s">
        <v>34</v>
      </c>
      <c r="Z22267" s="1" t="s">
        <v>41621</v>
      </c>
      <c r="AA22267">
        <v>0</v>
      </c>
      <c r="AB22267" s="1" t="s">
        <v>34</v>
      </c>
      <c r="AC22267" s="1" t="s">
        <v>34</v>
      </c>
      <c r="AD22267">
        <v>44188.824999999997</v>
      </c>
      <c r="AE22267">
        <v>2020</v>
      </c>
      <c r="AF22267">
        <v>12</v>
      </c>
      <c r="AG22267">
        <v>52</v>
      </c>
    </row>
    <row r="22268" spans="1:33" x14ac:dyDescent="0.35">
      <c r="A22268" s="1" t="s">
        <v>29739</v>
      </c>
      <c r="B22268">
        <v>65281</v>
      </c>
      <c r="C22268">
        <v>318302</v>
      </c>
      <c r="D22268">
        <v>810700</v>
      </c>
      <c r="E22268">
        <v>1.3418330204630751E+18</v>
      </c>
      <c r="F22268">
        <v>18</v>
      </c>
      <c r="G22268">
        <v>44188.825185185182</v>
      </c>
      <c r="H22268" s="1" t="s">
        <v>34</v>
      </c>
      <c r="I22268">
        <v>0</v>
      </c>
      <c r="J22268" s="1" t="s">
        <v>41622</v>
      </c>
      <c r="K22268" s="1" t="s">
        <v>34</v>
      </c>
      <c r="L22268" s="1" t="s">
        <v>34</v>
      </c>
      <c r="M22268" s="1" t="s">
        <v>36</v>
      </c>
      <c r="N22268">
        <v>86643035</v>
      </c>
      <c r="O22268">
        <v>306</v>
      </c>
      <c r="P22268">
        <v>3</v>
      </c>
      <c r="Q22268">
        <v>4</v>
      </c>
      <c r="R22268">
        <v>0</v>
      </c>
      <c r="S22268">
        <v>0</v>
      </c>
      <c r="T22268" s="1" t="s">
        <v>34</v>
      </c>
      <c r="U22268">
        <v>0</v>
      </c>
      <c r="V22268" s="1" t="s">
        <v>34</v>
      </c>
      <c r="W22268" s="1" t="s">
        <v>34</v>
      </c>
      <c r="X22268" s="1" t="s">
        <v>34</v>
      </c>
      <c r="Y22268" s="1" t="s">
        <v>34</v>
      </c>
      <c r="Z22268" s="1" t="s">
        <v>41623</v>
      </c>
      <c r="AA22268">
        <v>0</v>
      </c>
      <c r="AB22268" s="1" t="s">
        <v>34</v>
      </c>
      <c r="AC22268" s="1" t="s">
        <v>34</v>
      </c>
      <c r="AD22268">
        <v>44188.825185185182</v>
      </c>
      <c r="AE22268">
        <v>2020</v>
      </c>
      <c r="AF22268">
        <v>12</v>
      </c>
      <c r="AG22268">
        <v>52</v>
      </c>
    </row>
    <row r="22269" spans="1:33" x14ac:dyDescent="0.35">
      <c r="A22269" s="1" t="s">
        <v>29739</v>
      </c>
      <c r="B22269">
        <v>65282</v>
      </c>
      <c r="C22269">
        <v>318303</v>
      </c>
      <c r="D22269">
        <v>810703</v>
      </c>
      <c r="E22269">
        <v>1.341833371597599E+18</v>
      </c>
      <c r="F22269">
        <v>18</v>
      </c>
      <c r="G22269">
        <v>44188.826157407413</v>
      </c>
      <c r="H22269" s="1" t="s">
        <v>34</v>
      </c>
      <c r="I22269">
        <v>0</v>
      </c>
      <c r="J22269" s="1" t="s">
        <v>41624</v>
      </c>
      <c r="K22269" s="1" t="s">
        <v>34</v>
      </c>
      <c r="L22269" s="1" t="s">
        <v>34</v>
      </c>
      <c r="M22269" s="1" t="s">
        <v>1745</v>
      </c>
      <c r="N22269">
        <v>86643035</v>
      </c>
      <c r="O22269">
        <v>306</v>
      </c>
      <c r="P22269">
        <v>0</v>
      </c>
      <c r="Q22269">
        <v>0</v>
      </c>
      <c r="R22269">
        <v>0</v>
      </c>
      <c r="S22269">
        <v>0</v>
      </c>
      <c r="T22269" s="1" t="s">
        <v>34</v>
      </c>
      <c r="U22269">
        <v>0</v>
      </c>
      <c r="V22269" s="1" t="s">
        <v>41625</v>
      </c>
      <c r="W22269" s="1" t="s">
        <v>34</v>
      </c>
      <c r="X22269" s="1" t="s">
        <v>34</v>
      </c>
      <c r="Y22269" s="1" t="s">
        <v>34</v>
      </c>
      <c r="Z22269" s="1" t="s">
        <v>41626</v>
      </c>
      <c r="AA22269">
        <v>0</v>
      </c>
      <c r="AB22269" s="1" t="s">
        <v>34</v>
      </c>
      <c r="AC22269" s="1" t="s">
        <v>34</v>
      </c>
      <c r="AD22269">
        <v>44188.826157407413</v>
      </c>
      <c r="AE22269">
        <v>2020</v>
      </c>
      <c r="AF22269">
        <v>12</v>
      </c>
      <c r="AG22269">
        <v>52</v>
      </c>
    </row>
    <row r="22270" spans="1:33" x14ac:dyDescent="0.35">
      <c r="A22270" s="1" t="s">
        <v>29739</v>
      </c>
      <c r="B22270">
        <v>65283</v>
      </c>
      <c r="C22270">
        <v>318304</v>
      </c>
      <c r="D22270">
        <v>810705</v>
      </c>
      <c r="E22270">
        <v>1.3418336566676521E+18</v>
      </c>
      <c r="F22270">
        <v>18</v>
      </c>
      <c r="G22270">
        <v>44188.826944444438</v>
      </c>
      <c r="H22270" s="1" t="s">
        <v>34</v>
      </c>
      <c r="I22270">
        <v>0</v>
      </c>
      <c r="J22270" s="1" t="s">
        <v>41046</v>
      </c>
      <c r="K22270" s="1" t="s">
        <v>34</v>
      </c>
      <c r="L22270" s="1" t="s">
        <v>34</v>
      </c>
      <c r="M22270" s="1" t="s">
        <v>40</v>
      </c>
      <c r="N22270">
        <v>167603204</v>
      </c>
      <c r="O22270">
        <v>306</v>
      </c>
      <c r="P22270">
        <v>64</v>
      </c>
      <c r="Q22270">
        <v>0</v>
      </c>
      <c r="R22270">
        <v>0</v>
      </c>
      <c r="S22270">
        <v>0</v>
      </c>
      <c r="T22270" s="1" t="s">
        <v>41047</v>
      </c>
      <c r="U22270">
        <v>0</v>
      </c>
      <c r="V22270" s="1" t="s">
        <v>34</v>
      </c>
      <c r="W22270" s="1" t="s">
        <v>34</v>
      </c>
      <c r="X22270" s="1" t="s">
        <v>34</v>
      </c>
      <c r="Y22270" s="1" t="s">
        <v>34</v>
      </c>
      <c r="Z22270" s="1" t="s">
        <v>41048</v>
      </c>
      <c r="AA22270">
        <v>0</v>
      </c>
      <c r="AB22270" s="1" t="s">
        <v>34</v>
      </c>
      <c r="AC22270" s="1" t="s">
        <v>34</v>
      </c>
      <c r="AD22270">
        <v>44188.826944444438</v>
      </c>
      <c r="AE22270">
        <v>2020</v>
      </c>
      <c r="AF22270">
        <v>12</v>
      </c>
      <c r="AG22270">
        <v>52</v>
      </c>
    </row>
    <row r="22271" spans="1:33" x14ac:dyDescent="0.35">
      <c r="A22271" s="1" t="s">
        <v>29739</v>
      </c>
      <c r="B22271">
        <v>65284</v>
      </c>
      <c r="C22271">
        <v>318305</v>
      </c>
      <c r="D22271">
        <v>810710</v>
      </c>
      <c r="E22271">
        <v>1.3418341344366349E+18</v>
      </c>
      <c r="F22271">
        <v>18</v>
      </c>
      <c r="G22271">
        <v>44188.828263888892</v>
      </c>
      <c r="H22271" s="1" t="s">
        <v>34</v>
      </c>
      <c r="I22271">
        <v>0</v>
      </c>
      <c r="J22271" s="1" t="s">
        <v>41570</v>
      </c>
      <c r="K22271" s="1" t="s">
        <v>34</v>
      </c>
      <c r="L22271" s="1" t="s">
        <v>34</v>
      </c>
      <c r="M22271" s="1" t="s">
        <v>40</v>
      </c>
      <c r="N22271">
        <v>1688461411</v>
      </c>
      <c r="O22271">
        <v>306</v>
      </c>
      <c r="P22271">
        <v>7</v>
      </c>
      <c r="Q22271">
        <v>0</v>
      </c>
      <c r="R22271">
        <v>0</v>
      </c>
      <c r="S22271">
        <v>0</v>
      </c>
      <c r="T22271" s="1" t="s">
        <v>41571</v>
      </c>
      <c r="U22271">
        <v>0</v>
      </c>
      <c r="V22271" s="1" t="s">
        <v>34</v>
      </c>
      <c r="W22271" s="1" t="s">
        <v>34</v>
      </c>
      <c r="X22271" s="1" t="s">
        <v>34</v>
      </c>
      <c r="Y22271" s="1" t="s">
        <v>34</v>
      </c>
      <c r="Z22271" s="1" t="s">
        <v>41627</v>
      </c>
      <c r="AA22271">
        <v>0</v>
      </c>
      <c r="AB22271" s="1" t="s">
        <v>34</v>
      </c>
      <c r="AC22271" s="1" t="s">
        <v>34</v>
      </c>
      <c r="AD22271">
        <v>44188.828263888892</v>
      </c>
      <c r="AE22271">
        <v>2020</v>
      </c>
      <c r="AF22271">
        <v>12</v>
      </c>
      <c r="AG22271">
        <v>52</v>
      </c>
    </row>
    <row r="22272" spans="1:33" x14ac:dyDescent="0.35">
      <c r="A22272" s="1" t="s">
        <v>29739</v>
      </c>
      <c r="B22272">
        <v>65285</v>
      </c>
      <c r="C22272">
        <v>318306</v>
      </c>
      <c r="D22272">
        <v>810712</v>
      </c>
      <c r="E22272">
        <v>1.3418343457036001E+18</v>
      </c>
      <c r="F22272">
        <v>18</v>
      </c>
      <c r="G22272">
        <v>44188.828842592593</v>
      </c>
      <c r="H22272" s="1" t="s">
        <v>34</v>
      </c>
      <c r="I22272">
        <v>0</v>
      </c>
      <c r="J22272" s="1" t="s">
        <v>41628</v>
      </c>
      <c r="K22272" s="1" t="s">
        <v>34</v>
      </c>
      <c r="L22272" s="1" t="s">
        <v>34</v>
      </c>
      <c r="M22272" s="1" t="s">
        <v>40</v>
      </c>
      <c r="N22272">
        <v>2556008875</v>
      </c>
      <c r="O22272">
        <v>306</v>
      </c>
      <c r="P22272">
        <v>0</v>
      </c>
      <c r="Q22272">
        <v>0</v>
      </c>
      <c r="R22272">
        <v>0</v>
      </c>
      <c r="S22272">
        <v>0</v>
      </c>
      <c r="T22272" s="1" t="s">
        <v>34</v>
      </c>
      <c r="U22272">
        <v>0</v>
      </c>
      <c r="V22272" s="1" t="s">
        <v>34</v>
      </c>
      <c r="W22272" s="1" t="s">
        <v>34</v>
      </c>
      <c r="X22272" s="1" t="s">
        <v>34</v>
      </c>
      <c r="Y22272" s="1" t="s">
        <v>34</v>
      </c>
      <c r="Z22272" s="1" t="s">
        <v>41629</v>
      </c>
      <c r="AA22272">
        <v>0</v>
      </c>
      <c r="AB22272" s="1" t="s">
        <v>34</v>
      </c>
      <c r="AC22272" s="1" t="s">
        <v>34</v>
      </c>
      <c r="AD22272">
        <v>44188.828842592593</v>
      </c>
      <c r="AE22272">
        <v>2020</v>
      </c>
      <c r="AF22272">
        <v>12</v>
      </c>
      <c r="AG22272">
        <v>52</v>
      </c>
    </row>
    <row r="22273" spans="1:33" x14ac:dyDescent="0.35">
      <c r="A22273" s="1" t="s">
        <v>29739</v>
      </c>
      <c r="B22273">
        <v>65286</v>
      </c>
      <c r="C22273">
        <v>318307</v>
      </c>
      <c r="D22273">
        <v>810714</v>
      </c>
      <c r="E22273">
        <v>1.34183477496141E+18</v>
      </c>
      <c r="F22273">
        <v>18</v>
      </c>
      <c r="G22273">
        <v>44188.830034722218</v>
      </c>
      <c r="H22273" s="1" t="s">
        <v>34</v>
      </c>
      <c r="I22273">
        <v>0</v>
      </c>
      <c r="J22273" s="1" t="s">
        <v>35957</v>
      </c>
      <c r="K22273" s="1" t="s">
        <v>34</v>
      </c>
      <c r="L22273" s="1" t="s">
        <v>34</v>
      </c>
      <c r="M22273" s="1" t="s">
        <v>40</v>
      </c>
      <c r="N22273">
        <v>78437019</v>
      </c>
      <c r="O22273">
        <v>306</v>
      </c>
      <c r="P22273">
        <v>224</v>
      </c>
      <c r="Q22273">
        <v>0</v>
      </c>
      <c r="R22273">
        <v>0</v>
      </c>
      <c r="S22273">
        <v>0</v>
      </c>
      <c r="T22273" s="1" t="s">
        <v>35958</v>
      </c>
      <c r="U22273">
        <v>0</v>
      </c>
      <c r="V22273" s="1" t="s">
        <v>34</v>
      </c>
      <c r="W22273" s="1" t="s">
        <v>34</v>
      </c>
      <c r="X22273" s="1" t="s">
        <v>34</v>
      </c>
      <c r="Y22273" s="1" t="s">
        <v>34</v>
      </c>
      <c r="Z22273" s="1" t="s">
        <v>35959</v>
      </c>
      <c r="AA22273">
        <v>0</v>
      </c>
      <c r="AB22273" s="1" t="s">
        <v>34</v>
      </c>
      <c r="AC22273" s="1" t="s">
        <v>34</v>
      </c>
      <c r="AD22273">
        <v>44188.830034722218</v>
      </c>
      <c r="AE22273">
        <v>2020</v>
      </c>
      <c r="AF22273">
        <v>12</v>
      </c>
      <c r="AG22273">
        <v>52</v>
      </c>
    </row>
    <row r="22274" spans="1:33" x14ac:dyDescent="0.35">
      <c r="A22274" s="1" t="s">
        <v>29739</v>
      </c>
      <c r="B22274">
        <v>65287</v>
      </c>
      <c r="C22274">
        <v>318308</v>
      </c>
      <c r="D22274">
        <v>810716</v>
      </c>
      <c r="E22274">
        <v>1.341834936827978E+18</v>
      </c>
      <c r="F22274">
        <v>18</v>
      </c>
      <c r="G22274">
        <v>44188.830474537041</v>
      </c>
      <c r="H22274" s="1" t="s">
        <v>34</v>
      </c>
      <c r="I22274">
        <v>0</v>
      </c>
      <c r="J22274" s="1" t="s">
        <v>41630</v>
      </c>
      <c r="K22274" s="1" t="s">
        <v>34</v>
      </c>
      <c r="L22274" s="1" t="s">
        <v>34</v>
      </c>
      <c r="M22274" s="1" t="s">
        <v>36</v>
      </c>
      <c r="N22274">
        <v>86643035</v>
      </c>
      <c r="O22274">
        <v>306</v>
      </c>
      <c r="P22274">
        <v>0</v>
      </c>
      <c r="Q22274">
        <v>0</v>
      </c>
      <c r="R22274">
        <v>0</v>
      </c>
      <c r="S22274">
        <v>0</v>
      </c>
      <c r="T22274" s="1" t="s">
        <v>34</v>
      </c>
      <c r="U22274">
        <v>0</v>
      </c>
      <c r="V22274" s="1" t="s">
        <v>34</v>
      </c>
      <c r="W22274" s="1" t="s">
        <v>34</v>
      </c>
      <c r="X22274" s="1" t="s">
        <v>34</v>
      </c>
      <c r="Y22274" s="1" t="s">
        <v>34</v>
      </c>
      <c r="Z22274" s="1" t="s">
        <v>41631</v>
      </c>
      <c r="AA22274">
        <v>0</v>
      </c>
      <c r="AB22274" s="1" t="s">
        <v>34</v>
      </c>
      <c r="AC22274" s="1" t="s">
        <v>34</v>
      </c>
      <c r="AD22274">
        <v>44188.830474537041</v>
      </c>
      <c r="AE22274">
        <v>2020</v>
      </c>
      <c r="AF22274">
        <v>12</v>
      </c>
      <c r="AG22274">
        <v>52</v>
      </c>
    </row>
    <row r="22275" spans="1:33" x14ac:dyDescent="0.35">
      <c r="A22275" s="1" t="s">
        <v>29739</v>
      </c>
      <c r="B22275">
        <v>65288</v>
      </c>
      <c r="C22275">
        <v>318309</v>
      </c>
      <c r="D22275">
        <v>810730</v>
      </c>
      <c r="E22275">
        <v>1.3418352396775549E+18</v>
      </c>
      <c r="F22275">
        <v>18</v>
      </c>
      <c r="G22275">
        <v>44188.831307870372</v>
      </c>
      <c r="H22275" s="1" t="s">
        <v>34</v>
      </c>
      <c r="I22275">
        <v>0</v>
      </c>
      <c r="J22275" s="1" t="s">
        <v>41632</v>
      </c>
      <c r="K22275" s="1" t="s">
        <v>34</v>
      </c>
      <c r="L22275" s="1" t="s">
        <v>34</v>
      </c>
      <c r="M22275" s="1" t="s">
        <v>40</v>
      </c>
      <c r="N22275">
        <v>115121540</v>
      </c>
      <c r="O22275">
        <v>306</v>
      </c>
      <c r="P22275">
        <v>0</v>
      </c>
      <c r="Q22275">
        <v>0</v>
      </c>
      <c r="R22275">
        <v>0</v>
      </c>
      <c r="S22275">
        <v>0</v>
      </c>
      <c r="T22275" s="1" t="s">
        <v>34</v>
      </c>
      <c r="U22275">
        <v>0</v>
      </c>
      <c r="V22275" s="1" t="s">
        <v>34</v>
      </c>
      <c r="W22275" s="1" t="s">
        <v>34</v>
      </c>
      <c r="X22275" s="1" t="s">
        <v>34</v>
      </c>
      <c r="Y22275" s="1" t="s">
        <v>34</v>
      </c>
      <c r="Z22275" s="1" t="s">
        <v>41633</v>
      </c>
      <c r="AA22275">
        <v>0</v>
      </c>
      <c r="AB22275" s="1" t="s">
        <v>34</v>
      </c>
      <c r="AC22275" s="1" t="s">
        <v>34</v>
      </c>
      <c r="AD22275">
        <v>44188.831307870372</v>
      </c>
      <c r="AE22275">
        <v>2020</v>
      </c>
      <c r="AF22275">
        <v>12</v>
      </c>
      <c r="AG22275">
        <v>52</v>
      </c>
    </row>
    <row r="22276" spans="1:33" x14ac:dyDescent="0.35">
      <c r="A22276" s="1" t="s">
        <v>29739</v>
      </c>
      <c r="B22276">
        <v>65289</v>
      </c>
      <c r="C22276">
        <v>318310</v>
      </c>
      <c r="D22276">
        <v>810731</v>
      </c>
      <c r="E22276">
        <v>1.341835272116449E+18</v>
      </c>
      <c r="F22276">
        <v>18</v>
      </c>
      <c r="G22276">
        <v>44188.831400462957</v>
      </c>
      <c r="H22276" s="1" t="s">
        <v>34</v>
      </c>
      <c r="I22276">
        <v>0</v>
      </c>
      <c r="J22276" s="1" t="s">
        <v>41634</v>
      </c>
      <c r="K22276" s="1" t="s">
        <v>34</v>
      </c>
      <c r="L22276" s="1" t="s">
        <v>34</v>
      </c>
      <c r="M22276" s="1" t="s">
        <v>40</v>
      </c>
      <c r="N22276">
        <v>359087790</v>
      </c>
      <c r="O22276">
        <v>306</v>
      </c>
      <c r="P22276">
        <v>0</v>
      </c>
      <c r="Q22276">
        <v>0</v>
      </c>
      <c r="R22276">
        <v>0</v>
      </c>
      <c r="S22276">
        <v>1</v>
      </c>
      <c r="T22276" s="1" t="s">
        <v>34</v>
      </c>
      <c r="U22276">
        <v>0</v>
      </c>
      <c r="V22276" s="1" t="s">
        <v>41635</v>
      </c>
      <c r="W22276" s="1" t="s">
        <v>34</v>
      </c>
      <c r="X22276" s="1" t="s">
        <v>34</v>
      </c>
      <c r="Y22276" s="1" t="s">
        <v>34</v>
      </c>
      <c r="Z22276" s="1" t="s">
        <v>41636</v>
      </c>
      <c r="AA22276">
        <v>0</v>
      </c>
      <c r="AB22276" s="1" t="s">
        <v>34</v>
      </c>
      <c r="AC22276" s="1" t="s">
        <v>34</v>
      </c>
      <c r="AD22276">
        <v>44188.831400462957</v>
      </c>
      <c r="AE22276">
        <v>2020</v>
      </c>
      <c r="AF22276">
        <v>12</v>
      </c>
      <c r="AG22276">
        <v>52</v>
      </c>
    </row>
    <row r="22277" spans="1:33" x14ac:dyDescent="0.35">
      <c r="A22277" s="1" t="s">
        <v>29739</v>
      </c>
      <c r="B22277">
        <v>65290</v>
      </c>
      <c r="C22277">
        <v>318311</v>
      </c>
      <c r="D22277">
        <v>810732</v>
      </c>
      <c r="E22277">
        <v>1.341835276927177E+18</v>
      </c>
      <c r="F22277">
        <v>18</v>
      </c>
      <c r="G22277">
        <v>44188.831412037027</v>
      </c>
      <c r="H22277" s="1" t="s">
        <v>34</v>
      </c>
      <c r="I22277">
        <v>0</v>
      </c>
      <c r="J22277" s="1" t="s">
        <v>41046</v>
      </c>
      <c r="K22277" s="1" t="s">
        <v>34</v>
      </c>
      <c r="L22277" s="1" t="s">
        <v>34</v>
      </c>
      <c r="M22277" s="1" t="s">
        <v>40</v>
      </c>
      <c r="N22277">
        <v>2944864794</v>
      </c>
      <c r="O22277">
        <v>306</v>
      </c>
      <c r="P22277">
        <v>64</v>
      </c>
      <c r="Q22277">
        <v>0</v>
      </c>
      <c r="R22277">
        <v>0</v>
      </c>
      <c r="S22277">
        <v>0</v>
      </c>
      <c r="T22277" s="1" t="s">
        <v>41047</v>
      </c>
      <c r="U22277">
        <v>0</v>
      </c>
      <c r="V22277" s="1" t="s">
        <v>34</v>
      </c>
      <c r="W22277" s="1" t="s">
        <v>34</v>
      </c>
      <c r="X22277" s="1" t="s">
        <v>34</v>
      </c>
      <c r="Y22277" s="1" t="s">
        <v>34</v>
      </c>
      <c r="Z22277" s="1" t="s">
        <v>41048</v>
      </c>
      <c r="AA22277">
        <v>0</v>
      </c>
      <c r="AB22277" s="1" t="s">
        <v>34</v>
      </c>
      <c r="AC22277" s="1" t="s">
        <v>34</v>
      </c>
      <c r="AD22277">
        <v>44188.831412037027</v>
      </c>
      <c r="AE22277">
        <v>2020</v>
      </c>
      <c r="AF22277">
        <v>12</v>
      </c>
      <c r="AG22277">
        <v>52</v>
      </c>
    </row>
    <row r="22278" spans="1:33" x14ac:dyDescent="0.35">
      <c r="A22278" s="1" t="s">
        <v>29739</v>
      </c>
      <c r="B22278">
        <v>65291</v>
      </c>
      <c r="C22278">
        <v>318312</v>
      </c>
      <c r="D22278">
        <v>810735</v>
      </c>
      <c r="E22278">
        <v>1.3418354431433239E+18</v>
      </c>
      <c r="F22278">
        <v>18</v>
      </c>
      <c r="G22278">
        <v>44188.831875000003</v>
      </c>
      <c r="H22278" s="1" t="s">
        <v>34</v>
      </c>
      <c r="I22278">
        <v>0</v>
      </c>
      <c r="J22278" s="1" t="s">
        <v>41637</v>
      </c>
      <c r="K22278" s="1" t="s">
        <v>34</v>
      </c>
      <c r="L22278" s="1" t="s">
        <v>34</v>
      </c>
      <c r="M22278" s="1" t="s">
        <v>40</v>
      </c>
      <c r="N22278">
        <v>86643035</v>
      </c>
      <c r="O22278">
        <v>306</v>
      </c>
      <c r="P22278">
        <v>0</v>
      </c>
      <c r="Q22278">
        <v>0</v>
      </c>
      <c r="R22278">
        <v>0</v>
      </c>
      <c r="S22278">
        <v>0</v>
      </c>
      <c r="T22278" s="1" t="s">
        <v>34</v>
      </c>
      <c r="U22278">
        <v>0</v>
      </c>
      <c r="V22278" s="1" t="s">
        <v>35515</v>
      </c>
      <c r="W22278" s="1" t="s">
        <v>34</v>
      </c>
      <c r="X22278" s="1" t="s">
        <v>34</v>
      </c>
      <c r="Y22278" s="1" t="s">
        <v>34</v>
      </c>
      <c r="Z22278" s="1" t="s">
        <v>41638</v>
      </c>
      <c r="AA22278">
        <v>0</v>
      </c>
      <c r="AB22278" s="1" t="s">
        <v>34</v>
      </c>
      <c r="AC22278" s="1" t="s">
        <v>34</v>
      </c>
      <c r="AD22278">
        <v>44188.831875000003</v>
      </c>
      <c r="AE22278">
        <v>2020</v>
      </c>
      <c r="AF22278">
        <v>12</v>
      </c>
      <c r="AG22278">
        <v>52</v>
      </c>
    </row>
    <row r="22279" spans="1:33" x14ac:dyDescent="0.35">
      <c r="A22279" s="1" t="s">
        <v>29739</v>
      </c>
      <c r="B22279">
        <v>65292</v>
      </c>
      <c r="C22279">
        <v>318313</v>
      </c>
      <c r="D22279">
        <v>810736</v>
      </c>
      <c r="E22279">
        <v>1.3418356296429281E+18</v>
      </c>
      <c r="F22279">
        <v>18</v>
      </c>
      <c r="G22279">
        <v>44188.832384259258</v>
      </c>
      <c r="H22279" s="1" t="s">
        <v>34</v>
      </c>
      <c r="I22279">
        <v>0</v>
      </c>
      <c r="J22279" s="1" t="s">
        <v>41639</v>
      </c>
      <c r="K22279" s="1" t="s">
        <v>34</v>
      </c>
      <c r="L22279" s="1" t="s">
        <v>34</v>
      </c>
      <c r="M22279" s="1" t="s">
        <v>40</v>
      </c>
      <c r="N22279">
        <v>959150358</v>
      </c>
      <c r="O22279">
        <v>306</v>
      </c>
      <c r="P22279">
        <v>0</v>
      </c>
      <c r="Q22279">
        <v>0</v>
      </c>
      <c r="R22279">
        <v>0</v>
      </c>
      <c r="S22279">
        <v>0</v>
      </c>
      <c r="T22279" s="1" t="s">
        <v>34</v>
      </c>
      <c r="U22279">
        <v>0</v>
      </c>
      <c r="V22279" s="1" t="s">
        <v>34</v>
      </c>
      <c r="W22279" s="1" t="s">
        <v>34</v>
      </c>
      <c r="X22279" s="1" t="s">
        <v>34</v>
      </c>
      <c r="Y22279" s="1" t="s">
        <v>34</v>
      </c>
      <c r="Z22279" s="1" t="s">
        <v>41640</v>
      </c>
      <c r="AA22279">
        <v>0</v>
      </c>
      <c r="AB22279" s="1" t="s">
        <v>34</v>
      </c>
      <c r="AC22279" s="1" t="s">
        <v>34</v>
      </c>
      <c r="AD22279">
        <v>44188.832384259258</v>
      </c>
      <c r="AE22279">
        <v>2020</v>
      </c>
      <c r="AF22279">
        <v>12</v>
      </c>
      <c r="AG22279">
        <v>52</v>
      </c>
    </row>
    <row r="22280" spans="1:33" x14ac:dyDescent="0.35">
      <c r="A22280" s="1" t="s">
        <v>29739</v>
      </c>
      <c r="B22280">
        <v>65293</v>
      </c>
      <c r="C22280">
        <v>318314</v>
      </c>
      <c r="D22280">
        <v>810737</v>
      </c>
      <c r="E22280">
        <v>1.341835730197332E+18</v>
      </c>
      <c r="F22280">
        <v>18</v>
      </c>
      <c r="G22280">
        <v>44188.832662037043</v>
      </c>
      <c r="H22280" s="1" t="s">
        <v>34</v>
      </c>
      <c r="I22280">
        <v>0</v>
      </c>
      <c r="J22280" s="1" t="s">
        <v>41641</v>
      </c>
      <c r="K22280" s="1" t="s">
        <v>34</v>
      </c>
      <c r="L22280" s="1" t="s">
        <v>34</v>
      </c>
      <c r="M22280" s="1" t="s">
        <v>40</v>
      </c>
      <c r="N22280">
        <v>36286459</v>
      </c>
      <c r="O22280">
        <v>306</v>
      </c>
      <c r="P22280">
        <v>1</v>
      </c>
      <c r="Q22280">
        <v>1</v>
      </c>
      <c r="R22280">
        <v>0</v>
      </c>
      <c r="S22280">
        <v>0</v>
      </c>
      <c r="T22280" s="1" t="s">
        <v>34</v>
      </c>
      <c r="U22280">
        <v>0</v>
      </c>
      <c r="V22280" s="1" t="s">
        <v>34</v>
      </c>
      <c r="W22280" s="1" t="s">
        <v>41642</v>
      </c>
      <c r="X22280" s="1" t="s">
        <v>34</v>
      </c>
      <c r="Y22280" s="1" t="s">
        <v>34</v>
      </c>
      <c r="Z22280" s="1" t="s">
        <v>41643</v>
      </c>
      <c r="AA22280">
        <v>0</v>
      </c>
      <c r="AB22280" s="1" t="s">
        <v>34</v>
      </c>
      <c r="AC22280" s="1" t="s">
        <v>34</v>
      </c>
      <c r="AD22280">
        <v>44188.832662037043</v>
      </c>
      <c r="AE22280">
        <v>2020</v>
      </c>
      <c r="AF22280">
        <v>12</v>
      </c>
      <c r="AG22280">
        <v>52</v>
      </c>
    </row>
    <row r="22281" spans="1:33" x14ac:dyDescent="0.35">
      <c r="A22281" s="1" t="s">
        <v>29739</v>
      </c>
      <c r="B22281">
        <v>65294</v>
      </c>
      <c r="C22281">
        <v>318315</v>
      </c>
      <c r="D22281">
        <v>810739</v>
      </c>
      <c r="E22281">
        <v>1.3418359788357179E+18</v>
      </c>
      <c r="F22281">
        <v>18</v>
      </c>
      <c r="G22281">
        <v>44188.833356481482</v>
      </c>
      <c r="H22281" s="1" t="s">
        <v>34</v>
      </c>
      <c r="I22281">
        <v>0</v>
      </c>
      <c r="J22281" s="1" t="s">
        <v>41644</v>
      </c>
      <c r="K22281" s="1" t="s">
        <v>34</v>
      </c>
      <c r="L22281" s="1" t="s">
        <v>34</v>
      </c>
      <c r="M22281" s="1" t="s">
        <v>40</v>
      </c>
      <c r="N22281">
        <v>36286459</v>
      </c>
      <c r="O22281">
        <v>306</v>
      </c>
      <c r="P22281">
        <v>1</v>
      </c>
      <c r="Q22281">
        <v>1</v>
      </c>
      <c r="R22281">
        <v>0</v>
      </c>
      <c r="S22281">
        <v>0</v>
      </c>
      <c r="T22281" s="1" t="s">
        <v>34</v>
      </c>
      <c r="U22281">
        <v>0</v>
      </c>
      <c r="V22281" s="1" t="s">
        <v>34</v>
      </c>
      <c r="W22281" s="1" t="s">
        <v>41645</v>
      </c>
      <c r="X22281" s="1" t="s">
        <v>34</v>
      </c>
      <c r="Y22281" s="1" t="s">
        <v>34</v>
      </c>
      <c r="Z22281" s="1" t="s">
        <v>41646</v>
      </c>
      <c r="AA22281">
        <v>0</v>
      </c>
      <c r="AB22281" s="1" t="s">
        <v>34</v>
      </c>
      <c r="AC22281" s="1" t="s">
        <v>34</v>
      </c>
      <c r="AD22281">
        <v>44188.833356481482</v>
      </c>
      <c r="AE22281">
        <v>2020</v>
      </c>
      <c r="AF22281">
        <v>12</v>
      </c>
      <c r="AG22281">
        <v>52</v>
      </c>
    </row>
    <row r="22282" spans="1:33" x14ac:dyDescent="0.35">
      <c r="A22282" s="1" t="s">
        <v>29739</v>
      </c>
      <c r="B22282">
        <v>65295</v>
      </c>
      <c r="C22282">
        <v>318316</v>
      </c>
      <c r="D22282">
        <v>810740</v>
      </c>
      <c r="E22282">
        <v>1.3418362219080461E+18</v>
      </c>
      <c r="F22282">
        <v>18</v>
      </c>
      <c r="G22282">
        <v>44188.834027777782</v>
      </c>
      <c r="H22282" s="1" t="s">
        <v>34</v>
      </c>
      <c r="I22282">
        <v>0</v>
      </c>
      <c r="J22282" s="1" t="s">
        <v>37771</v>
      </c>
      <c r="K22282" s="1" t="s">
        <v>34</v>
      </c>
      <c r="L22282" s="1" t="s">
        <v>34</v>
      </c>
      <c r="M22282" s="1" t="s">
        <v>40</v>
      </c>
      <c r="N22282">
        <v>248936209</v>
      </c>
      <c r="O22282">
        <v>306</v>
      </c>
      <c r="P22282">
        <v>548</v>
      </c>
      <c r="Q22282">
        <v>0</v>
      </c>
      <c r="R22282">
        <v>0</v>
      </c>
      <c r="S22282">
        <v>0</v>
      </c>
      <c r="T22282" s="1" t="s">
        <v>11642</v>
      </c>
      <c r="U22282">
        <v>0</v>
      </c>
      <c r="V22282" s="1" t="s">
        <v>34</v>
      </c>
      <c r="W22282" s="1" t="s">
        <v>34</v>
      </c>
      <c r="X22282" s="1" t="s">
        <v>34</v>
      </c>
      <c r="Y22282" s="1" t="s">
        <v>34</v>
      </c>
      <c r="Z22282" s="1" t="s">
        <v>37772</v>
      </c>
      <c r="AA22282">
        <v>0</v>
      </c>
      <c r="AB22282" s="1" t="s">
        <v>34</v>
      </c>
      <c r="AC22282" s="1" t="s">
        <v>34</v>
      </c>
      <c r="AD22282">
        <v>44188.834027777782</v>
      </c>
      <c r="AE22282">
        <v>2020</v>
      </c>
      <c r="AF22282">
        <v>12</v>
      </c>
      <c r="AG22282">
        <v>52</v>
      </c>
    </row>
    <row r="22283" spans="1:33" x14ac:dyDescent="0.35">
      <c r="A22283" s="1" t="s">
        <v>29739</v>
      </c>
      <c r="B22283">
        <v>65296</v>
      </c>
      <c r="C22283">
        <v>318317</v>
      </c>
      <c r="D22283">
        <v>810742</v>
      </c>
      <c r="E22283">
        <v>1.341836435658293E+18</v>
      </c>
      <c r="F22283">
        <v>18</v>
      </c>
      <c r="G22283">
        <v>44188.834618055553</v>
      </c>
      <c r="H22283" s="1" t="s">
        <v>34</v>
      </c>
      <c r="I22283">
        <v>0</v>
      </c>
      <c r="J22283" s="1" t="s">
        <v>41647</v>
      </c>
      <c r="K22283" s="1" t="s">
        <v>34</v>
      </c>
      <c r="L22283" s="1" t="s">
        <v>34</v>
      </c>
      <c r="M22283" s="1" t="s">
        <v>40</v>
      </c>
      <c r="N22283">
        <v>36286459</v>
      </c>
      <c r="O22283">
        <v>306</v>
      </c>
      <c r="P22283">
        <v>1</v>
      </c>
      <c r="Q22283">
        <v>1</v>
      </c>
      <c r="R22283">
        <v>0</v>
      </c>
      <c r="S22283">
        <v>0</v>
      </c>
      <c r="T22283" s="1" t="s">
        <v>34</v>
      </c>
      <c r="U22283">
        <v>0</v>
      </c>
      <c r="V22283" s="1" t="s">
        <v>34</v>
      </c>
      <c r="W22283" s="1" t="s">
        <v>41648</v>
      </c>
      <c r="X22283" s="1" t="s">
        <v>34</v>
      </c>
      <c r="Y22283" s="1" t="s">
        <v>34</v>
      </c>
      <c r="Z22283" s="1" t="s">
        <v>41649</v>
      </c>
      <c r="AA22283">
        <v>0</v>
      </c>
      <c r="AB22283" s="1" t="s">
        <v>34</v>
      </c>
      <c r="AC22283" s="1" t="s">
        <v>34</v>
      </c>
      <c r="AD22283">
        <v>44188.834618055553</v>
      </c>
      <c r="AE22283">
        <v>2020</v>
      </c>
      <c r="AF22283">
        <v>12</v>
      </c>
      <c r="AG22283">
        <v>52</v>
      </c>
    </row>
    <row r="22284" spans="1:33" x14ac:dyDescent="0.35">
      <c r="A22284" s="1" t="s">
        <v>29739</v>
      </c>
      <c r="B22284">
        <v>65297</v>
      </c>
      <c r="C22284">
        <v>318318</v>
      </c>
      <c r="D22284">
        <v>810746</v>
      </c>
      <c r="E22284">
        <v>1.3418366165376901E+18</v>
      </c>
      <c r="F22284">
        <v>18</v>
      </c>
      <c r="G22284">
        <v>44188.835115740738</v>
      </c>
      <c r="H22284" s="1" t="s">
        <v>34</v>
      </c>
      <c r="I22284">
        <v>0</v>
      </c>
      <c r="J22284" s="1" t="s">
        <v>41650</v>
      </c>
      <c r="K22284" s="1" t="s">
        <v>34</v>
      </c>
      <c r="L22284" s="1" t="s">
        <v>34</v>
      </c>
      <c r="M22284" s="1" t="s">
        <v>40</v>
      </c>
      <c r="N22284">
        <v>36286459</v>
      </c>
      <c r="O22284">
        <v>306</v>
      </c>
      <c r="P22284">
        <v>1</v>
      </c>
      <c r="Q22284">
        <v>1</v>
      </c>
      <c r="R22284">
        <v>0</v>
      </c>
      <c r="S22284">
        <v>0</v>
      </c>
      <c r="T22284" s="1" t="s">
        <v>34</v>
      </c>
      <c r="U22284">
        <v>0</v>
      </c>
      <c r="V22284" s="1" t="s">
        <v>34</v>
      </c>
      <c r="W22284" s="1" t="s">
        <v>41651</v>
      </c>
      <c r="X22284" s="1" t="s">
        <v>34</v>
      </c>
      <c r="Y22284" s="1" t="s">
        <v>34</v>
      </c>
      <c r="Z22284" s="1" t="s">
        <v>41652</v>
      </c>
      <c r="AA22284">
        <v>0</v>
      </c>
      <c r="AB22284" s="1" t="s">
        <v>34</v>
      </c>
      <c r="AC22284" s="1" t="s">
        <v>34</v>
      </c>
      <c r="AD22284">
        <v>44188.835115740738</v>
      </c>
      <c r="AE22284">
        <v>2020</v>
      </c>
      <c r="AF22284">
        <v>12</v>
      </c>
      <c r="AG22284">
        <v>52</v>
      </c>
    </row>
    <row r="22285" spans="1:33" x14ac:dyDescent="0.35">
      <c r="A22285" s="1" t="s">
        <v>29739</v>
      </c>
      <c r="B22285">
        <v>65298</v>
      </c>
      <c r="C22285">
        <v>318319</v>
      </c>
      <c r="D22285">
        <v>810747</v>
      </c>
      <c r="E22285">
        <v>1.3418366167432151E+18</v>
      </c>
      <c r="F22285">
        <v>18</v>
      </c>
      <c r="G22285">
        <v>44188.835115740738</v>
      </c>
      <c r="H22285" s="1" t="s">
        <v>34</v>
      </c>
      <c r="I22285">
        <v>0</v>
      </c>
      <c r="J22285" s="1" t="s">
        <v>41653</v>
      </c>
      <c r="K22285" s="1" t="s">
        <v>34</v>
      </c>
      <c r="L22285" s="1" t="s">
        <v>34</v>
      </c>
      <c r="M22285" s="1" t="s">
        <v>40</v>
      </c>
      <c r="N22285">
        <v>2157053455</v>
      </c>
      <c r="O22285">
        <v>306</v>
      </c>
      <c r="P22285">
        <v>0</v>
      </c>
      <c r="Q22285">
        <v>0</v>
      </c>
      <c r="R22285">
        <v>0</v>
      </c>
      <c r="S22285">
        <v>0</v>
      </c>
      <c r="T22285" s="1" t="s">
        <v>34</v>
      </c>
      <c r="U22285">
        <v>0</v>
      </c>
      <c r="V22285" s="1" t="s">
        <v>34</v>
      </c>
      <c r="W22285" s="1" t="s">
        <v>41654</v>
      </c>
      <c r="X22285" s="1" t="s">
        <v>34</v>
      </c>
      <c r="Y22285" s="1" t="s">
        <v>34</v>
      </c>
      <c r="Z22285" s="1" t="s">
        <v>41655</v>
      </c>
      <c r="AA22285">
        <v>0</v>
      </c>
      <c r="AB22285" s="1" t="s">
        <v>34</v>
      </c>
      <c r="AC22285" s="1" t="s">
        <v>34</v>
      </c>
      <c r="AD22285">
        <v>44188.835115740738</v>
      </c>
      <c r="AE22285">
        <v>2020</v>
      </c>
      <c r="AF22285">
        <v>12</v>
      </c>
      <c r="AG22285">
        <v>52</v>
      </c>
    </row>
    <row r="22286" spans="1:33" x14ac:dyDescent="0.35">
      <c r="A22286" s="1" t="s">
        <v>29739</v>
      </c>
      <c r="B22286">
        <v>65299</v>
      </c>
      <c r="C22286">
        <v>318320</v>
      </c>
      <c r="D22286">
        <v>810749</v>
      </c>
      <c r="E22286">
        <v>1.341836901842645E+18</v>
      </c>
      <c r="F22286">
        <v>18</v>
      </c>
      <c r="G22286">
        <v>44188.835902777777</v>
      </c>
      <c r="H22286" s="1" t="s">
        <v>34</v>
      </c>
      <c r="I22286">
        <v>0</v>
      </c>
      <c r="J22286" s="1" t="s">
        <v>41656</v>
      </c>
      <c r="K22286" s="1" t="s">
        <v>34</v>
      </c>
      <c r="L22286" s="1" t="s">
        <v>34</v>
      </c>
      <c r="M22286" s="1" t="s">
        <v>40</v>
      </c>
      <c r="N22286">
        <v>36286459</v>
      </c>
      <c r="O22286">
        <v>306</v>
      </c>
      <c r="P22286">
        <v>2</v>
      </c>
      <c r="Q22286">
        <v>2</v>
      </c>
      <c r="R22286">
        <v>0</v>
      </c>
      <c r="S22286">
        <v>0</v>
      </c>
      <c r="T22286" s="1" t="s">
        <v>34</v>
      </c>
      <c r="U22286">
        <v>0</v>
      </c>
      <c r="V22286" s="1" t="s">
        <v>34</v>
      </c>
      <c r="W22286" s="1" t="s">
        <v>41657</v>
      </c>
      <c r="X22286" s="1" t="s">
        <v>34</v>
      </c>
      <c r="Y22286" s="1" t="s">
        <v>34</v>
      </c>
      <c r="Z22286" s="1" t="s">
        <v>41658</v>
      </c>
      <c r="AA22286">
        <v>0</v>
      </c>
      <c r="AB22286" s="1" t="s">
        <v>34</v>
      </c>
      <c r="AC22286" s="1" t="s">
        <v>34</v>
      </c>
      <c r="AD22286">
        <v>44188.835902777777</v>
      </c>
      <c r="AE22286">
        <v>2020</v>
      </c>
      <c r="AF22286">
        <v>12</v>
      </c>
      <c r="AG22286">
        <v>52</v>
      </c>
    </row>
    <row r="22287" spans="1:33" x14ac:dyDescent="0.35">
      <c r="A22287" s="1" t="s">
        <v>29739</v>
      </c>
      <c r="B22287">
        <v>65300</v>
      </c>
      <c r="C22287">
        <v>318321</v>
      </c>
      <c r="D22287">
        <v>810751</v>
      </c>
      <c r="E22287">
        <v>1.341836935510196E+18</v>
      </c>
      <c r="F22287">
        <v>18</v>
      </c>
      <c r="G22287">
        <v>44188.835995370369</v>
      </c>
      <c r="H22287" s="1" t="s">
        <v>34</v>
      </c>
      <c r="I22287">
        <v>0</v>
      </c>
      <c r="J22287" s="1" t="s">
        <v>41659</v>
      </c>
      <c r="K22287" s="1" t="s">
        <v>34</v>
      </c>
      <c r="L22287" s="1" t="s">
        <v>34</v>
      </c>
      <c r="M22287" s="1" t="s">
        <v>36</v>
      </c>
      <c r="N22287">
        <v>98023858</v>
      </c>
      <c r="O22287">
        <v>306</v>
      </c>
      <c r="P22287">
        <v>0</v>
      </c>
      <c r="Q22287">
        <v>0</v>
      </c>
      <c r="R22287">
        <v>0</v>
      </c>
      <c r="S22287">
        <v>0</v>
      </c>
      <c r="T22287" s="1" t="s">
        <v>34</v>
      </c>
      <c r="U22287">
        <v>0</v>
      </c>
      <c r="V22287" s="1" t="s">
        <v>34</v>
      </c>
      <c r="W22287" s="1" t="s">
        <v>34</v>
      </c>
      <c r="X22287" s="1" t="s">
        <v>34</v>
      </c>
      <c r="Y22287" s="1" t="s">
        <v>34</v>
      </c>
      <c r="Z22287" s="1" t="s">
        <v>41660</v>
      </c>
      <c r="AA22287">
        <v>0</v>
      </c>
      <c r="AB22287" s="1" t="s">
        <v>34</v>
      </c>
      <c r="AC22287" s="1" t="s">
        <v>34</v>
      </c>
      <c r="AD22287">
        <v>44188.835995370369</v>
      </c>
      <c r="AE22287">
        <v>2020</v>
      </c>
      <c r="AF22287">
        <v>12</v>
      </c>
      <c r="AG22287">
        <v>52</v>
      </c>
    </row>
    <row r="22288" spans="1:33" x14ac:dyDescent="0.35">
      <c r="A22288" s="1" t="s">
        <v>29739</v>
      </c>
      <c r="B22288">
        <v>65301</v>
      </c>
      <c r="C22288">
        <v>318322</v>
      </c>
      <c r="D22288">
        <v>810753</v>
      </c>
      <c r="E22288">
        <v>1.3418371120987551E+18</v>
      </c>
      <c r="F22288">
        <v>18</v>
      </c>
      <c r="G22288">
        <v>44188.836481481478</v>
      </c>
      <c r="H22288" s="1" t="s">
        <v>34</v>
      </c>
      <c r="I22288">
        <v>0</v>
      </c>
      <c r="J22288" s="1" t="s">
        <v>41661</v>
      </c>
      <c r="K22288" s="1" t="s">
        <v>34</v>
      </c>
      <c r="L22288" s="1" t="s">
        <v>34</v>
      </c>
      <c r="M22288" s="1" t="s">
        <v>40</v>
      </c>
      <c r="N22288">
        <v>865386752</v>
      </c>
      <c r="O22288">
        <v>306</v>
      </c>
      <c r="P22288">
        <v>2</v>
      </c>
      <c r="Q22288">
        <v>1</v>
      </c>
      <c r="R22288">
        <v>0</v>
      </c>
      <c r="S22288">
        <v>0</v>
      </c>
      <c r="T22288" s="1" t="s">
        <v>34</v>
      </c>
      <c r="U22288">
        <v>0</v>
      </c>
      <c r="V22288" s="1" t="s">
        <v>34</v>
      </c>
      <c r="W22288" s="1" t="s">
        <v>41662</v>
      </c>
      <c r="X22288" s="1" t="s">
        <v>34</v>
      </c>
      <c r="Y22288" s="1" t="s">
        <v>34</v>
      </c>
      <c r="Z22288" s="1" t="s">
        <v>41663</v>
      </c>
      <c r="AA22288">
        <v>0</v>
      </c>
      <c r="AB22288" s="1" t="s">
        <v>34</v>
      </c>
      <c r="AC22288" s="1" t="s">
        <v>34</v>
      </c>
      <c r="AD22288">
        <v>44188.836481481478</v>
      </c>
      <c r="AE22288">
        <v>2020</v>
      </c>
      <c r="AF22288">
        <v>12</v>
      </c>
      <c r="AG22288">
        <v>52</v>
      </c>
    </row>
    <row r="22289" spans="1:33" x14ac:dyDescent="0.35">
      <c r="A22289" s="1" t="s">
        <v>29739</v>
      </c>
      <c r="B22289">
        <v>65302</v>
      </c>
      <c r="C22289">
        <v>318323</v>
      </c>
      <c r="D22289">
        <v>810754</v>
      </c>
      <c r="E22289">
        <v>1.341837118746837E+18</v>
      </c>
      <c r="F22289">
        <v>18</v>
      </c>
      <c r="G22289">
        <v>44188.836493055547</v>
      </c>
      <c r="H22289" s="1" t="s">
        <v>34</v>
      </c>
      <c r="I22289">
        <v>0</v>
      </c>
      <c r="J22289" s="1" t="s">
        <v>41664</v>
      </c>
      <c r="K22289" s="1" t="s">
        <v>34</v>
      </c>
      <c r="L22289" s="1" t="s">
        <v>34</v>
      </c>
      <c r="M22289" s="1" t="s">
        <v>40</v>
      </c>
      <c r="N22289">
        <v>36286459</v>
      </c>
      <c r="O22289">
        <v>306</v>
      </c>
      <c r="P22289">
        <v>2</v>
      </c>
      <c r="Q22289">
        <v>2</v>
      </c>
      <c r="R22289">
        <v>0</v>
      </c>
      <c r="S22289">
        <v>0</v>
      </c>
      <c r="T22289" s="1" t="s">
        <v>34</v>
      </c>
      <c r="U22289">
        <v>0</v>
      </c>
      <c r="V22289" s="1" t="s">
        <v>34</v>
      </c>
      <c r="W22289" s="1" t="s">
        <v>41665</v>
      </c>
      <c r="X22289" s="1" t="s">
        <v>34</v>
      </c>
      <c r="Y22289" s="1" t="s">
        <v>34</v>
      </c>
      <c r="Z22289" s="1" t="s">
        <v>41666</v>
      </c>
      <c r="AA22289">
        <v>0</v>
      </c>
      <c r="AB22289" s="1" t="s">
        <v>34</v>
      </c>
      <c r="AC22289" s="1" t="s">
        <v>34</v>
      </c>
      <c r="AD22289">
        <v>44188.836493055547</v>
      </c>
      <c r="AE22289">
        <v>2020</v>
      </c>
      <c r="AF22289">
        <v>12</v>
      </c>
      <c r="AG22289">
        <v>52</v>
      </c>
    </row>
    <row r="22290" spans="1:33" x14ac:dyDescent="0.35">
      <c r="A22290" s="1" t="s">
        <v>29739</v>
      </c>
      <c r="B22290">
        <v>65303</v>
      </c>
      <c r="C22290">
        <v>318324</v>
      </c>
      <c r="D22290">
        <v>810756</v>
      </c>
      <c r="E22290">
        <v>1.341837237374358E+18</v>
      </c>
      <c r="F22290">
        <v>18</v>
      </c>
      <c r="G22290">
        <v>44188.836828703701</v>
      </c>
      <c r="H22290" s="1" t="s">
        <v>34</v>
      </c>
      <c r="I22290">
        <v>0</v>
      </c>
      <c r="J22290" s="1" t="s">
        <v>41667</v>
      </c>
      <c r="K22290" s="1" t="s">
        <v>34</v>
      </c>
      <c r="L22290" s="1" t="s">
        <v>34</v>
      </c>
      <c r="M22290" s="1" t="s">
        <v>40</v>
      </c>
      <c r="N22290">
        <v>19612749</v>
      </c>
      <c r="O22290">
        <v>306</v>
      </c>
      <c r="P22290">
        <v>2</v>
      </c>
      <c r="Q22290">
        <v>13</v>
      </c>
      <c r="R22290">
        <v>0</v>
      </c>
      <c r="S22290">
        <v>1</v>
      </c>
      <c r="T22290" s="1" t="s">
        <v>34</v>
      </c>
      <c r="U22290">
        <v>0</v>
      </c>
      <c r="V22290" s="1" t="s">
        <v>34</v>
      </c>
      <c r="W22290" s="1" t="s">
        <v>34</v>
      </c>
      <c r="X22290" s="1" t="s">
        <v>34</v>
      </c>
      <c r="Y22290" s="1" t="s">
        <v>34</v>
      </c>
      <c r="Z22290" s="1" t="s">
        <v>41668</v>
      </c>
      <c r="AA22290">
        <v>0</v>
      </c>
      <c r="AB22290" s="1" t="s">
        <v>34</v>
      </c>
      <c r="AC22290" s="1" t="s">
        <v>34</v>
      </c>
      <c r="AD22290">
        <v>44188.836828703701</v>
      </c>
      <c r="AE22290">
        <v>2020</v>
      </c>
      <c r="AF22290">
        <v>12</v>
      </c>
      <c r="AG22290">
        <v>52</v>
      </c>
    </row>
    <row r="22291" spans="1:33" x14ac:dyDescent="0.35">
      <c r="A22291" s="1" t="s">
        <v>29739</v>
      </c>
      <c r="B22291">
        <v>65304</v>
      </c>
      <c r="C22291">
        <v>318325</v>
      </c>
      <c r="D22291">
        <v>810757</v>
      </c>
      <c r="E22291">
        <v>1.3418373763358349E+18</v>
      </c>
      <c r="F22291">
        <v>18</v>
      </c>
      <c r="G22291">
        <v>44188.837210648147</v>
      </c>
      <c r="H22291" s="1" t="s">
        <v>34</v>
      </c>
      <c r="I22291">
        <v>0</v>
      </c>
      <c r="J22291" s="1" t="s">
        <v>41669</v>
      </c>
      <c r="K22291" s="1" t="s">
        <v>34</v>
      </c>
      <c r="L22291" s="1" t="s">
        <v>34</v>
      </c>
      <c r="M22291" s="1" t="s">
        <v>40</v>
      </c>
      <c r="N22291">
        <v>2429788189</v>
      </c>
      <c r="O22291">
        <v>306</v>
      </c>
      <c r="P22291">
        <v>2</v>
      </c>
      <c r="Q22291">
        <v>0</v>
      </c>
      <c r="R22291">
        <v>0</v>
      </c>
      <c r="S22291">
        <v>0</v>
      </c>
      <c r="T22291" s="1" t="s">
        <v>41670</v>
      </c>
      <c r="U22291">
        <v>0</v>
      </c>
      <c r="V22291" s="1" t="s">
        <v>34</v>
      </c>
      <c r="W22291" s="1" t="s">
        <v>34</v>
      </c>
      <c r="X22291" s="1" t="s">
        <v>34</v>
      </c>
      <c r="Y22291" s="1" t="s">
        <v>34</v>
      </c>
      <c r="Z22291" s="1" t="s">
        <v>41671</v>
      </c>
      <c r="AA22291">
        <v>0</v>
      </c>
      <c r="AB22291" s="1" t="s">
        <v>34</v>
      </c>
      <c r="AC22291" s="1" t="s">
        <v>34</v>
      </c>
      <c r="AD22291">
        <v>44188.837210648147</v>
      </c>
      <c r="AE22291">
        <v>2020</v>
      </c>
      <c r="AF22291">
        <v>12</v>
      </c>
      <c r="AG22291">
        <v>52</v>
      </c>
    </row>
    <row r="22292" spans="1:33" x14ac:dyDescent="0.35">
      <c r="A22292" s="1" t="s">
        <v>29739</v>
      </c>
      <c r="B22292">
        <v>65305</v>
      </c>
      <c r="C22292">
        <v>318326</v>
      </c>
      <c r="D22292">
        <v>810763</v>
      </c>
      <c r="E22292">
        <v>1.3418376399812731E+18</v>
      </c>
      <c r="F22292">
        <v>18</v>
      </c>
      <c r="G22292">
        <v>44188.837939814817</v>
      </c>
      <c r="H22292" s="1" t="s">
        <v>34</v>
      </c>
      <c r="I22292">
        <v>0</v>
      </c>
      <c r="J22292" s="1" t="s">
        <v>41672</v>
      </c>
      <c r="K22292" s="1" t="s">
        <v>34</v>
      </c>
      <c r="L22292" s="1" t="s">
        <v>34</v>
      </c>
      <c r="M22292" s="1" t="s">
        <v>40</v>
      </c>
      <c r="N22292">
        <v>98023858</v>
      </c>
      <c r="O22292">
        <v>306</v>
      </c>
      <c r="P22292">
        <v>0</v>
      </c>
      <c r="Q22292">
        <v>0</v>
      </c>
      <c r="R22292">
        <v>0</v>
      </c>
      <c r="S22292">
        <v>0</v>
      </c>
      <c r="T22292" s="1" t="s">
        <v>34</v>
      </c>
      <c r="U22292">
        <v>0</v>
      </c>
      <c r="V22292" s="1" t="s">
        <v>34</v>
      </c>
      <c r="W22292" s="1" t="s">
        <v>34</v>
      </c>
      <c r="X22292" s="1" t="s">
        <v>34</v>
      </c>
      <c r="Y22292" s="1" t="s">
        <v>34</v>
      </c>
      <c r="Z22292" s="1" t="s">
        <v>41673</v>
      </c>
      <c r="AA22292">
        <v>0</v>
      </c>
      <c r="AB22292" s="1" t="s">
        <v>34</v>
      </c>
      <c r="AC22292" s="1" t="s">
        <v>34</v>
      </c>
      <c r="AD22292">
        <v>44188.837939814817</v>
      </c>
      <c r="AE22292">
        <v>2020</v>
      </c>
      <c r="AF22292">
        <v>12</v>
      </c>
      <c r="AG22292">
        <v>52</v>
      </c>
    </row>
    <row r="22293" spans="1:33" x14ac:dyDescent="0.35">
      <c r="A22293" s="1" t="s">
        <v>29739</v>
      </c>
      <c r="B22293">
        <v>65306</v>
      </c>
      <c r="C22293">
        <v>318327</v>
      </c>
      <c r="D22293">
        <v>810764</v>
      </c>
      <c r="E22293">
        <v>1.341837863869055E+18</v>
      </c>
      <c r="F22293">
        <v>18</v>
      </c>
      <c r="G22293">
        <v>44188.838553240741</v>
      </c>
      <c r="H22293" s="1" t="s">
        <v>34</v>
      </c>
      <c r="I22293">
        <v>0</v>
      </c>
      <c r="J22293" s="1" t="s">
        <v>41674</v>
      </c>
      <c r="K22293" s="1" t="s">
        <v>34</v>
      </c>
      <c r="L22293" s="1" t="s">
        <v>34</v>
      </c>
      <c r="M22293" s="1" t="s">
        <v>36</v>
      </c>
      <c r="N22293">
        <v>3251581153</v>
      </c>
      <c r="O22293">
        <v>306</v>
      </c>
      <c r="P22293">
        <v>1</v>
      </c>
      <c r="Q22293">
        <v>0</v>
      </c>
      <c r="R22293">
        <v>0</v>
      </c>
      <c r="S22293">
        <v>0</v>
      </c>
      <c r="T22293" s="1" t="s">
        <v>41675</v>
      </c>
      <c r="U22293">
        <v>0</v>
      </c>
      <c r="V22293" s="1" t="s">
        <v>34</v>
      </c>
      <c r="W22293" s="1" t="s">
        <v>34</v>
      </c>
      <c r="X22293" s="1" t="s">
        <v>34</v>
      </c>
      <c r="Y22293" s="1" t="s">
        <v>34</v>
      </c>
      <c r="Z22293" s="1" t="s">
        <v>41676</v>
      </c>
      <c r="AA22293">
        <v>0</v>
      </c>
      <c r="AB22293" s="1" t="s">
        <v>34</v>
      </c>
      <c r="AC22293" s="1" t="s">
        <v>34</v>
      </c>
      <c r="AD22293">
        <v>44188.838553240741</v>
      </c>
      <c r="AE22293">
        <v>2020</v>
      </c>
      <c r="AF22293">
        <v>12</v>
      </c>
      <c r="AG22293">
        <v>52</v>
      </c>
    </row>
    <row r="22294" spans="1:33" x14ac:dyDescent="0.35">
      <c r="A22294" s="1" t="s">
        <v>29739</v>
      </c>
      <c r="B22294">
        <v>65307</v>
      </c>
      <c r="C22294">
        <v>318328</v>
      </c>
      <c r="D22294">
        <v>810765</v>
      </c>
      <c r="E22294">
        <v>1.341837898526519E+18</v>
      </c>
      <c r="F22294">
        <v>18</v>
      </c>
      <c r="G22294">
        <v>44188.838645833333</v>
      </c>
      <c r="H22294" s="1" t="s">
        <v>34</v>
      </c>
      <c r="I22294">
        <v>0</v>
      </c>
      <c r="J22294" s="1" t="s">
        <v>41677</v>
      </c>
      <c r="K22294" s="1" t="s">
        <v>34</v>
      </c>
      <c r="L22294" s="1" t="s">
        <v>34</v>
      </c>
      <c r="M22294" s="1" t="s">
        <v>36</v>
      </c>
      <c r="N22294">
        <v>885581376</v>
      </c>
      <c r="O22294">
        <v>306</v>
      </c>
      <c r="P22294">
        <v>0</v>
      </c>
      <c r="Q22294">
        <v>0</v>
      </c>
      <c r="R22294">
        <v>0</v>
      </c>
      <c r="S22294">
        <v>0</v>
      </c>
      <c r="T22294" s="1" t="s">
        <v>34</v>
      </c>
      <c r="U22294">
        <v>0</v>
      </c>
      <c r="V22294" s="1" t="s">
        <v>34456</v>
      </c>
      <c r="W22294" s="1" t="s">
        <v>34</v>
      </c>
      <c r="X22294" s="1" t="s">
        <v>34</v>
      </c>
      <c r="Y22294" s="1" t="s">
        <v>34</v>
      </c>
      <c r="Z22294" s="1" t="s">
        <v>41678</v>
      </c>
      <c r="AA22294">
        <v>0</v>
      </c>
      <c r="AB22294" s="1" t="s">
        <v>34</v>
      </c>
      <c r="AC22294" s="1" t="s">
        <v>34</v>
      </c>
      <c r="AD22294">
        <v>44188.838645833333</v>
      </c>
      <c r="AE22294">
        <v>2020</v>
      </c>
      <c r="AF22294">
        <v>12</v>
      </c>
      <c r="AG22294">
        <v>52</v>
      </c>
    </row>
    <row r="22295" spans="1:33" x14ac:dyDescent="0.35">
      <c r="A22295" s="1" t="s">
        <v>29739</v>
      </c>
      <c r="B22295">
        <v>65308</v>
      </c>
      <c r="C22295">
        <v>318329</v>
      </c>
      <c r="D22295">
        <v>810768</v>
      </c>
      <c r="E22295">
        <v>1.3418384213802271E+18</v>
      </c>
      <c r="F22295">
        <v>18</v>
      </c>
      <c r="G22295">
        <v>44188.840092592603</v>
      </c>
      <c r="H22295" s="1" t="s">
        <v>34</v>
      </c>
      <c r="I22295">
        <v>0</v>
      </c>
      <c r="J22295" s="1" t="s">
        <v>41679</v>
      </c>
      <c r="K22295" s="1" t="s">
        <v>34</v>
      </c>
      <c r="L22295" s="1" t="s">
        <v>34</v>
      </c>
      <c r="M22295" s="1" t="s">
        <v>36</v>
      </c>
      <c r="N22295">
        <v>1261012376</v>
      </c>
      <c r="O22295">
        <v>306</v>
      </c>
      <c r="P22295">
        <v>0</v>
      </c>
      <c r="Q22295">
        <v>0</v>
      </c>
      <c r="R22295">
        <v>0</v>
      </c>
      <c r="S22295">
        <v>0</v>
      </c>
      <c r="T22295" s="1" t="s">
        <v>34</v>
      </c>
      <c r="U22295">
        <v>0</v>
      </c>
      <c r="V22295" s="1" t="s">
        <v>34</v>
      </c>
      <c r="W22295" s="1" t="s">
        <v>34</v>
      </c>
      <c r="X22295" s="1" t="s">
        <v>34</v>
      </c>
      <c r="Y22295" s="1" t="s">
        <v>34</v>
      </c>
      <c r="Z22295" s="1" t="s">
        <v>41680</v>
      </c>
      <c r="AA22295">
        <v>0</v>
      </c>
      <c r="AB22295" s="1" t="s">
        <v>34</v>
      </c>
      <c r="AC22295" s="1" t="s">
        <v>34</v>
      </c>
      <c r="AD22295">
        <v>44188.840092592603</v>
      </c>
      <c r="AE22295">
        <v>2020</v>
      </c>
      <c r="AF22295">
        <v>12</v>
      </c>
      <c r="AG22295">
        <v>52</v>
      </c>
    </row>
    <row r="22296" spans="1:33" x14ac:dyDescent="0.35">
      <c r="A22296" s="1" t="s">
        <v>29739</v>
      </c>
      <c r="B22296">
        <v>65309</v>
      </c>
      <c r="C22296">
        <v>318330</v>
      </c>
      <c r="D22296">
        <v>810770</v>
      </c>
      <c r="E22296">
        <v>1.341838517693866E+18</v>
      </c>
      <c r="F22296">
        <v>18</v>
      </c>
      <c r="G22296">
        <v>44188.840358796297</v>
      </c>
      <c r="H22296" s="1" t="s">
        <v>34</v>
      </c>
      <c r="I22296">
        <v>0</v>
      </c>
      <c r="J22296" s="1" t="s">
        <v>41681</v>
      </c>
      <c r="K22296" s="1" t="s">
        <v>34</v>
      </c>
      <c r="L22296" s="1" t="s">
        <v>34</v>
      </c>
      <c r="M22296" s="1" t="s">
        <v>36</v>
      </c>
      <c r="N22296">
        <v>198743169</v>
      </c>
      <c r="O22296">
        <v>306</v>
      </c>
      <c r="P22296">
        <v>0</v>
      </c>
      <c r="Q22296">
        <v>0</v>
      </c>
      <c r="R22296">
        <v>0</v>
      </c>
      <c r="S22296">
        <v>0</v>
      </c>
      <c r="T22296" s="1" t="s">
        <v>34</v>
      </c>
      <c r="U22296">
        <v>0</v>
      </c>
      <c r="V22296" s="1" t="s">
        <v>34</v>
      </c>
      <c r="W22296" s="1" t="s">
        <v>41682</v>
      </c>
      <c r="X22296" s="1" t="s">
        <v>34</v>
      </c>
      <c r="Y22296" s="1" t="s">
        <v>34</v>
      </c>
      <c r="Z22296" s="1" t="s">
        <v>41683</v>
      </c>
      <c r="AA22296">
        <v>0</v>
      </c>
      <c r="AB22296" s="1" t="s">
        <v>34</v>
      </c>
      <c r="AC22296" s="1" t="s">
        <v>34</v>
      </c>
      <c r="AD22296">
        <v>44188.840358796297</v>
      </c>
      <c r="AE22296">
        <v>2020</v>
      </c>
      <c r="AF22296">
        <v>12</v>
      </c>
      <c r="AG22296">
        <v>52</v>
      </c>
    </row>
    <row r="22297" spans="1:33" x14ac:dyDescent="0.35">
      <c r="A22297" s="1" t="s">
        <v>29739</v>
      </c>
      <c r="B22297">
        <v>65310</v>
      </c>
      <c r="C22297">
        <v>318331</v>
      </c>
      <c r="D22297">
        <v>810775</v>
      </c>
      <c r="E22297">
        <v>1.3418391332038569E+18</v>
      </c>
      <c r="F22297">
        <v>18</v>
      </c>
      <c r="G22297">
        <v>44188.842060185183</v>
      </c>
      <c r="H22297" s="1" t="s">
        <v>34</v>
      </c>
      <c r="I22297">
        <v>0</v>
      </c>
      <c r="J22297" s="1" t="s">
        <v>41684</v>
      </c>
      <c r="K22297" s="1" t="s">
        <v>34</v>
      </c>
      <c r="L22297" s="1" t="s">
        <v>34</v>
      </c>
      <c r="M22297" s="1" t="s">
        <v>40</v>
      </c>
      <c r="N22297">
        <v>3251581153</v>
      </c>
      <c r="O22297">
        <v>306</v>
      </c>
      <c r="P22297">
        <v>1</v>
      </c>
      <c r="Q22297">
        <v>2</v>
      </c>
      <c r="R22297">
        <v>0</v>
      </c>
      <c r="S22297">
        <v>0</v>
      </c>
      <c r="T22297" s="1" t="s">
        <v>34</v>
      </c>
      <c r="U22297">
        <v>0</v>
      </c>
      <c r="V22297" s="1" t="s">
        <v>34</v>
      </c>
      <c r="W22297" s="1" t="s">
        <v>41685</v>
      </c>
      <c r="X22297" s="1" t="s">
        <v>34</v>
      </c>
      <c r="Y22297" s="1" t="s">
        <v>34</v>
      </c>
      <c r="Z22297" s="1" t="s">
        <v>41686</v>
      </c>
      <c r="AA22297">
        <v>0</v>
      </c>
      <c r="AB22297" s="1" t="s">
        <v>34</v>
      </c>
      <c r="AC22297" s="1" t="s">
        <v>34</v>
      </c>
      <c r="AD22297">
        <v>44188.842060185183</v>
      </c>
      <c r="AE22297">
        <v>2020</v>
      </c>
      <c r="AF22297">
        <v>12</v>
      </c>
      <c r="AG22297">
        <v>52</v>
      </c>
    </row>
    <row r="22298" spans="1:33" x14ac:dyDescent="0.35">
      <c r="A22298" s="1" t="s">
        <v>29739</v>
      </c>
      <c r="B22298">
        <v>65311</v>
      </c>
      <c r="C22298">
        <v>318332</v>
      </c>
      <c r="D22298">
        <v>810776</v>
      </c>
      <c r="E22298">
        <v>1.3418391416636951E+18</v>
      </c>
      <c r="F22298">
        <v>18</v>
      </c>
      <c r="G22298">
        <v>44188.842083333337</v>
      </c>
      <c r="H22298" s="1" t="s">
        <v>34</v>
      </c>
      <c r="I22298">
        <v>0</v>
      </c>
      <c r="J22298" s="1" t="s">
        <v>41687</v>
      </c>
      <c r="K22298" s="1" t="s">
        <v>34</v>
      </c>
      <c r="L22298" s="1" t="s">
        <v>34</v>
      </c>
      <c r="M22298" s="1" t="s">
        <v>40</v>
      </c>
      <c r="N22298">
        <v>2859135956</v>
      </c>
      <c r="O22298">
        <v>306</v>
      </c>
      <c r="P22298">
        <v>1</v>
      </c>
      <c r="Q22298">
        <v>3</v>
      </c>
      <c r="R22298">
        <v>1</v>
      </c>
      <c r="S22298">
        <v>2</v>
      </c>
      <c r="T22298" s="1" t="s">
        <v>34</v>
      </c>
      <c r="U22298">
        <v>0</v>
      </c>
      <c r="V22298" s="1" t="s">
        <v>34</v>
      </c>
      <c r="W22298" s="1" t="s">
        <v>41688</v>
      </c>
      <c r="X22298" s="1" t="s">
        <v>34</v>
      </c>
      <c r="Y22298" s="1" t="s">
        <v>34</v>
      </c>
      <c r="Z22298" s="1" t="s">
        <v>41689</v>
      </c>
      <c r="AA22298">
        <v>0</v>
      </c>
      <c r="AB22298" s="1" t="s">
        <v>34</v>
      </c>
      <c r="AC22298" s="1" t="s">
        <v>34</v>
      </c>
      <c r="AD22298">
        <v>44188.842083333337</v>
      </c>
      <c r="AE22298">
        <v>2020</v>
      </c>
      <c r="AF22298">
        <v>12</v>
      </c>
      <c r="AG22298">
        <v>52</v>
      </c>
    </row>
    <row r="22299" spans="1:33" x14ac:dyDescent="0.35">
      <c r="A22299" s="1" t="s">
        <v>29739</v>
      </c>
      <c r="B22299">
        <v>65312</v>
      </c>
      <c r="C22299">
        <v>318333</v>
      </c>
      <c r="D22299">
        <v>810777</v>
      </c>
      <c r="E22299">
        <v>1.3418393810075771E+18</v>
      </c>
      <c r="F22299">
        <v>18</v>
      </c>
      <c r="G22299">
        <v>44188.842743055553</v>
      </c>
      <c r="H22299" s="1" t="s">
        <v>34</v>
      </c>
      <c r="I22299">
        <v>0</v>
      </c>
      <c r="J22299" s="1" t="s">
        <v>41690</v>
      </c>
      <c r="K22299" s="1" t="s">
        <v>34</v>
      </c>
      <c r="L22299" s="1" t="s">
        <v>34</v>
      </c>
      <c r="M22299" s="1" t="s">
        <v>40</v>
      </c>
      <c r="N22299">
        <v>75972825</v>
      </c>
      <c r="O22299">
        <v>306</v>
      </c>
      <c r="P22299">
        <v>0</v>
      </c>
      <c r="Q22299">
        <v>0</v>
      </c>
      <c r="R22299">
        <v>0</v>
      </c>
      <c r="S22299">
        <v>0</v>
      </c>
      <c r="T22299" s="1" t="s">
        <v>34</v>
      </c>
      <c r="U22299">
        <v>0</v>
      </c>
      <c r="V22299" s="1" t="s">
        <v>41691</v>
      </c>
      <c r="W22299" s="1" t="s">
        <v>34</v>
      </c>
      <c r="X22299" s="1" t="s">
        <v>34</v>
      </c>
      <c r="Y22299" s="1" t="s">
        <v>34</v>
      </c>
      <c r="Z22299" s="1" t="s">
        <v>41692</v>
      </c>
      <c r="AA22299">
        <v>0</v>
      </c>
      <c r="AB22299" s="1" t="s">
        <v>34</v>
      </c>
      <c r="AC22299" s="1" t="s">
        <v>34</v>
      </c>
      <c r="AD22299">
        <v>44188.842743055553</v>
      </c>
      <c r="AE22299">
        <v>2020</v>
      </c>
      <c r="AF22299">
        <v>12</v>
      </c>
      <c r="AG22299">
        <v>52</v>
      </c>
    </row>
    <row r="22300" spans="1:33" x14ac:dyDescent="0.35">
      <c r="A22300" s="1" t="s">
        <v>29739</v>
      </c>
      <c r="B22300">
        <v>65313</v>
      </c>
      <c r="C22300">
        <v>318334</v>
      </c>
      <c r="D22300">
        <v>810781</v>
      </c>
      <c r="E22300">
        <v>1.3418397597656881E+18</v>
      </c>
      <c r="F22300">
        <v>18</v>
      </c>
      <c r="G22300">
        <v>44188.843784722223</v>
      </c>
      <c r="H22300" s="1" t="s">
        <v>34</v>
      </c>
      <c r="I22300">
        <v>0</v>
      </c>
      <c r="J22300" s="1" t="s">
        <v>41693</v>
      </c>
      <c r="K22300" s="1" t="s">
        <v>34</v>
      </c>
      <c r="L22300" s="1" t="s">
        <v>34</v>
      </c>
      <c r="M22300" s="1" t="s">
        <v>40</v>
      </c>
      <c r="N22300">
        <v>3251581153</v>
      </c>
      <c r="O22300">
        <v>306</v>
      </c>
      <c r="P22300">
        <v>0</v>
      </c>
      <c r="Q22300">
        <v>0</v>
      </c>
      <c r="R22300">
        <v>0</v>
      </c>
      <c r="S22300">
        <v>0</v>
      </c>
      <c r="T22300" s="1" t="s">
        <v>34</v>
      </c>
      <c r="U22300">
        <v>0</v>
      </c>
      <c r="V22300" s="1" t="s">
        <v>34</v>
      </c>
      <c r="W22300" s="1" t="s">
        <v>40301</v>
      </c>
      <c r="X22300" s="1" t="s">
        <v>34</v>
      </c>
      <c r="Y22300" s="1" t="s">
        <v>34</v>
      </c>
      <c r="Z22300" s="1" t="s">
        <v>41694</v>
      </c>
      <c r="AA22300">
        <v>0</v>
      </c>
      <c r="AB22300" s="1" t="s">
        <v>34</v>
      </c>
      <c r="AC22300" s="1" t="s">
        <v>34</v>
      </c>
      <c r="AD22300">
        <v>44188.843784722223</v>
      </c>
      <c r="AE22300">
        <v>2020</v>
      </c>
      <c r="AF22300">
        <v>12</v>
      </c>
      <c r="AG22300">
        <v>52</v>
      </c>
    </row>
    <row r="22301" spans="1:33" x14ac:dyDescent="0.35">
      <c r="A22301" s="1" t="s">
        <v>29739</v>
      </c>
      <c r="B22301">
        <v>65314</v>
      </c>
      <c r="C22301">
        <v>318335</v>
      </c>
      <c r="D22301">
        <v>810784</v>
      </c>
      <c r="E22301">
        <v>1.3418398780955159E+18</v>
      </c>
      <c r="F22301">
        <v>18</v>
      </c>
      <c r="G22301">
        <v>44188.844108796293</v>
      </c>
      <c r="H22301" s="1" t="s">
        <v>34</v>
      </c>
      <c r="I22301">
        <v>0</v>
      </c>
      <c r="J22301" s="1" t="s">
        <v>41695</v>
      </c>
      <c r="K22301" s="1" t="s">
        <v>34</v>
      </c>
      <c r="L22301" s="1" t="s">
        <v>34</v>
      </c>
      <c r="M22301" s="1" t="s">
        <v>40</v>
      </c>
      <c r="N22301">
        <v>15701061</v>
      </c>
      <c r="O22301">
        <v>306</v>
      </c>
      <c r="P22301">
        <v>3</v>
      </c>
      <c r="Q22301">
        <v>0</v>
      </c>
      <c r="R22301">
        <v>0</v>
      </c>
      <c r="S22301">
        <v>0</v>
      </c>
      <c r="T22301" s="1" t="s">
        <v>41696</v>
      </c>
      <c r="U22301">
        <v>0</v>
      </c>
      <c r="V22301" s="1" t="s">
        <v>34</v>
      </c>
      <c r="W22301" s="1" t="s">
        <v>34</v>
      </c>
      <c r="X22301" s="1" t="s">
        <v>34</v>
      </c>
      <c r="Y22301" s="1" t="s">
        <v>34</v>
      </c>
      <c r="Z22301" s="1" t="s">
        <v>41697</v>
      </c>
      <c r="AA22301">
        <v>0</v>
      </c>
      <c r="AB22301" s="1" t="s">
        <v>34</v>
      </c>
      <c r="AC22301" s="1" t="s">
        <v>34</v>
      </c>
      <c r="AD22301">
        <v>44188.844108796293</v>
      </c>
      <c r="AE22301">
        <v>2020</v>
      </c>
      <c r="AF22301">
        <v>12</v>
      </c>
      <c r="AG22301">
        <v>52</v>
      </c>
    </row>
    <row r="22302" spans="1:33" x14ac:dyDescent="0.35">
      <c r="A22302" s="1" t="s">
        <v>29739</v>
      </c>
      <c r="B22302">
        <v>65315</v>
      </c>
      <c r="C22302">
        <v>318336</v>
      </c>
      <c r="D22302">
        <v>810789</v>
      </c>
      <c r="E22302">
        <v>1.341840352622293E+18</v>
      </c>
      <c r="F22302">
        <v>18</v>
      </c>
      <c r="G22302">
        <v>44188.845416666663</v>
      </c>
      <c r="H22302" s="1" t="s">
        <v>34</v>
      </c>
      <c r="I22302">
        <v>0</v>
      </c>
      <c r="J22302" s="1" t="s">
        <v>41698</v>
      </c>
      <c r="K22302" s="1" t="s">
        <v>34</v>
      </c>
      <c r="L22302" s="1" t="s">
        <v>34</v>
      </c>
      <c r="M22302" s="1" t="s">
        <v>40</v>
      </c>
      <c r="N22302">
        <v>14984535</v>
      </c>
      <c r="O22302">
        <v>306</v>
      </c>
      <c r="P22302">
        <v>0</v>
      </c>
      <c r="Q22302">
        <v>0</v>
      </c>
      <c r="R22302">
        <v>0</v>
      </c>
      <c r="S22302">
        <v>0</v>
      </c>
      <c r="T22302" s="1" t="s">
        <v>34</v>
      </c>
      <c r="U22302">
        <v>0</v>
      </c>
      <c r="V22302" s="1" t="s">
        <v>34</v>
      </c>
      <c r="W22302" s="1" t="s">
        <v>41699</v>
      </c>
      <c r="X22302" s="1" t="s">
        <v>34</v>
      </c>
      <c r="Y22302" s="1" t="s">
        <v>34</v>
      </c>
      <c r="Z22302" s="1" t="s">
        <v>41700</v>
      </c>
      <c r="AA22302">
        <v>0</v>
      </c>
      <c r="AB22302" s="1" t="s">
        <v>34</v>
      </c>
      <c r="AC22302" s="1" t="s">
        <v>34</v>
      </c>
      <c r="AD22302">
        <v>44188.845416666663</v>
      </c>
      <c r="AE22302">
        <v>2020</v>
      </c>
      <c r="AF22302">
        <v>12</v>
      </c>
      <c r="AG22302">
        <v>52</v>
      </c>
    </row>
    <row r="22303" spans="1:33" x14ac:dyDescent="0.35">
      <c r="A22303" s="1" t="s">
        <v>29739</v>
      </c>
      <c r="B22303">
        <v>65316</v>
      </c>
      <c r="C22303">
        <v>318337</v>
      </c>
      <c r="D22303">
        <v>810791</v>
      </c>
      <c r="E22303">
        <v>1.3418404968685281E+18</v>
      </c>
      <c r="F22303">
        <v>18</v>
      </c>
      <c r="G22303">
        <v>44188.845821759263</v>
      </c>
      <c r="H22303" s="1" t="s">
        <v>34</v>
      </c>
      <c r="I22303">
        <v>0</v>
      </c>
      <c r="J22303" s="1" t="s">
        <v>41701</v>
      </c>
      <c r="K22303" s="1" t="s">
        <v>34</v>
      </c>
      <c r="L22303" s="1" t="s">
        <v>34</v>
      </c>
      <c r="M22303" s="1" t="s">
        <v>40</v>
      </c>
      <c r="N22303">
        <v>3251581153</v>
      </c>
      <c r="O22303">
        <v>306</v>
      </c>
      <c r="P22303">
        <v>0</v>
      </c>
      <c r="Q22303">
        <v>0</v>
      </c>
      <c r="R22303">
        <v>0</v>
      </c>
      <c r="S22303">
        <v>0</v>
      </c>
      <c r="T22303" s="1" t="s">
        <v>34</v>
      </c>
      <c r="U22303">
        <v>0</v>
      </c>
      <c r="V22303" s="1" t="s">
        <v>34</v>
      </c>
      <c r="W22303" s="1" t="s">
        <v>41702</v>
      </c>
      <c r="X22303" s="1" t="s">
        <v>34</v>
      </c>
      <c r="Y22303" s="1" t="s">
        <v>34</v>
      </c>
      <c r="Z22303" s="1" t="s">
        <v>41703</v>
      </c>
      <c r="AA22303">
        <v>0</v>
      </c>
      <c r="AB22303" s="1" t="s">
        <v>34</v>
      </c>
      <c r="AC22303" s="1" t="s">
        <v>34</v>
      </c>
      <c r="AD22303">
        <v>44188.845821759263</v>
      </c>
      <c r="AE22303">
        <v>2020</v>
      </c>
      <c r="AF22303">
        <v>12</v>
      </c>
      <c r="AG22303">
        <v>52</v>
      </c>
    </row>
    <row r="22304" spans="1:33" x14ac:dyDescent="0.35">
      <c r="A22304" s="1" t="s">
        <v>29739</v>
      </c>
      <c r="B22304">
        <v>65317</v>
      </c>
      <c r="C22304">
        <v>318338</v>
      </c>
      <c r="D22304">
        <v>810792</v>
      </c>
      <c r="E22304">
        <v>1.3418405446333729E+18</v>
      </c>
      <c r="F22304">
        <v>18</v>
      </c>
      <c r="G22304">
        <v>44188.845949074072</v>
      </c>
      <c r="H22304" s="1" t="s">
        <v>34</v>
      </c>
      <c r="I22304">
        <v>0</v>
      </c>
      <c r="J22304" s="1" t="s">
        <v>41704</v>
      </c>
      <c r="K22304" s="1" t="s">
        <v>34</v>
      </c>
      <c r="L22304" s="1" t="s">
        <v>34</v>
      </c>
      <c r="M22304" s="1" t="s">
        <v>36</v>
      </c>
      <c r="N22304">
        <v>2438744742</v>
      </c>
      <c r="O22304">
        <v>306</v>
      </c>
      <c r="P22304">
        <v>0</v>
      </c>
      <c r="Q22304">
        <v>0</v>
      </c>
      <c r="R22304">
        <v>0</v>
      </c>
      <c r="S22304">
        <v>0</v>
      </c>
      <c r="T22304" s="1" t="s">
        <v>34</v>
      </c>
      <c r="U22304">
        <v>0</v>
      </c>
      <c r="V22304" s="1" t="s">
        <v>34</v>
      </c>
      <c r="W22304" s="1" t="s">
        <v>34</v>
      </c>
      <c r="X22304" s="1" t="s">
        <v>34</v>
      </c>
      <c r="Y22304" s="1" t="s">
        <v>34</v>
      </c>
      <c r="Z22304" s="1" t="s">
        <v>41705</v>
      </c>
      <c r="AA22304">
        <v>0</v>
      </c>
      <c r="AB22304" s="1" t="s">
        <v>34</v>
      </c>
      <c r="AC22304" s="1" t="s">
        <v>34</v>
      </c>
      <c r="AD22304">
        <v>44188.845949074072</v>
      </c>
      <c r="AE22304">
        <v>2020</v>
      </c>
      <c r="AF22304">
        <v>12</v>
      </c>
      <c r="AG22304">
        <v>52</v>
      </c>
    </row>
    <row r="22305" spans="1:33" x14ac:dyDescent="0.35">
      <c r="A22305" s="1" t="s">
        <v>29739</v>
      </c>
      <c r="B22305">
        <v>65318</v>
      </c>
      <c r="C22305">
        <v>318339</v>
      </c>
      <c r="D22305">
        <v>810793</v>
      </c>
      <c r="E22305">
        <v>1.34184058738174E+18</v>
      </c>
      <c r="F22305">
        <v>18</v>
      </c>
      <c r="G22305">
        <v>44188.846064814818</v>
      </c>
      <c r="H22305" s="1" t="s">
        <v>34</v>
      </c>
      <c r="I22305">
        <v>0</v>
      </c>
      <c r="J22305" s="1" t="s">
        <v>41706</v>
      </c>
      <c r="K22305" s="1" t="s">
        <v>34</v>
      </c>
      <c r="L22305" s="1" t="s">
        <v>34</v>
      </c>
      <c r="M22305" s="1" t="s">
        <v>40</v>
      </c>
      <c r="N22305">
        <v>14548529</v>
      </c>
      <c r="O22305">
        <v>306</v>
      </c>
      <c r="P22305">
        <v>0</v>
      </c>
      <c r="Q22305">
        <v>2</v>
      </c>
      <c r="R22305">
        <v>0</v>
      </c>
      <c r="S22305">
        <v>0</v>
      </c>
      <c r="T22305" s="1" t="s">
        <v>34</v>
      </c>
      <c r="U22305">
        <v>0</v>
      </c>
      <c r="V22305" s="1" t="s">
        <v>34</v>
      </c>
      <c r="W22305" s="1" t="s">
        <v>41707</v>
      </c>
      <c r="X22305" s="1" t="s">
        <v>34</v>
      </c>
      <c r="Y22305" s="1" t="s">
        <v>34</v>
      </c>
      <c r="Z22305" s="1" t="s">
        <v>41708</v>
      </c>
      <c r="AA22305">
        <v>0</v>
      </c>
      <c r="AB22305" s="1" t="s">
        <v>34</v>
      </c>
      <c r="AC22305" s="1" t="s">
        <v>34</v>
      </c>
      <c r="AD22305">
        <v>44188.846064814818</v>
      </c>
      <c r="AE22305">
        <v>2020</v>
      </c>
      <c r="AF22305">
        <v>12</v>
      </c>
      <c r="AG22305">
        <v>52</v>
      </c>
    </row>
    <row r="22306" spans="1:33" x14ac:dyDescent="0.35">
      <c r="A22306" s="1" t="s">
        <v>29739</v>
      </c>
      <c r="B22306">
        <v>65319</v>
      </c>
      <c r="C22306">
        <v>318340</v>
      </c>
      <c r="D22306">
        <v>810794</v>
      </c>
      <c r="E22306">
        <v>1.3418406123418949E+18</v>
      </c>
      <c r="F22306">
        <v>18</v>
      </c>
      <c r="G22306">
        <v>44188.846134259264</v>
      </c>
      <c r="H22306" s="1" t="s">
        <v>34</v>
      </c>
      <c r="I22306">
        <v>0</v>
      </c>
      <c r="J22306" s="1" t="s">
        <v>41709</v>
      </c>
      <c r="K22306" s="1" t="s">
        <v>34</v>
      </c>
      <c r="L22306" s="1" t="s">
        <v>34</v>
      </c>
      <c r="M22306" s="1" t="s">
        <v>40</v>
      </c>
      <c r="N22306">
        <v>3251581153</v>
      </c>
      <c r="O22306">
        <v>306</v>
      </c>
      <c r="P22306">
        <v>0</v>
      </c>
      <c r="Q22306">
        <v>0</v>
      </c>
      <c r="R22306">
        <v>0</v>
      </c>
      <c r="S22306">
        <v>0</v>
      </c>
      <c r="T22306" s="1" t="s">
        <v>34</v>
      </c>
      <c r="U22306">
        <v>0</v>
      </c>
      <c r="V22306" s="1" t="s">
        <v>34</v>
      </c>
      <c r="W22306" s="1" t="s">
        <v>38660</v>
      </c>
      <c r="X22306" s="1" t="s">
        <v>34</v>
      </c>
      <c r="Y22306" s="1" t="s">
        <v>34</v>
      </c>
      <c r="Z22306" s="1" t="s">
        <v>41710</v>
      </c>
      <c r="AA22306">
        <v>0</v>
      </c>
      <c r="AB22306" s="1" t="s">
        <v>34</v>
      </c>
      <c r="AC22306" s="1" t="s">
        <v>34</v>
      </c>
      <c r="AD22306">
        <v>44188.846134259264</v>
      </c>
      <c r="AE22306">
        <v>2020</v>
      </c>
      <c r="AF22306">
        <v>12</v>
      </c>
      <c r="AG22306">
        <v>52</v>
      </c>
    </row>
    <row r="22307" spans="1:33" x14ac:dyDescent="0.35">
      <c r="A22307" s="1" t="s">
        <v>29739</v>
      </c>
      <c r="B22307">
        <v>65320</v>
      </c>
      <c r="C22307">
        <v>318341</v>
      </c>
      <c r="D22307">
        <v>810795</v>
      </c>
      <c r="E22307">
        <v>1.341840651319714E+18</v>
      </c>
      <c r="F22307">
        <v>18</v>
      </c>
      <c r="G22307">
        <v>44188.846250000002</v>
      </c>
      <c r="H22307" s="1" t="s">
        <v>34</v>
      </c>
      <c r="I22307">
        <v>0</v>
      </c>
      <c r="J22307" s="1" t="s">
        <v>41711</v>
      </c>
      <c r="K22307" s="1" t="s">
        <v>34</v>
      </c>
      <c r="L22307" s="1" t="s">
        <v>34</v>
      </c>
      <c r="M22307" s="1" t="s">
        <v>40</v>
      </c>
      <c r="N22307">
        <v>19612749</v>
      </c>
      <c r="O22307">
        <v>306</v>
      </c>
      <c r="P22307">
        <v>9</v>
      </c>
      <c r="Q22307">
        <v>38</v>
      </c>
      <c r="R22307">
        <v>1</v>
      </c>
      <c r="S22307">
        <v>0</v>
      </c>
      <c r="T22307" s="1" t="s">
        <v>34</v>
      </c>
      <c r="U22307">
        <v>0</v>
      </c>
      <c r="V22307" s="1" t="s">
        <v>34</v>
      </c>
      <c r="W22307" s="1" t="s">
        <v>34</v>
      </c>
      <c r="X22307" s="1" t="s">
        <v>34</v>
      </c>
      <c r="Y22307" s="1" t="s">
        <v>34</v>
      </c>
      <c r="Z22307" s="1" t="s">
        <v>41712</v>
      </c>
      <c r="AA22307">
        <v>0</v>
      </c>
      <c r="AB22307" s="1" t="s">
        <v>34</v>
      </c>
      <c r="AC22307" s="1" t="s">
        <v>34</v>
      </c>
      <c r="AD22307">
        <v>44188.846250000002</v>
      </c>
      <c r="AE22307">
        <v>2020</v>
      </c>
      <c r="AF22307">
        <v>12</v>
      </c>
      <c r="AG22307">
        <v>52</v>
      </c>
    </row>
    <row r="22308" spans="1:33" x14ac:dyDescent="0.35">
      <c r="A22308" s="1" t="s">
        <v>29739</v>
      </c>
      <c r="B22308">
        <v>65321</v>
      </c>
      <c r="C22308">
        <v>318342</v>
      </c>
      <c r="D22308">
        <v>810796</v>
      </c>
      <c r="E22308">
        <v>1.3418407300928141E+18</v>
      </c>
      <c r="F22308">
        <v>18</v>
      </c>
      <c r="G22308">
        <v>44188.846458333333</v>
      </c>
      <c r="H22308" s="1" t="s">
        <v>34</v>
      </c>
      <c r="I22308">
        <v>0</v>
      </c>
      <c r="J22308" s="1" t="s">
        <v>40443</v>
      </c>
      <c r="K22308" s="1" t="s">
        <v>34</v>
      </c>
      <c r="L22308" s="1" t="s">
        <v>34</v>
      </c>
      <c r="M22308" s="1" t="s">
        <v>40</v>
      </c>
      <c r="N22308">
        <v>3251581153</v>
      </c>
      <c r="O22308">
        <v>306</v>
      </c>
      <c r="P22308">
        <v>0</v>
      </c>
      <c r="Q22308">
        <v>0</v>
      </c>
      <c r="R22308">
        <v>0</v>
      </c>
      <c r="S22308">
        <v>0</v>
      </c>
      <c r="T22308" s="1" t="s">
        <v>34</v>
      </c>
      <c r="U22308">
        <v>0</v>
      </c>
      <c r="V22308" s="1" t="s">
        <v>34</v>
      </c>
      <c r="W22308" s="1" t="s">
        <v>41713</v>
      </c>
      <c r="X22308" s="1" t="s">
        <v>34</v>
      </c>
      <c r="Y22308" s="1" t="s">
        <v>34</v>
      </c>
      <c r="Z22308" s="1" t="s">
        <v>40445</v>
      </c>
      <c r="AA22308">
        <v>0</v>
      </c>
      <c r="AB22308" s="1" t="s">
        <v>34</v>
      </c>
      <c r="AC22308" s="1" t="s">
        <v>34</v>
      </c>
      <c r="AD22308">
        <v>44188.846458333333</v>
      </c>
      <c r="AE22308">
        <v>2020</v>
      </c>
      <c r="AF22308">
        <v>12</v>
      </c>
      <c r="AG22308">
        <v>52</v>
      </c>
    </row>
    <row r="22309" spans="1:33" x14ac:dyDescent="0.35">
      <c r="A22309" s="1" t="s">
        <v>29739</v>
      </c>
      <c r="B22309">
        <v>65322</v>
      </c>
      <c r="C22309">
        <v>318343</v>
      </c>
      <c r="D22309">
        <v>810799</v>
      </c>
      <c r="E22309">
        <v>1.341841195857834E+18</v>
      </c>
      <c r="F22309">
        <v>18</v>
      </c>
      <c r="G22309">
        <v>44188.847743055558</v>
      </c>
      <c r="H22309" s="1" t="s">
        <v>34</v>
      </c>
      <c r="I22309">
        <v>0</v>
      </c>
      <c r="J22309" s="1" t="s">
        <v>41051</v>
      </c>
      <c r="K22309" s="1" t="s">
        <v>34</v>
      </c>
      <c r="L22309" s="1" t="s">
        <v>34</v>
      </c>
      <c r="M22309" s="1" t="s">
        <v>40</v>
      </c>
      <c r="N22309">
        <v>2705485609</v>
      </c>
      <c r="O22309">
        <v>306</v>
      </c>
      <c r="P22309">
        <v>1074</v>
      </c>
      <c r="Q22309">
        <v>0</v>
      </c>
      <c r="R22309">
        <v>0</v>
      </c>
      <c r="S22309">
        <v>0</v>
      </c>
      <c r="T22309" s="1" t="s">
        <v>41052</v>
      </c>
      <c r="U22309">
        <v>0</v>
      </c>
      <c r="V22309" s="1" t="s">
        <v>34</v>
      </c>
      <c r="W22309" s="1" t="s">
        <v>34</v>
      </c>
      <c r="X22309" s="1" t="s">
        <v>34</v>
      </c>
      <c r="Y22309" s="1" t="s">
        <v>34</v>
      </c>
      <c r="Z22309" s="1" t="s">
        <v>41053</v>
      </c>
      <c r="AA22309">
        <v>0</v>
      </c>
      <c r="AB22309" s="1" t="s">
        <v>34</v>
      </c>
      <c r="AC22309" s="1" t="s">
        <v>34</v>
      </c>
      <c r="AD22309">
        <v>44188.847743055558</v>
      </c>
      <c r="AE22309">
        <v>2020</v>
      </c>
      <c r="AF22309">
        <v>12</v>
      </c>
      <c r="AG22309">
        <v>52</v>
      </c>
    </row>
    <row r="22310" spans="1:33" x14ac:dyDescent="0.35">
      <c r="A22310" s="1" t="s">
        <v>29739</v>
      </c>
      <c r="B22310">
        <v>65323</v>
      </c>
      <c r="C22310">
        <v>318344</v>
      </c>
      <c r="D22310">
        <v>810801</v>
      </c>
      <c r="E22310">
        <v>1.3418413480187899E+18</v>
      </c>
      <c r="F22310">
        <v>18</v>
      </c>
      <c r="G22310">
        <v>44188.848171296297</v>
      </c>
      <c r="H22310" s="1" t="s">
        <v>34</v>
      </c>
      <c r="I22310">
        <v>0</v>
      </c>
      <c r="J22310" s="1" t="s">
        <v>41714</v>
      </c>
      <c r="K22310" s="1" t="s">
        <v>34</v>
      </c>
      <c r="L22310" s="1" t="s">
        <v>34</v>
      </c>
      <c r="M22310" s="1" t="s">
        <v>36</v>
      </c>
      <c r="N22310">
        <v>2438744742</v>
      </c>
      <c r="O22310">
        <v>306</v>
      </c>
      <c r="P22310">
        <v>0</v>
      </c>
      <c r="Q22310">
        <v>0</v>
      </c>
      <c r="R22310">
        <v>0</v>
      </c>
      <c r="S22310">
        <v>0</v>
      </c>
      <c r="T22310" s="1" t="s">
        <v>34</v>
      </c>
      <c r="U22310">
        <v>0</v>
      </c>
      <c r="V22310" s="1" t="s">
        <v>41715</v>
      </c>
      <c r="W22310" s="1" t="s">
        <v>34</v>
      </c>
      <c r="X22310" s="1" t="s">
        <v>34</v>
      </c>
      <c r="Y22310" s="1" t="s">
        <v>34</v>
      </c>
      <c r="Z22310" s="1" t="s">
        <v>41716</v>
      </c>
      <c r="AA22310">
        <v>0</v>
      </c>
      <c r="AB22310" s="1" t="s">
        <v>34</v>
      </c>
      <c r="AC22310" s="1" t="s">
        <v>34</v>
      </c>
      <c r="AD22310">
        <v>44188.848171296297</v>
      </c>
      <c r="AE22310">
        <v>2020</v>
      </c>
      <c r="AF22310">
        <v>12</v>
      </c>
      <c r="AG22310">
        <v>52</v>
      </c>
    </row>
    <row r="22311" spans="1:33" x14ac:dyDescent="0.35">
      <c r="A22311" s="1" t="s">
        <v>29739</v>
      </c>
      <c r="B22311">
        <v>65324</v>
      </c>
      <c r="C22311">
        <v>318345</v>
      </c>
      <c r="D22311">
        <v>810802</v>
      </c>
      <c r="E22311">
        <v>1.34184142652765E+18</v>
      </c>
      <c r="F22311">
        <v>18</v>
      </c>
      <c r="G22311">
        <v>44188.848379629628</v>
      </c>
      <c r="H22311" s="1" t="s">
        <v>34</v>
      </c>
      <c r="I22311">
        <v>0</v>
      </c>
      <c r="J22311" s="1" t="s">
        <v>41717</v>
      </c>
      <c r="K22311" s="1" t="s">
        <v>34</v>
      </c>
      <c r="L22311" s="1" t="s">
        <v>34</v>
      </c>
      <c r="M22311" s="1" t="s">
        <v>40</v>
      </c>
      <c r="N22311">
        <v>1226490565</v>
      </c>
      <c r="O22311">
        <v>306</v>
      </c>
      <c r="P22311">
        <v>0</v>
      </c>
      <c r="Q22311">
        <v>1</v>
      </c>
      <c r="R22311">
        <v>0</v>
      </c>
      <c r="S22311">
        <v>0</v>
      </c>
      <c r="T22311" s="1" t="s">
        <v>34</v>
      </c>
      <c r="U22311">
        <v>0</v>
      </c>
      <c r="V22311" s="1" t="s">
        <v>34</v>
      </c>
      <c r="W22311" s="1" t="s">
        <v>34</v>
      </c>
      <c r="X22311" s="1" t="s">
        <v>34</v>
      </c>
      <c r="Y22311" s="1" t="s">
        <v>34</v>
      </c>
      <c r="Z22311" s="1" t="s">
        <v>41718</v>
      </c>
      <c r="AA22311">
        <v>0</v>
      </c>
      <c r="AB22311" s="1" t="s">
        <v>34</v>
      </c>
      <c r="AC22311" s="1" t="s">
        <v>34</v>
      </c>
      <c r="AD22311">
        <v>44188.848379629628</v>
      </c>
      <c r="AE22311">
        <v>2020</v>
      </c>
      <c r="AF22311">
        <v>12</v>
      </c>
      <c r="AG22311">
        <v>52</v>
      </c>
    </row>
    <row r="22312" spans="1:33" x14ac:dyDescent="0.35">
      <c r="A22312" s="1" t="s">
        <v>29739</v>
      </c>
      <c r="B22312">
        <v>65325</v>
      </c>
      <c r="C22312">
        <v>318346</v>
      </c>
      <c r="D22312">
        <v>810803</v>
      </c>
      <c r="E22312">
        <v>1.3418414464297039E+18</v>
      </c>
      <c r="F22312">
        <v>18</v>
      </c>
      <c r="G22312">
        <v>44188.848437499997</v>
      </c>
      <c r="H22312" s="1" t="s">
        <v>34</v>
      </c>
      <c r="I22312">
        <v>0</v>
      </c>
      <c r="J22312" s="1" t="s">
        <v>41719</v>
      </c>
      <c r="K22312" s="1" t="s">
        <v>34</v>
      </c>
      <c r="L22312" s="1" t="s">
        <v>34</v>
      </c>
      <c r="M22312" s="1" t="s">
        <v>36</v>
      </c>
      <c r="N22312">
        <v>2438744742</v>
      </c>
      <c r="O22312">
        <v>306</v>
      </c>
      <c r="P22312">
        <v>0</v>
      </c>
      <c r="Q22312">
        <v>0</v>
      </c>
      <c r="R22312">
        <v>0</v>
      </c>
      <c r="S22312">
        <v>0</v>
      </c>
      <c r="T22312" s="1" t="s">
        <v>34</v>
      </c>
      <c r="U22312">
        <v>0</v>
      </c>
      <c r="V22312" s="1" t="s">
        <v>34</v>
      </c>
      <c r="W22312" s="1" t="s">
        <v>34</v>
      </c>
      <c r="X22312" s="1" t="s">
        <v>34</v>
      </c>
      <c r="Y22312" s="1" t="s">
        <v>34</v>
      </c>
      <c r="Z22312" s="1" t="s">
        <v>41720</v>
      </c>
      <c r="AA22312">
        <v>0</v>
      </c>
      <c r="AB22312" s="1" t="s">
        <v>34</v>
      </c>
      <c r="AC22312" s="1" t="s">
        <v>34</v>
      </c>
      <c r="AD22312">
        <v>44188.848437499997</v>
      </c>
      <c r="AE22312">
        <v>2020</v>
      </c>
      <c r="AF22312">
        <v>12</v>
      </c>
      <c r="AG22312">
        <v>52</v>
      </c>
    </row>
    <row r="22313" spans="1:33" x14ac:dyDescent="0.35">
      <c r="A22313" s="1" t="s">
        <v>29739</v>
      </c>
      <c r="B22313">
        <v>65326</v>
      </c>
      <c r="C22313">
        <v>318347</v>
      </c>
      <c r="D22313">
        <v>810805</v>
      </c>
      <c r="E22313">
        <v>1.34184163785359E+18</v>
      </c>
      <c r="F22313">
        <v>18</v>
      </c>
      <c r="G22313">
        <v>44188.848969907413</v>
      </c>
      <c r="H22313" s="1" t="s">
        <v>34</v>
      </c>
      <c r="I22313">
        <v>0</v>
      </c>
      <c r="J22313" s="1" t="s">
        <v>41721</v>
      </c>
      <c r="K22313" s="1" t="s">
        <v>34</v>
      </c>
      <c r="L22313" s="1" t="s">
        <v>34</v>
      </c>
      <c r="M22313" s="1" t="s">
        <v>36</v>
      </c>
      <c r="N22313">
        <v>57506236</v>
      </c>
      <c r="O22313">
        <v>306</v>
      </c>
      <c r="P22313">
        <v>0</v>
      </c>
      <c r="Q22313">
        <v>0</v>
      </c>
      <c r="R22313">
        <v>0</v>
      </c>
      <c r="S22313">
        <v>0</v>
      </c>
      <c r="T22313" s="1" t="s">
        <v>34</v>
      </c>
      <c r="U22313">
        <v>0</v>
      </c>
      <c r="V22313" s="1" t="s">
        <v>40693</v>
      </c>
      <c r="W22313" s="1" t="s">
        <v>34</v>
      </c>
      <c r="X22313" s="1" t="s">
        <v>34</v>
      </c>
      <c r="Y22313" s="1" t="s">
        <v>34</v>
      </c>
      <c r="Z22313" s="1" t="s">
        <v>41722</v>
      </c>
      <c r="AA22313">
        <v>0</v>
      </c>
      <c r="AB22313" s="1" t="s">
        <v>34</v>
      </c>
      <c r="AC22313" s="1" t="s">
        <v>34</v>
      </c>
      <c r="AD22313">
        <v>44188.848969907413</v>
      </c>
      <c r="AE22313">
        <v>2020</v>
      </c>
      <c r="AF22313">
        <v>12</v>
      </c>
      <c r="AG22313">
        <v>52</v>
      </c>
    </row>
    <row r="22314" spans="1:33" x14ac:dyDescent="0.35">
      <c r="A22314" s="1" t="s">
        <v>29739</v>
      </c>
      <c r="B22314">
        <v>65327</v>
      </c>
      <c r="C22314">
        <v>318348</v>
      </c>
      <c r="D22314">
        <v>810807</v>
      </c>
      <c r="E22314">
        <v>1.341841733047349E+18</v>
      </c>
      <c r="F22314">
        <v>18</v>
      </c>
      <c r="G22314">
        <v>44188.849236111113</v>
      </c>
      <c r="H22314" s="1" t="s">
        <v>34</v>
      </c>
      <c r="I22314">
        <v>0</v>
      </c>
      <c r="J22314" s="1" t="s">
        <v>41723</v>
      </c>
      <c r="K22314" s="1" t="s">
        <v>34</v>
      </c>
      <c r="L22314" s="1" t="s">
        <v>34</v>
      </c>
      <c r="M22314" s="1" t="s">
        <v>40</v>
      </c>
      <c r="N22314">
        <v>3251581153</v>
      </c>
      <c r="O22314">
        <v>306</v>
      </c>
      <c r="P22314">
        <v>0</v>
      </c>
      <c r="Q22314">
        <v>0</v>
      </c>
      <c r="R22314">
        <v>0</v>
      </c>
      <c r="S22314">
        <v>0</v>
      </c>
      <c r="T22314" s="1" t="s">
        <v>34</v>
      </c>
      <c r="U22314">
        <v>0</v>
      </c>
      <c r="V22314" s="1" t="s">
        <v>34</v>
      </c>
      <c r="W22314" s="1" t="s">
        <v>41724</v>
      </c>
      <c r="X22314" s="1" t="s">
        <v>34</v>
      </c>
      <c r="Y22314" s="1" t="s">
        <v>34</v>
      </c>
      <c r="Z22314" s="1" t="s">
        <v>41725</v>
      </c>
      <c r="AA22314">
        <v>0</v>
      </c>
      <c r="AB22314" s="1" t="s">
        <v>34</v>
      </c>
      <c r="AC22314" s="1" t="s">
        <v>34</v>
      </c>
      <c r="AD22314">
        <v>44188.849236111113</v>
      </c>
      <c r="AE22314">
        <v>2020</v>
      </c>
      <c r="AF22314">
        <v>12</v>
      </c>
      <c r="AG22314">
        <v>52</v>
      </c>
    </row>
    <row r="22315" spans="1:33" x14ac:dyDescent="0.35">
      <c r="A22315" s="1" t="s">
        <v>29739</v>
      </c>
      <c r="B22315">
        <v>65328</v>
      </c>
      <c r="C22315">
        <v>318349</v>
      </c>
      <c r="D22315">
        <v>810809</v>
      </c>
      <c r="E22315">
        <v>1.3418420212003761E+18</v>
      </c>
      <c r="F22315">
        <v>18</v>
      </c>
      <c r="G22315">
        <v>44188.850023148138</v>
      </c>
      <c r="H22315" s="1" t="s">
        <v>34</v>
      </c>
      <c r="I22315">
        <v>0</v>
      </c>
      <c r="J22315" s="1" t="s">
        <v>41570</v>
      </c>
      <c r="K22315" s="1" t="s">
        <v>34</v>
      </c>
      <c r="L22315" s="1" t="s">
        <v>34</v>
      </c>
      <c r="M22315" s="1" t="s">
        <v>40</v>
      </c>
      <c r="N22315">
        <v>751419572</v>
      </c>
      <c r="O22315">
        <v>306</v>
      </c>
      <c r="P22315">
        <v>7</v>
      </c>
      <c r="Q22315">
        <v>0</v>
      </c>
      <c r="R22315">
        <v>0</v>
      </c>
      <c r="S22315">
        <v>0</v>
      </c>
      <c r="T22315" s="1" t="s">
        <v>41571</v>
      </c>
      <c r="U22315">
        <v>0</v>
      </c>
      <c r="V22315" s="1" t="s">
        <v>34</v>
      </c>
      <c r="W22315" s="1" t="s">
        <v>34</v>
      </c>
      <c r="X22315" s="1" t="s">
        <v>34</v>
      </c>
      <c r="Y22315" s="1" t="s">
        <v>34</v>
      </c>
      <c r="Z22315" s="1" t="s">
        <v>41572</v>
      </c>
      <c r="AA22315">
        <v>0</v>
      </c>
      <c r="AB22315" s="1" t="s">
        <v>34</v>
      </c>
      <c r="AC22315" s="1" t="s">
        <v>34</v>
      </c>
      <c r="AD22315">
        <v>44188.850023148138</v>
      </c>
      <c r="AE22315">
        <v>2020</v>
      </c>
      <c r="AF22315">
        <v>12</v>
      </c>
      <c r="AG22315">
        <v>52</v>
      </c>
    </row>
    <row r="22316" spans="1:33" x14ac:dyDescent="0.35">
      <c r="A22316" s="1" t="s">
        <v>29739</v>
      </c>
      <c r="B22316">
        <v>65329</v>
      </c>
      <c r="C22316">
        <v>318350</v>
      </c>
      <c r="D22316">
        <v>810811</v>
      </c>
      <c r="E22316">
        <v>1.3418420631222889E+18</v>
      </c>
      <c r="F22316">
        <v>18</v>
      </c>
      <c r="G22316">
        <v>44188.850138888891</v>
      </c>
      <c r="H22316" s="1" t="s">
        <v>34</v>
      </c>
      <c r="I22316">
        <v>0</v>
      </c>
      <c r="J22316" s="1" t="s">
        <v>41726</v>
      </c>
      <c r="K22316" s="1" t="s">
        <v>34</v>
      </c>
      <c r="L22316" s="1" t="s">
        <v>34</v>
      </c>
      <c r="M22316" s="1" t="s">
        <v>36</v>
      </c>
      <c r="N22316">
        <v>3260501809</v>
      </c>
      <c r="O22316">
        <v>306</v>
      </c>
      <c r="P22316">
        <v>0</v>
      </c>
      <c r="Q22316">
        <v>0</v>
      </c>
      <c r="R22316">
        <v>0</v>
      </c>
      <c r="S22316">
        <v>0</v>
      </c>
      <c r="T22316" s="1" t="s">
        <v>34</v>
      </c>
      <c r="U22316">
        <v>0</v>
      </c>
      <c r="V22316" s="1" t="s">
        <v>34</v>
      </c>
      <c r="W22316" s="1" t="s">
        <v>34</v>
      </c>
      <c r="X22316" s="1" t="s">
        <v>34</v>
      </c>
      <c r="Y22316" s="1" t="s">
        <v>34</v>
      </c>
      <c r="Z22316" s="1" t="s">
        <v>41727</v>
      </c>
      <c r="AA22316">
        <v>0</v>
      </c>
      <c r="AB22316" s="1" t="s">
        <v>34</v>
      </c>
      <c r="AC22316" s="1" t="s">
        <v>34</v>
      </c>
      <c r="AD22316">
        <v>44188.850138888891</v>
      </c>
      <c r="AE22316">
        <v>2020</v>
      </c>
      <c r="AF22316">
        <v>12</v>
      </c>
      <c r="AG22316">
        <v>52</v>
      </c>
    </row>
    <row r="22317" spans="1:33" x14ac:dyDescent="0.35">
      <c r="A22317" s="1" t="s">
        <v>29739</v>
      </c>
      <c r="B22317">
        <v>65330</v>
      </c>
      <c r="C22317">
        <v>318351</v>
      </c>
      <c r="D22317">
        <v>810812</v>
      </c>
      <c r="E22317">
        <v>1.34184217572257E+18</v>
      </c>
      <c r="F22317">
        <v>18</v>
      </c>
      <c r="G22317">
        <v>44188.850451388891</v>
      </c>
      <c r="H22317" s="1" t="s">
        <v>34</v>
      </c>
      <c r="I22317">
        <v>0</v>
      </c>
      <c r="J22317" s="1" t="s">
        <v>41728</v>
      </c>
      <c r="K22317" s="1" t="s">
        <v>34</v>
      </c>
      <c r="L22317" s="1" t="s">
        <v>34</v>
      </c>
      <c r="M22317" s="1" t="s">
        <v>40</v>
      </c>
      <c r="N22317">
        <v>3251581153</v>
      </c>
      <c r="O22317">
        <v>306</v>
      </c>
      <c r="P22317">
        <v>0</v>
      </c>
      <c r="Q22317">
        <v>0</v>
      </c>
      <c r="R22317">
        <v>0</v>
      </c>
      <c r="S22317">
        <v>0</v>
      </c>
      <c r="T22317" s="1" t="s">
        <v>34</v>
      </c>
      <c r="U22317">
        <v>0</v>
      </c>
      <c r="V22317" s="1" t="s">
        <v>34</v>
      </c>
      <c r="W22317" s="1" t="s">
        <v>41335</v>
      </c>
      <c r="X22317" s="1" t="s">
        <v>34</v>
      </c>
      <c r="Y22317" s="1" t="s">
        <v>34</v>
      </c>
      <c r="Z22317" s="1" t="s">
        <v>41729</v>
      </c>
      <c r="AA22317">
        <v>0</v>
      </c>
      <c r="AB22317" s="1" t="s">
        <v>34</v>
      </c>
      <c r="AC22317" s="1" t="s">
        <v>34</v>
      </c>
      <c r="AD22317">
        <v>44188.850451388891</v>
      </c>
      <c r="AE22317">
        <v>2020</v>
      </c>
      <c r="AF22317">
        <v>12</v>
      </c>
      <c r="AG22317">
        <v>52</v>
      </c>
    </row>
    <row r="22318" spans="1:33" x14ac:dyDescent="0.35">
      <c r="A22318" s="1" t="s">
        <v>29739</v>
      </c>
      <c r="B22318">
        <v>65331</v>
      </c>
      <c r="C22318">
        <v>318352</v>
      </c>
      <c r="D22318">
        <v>810813</v>
      </c>
      <c r="E22318">
        <v>1.341842367934988E+18</v>
      </c>
      <c r="F22318">
        <v>18</v>
      </c>
      <c r="G22318">
        <v>44188.850983796299</v>
      </c>
      <c r="H22318" s="1" t="s">
        <v>34</v>
      </c>
      <c r="I22318">
        <v>0</v>
      </c>
      <c r="J22318" s="1" t="s">
        <v>41730</v>
      </c>
      <c r="K22318" s="1" t="s">
        <v>34</v>
      </c>
      <c r="L22318" s="1" t="s">
        <v>34</v>
      </c>
      <c r="M22318" s="1" t="s">
        <v>40</v>
      </c>
      <c r="N22318">
        <v>3251581153</v>
      </c>
      <c r="O22318">
        <v>306</v>
      </c>
      <c r="P22318">
        <v>0</v>
      </c>
      <c r="Q22318">
        <v>0</v>
      </c>
      <c r="R22318">
        <v>0</v>
      </c>
      <c r="S22318">
        <v>0</v>
      </c>
      <c r="T22318" s="1" t="s">
        <v>34</v>
      </c>
      <c r="U22318">
        <v>0</v>
      </c>
      <c r="V22318" s="1" t="s">
        <v>34</v>
      </c>
      <c r="W22318" s="1" t="s">
        <v>41731</v>
      </c>
      <c r="X22318" s="1" t="s">
        <v>34</v>
      </c>
      <c r="Y22318" s="1" t="s">
        <v>34</v>
      </c>
      <c r="Z22318" s="1" t="s">
        <v>41732</v>
      </c>
      <c r="AA22318">
        <v>0</v>
      </c>
      <c r="AB22318" s="1" t="s">
        <v>34</v>
      </c>
      <c r="AC22318" s="1" t="s">
        <v>34</v>
      </c>
      <c r="AD22318">
        <v>44188.850983796299</v>
      </c>
      <c r="AE22318">
        <v>2020</v>
      </c>
      <c r="AF22318">
        <v>12</v>
      </c>
      <c r="AG22318">
        <v>52</v>
      </c>
    </row>
    <row r="22319" spans="1:33" x14ac:dyDescent="0.35">
      <c r="A22319" s="1" t="s">
        <v>29739</v>
      </c>
      <c r="B22319">
        <v>65332</v>
      </c>
      <c r="C22319">
        <v>318353</v>
      </c>
      <c r="D22319">
        <v>810814</v>
      </c>
      <c r="E22319">
        <v>1.3418424155740119E+18</v>
      </c>
      <c r="F22319">
        <v>18</v>
      </c>
      <c r="G22319">
        <v>44188.851111111107</v>
      </c>
      <c r="H22319" s="1" t="s">
        <v>34</v>
      </c>
      <c r="I22319">
        <v>0</v>
      </c>
      <c r="J22319" s="1" t="s">
        <v>330</v>
      </c>
      <c r="K22319" s="1" t="s">
        <v>34</v>
      </c>
      <c r="L22319" s="1" t="s">
        <v>34</v>
      </c>
      <c r="M22319" s="1" t="s">
        <v>36</v>
      </c>
      <c r="N22319">
        <v>2759441790</v>
      </c>
      <c r="O22319">
        <v>306</v>
      </c>
      <c r="P22319">
        <v>5</v>
      </c>
      <c r="Q22319">
        <v>0</v>
      </c>
      <c r="R22319">
        <v>0</v>
      </c>
      <c r="S22319">
        <v>0</v>
      </c>
      <c r="T22319" s="1" t="s">
        <v>41733</v>
      </c>
      <c r="U22319">
        <v>0</v>
      </c>
      <c r="V22319" s="1" t="s">
        <v>34</v>
      </c>
      <c r="W22319" s="1" t="s">
        <v>34</v>
      </c>
      <c r="X22319" s="1" t="s">
        <v>34</v>
      </c>
      <c r="Y22319" s="1" t="s">
        <v>34</v>
      </c>
      <c r="Z22319" s="1" t="s">
        <v>332</v>
      </c>
      <c r="AA22319">
        <v>0</v>
      </c>
      <c r="AB22319" s="1" t="s">
        <v>34</v>
      </c>
      <c r="AC22319" s="1" t="s">
        <v>34</v>
      </c>
      <c r="AD22319">
        <v>44188.851111111107</v>
      </c>
      <c r="AE22319">
        <v>2020</v>
      </c>
      <c r="AF22319">
        <v>12</v>
      </c>
      <c r="AG22319">
        <v>52</v>
      </c>
    </row>
    <row r="22320" spans="1:33" x14ac:dyDescent="0.35">
      <c r="A22320" s="1" t="s">
        <v>29739</v>
      </c>
      <c r="B22320">
        <v>65333</v>
      </c>
      <c r="C22320">
        <v>318354</v>
      </c>
      <c r="D22320">
        <v>810816</v>
      </c>
      <c r="E22320">
        <v>1.3418425658684329E+18</v>
      </c>
      <c r="F22320">
        <v>18</v>
      </c>
      <c r="G22320">
        <v>44188.851527777777</v>
      </c>
      <c r="H22320" s="1" t="s">
        <v>34</v>
      </c>
      <c r="I22320">
        <v>0</v>
      </c>
      <c r="J22320" s="1" t="s">
        <v>41734</v>
      </c>
      <c r="K22320" s="1" t="s">
        <v>34</v>
      </c>
      <c r="L22320" s="1" t="s">
        <v>34</v>
      </c>
      <c r="M22320" s="1" t="s">
        <v>40</v>
      </c>
      <c r="N22320">
        <v>23024891</v>
      </c>
      <c r="O22320">
        <v>306</v>
      </c>
      <c r="P22320">
        <v>0</v>
      </c>
      <c r="Q22320">
        <v>0</v>
      </c>
      <c r="R22320">
        <v>0</v>
      </c>
      <c r="S22320">
        <v>0</v>
      </c>
      <c r="T22320" s="1" t="s">
        <v>34</v>
      </c>
      <c r="U22320">
        <v>0</v>
      </c>
      <c r="V22320" s="1" t="s">
        <v>34</v>
      </c>
      <c r="W22320" s="1" t="s">
        <v>34</v>
      </c>
      <c r="X22320" s="1" t="s">
        <v>34</v>
      </c>
      <c r="Y22320" s="1" t="s">
        <v>34</v>
      </c>
      <c r="Z22320" s="1" t="s">
        <v>41735</v>
      </c>
      <c r="AA22320">
        <v>0</v>
      </c>
      <c r="AB22320" s="1" t="s">
        <v>34</v>
      </c>
      <c r="AC22320" s="1" t="s">
        <v>34</v>
      </c>
      <c r="AD22320">
        <v>44188.851527777777</v>
      </c>
      <c r="AE22320">
        <v>2020</v>
      </c>
      <c r="AF22320">
        <v>12</v>
      </c>
      <c r="AG22320">
        <v>52</v>
      </c>
    </row>
    <row r="22321" spans="1:33" x14ac:dyDescent="0.35">
      <c r="A22321" s="1" t="s">
        <v>29739</v>
      </c>
      <c r="B22321">
        <v>65334</v>
      </c>
      <c r="C22321">
        <v>318355</v>
      </c>
      <c r="D22321">
        <v>810819</v>
      </c>
      <c r="E22321">
        <v>1.3418426900241001E+18</v>
      </c>
      <c r="F22321">
        <v>18</v>
      </c>
      <c r="G22321">
        <v>44188.851875</v>
      </c>
      <c r="H22321" s="1" t="s">
        <v>34</v>
      </c>
      <c r="I22321">
        <v>0</v>
      </c>
      <c r="J22321" s="1" t="s">
        <v>41736</v>
      </c>
      <c r="K22321" s="1" t="s">
        <v>34</v>
      </c>
      <c r="L22321" s="1" t="s">
        <v>34</v>
      </c>
      <c r="M22321" s="1" t="s">
        <v>36</v>
      </c>
      <c r="N22321">
        <v>2438744742</v>
      </c>
      <c r="O22321">
        <v>306</v>
      </c>
      <c r="P22321">
        <v>0</v>
      </c>
      <c r="Q22321">
        <v>0</v>
      </c>
      <c r="R22321">
        <v>0</v>
      </c>
      <c r="S22321">
        <v>0</v>
      </c>
      <c r="T22321" s="1" t="s">
        <v>34</v>
      </c>
      <c r="U22321">
        <v>0</v>
      </c>
      <c r="V22321" s="1" t="s">
        <v>41707</v>
      </c>
      <c r="W22321" s="1" t="s">
        <v>34</v>
      </c>
      <c r="X22321" s="1" t="s">
        <v>34</v>
      </c>
      <c r="Y22321" s="1" t="s">
        <v>34</v>
      </c>
      <c r="Z22321" s="1" t="s">
        <v>41737</v>
      </c>
      <c r="AA22321">
        <v>0</v>
      </c>
      <c r="AB22321" s="1" t="s">
        <v>34</v>
      </c>
      <c r="AC22321" s="1" t="s">
        <v>34</v>
      </c>
      <c r="AD22321">
        <v>44188.851875</v>
      </c>
      <c r="AE22321">
        <v>2020</v>
      </c>
      <c r="AF22321">
        <v>12</v>
      </c>
      <c r="AG22321">
        <v>52</v>
      </c>
    </row>
    <row r="22322" spans="1:33" x14ac:dyDescent="0.35">
      <c r="A22322" s="1" t="s">
        <v>29739</v>
      </c>
      <c r="B22322">
        <v>65335</v>
      </c>
      <c r="C22322">
        <v>318356</v>
      </c>
      <c r="D22322">
        <v>810820</v>
      </c>
      <c r="E22322">
        <v>1.3418428235747781E+18</v>
      </c>
      <c r="F22322">
        <v>18</v>
      </c>
      <c r="G22322">
        <v>44188.85224537037</v>
      </c>
      <c r="H22322" s="1" t="s">
        <v>34</v>
      </c>
      <c r="I22322">
        <v>0</v>
      </c>
      <c r="J22322" s="1" t="s">
        <v>35957</v>
      </c>
      <c r="K22322" s="1" t="s">
        <v>34</v>
      </c>
      <c r="L22322" s="1" t="s">
        <v>34</v>
      </c>
      <c r="M22322" s="1" t="s">
        <v>40</v>
      </c>
      <c r="N22322">
        <v>1173375464</v>
      </c>
      <c r="O22322">
        <v>306</v>
      </c>
      <c r="P22322">
        <v>224</v>
      </c>
      <c r="Q22322">
        <v>0</v>
      </c>
      <c r="R22322">
        <v>0</v>
      </c>
      <c r="S22322">
        <v>0</v>
      </c>
      <c r="T22322" s="1" t="s">
        <v>35958</v>
      </c>
      <c r="U22322">
        <v>0</v>
      </c>
      <c r="V22322" s="1" t="s">
        <v>34</v>
      </c>
      <c r="W22322" s="1" t="s">
        <v>34</v>
      </c>
      <c r="X22322" s="1" t="s">
        <v>34</v>
      </c>
      <c r="Y22322" s="1" t="s">
        <v>34</v>
      </c>
      <c r="Z22322" s="1" t="s">
        <v>35959</v>
      </c>
      <c r="AA22322">
        <v>0</v>
      </c>
      <c r="AB22322" s="1" t="s">
        <v>34</v>
      </c>
      <c r="AC22322" s="1" t="s">
        <v>34</v>
      </c>
      <c r="AD22322">
        <v>44188.85224537037</v>
      </c>
      <c r="AE22322">
        <v>2020</v>
      </c>
      <c r="AF22322">
        <v>12</v>
      </c>
      <c r="AG22322">
        <v>52</v>
      </c>
    </row>
    <row r="22323" spans="1:33" x14ac:dyDescent="0.35">
      <c r="A22323" s="1" t="s">
        <v>29739</v>
      </c>
      <c r="B22323">
        <v>65336</v>
      </c>
      <c r="C22323">
        <v>318357</v>
      </c>
      <c r="D22323">
        <v>810821</v>
      </c>
      <c r="E22323">
        <v>1.341842846190473E+18</v>
      </c>
      <c r="F22323">
        <v>18</v>
      </c>
      <c r="G22323">
        <v>44188.852303240739</v>
      </c>
      <c r="H22323" s="1" t="s">
        <v>34</v>
      </c>
      <c r="I22323">
        <v>0</v>
      </c>
      <c r="J22323" s="1" t="s">
        <v>41738</v>
      </c>
      <c r="K22323" s="1" t="s">
        <v>34</v>
      </c>
      <c r="L22323" s="1" t="s">
        <v>34</v>
      </c>
      <c r="M22323" s="1" t="s">
        <v>40</v>
      </c>
      <c r="N22323">
        <v>3251581153</v>
      </c>
      <c r="O22323">
        <v>306</v>
      </c>
      <c r="P22323">
        <v>0</v>
      </c>
      <c r="Q22323">
        <v>0</v>
      </c>
      <c r="R22323">
        <v>0</v>
      </c>
      <c r="S22323">
        <v>0</v>
      </c>
      <c r="T22323" s="1" t="s">
        <v>34</v>
      </c>
      <c r="U22323">
        <v>0</v>
      </c>
      <c r="V22323" s="1" t="s">
        <v>34</v>
      </c>
      <c r="W22323" s="1" t="s">
        <v>41525</v>
      </c>
      <c r="X22323" s="1" t="s">
        <v>34</v>
      </c>
      <c r="Y22323" s="1" t="s">
        <v>34</v>
      </c>
      <c r="Z22323" s="1" t="s">
        <v>41739</v>
      </c>
      <c r="AA22323">
        <v>0</v>
      </c>
      <c r="AB22323" s="1" t="s">
        <v>34</v>
      </c>
      <c r="AC22323" s="1" t="s">
        <v>34</v>
      </c>
      <c r="AD22323">
        <v>44188.852303240739</v>
      </c>
      <c r="AE22323">
        <v>2020</v>
      </c>
      <c r="AF22323">
        <v>12</v>
      </c>
      <c r="AG22323">
        <v>52</v>
      </c>
    </row>
    <row r="22324" spans="1:33" x14ac:dyDescent="0.35">
      <c r="A22324" s="1" t="s">
        <v>29739</v>
      </c>
      <c r="B22324">
        <v>65337</v>
      </c>
      <c r="C22324">
        <v>318358</v>
      </c>
      <c r="D22324">
        <v>810822</v>
      </c>
      <c r="E22324">
        <v>1.3418429001166321E+18</v>
      </c>
      <c r="F22324">
        <v>18</v>
      </c>
      <c r="G22324">
        <v>44188.852453703701</v>
      </c>
      <c r="H22324" s="1" t="s">
        <v>34</v>
      </c>
      <c r="I22324">
        <v>0</v>
      </c>
      <c r="J22324" s="1" t="s">
        <v>41740</v>
      </c>
      <c r="K22324" s="1" t="s">
        <v>34</v>
      </c>
      <c r="L22324" s="1" t="s">
        <v>34</v>
      </c>
      <c r="M22324" s="1" t="s">
        <v>36</v>
      </c>
      <c r="N22324">
        <v>2438744742</v>
      </c>
      <c r="O22324">
        <v>306</v>
      </c>
      <c r="P22324">
        <v>0</v>
      </c>
      <c r="Q22324">
        <v>0</v>
      </c>
      <c r="R22324">
        <v>0</v>
      </c>
      <c r="S22324">
        <v>0</v>
      </c>
      <c r="T22324" s="1" t="s">
        <v>34</v>
      </c>
      <c r="U22324">
        <v>0</v>
      </c>
      <c r="V22324" s="1" t="s">
        <v>41741</v>
      </c>
      <c r="W22324" s="1" t="s">
        <v>34</v>
      </c>
      <c r="X22324" s="1" t="s">
        <v>34</v>
      </c>
      <c r="Y22324" s="1" t="s">
        <v>34</v>
      </c>
      <c r="Z22324" s="1" t="s">
        <v>41742</v>
      </c>
      <c r="AA22324">
        <v>0</v>
      </c>
      <c r="AB22324" s="1" t="s">
        <v>34</v>
      </c>
      <c r="AC22324" s="1" t="s">
        <v>34</v>
      </c>
      <c r="AD22324">
        <v>44188.852453703701</v>
      </c>
      <c r="AE22324">
        <v>2020</v>
      </c>
      <c r="AF22324">
        <v>12</v>
      </c>
      <c r="AG22324">
        <v>52</v>
      </c>
    </row>
    <row r="22325" spans="1:33" x14ac:dyDescent="0.35">
      <c r="A22325" s="1" t="s">
        <v>29739</v>
      </c>
      <c r="B22325">
        <v>65338</v>
      </c>
      <c r="C22325">
        <v>318359</v>
      </c>
      <c r="D22325">
        <v>810823</v>
      </c>
      <c r="E22325">
        <v>1.3418429070709471E+18</v>
      </c>
      <c r="F22325">
        <v>18</v>
      </c>
      <c r="G22325">
        <v>44188.852465277778</v>
      </c>
      <c r="H22325" s="1" t="s">
        <v>34</v>
      </c>
      <c r="I22325">
        <v>0</v>
      </c>
      <c r="J22325" s="1" t="s">
        <v>41046</v>
      </c>
      <c r="K22325" s="1" t="s">
        <v>34</v>
      </c>
      <c r="L22325" s="1" t="s">
        <v>34</v>
      </c>
      <c r="M22325" s="1" t="s">
        <v>40</v>
      </c>
      <c r="N22325">
        <v>578255600</v>
      </c>
      <c r="O22325">
        <v>306</v>
      </c>
      <c r="P22325">
        <v>64</v>
      </c>
      <c r="Q22325">
        <v>0</v>
      </c>
      <c r="R22325">
        <v>0</v>
      </c>
      <c r="S22325">
        <v>0</v>
      </c>
      <c r="T22325" s="1" t="s">
        <v>41047</v>
      </c>
      <c r="U22325">
        <v>0</v>
      </c>
      <c r="V22325" s="1" t="s">
        <v>34</v>
      </c>
      <c r="W22325" s="1" t="s">
        <v>34</v>
      </c>
      <c r="X22325" s="1" t="s">
        <v>34</v>
      </c>
      <c r="Y22325" s="1" t="s">
        <v>34</v>
      </c>
      <c r="Z22325" s="1" t="s">
        <v>41048</v>
      </c>
      <c r="AA22325">
        <v>0</v>
      </c>
      <c r="AB22325" s="1" t="s">
        <v>34</v>
      </c>
      <c r="AC22325" s="1" t="s">
        <v>34</v>
      </c>
      <c r="AD22325">
        <v>44188.852465277778</v>
      </c>
      <c r="AE22325">
        <v>2020</v>
      </c>
      <c r="AF22325">
        <v>12</v>
      </c>
      <c r="AG22325">
        <v>52</v>
      </c>
    </row>
    <row r="22326" spans="1:33" x14ac:dyDescent="0.35">
      <c r="A22326" s="1" t="s">
        <v>29739</v>
      </c>
      <c r="B22326">
        <v>65339</v>
      </c>
      <c r="C22326">
        <v>318360</v>
      </c>
      <c r="D22326">
        <v>810824</v>
      </c>
      <c r="E22326">
        <v>1.341842970342027E+18</v>
      </c>
      <c r="F22326">
        <v>18</v>
      </c>
      <c r="G22326">
        <v>44188.852650462963</v>
      </c>
      <c r="H22326" s="1" t="s">
        <v>34</v>
      </c>
      <c r="I22326">
        <v>0</v>
      </c>
      <c r="J22326" s="1" t="s">
        <v>41743</v>
      </c>
      <c r="K22326" s="1" t="s">
        <v>34</v>
      </c>
      <c r="L22326" s="1" t="s">
        <v>34</v>
      </c>
      <c r="M22326" s="1" t="s">
        <v>36</v>
      </c>
      <c r="N22326">
        <v>2438744742</v>
      </c>
      <c r="O22326">
        <v>306</v>
      </c>
      <c r="P22326">
        <v>0</v>
      </c>
      <c r="Q22326">
        <v>0</v>
      </c>
      <c r="R22326">
        <v>0</v>
      </c>
      <c r="S22326">
        <v>0</v>
      </c>
      <c r="T22326" s="1" t="s">
        <v>34</v>
      </c>
      <c r="U22326">
        <v>0</v>
      </c>
      <c r="V22326" s="1" t="s">
        <v>34</v>
      </c>
      <c r="W22326" s="1" t="s">
        <v>34</v>
      </c>
      <c r="X22326" s="1" t="s">
        <v>34</v>
      </c>
      <c r="Y22326" s="1" t="s">
        <v>34</v>
      </c>
      <c r="Z22326" s="1" t="s">
        <v>41744</v>
      </c>
      <c r="AA22326">
        <v>0</v>
      </c>
      <c r="AB22326" s="1" t="s">
        <v>34</v>
      </c>
      <c r="AC22326" s="1" t="s">
        <v>34</v>
      </c>
      <c r="AD22326">
        <v>44188.852650462963</v>
      </c>
      <c r="AE22326">
        <v>2020</v>
      </c>
      <c r="AF22326">
        <v>12</v>
      </c>
      <c r="AG22326">
        <v>52</v>
      </c>
    </row>
    <row r="22327" spans="1:33" x14ac:dyDescent="0.35">
      <c r="A22327" s="1" t="s">
        <v>29739</v>
      </c>
      <c r="B22327">
        <v>65340</v>
      </c>
      <c r="C22327">
        <v>318361</v>
      </c>
      <c r="D22327">
        <v>810826</v>
      </c>
      <c r="E22327">
        <v>1.3418430531837171E+18</v>
      </c>
      <c r="F22327">
        <v>18</v>
      </c>
      <c r="G22327">
        <v>44188.852870370371</v>
      </c>
      <c r="H22327" s="1" t="s">
        <v>34</v>
      </c>
      <c r="I22327">
        <v>0</v>
      </c>
      <c r="J22327" s="1" t="s">
        <v>41745</v>
      </c>
      <c r="K22327" s="1" t="s">
        <v>34</v>
      </c>
      <c r="L22327" s="1" t="s">
        <v>34</v>
      </c>
      <c r="M22327" s="1" t="s">
        <v>40</v>
      </c>
      <c r="N22327">
        <v>19612749</v>
      </c>
      <c r="O22327">
        <v>306</v>
      </c>
      <c r="P22327">
        <v>7</v>
      </c>
      <c r="Q22327">
        <v>20</v>
      </c>
      <c r="R22327">
        <v>1</v>
      </c>
      <c r="S22327">
        <v>0</v>
      </c>
      <c r="T22327" s="1" t="s">
        <v>34</v>
      </c>
      <c r="U22327">
        <v>0</v>
      </c>
      <c r="V22327" s="1" t="s">
        <v>34</v>
      </c>
      <c r="W22327" s="1" t="s">
        <v>34</v>
      </c>
      <c r="X22327" s="1" t="s">
        <v>34</v>
      </c>
      <c r="Y22327" s="1" t="s">
        <v>34</v>
      </c>
      <c r="Z22327" s="1" t="s">
        <v>41746</v>
      </c>
      <c r="AA22327">
        <v>0</v>
      </c>
      <c r="AB22327" s="1" t="s">
        <v>34</v>
      </c>
      <c r="AC22327" s="1" t="s">
        <v>34</v>
      </c>
      <c r="AD22327">
        <v>44188.852870370371</v>
      </c>
      <c r="AE22327">
        <v>2020</v>
      </c>
      <c r="AF22327">
        <v>12</v>
      </c>
      <c r="AG22327">
        <v>52</v>
      </c>
    </row>
    <row r="22328" spans="1:33" x14ac:dyDescent="0.35">
      <c r="A22328" s="1" t="s">
        <v>29739</v>
      </c>
      <c r="B22328">
        <v>65341</v>
      </c>
      <c r="C22328">
        <v>318362</v>
      </c>
      <c r="D22328">
        <v>810827</v>
      </c>
      <c r="E22328">
        <v>1.3418430932601239E+18</v>
      </c>
      <c r="F22328">
        <v>18</v>
      </c>
      <c r="G22328">
        <v>44188.852986111109</v>
      </c>
      <c r="H22328" s="1" t="s">
        <v>34</v>
      </c>
      <c r="I22328">
        <v>0</v>
      </c>
      <c r="J22328" s="1" t="s">
        <v>41747</v>
      </c>
      <c r="K22328" s="1" t="s">
        <v>34</v>
      </c>
      <c r="L22328" s="1" t="s">
        <v>34</v>
      </c>
      <c r="M22328" s="1" t="s">
        <v>41748</v>
      </c>
      <c r="N22328">
        <v>440575068</v>
      </c>
      <c r="O22328">
        <v>306</v>
      </c>
      <c r="P22328">
        <v>1</v>
      </c>
      <c r="Q22328">
        <v>1</v>
      </c>
      <c r="R22328">
        <v>0</v>
      </c>
      <c r="S22328">
        <v>0</v>
      </c>
      <c r="T22328" s="1" t="s">
        <v>34</v>
      </c>
      <c r="U22328">
        <v>0</v>
      </c>
      <c r="V22328" s="1" t="s">
        <v>34</v>
      </c>
      <c r="W22328" s="1" t="s">
        <v>34</v>
      </c>
      <c r="X22328" s="1" t="s">
        <v>34</v>
      </c>
      <c r="Y22328" s="1" t="s">
        <v>34</v>
      </c>
      <c r="Z22328" s="1" t="s">
        <v>41749</v>
      </c>
      <c r="AA22328">
        <v>0</v>
      </c>
      <c r="AB22328" s="1" t="s">
        <v>34</v>
      </c>
      <c r="AC22328" s="1" t="s">
        <v>34</v>
      </c>
      <c r="AD22328">
        <v>44188.852986111109</v>
      </c>
      <c r="AE22328">
        <v>2020</v>
      </c>
      <c r="AF22328">
        <v>12</v>
      </c>
      <c r="AG22328">
        <v>52</v>
      </c>
    </row>
    <row r="22329" spans="1:33" x14ac:dyDescent="0.35">
      <c r="A22329" s="1" t="s">
        <v>29739</v>
      </c>
      <c r="B22329">
        <v>65342</v>
      </c>
      <c r="C22329">
        <v>318363</v>
      </c>
      <c r="D22329">
        <v>810828</v>
      </c>
      <c r="E22329">
        <v>1.3418430944724211E+18</v>
      </c>
      <c r="F22329">
        <v>18</v>
      </c>
      <c r="G22329">
        <v>44188.852986111109</v>
      </c>
      <c r="H22329" s="1" t="s">
        <v>34</v>
      </c>
      <c r="I22329">
        <v>0</v>
      </c>
      <c r="J22329" s="1" t="s">
        <v>41750</v>
      </c>
      <c r="K22329" s="1" t="s">
        <v>34</v>
      </c>
      <c r="L22329" s="1" t="s">
        <v>34</v>
      </c>
      <c r="M22329" s="1" t="s">
        <v>36</v>
      </c>
      <c r="N22329">
        <v>2438744742</v>
      </c>
      <c r="O22329">
        <v>306</v>
      </c>
      <c r="P22329">
        <v>0</v>
      </c>
      <c r="Q22329">
        <v>0</v>
      </c>
      <c r="R22329">
        <v>0</v>
      </c>
      <c r="S22329">
        <v>0</v>
      </c>
      <c r="T22329" s="1" t="s">
        <v>34</v>
      </c>
      <c r="U22329">
        <v>0</v>
      </c>
      <c r="V22329" s="1" t="s">
        <v>41751</v>
      </c>
      <c r="W22329" s="1" t="s">
        <v>34</v>
      </c>
      <c r="X22329" s="1" t="s">
        <v>34</v>
      </c>
      <c r="Y22329" s="1" t="s">
        <v>34</v>
      </c>
      <c r="Z22329" s="1" t="s">
        <v>41752</v>
      </c>
      <c r="AA22329">
        <v>0</v>
      </c>
      <c r="AB22329" s="1" t="s">
        <v>34</v>
      </c>
      <c r="AC22329" s="1" t="s">
        <v>34</v>
      </c>
      <c r="AD22329">
        <v>44188.852986111109</v>
      </c>
      <c r="AE22329">
        <v>2020</v>
      </c>
      <c r="AF22329">
        <v>12</v>
      </c>
      <c r="AG22329">
        <v>52</v>
      </c>
    </row>
    <row r="22330" spans="1:33" x14ac:dyDescent="0.35">
      <c r="A22330" s="1" t="s">
        <v>29739</v>
      </c>
      <c r="B22330">
        <v>65343</v>
      </c>
      <c r="C22330">
        <v>318364</v>
      </c>
      <c r="D22330">
        <v>810829</v>
      </c>
      <c r="E22330">
        <v>1.341843202425442E+18</v>
      </c>
      <c r="F22330">
        <v>18</v>
      </c>
      <c r="G22330">
        <v>44188.85328703704</v>
      </c>
      <c r="H22330" s="1" t="s">
        <v>34</v>
      </c>
      <c r="I22330">
        <v>0</v>
      </c>
      <c r="J22330" s="1" t="s">
        <v>41753</v>
      </c>
      <c r="K22330" s="1" t="s">
        <v>34</v>
      </c>
      <c r="L22330" s="1" t="s">
        <v>34</v>
      </c>
      <c r="M22330" s="1" t="s">
        <v>36</v>
      </c>
      <c r="N22330">
        <v>2438744742</v>
      </c>
      <c r="O22330">
        <v>306</v>
      </c>
      <c r="P22330">
        <v>0</v>
      </c>
      <c r="Q22330">
        <v>0</v>
      </c>
      <c r="R22330">
        <v>0</v>
      </c>
      <c r="S22330">
        <v>0</v>
      </c>
      <c r="T22330" s="1" t="s">
        <v>34</v>
      </c>
      <c r="U22330">
        <v>0</v>
      </c>
      <c r="V22330" s="1" t="s">
        <v>41754</v>
      </c>
      <c r="W22330" s="1" t="s">
        <v>34</v>
      </c>
      <c r="X22330" s="1" t="s">
        <v>34</v>
      </c>
      <c r="Y22330" s="1" t="s">
        <v>34</v>
      </c>
      <c r="Z22330" s="1" t="s">
        <v>41755</v>
      </c>
      <c r="AA22330">
        <v>0</v>
      </c>
      <c r="AB22330" s="1" t="s">
        <v>34</v>
      </c>
      <c r="AC22330" s="1" t="s">
        <v>34</v>
      </c>
      <c r="AD22330">
        <v>44188.85328703704</v>
      </c>
      <c r="AE22330">
        <v>2020</v>
      </c>
      <c r="AF22330">
        <v>12</v>
      </c>
      <c r="AG22330">
        <v>52</v>
      </c>
    </row>
    <row r="22331" spans="1:33" x14ac:dyDescent="0.35">
      <c r="A22331" s="1" t="s">
        <v>29739</v>
      </c>
      <c r="B22331">
        <v>65344</v>
      </c>
      <c r="C22331">
        <v>318365</v>
      </c>
      <c r="D22331">
        <v>810830</v>
      </c>
      <c r="E22331">
        <v>1.3418432732839849E+18</v>
      </c>
      <c r="F22331">
        <v>18</v>
      </c>
      <c r="G22331">
        <v>44188.853483796287</v>
      </c>
      <c r="H22331" s="1" t="s">
        <v>34</v>
      </c>
      <c r="I22331">
        <v>0</v>
      </c>
      <c r="J22331" s="1" t="s">
        <v>41756</v>
      </c>
      <c r="K22331" s="1" t="s">
        <v>34</v>
      </c>
      <c r="L22331" s="1" t="s">
        <v>34</v>
      </c>
      <c r="M22331" s="1" t="s">
        <v>36</v>
      </c>
      <c r="N22331">
        <v>2438744742</v>
      </c>
      <c r="O22331">
        <v>306</v>
      </c>
      <c r="P22331">
        <v>0</v>
      </c>
      <c r="Q22331">
        <v>0</v>
      </c>
      <c r="R22331">
        <v>0</v>
      </c>
      <c r="S22331">
        <v>0</v>
      </c>
      <c r="T22331" s="1" t="s">
        <v>34</v>
      </c>
      <c r="U22331">
        <v>0</v>
      </c>
      <c r="V22331" s="1" t="s">
        <v>34</v>
      </c>
      <c r="W22331" s="1" t="s">
        <v>34</v>
      </c>
      <c r="X22331" s="1" t="s">
        <v>34</v>
      </c>
      <c r="Y22331" s="1" t="s">
        <v>34</v>
      </c>
      <c r="Z22331" s="1" t="s">
        <v>41757</v>
      </c>
      <c r="AA22331">
        <v>0</v>
      </c>
      <c r="AB22331" s="1" t="s">
        <v>34</v>
      </c>
      <c r="AC22331" s="1" t="s">
        <v>34</v>
      </c>
      <c r="AD22331">
        <v>44188.853483796287</v>
      </c>
      <c r="AE22331">
        <v>2020</v>
      </c>
      <c r="AF22331">
        <v>12</v>
      </c>
      <c r="AG22331">
        <v>52</v>
      </c>
    </row>
    <row r="22332" spans="1:33" x14ac:dyDescent="0.35">
      <c r="A22332" s="1" t="s">
        <v>29739</v>
      </c>
      <c r="B22332">
        <v>65345</v>
      </c>
      <c r="C22332">
        <v>318366</v>
      </c>
      <c r="D22332">
        <v>810831</v>
      </c>
      <c r="E22332">
        <v>1.3418433396546811E+18</v>
      </c>
      <c r="F22332">
        <v>18</v>
      </c>
      <c r="G22332">
        <v>44188.853668981479</v>
      </c>
      <c r="H22332" s="1" t="s">
        <v>34</v>
      </c>
      <c r="I22332">
        <v>0</v>
      </c>
      <c r="J22332" s="1" t="s">
        <v>41758</v>
      </c>
      <c r="K22332" s="1" t="s">
        <v>34</v>
      </c>
      <c r="L22332" s="1" t="s">
        <v>34</v>
      </c>
      <c r="M22332" s="1" t="s">
        <v>36</v>
      </c>
      <c r="N22332">
        <v>2438744742</v>
      </c>
      <c r="O22332">
        <v>306</v>
      </c>
      <c r="P22332">
        <v>0</v>
      </c>
      <c r="Q22332">
        <v>0</v>
      </c>
      <c r="R22332">
        <v>0</v>
      </c>
      <c r="S22332">
        <v>0</v>
      </c>
      <c r="T22332" s="1" t="s">
        <v>34</v>
      </c>
      <c r="U22332">
        <v>0</v>
      </c>
      <c r="V22332" s="1" t="s">
        <v>34</v>
      </c>
      <c r="W22332" s="1" t="s">
        <v>34</v>
      </c>
      <c r="X22332" s="1" t="s">
        <v>34</v>
      </c>
      <c r="Y22332" s="1" t="s">
        <v>34</v>
      </c>
      <c r="Z22332" s="1" t="s">
        <v>41759</v>
      </c>
      <c r="AA22332">
        <v>0</v>
      </c>
      <c r="AB22332" s="1" t="s">
        <v>34</v>
      </c>
      <c r="AC22332" s="1" t="s">
        <v>34</v>
      </c>
      <c r="AD22332">
        <v>44188.853668981479</v>
      </c>
      <c r="AE22332">
        <v>2020</v>
      </c>
      <c r="AF22332">
        <v>12</v>
      </c>
      <c r="AG22332">
        <v>52</v>
      </c>
    </row>
    <row r="22333" spans="1:33" x14ac:dyDescent="0.35">
      <c r="A22333" s="1" t="s">
        <v>29739</v>
      </c>
      <c r="B22333">
        <v>65346</v>
      </c>
      <c r="C22333">
        <v>318367</v>
      </c>
      <c r="D22333">
        <v>810832</v>
      </c>
      <c r="E22333">
        <v>1.3418433634194719E+18</v>
      </c>
      <c r="F22333">
        <v>18</v>
      </c>
      <c r="G22333">
        <v>44188.853726851848</v>
      </c>
      <c r="H22333" s="1" t="s">
        <v>34</v>
      </c>
      <c r="I22333">
        <v>0</v>
      </c>
      <c r="J22333" s="1" t="s">
        <v>41760</v>
      </c>
      <c r="K22333" s="1" t="s">
        <v>34</v>
      </c>
      <c r="L22333" s="1" t="s">
        <v>34</v>
      </c>
      <c r="M22333" s="1" t="s">
        <v>40</v>
      </c>
      <c r="N22333">
        <v>3251581153</v>
      </c>
      <c r="O22333">
        <v>306</v>
      </c>
      <c r="P22333">
        <v>0</v>
      </c>
      <c r="Q22333">
        <v>0</v>
      </c>
      <c r="R22333">
        <v>0</v>
      </c>
      <c r="S22333">
        <v>0</v>
      </c>
      <c r="T22333" s="1" t="s">
        <v>34</v>
      </c>
      <c r="U22333">
        <v>0</v>
      </c>
      <c r="V22333" s="1" t="s">
        <v>34</v>
      </c>
      <c r="W22333" s="1" t="s">
        <v>39475</v>
      </c>
      <c r="X22333" s="1" t="s">
        <v>34</v>
      </c>
      <c r="Y22333" s="1" t="s">
        <v>34</v>
      </c>
      <c r="Z22333" s="1" t="s">
        <v>41761</v>
      </c>
      <c r="AA22333">
        <v>0</v>
      </c>
      <c r="AB22333" s="1" t="s">
        <v>34</v>
      </c>
      <c r="AC22333" s="1" t="s">
        <v>34</v>
      </c>
      <c r="AD22333">
        <v>44188.853726851848</v>
      </c>
      <c r="AE22333">
        <v>2020</v>
      </c>
      <c r="AF22333">
        <v>12</v>
      </c>
      <c r="AG22333">
        <v>52</v>
      </c>
    </row>
    <row r="22334" spans="1:33" x14ac:dyDescent="0.35">
      <c r="A22334" s="1" t="s">
        <v>29739</v>
      </c>
      <c r="B22334">
        <v>65347</v>
      </c>
      <c r="C22334">
        <v>318368</v>
      </c>
      <c r="D22334">
        <v>810833</v>
      </c>
      <c r="E22334">
        <v>1.341843427776971E+18</v>
      </c>
      <c r="F22334">
        <v>18</v>
      </c>
      <c r="G22334">
        <v>44188.853912037041</v>
      </c>
      <c r="H22334" s="1" t="s">
        <v>34</v>
      </c>
      <c r="I22334">
        <v>0</v>
      </c>
      <c r="J22334" s="1" t="s">
        <v>41762</v>
      </c>
      <c r="K22334" s="1" t="s">
        <v>34</v>
      </c>
      <c r="L22334" s="1" t="s">
        <v>34</v>
      </c>
      <c r="M22334" s="1" t="s">
        <v>40</v>
      </c>
      <c r="N22334">
        <v>14548529</v>
      </c>
      <c r="O22334">
        <v>306</v>
      </c>
      <c r="P22334">
        <v>0</v>
      </c>
      <c r="Q22334">
        <v>0</v>
      </c>
      <c r="R22334">
        <v>0</v>
      </c>
      <c r="S22334">
        <v>0</v>
      </c>
      <c r="T22334" s="1" t="s">
        <v>34</v>
      </c>
      <c r="U22334">
        <v>0</v>
      </c>
      <c r="V22334" s="1" t="s">
        <v>34</v>
      </c>
      <c r="W22334" s="1" t="s">
        <v>41763</v>
      </c>
      <c r="X22334" s="1" t="s">
        <v>34</v>
      </c>
      <c r="Y22334" s="1" t="s">
        <v>34</v>
      </c>
      <c r="Z22334" s="1" t="s">
        <v>41764</v>
      </c>
      <c r="AA22334">
        <v>0</v>
      </c>
      <c r="AB22334" s="1" t="s">
        <v>34</v>
      </c>
      <c r="AC22334" s="1" t="s">
        <v>34</v>
      </c>
      <c r="AD22334">
        <v>44188.853912037041</v>
      </c>
      <c r="AE22334">
        <v>2020</v>
      </c>
      <c r="AF22334">
        <v>12</v>
      </c>
      <c r="AG22334">
        <v>52</v>
      </c>
    </row>
    <row r="22335" spans="1:33" x14ac:dyDescent="0.35">
      <c r="A22335" s="1" t="s">
        <v>29739</v>
      </c>
      <c r="B22335">
        <v>65348</v>
      </c>
      <c r="C22335">
        <v>318369</v>
      </c>
      <c r="D22335">
        <v>810835</v>
      </c>
      <c r="E22335">
        <v>1.3418436778791439E+18</v>
      </c>
      <c r="F22335">
        <v>18</v>
      </c>
      <c r="G22335">
        <v>44188.854594907411</v>
      </c>
      <c r="H22335" s="1" t="s">
        <v>34</v>
      </c>
      <c r="I22335">
        <v>0</v>
      </c>
      <c r="J22335" s="1" t="s">
        <v>41765</v>
      </c>
      <c r="K22335" s="1" t="s">
        <v>34</v>
      </c>
      <c r="L22335" s="1" t="s">
        <v>34</v>
      </c>
      <c r="M22335" s="1" t="s">
        <v>36</v>
      </c>
      <c r="N22335">
        <v>48179204</v>
      </c>
      <c r="O22335">
        <v>306</v>
      </c>
      <c r="P22335">
        <v>0</v>
      </c>
      <c r="Q22335">
        <v>0</v>
      </c>
      <c r="R22335">
        <v>1</v>
      </c>
      <c r="S22335">
        <v>0</v>
      </c>
      <c r="T22335" s="1" t="s">
        <v>34</v>
      </c>
      <c r="U22335">
        <v>0</v>
      </c>
      <c r="V22335" s="1" t="s">
        <v>34</v>
      </c>
      <c r="W22335" s="1" t="s">
        <v>34</v>
      </c>
      <c r="X22335" s="1" t="s">
        <v>34</v>
      </c>
      <c r="Y22335" s="1" t="s">
        <v>34</v>
      </c>
      <c r="Z22335" s="1" t="s">
        <v>41766</v>
      </c>
      <c r="AA22335">
        <v>0</v>
      </c>
      <c r="AB22335" s="1" t="s">
        <v>34</v>
      </c>
      <c r="AC22335" s="1" t="s">
        <v>34</v>
      </c>
      <c r="AD22335">
        <v>44188.854594907411</v>
      </c>
      <c r="AE22335">
        <v>2020</v>
      </c>
      <c r="AF22335">
        <v>12</v>
      </c>
      <c r="AG22335">
        <v>52</v>
      </c>
    </row>
    <row r="22336" spans="1:33" x14ac:dyDescent="0.35">
      <c r="A22336" s="1" t="s">
        <v>29739</v>
      </c>
      <c r="B22336">
        <v>65349</v>
      </c>
      <c r="C22336">
        <v>318370</v>
      </c>
      <c r="D22336">
        <v>810837</v>
      </c>
      <c r="E22336">
        <v>1.3418437288733161E+18</v>
      </c>
      <c r="F22336">
        <v>18</v>
      </c>
      <c r="G22336">
        <v>44188.854733796303</v>
      </c>
      <c r="H22336" s="1" t="s">
        <v>34</v>
      </c>
      <c r="I22336">
        <v>0</v>
      </c>
      <c r="J22336" s="1" t="s">
        <v>41767</v>
      </c>
      <c r="K22336" s="1" t="s">
        <v>34</v>
      </c>
      <c r="L22336" s="1" t="s">
        <v>34</v>
      </c>
      <c r="M22336" s="1" t="s">
        <v>40</v>
      </c>
      <c r="N22336">
        <v>3251581153</v>
      </c>
      <c r="O22336">
        <v>306</v>
      </c>
      <c r="P22336">
        <v>0</v>
      </c>
      <c r="Q22336">
        <v>0</v>
      </c>
      <c r="R22336">
        <v>1</v>
      </c>
      <c r="S22336">
        <v>1</v>
      </c>
      <c r="T22336" s="1" t="s">
        <v>34</v>
      </c>
      <c r="U22336">
        <v>0</v>
      </c>
      <c r="V22336" s="1" t="s">
        <v>34</v>
      </c>
      <c r="W22336" s="1" t="s">
        <v>41768</v>
      </c>
      <c r="X22336" s="1" t="s">
        <v>34</v>
      </c>
      <c r="Y22336" s="1" t="s">
        <v>34</v>
      </c>
      <c r="Z22336" s="1" t="s">
        <v>41769</v>
      </c>
      <c r="AA22336">
        <v>0</v>
      </c>
      <c r="AB22336" s="1" t="s">
        <v>34</v>
      </c>
      <c r="AC22336" s="1" t="s">
        <v>34</v>
      </c>
      <c r="AD22336">
        <v>44188.854733796303</v>
      </c>
      <c r="AE22336">
        <v>2020</v>
      </c>
      <c r="AF22336">
        <v>12</v>
      </c>
      <c r="AG22336">
        <v>52</v>
      </c>
    </row>
    <row r="22337" spans="1:33" x14ac:dyDescent="0.35">
      <c r="A22337" s="1" t="s">
        <v>29739</v>
      </c>
      <c r="B22337">
        <v>65350</v>
      </c>
      <c r="C22337">
        <v>318371</v>
      </c>
      <c r="D22337">
        <v>810838</v>
      </c>
      <c r="E22337">
        <v>1.341843744191082E+18</v>
      </c>
      <c r="F22337">
        <v>18</v>
      </c>
      <c r="G22337">
        <v>44188.854780092603</v>
      </c>
      <c r="H22337" s="1" t="s">
        <v>34</v>
      </c>
      <c r="I22337">
        <v>0</v>
      </c>
      <c r="J22337" s="1" t="s">
        <v>41770</v>
      </c>
      <c r="K22337" s="1" t="s">
        <v>34</v>
      </c>
      <c r="L22337" s="1" t="s">
        <v>34</v>
      </c>
      <c r="M22337" s="1" t="s">
        <v>40</v>
      </c>
      <c r="N22337">
        <v>22526940</v>
      </c>
      <c r="O22337">
        <v>306</v>
      </c>
      <c r="P22337">
        <v>0</v>
      </c>
      <c r="Q22337">
        <v>0</v>
      </c>
      <c r="R22337">
        <v>0</v>
      </c>
      <c r="S22337">
        <v>0</v>
      </c>
      <c r="T22337" s="1" t="s">
        <v>34</v>
      </c>
      <c r="U22337">
        <v>0</v>
      </c>
      <c r="V22337" s="1" t="s">
        <v>34</v>
      </c>
      <c r="W22337" s="1" t="s">
        <v>34</v>
      </c>
      <c r="X22337" s="1" t="s">
        <v>34</v>
      </c>
      <c r="Y22337" s="1" t="s">
        <v>34</v>
      </c>
      <c r="Z22337" s="1" t="s">
        <v>41771</v>
      </c>
      <c r="AA22337">
        <v>0</v>
      </c>
      <c r="AB22337" s="1" t="s">
        <v>34</v>
      </c>
      <c r="AC22337" s="1" t="s">
        <v>34</v>
      </c>
      <c r="AD22337">
        <v>44188.854780092603</v>
      </c>
      <c r="AE22337">
        <v>2020</v>
      </c>
      <c r="AF22337">
        <v>12</v>
      </c>
      <c r="AG22337">
        <v>52</v>
      </c>
    </row>
    <row r="22338" spans="1:33" x14ac:dyDescent="0.35">
      <c r="A22338" s="1" t="s">
        <v>29739</v>
      </c>
      <c r="B22338">
        <v>65351</v>
      </c>
      <c r="C22338">
        <v>318372</v>
      </c>
      <c r="D22338">
        <v>810839</v>
      </c>
      <c r="E22338">
        <v>1.34184377419699E+18</v>
      </c>
      <c r="F22338">
        <v>18</v>
      </c>
      <c r="G22338">
        <v>44188.854861111111</v>
      </c>
      <c r="H22338" s="1" t="s">
        <v>34</v>
      </c>
      <c r="I22338">
        <v>0</v>
      </c>
      <c r="J22338" s="1" t="s">
        <v>41772</v>
      </c>
      <c r="K22338" s="1" t="s">
        <v>34</v>
      </c>
      <c r="L22338" s="1" t="s">
        <v>34</v>
      </c>
      <c r="M22338" s="1" t="s">
        <v>40</v>
      </c>
      <c r="N22338">
        <v>42835508</v>
      </c>
      <c r="O22338">
        <v>306</v>
      </c>
      <c r="P22338">
        <v>0</v>
      </c>
      <c r="Q22338">
        <v>2</v>
      </c>
      <c r="R22338">
        <v>0</v>
      </c>
      <c r="S22338">
        <v>0</v>
      </c>
      <c r="T22338" s="1" t="s">
        <v>34</v>
      </c>
      <c r="U22338">
        <v>0</v>
      </c>
      <c r="V22338" s="1" t="s">
        <v>34</v>
      </c>
      <c r="W22338" s="1" t="s">
        <v>36215</v>
      </c>
      <c r="X22338" s="1" t="s">
        <v>34</v>
      </c>
      <c r="Y22338" s="1" t="s">
        <v>34</v>
      </c>
      <c r="Z22338" s="1" t="s">
        <v>41773</v>
      </c>
      <c r="AA22338">
        <v>0</v>
      </c>
      <c r="AB22338" s="1" t="s">
        <v>34</v>
      </c>
      <c r="AC22338" s="1" t="s">
        <v>34</v>
      </c>
      <c r="AD22338">
        <v>44188.854861111111</v>
      </c>
      <c r="AE22338">
        <v>2020</v>
      </c>
      <c r="AF22338">
        <v>12</v>
      </c>
      <c r="AG22338">
        <v>52</v>
      </c>
    </row>
    <row r="22339" spans="1:33" x14ac:dyDescent="0.35">
      <c r="A22339" s="1" t="s">
        <v>29739</v>
      </c>
      <c r="B22339">
        <v>65352</v>
      </c>
      <c r="C22339">
        <v>318373</v>
      </c>
      <c r="D22339">
        <v>810841</v>
      </c>
      <c r="E22339">
        <v>1.341844004338602E+18</v>
      </c>
      <c r="F22339">
        <v>18</v>
      </c>
      <c r="G22339">
        <v>44188.855497685188</v>
      </c>
      <c r="H22339" s="1" t="s">
        <v>34</v>
      </c>
      <c r="I22339">
        <v>0</v>
      </c>
      <c r="J22339" s="1" t="s">
        <v>41774</v>
      </c>
      <c r="K22339" s="1" t="s">
        <v>34</v>
      </c>
      <c r="L22339" s="1" t="s">
        <v>34</v>
      </c>
      <c r="M22339" s="1" t="s">
        <v>40</v>
      </c>
      <c r="N22339">
        <v>128091413</v>
      </c>
      <c r="O22339">
        <v>306</v>
      </c>
      <c r="P22339">
        <v>0</v>
      </c>
      <c r="Q22339">
        <v>1</v>
      </c>
      <c r="R22339">
        <v>0</v>
      </c>
      <c r="S22339">
        <v>0</v>
      </c>
      <c r="T22339" s="1" t="s">
        <v>34</v>
      </c>
      <c r="U22339">
        <v>0</v>
      </c>
      <c r="V22339" s="1" t="s">
        <v>34</v>
      </c>
      <c r="W22339" s="1" t="s">
        <v>34</v>
      </c>
      <c r="X22339" s="1" t="s">
        <v>34</v>
      </c>
      <c r="Y22339" s="1" t="s">
        <v>34</v>
      </c>
      <c r="Z22339" s="1" t="s">
        <v>41775</v>
      </c>
      <c r="AA22339">
        <v>0</v>
      </c>
      <c r="AB22339" s="1" t="s">
        <v>34</v>
      </c>
      <c r="AC22339" s="1" t="s">
        <v>34</v>
      </c>
      <c r="AD22339">
        <v>44188.855497685188</v>
      </c>
      <c r="AE22339">
        <v>2020</v>
      </c>
      <c r="AF22339">
        <v>12</v>
      </c>
      <c r="AG22339">
        <v>52</v>
      </c>
    </row>
    <row r="22340" spans="1:33" x14ac:dyDescent="0.35">
      <c r="A22340" s="1" t="s">
        <v>29739</v>
      </c>
      <c r="B22340">
        <v>65353</v>
      </c>
      <c r="C22340">
        <v>318374</v>
      </c>
      <c r="D22340">
        <v>810842</v>
      </c>
      <c r="E22340">
        <v>1.341844040757567E+18</v>
      </c>
      <c r="F22340">
        <v>18</v>
      </c>
      <c r="G22340">
        <v>44188.85560185185</v>
      </c>
      <c r="H22340" s="1" t="s">
        <v>34</v>
      </c>
      <c r="I22340">
        <v>0</v>
      </c>
      <c r="J22340" s="1" t="s">
        <v>41776</v>
      </c>
      <c r="K22340" s="1" t="s">
        <v>34</v>
      </c>
      <c r="L22340" s="1" t="s">
        <v>34</v>
      </c>
      <c r="M22340" s="1" t="s">
        <v>40</v>
      </c>
      <c r="N22340">
        <v>3251581153</v>
      </c>
      <c r="O22340">
        <v>306</v>
      </c>
      <c r="P22340">
        <v>0</v>
      </c>
      <c r="Q22340">
        <v>0</v>
      </c>
      <c r="R22340">
        <v>0</v>
      </c>
      <c r="S22340">
        <v>0</v>
      </c>
      <c r="T22340" s="1" t="s">
        <v>34</v>
      </c>
      <c r="U22340">
        <v>0</v>
      </c>
      <c r="V22340" s="1" t="s">
        <v>34</v>
      </c>
      <c r="W22340" s="1" t="s">
        <v>41610</v>
      </c>
      <c r="X22340" s="1" t="s">
        <v>34</v>
      </c>
      <c r="Y22340" s="1" t="s">
        <v>34</v>
      </c>
      <c r="Z22340" s="1" t="s">
        <v>41777</v>
      </c>
      <c r="AA22340">
        <v>0</v>
      </c>
      <c r="AB22340" s="1" t="s">
        <v>34</v>
      </c>
      <c r="AC22340" s="1" t="s">
        <v>34</v>
      </c>
      <c r="AD22340">
        <v>44188.85560185185</v>
      </c>
      <c r="AE22340">
        <v>2020</v>
      </c>
      <c r="AF22340">
        <v>12</v>
      </c>
      <c r="AG22340">
        <v>52</v>
      </c>
    </row>
    <row r="22341" spans="1:33" x14ac:dyDescent="0.35">
      <c r="A22341" s="1" t="s">
        <v>29739</v>
      </c>
      <c r="B22341">
        <v>65354</v>
      </c>
      <c r="C22341">
        <v>318375</v>
      </c>
      <c r="D22341">
        <v>810843</v>
      </c>
      <c r="E22341">
        <v>1.3418441365095099E+18</v>
      </c>
      <c r="F22341">
        <v>18</v>
      </c>
      <c r="G22341">
        <v>44188.855868055558</v>
      </c>
      <c r="H22341" s="1" t="s">
        <v>34</v>
      </c>
      <c r="I22341">
        <v>0</v>
      </c>
      <c r="J22341" s="1" t="s">
        <v>35347</v>
      </c>
      <c r="K22341" s="1" t="s">
        <v>34</v>
      </c>
      <c r="L22341" s="1" t="s">
        <v>34</v>
      </c>
      <c r="M22341" s="1" t="s">
        <v>40</v>
      </c>
      <c r="N22341">
        <v>2341972031</v>
      </c>
      <c r="O22341">
        <v>306</v>
      </c>
      <c r="P22341">
        <v>1878</v>
      </c>
      <c r="Q22341">
        <v>0</v>
      </c>
      <c r="R22341">
        <v>0</v>
      </c>
      <c r="S22341">
        <v>0</v>
      </c>
      <c r="T22341" s="1" t="s">
        <v>35348</v>
      </c>
      <c r="U22341">
        <v>0</v>
      </c>
      <c r="V22341" s="1" t="s">
        <v>34</v>
      </c>
      <c r="W22341" s="1" t="s">
        <v>34</v>
      </c>
      <c r="X22341" s="1" t="s">
        <v>34</v>
      </c>
      <c r="Y22341" s="1" t="s">
        <v>34</v>
      </c>
      <c r="Z22341" s="1" t="s">
        <v>35349</v>
      </c>
      <c r="AA22341">
        <v>0</v>
      </c>
      <c r="AB22341" s="1" t="s">
        <v>34</v>
      </c>
      <c r="AC22341" s="1" t="s">
        <v>34</v>
      </c>
      <c r="AD22341">
        <v>44188.855868055558</v>
      </c>
      <c r="AE22341">
        <v>2020</v>
      </c>
      <c r="AF22341">
        <v>12</v>
      </c>
      <c r="AG22341">
        <v>52</v>
      </c>
    </row>
    <row r="22342" spans="1:33" x14ac:dyDescent="0.35">
      <c r="A22342" s="1" t="s">
        <v>29739</v>
      </c>
      <c r="B22342">
        <v>65355</v>
      </c>
      <c r="C22342">
        <v>318376</v>
      </c>
      <c r="D22342">
        <v>810847</v>
      </c>
      <c r="E22342">
        <v>1.3418442306296829E+18</v>
      </c>
      <c r="F22342">
        <v>18</v>
      </c>
      <c r="G22342">
        <v>44188.856122685182</v>
      </c>
      <c r="H22342" s="1" t="s">
        <v>34</v>
      </c>
      <c r="I22342">
        <v>0</v>
      </c>
      <c r="J22342" s="1" t="s">
        <v>41778</v>
      </c>
      <c r="K22342" s="1" t="s">
        <v>34</v>
      </c>
      <c r="L22342" s="1" t="s">
        <v>34</v>
      </c>
      <c r="M22342" s="1" t="s">
        <v>40</v>
      </c>
      <c r="N22342">
        <v>499867439</v>
      </c>
      <c r="O22342">
        <v>306</v>
      </c>
      <c r="P22342">
        <v>0</v>
      </c>
      <c r="Q22342">
        <v>0</v>
      </c>
      <c r="R22342">
        <v>0</v>
      </c>
      <c r="S22342">
        <v>0</v>
      </c>
      <c r="T22342" s="1" t="s">
        <v>34</v>
      </c>
      <c r="U22342">
        <v>0</v>
      </c>
      <c r="V22342" s="1" t="s">
        <v>34</v>
      </c>
      <c r="W22342" s="1" t="s">
        <v>34</v>
      </c>
      <c r="X22342" s="1" t="s">
        <v>34</v>
      </c>
      <c r="Y22342" s="1" t="s">
        <v>34</v>
      </c>
      <c r="Z22342" s="1" t="s">
        <v>41779</v>
      </c>
      <c r="AA22342">
        <v>0</v>
      </c>
      <c r="AB22342" s="1" t="s">
        <v>34</v>
      </c>
      <c r="AC22342" s="1" t="s">
        <v>34</v>
      </c>
      <c r="AD22342">
        <v>44188.856122685182</v>
      </c>
      <c r="AE22342">
        <v>2020</v>
      </c>
      <c r="AF22342">
        <v>12</v>
      </c>
      <c r="AG22342">
        <v>52</v>
      </c>
    </row>
    <row r="22343" spans="1:33" x14ac:dyDescent="0.35">
      <c r="A22343" s="1" t="s">
        <v>29739</v>
      </c>
      <c r="B22343">
        <v>65356</v>
      </c>
      <c r="C22343">
        <v>318377</v>
      </c>
      <c r="D22343">
        <v>810856</v>
      </c>
      <c r="E22343">
        <v>1.341844439069802E+18</v>
      </c>
      <c r="F22343">
        <v>18</v>
      </c>
      <c r="G22343">
        <v>44188.85670138889</v>
      </c>
      <c r="H22343" s="1" t="s">
        <v>34</v>
      </c>
      <c r="I22343">
        <v>0</v>
      </c>
      <c r="J22343" s="1" t="s">
        <v>41780</v>
      </c>
      <c r="K22343" s="1" t="s">
        <v>34</v>
      </c>
      <c r="L22343" s="1" t="s">
        <v>34</v>
      </c>
      <c r="M22343" s="1" t="s">
        <v>40</v>
      </c>
      <c r="N22343">
        <v>18173566</v>
      </c>
      <c r="O22343">
        <v>306</v>
      </c>
      <c r="P22343">
        <v>0</v>
      </c>
      <c r="Q22343">
        <v>1</v>
      </c>
      <c r="R22343">
        <v>0</v>
      </c>
      <c r="S22343">
        <v>0</v>
      </c>
      <c r="T22343" s="1" t="s">
        <v>34</v>
      </c>
      <c r="U22343">
        <v>0</v>
      </c>
      <c r="V22343" s="1" t="s">
        <v>34</v>
      </c>
      <c r="W22343" s="1" t="s">
        <v>41781</v>
      </c>
      <c r="X22343" s="1" t="s">
        <v>34</v>
      </c>
      <c r="Y22343" s="1" t="s">
        <v>34</v>
      </c>
      <c r="Z22343" s="1" t="s">
        <v>41782</v>
      </c>
      <c r="AA22343">
        <v>0</v>
      </c>
      <c r="AB22343" s="1" t="s">
        <v>34</v>
      </c>
      <c r="AC22343" s="1" t="s">
        <v>34</v>
      </c>
      <c r="AD22343">
        <v>44188.85670138889</v>
      </c>
      <c r="AE22343">
        <v>2020</v>
      </c>
      <c r="AF22343">
        <v>12</v>
      </c>
      <c r="AG22343">
        <v>52</v>
      </c>
    </row>
    <row r="22344" spans="1:33" x14ac:dyDescent="0.35">
      <c r="A22344" s="1" t="s">
        <v>29739</v>
      </c>
      <c r="B22344">
        <v>65357</v>
      </c>
      <c r="C22344">
        <v>318378</v>
      </c>
      <c r="D22344">
        <v>810858</v>
      </c>
      <c r="E22344">
        <v>1.3418444744823191E+18</v>
      </c>
      <c r="F22344">
        <v>18</v>
      </c>
      <c r="G22344">
        <v>44188.856793981482</v>
      </c>
      <c r="H22344" s="1" t="s">
        <v>34</v>
      </c>
      <c r="I22344">
        <v>0</v>
      </c>
      <c r="J22344" s="1" t="s">
        <v>41783</v>
      </c>
      <c r="K22344" s="1" t="s">
        <v>34</v>
      </c>
      <c r="L22344" s="1" t="s">
        <v>34</v>
      </c>
      <c r="M22344" s="1" t="s">
        <v>40</v>
      </c>
      <c r="N22344">
        <v>2326195717</v>
      </c>
      <c r="O22344">
        <v>306</v>
      </c>
      <c r="P22344">
        <v>0</v>
      </c>
      <c r="Q22344">
        <v>0</v>
      </c>
      <c r="R22344">
        <v>0</v>
      </c>
      <c r="S22344">
        <v>0</v>
      </c>
      <c r="T22344" s="1" t="s">
        <v>34</v>
      </c>
      <c r="U22344">
        <v>0</v>
      </c>
      <c r="V22344" s="1" t="s">
        <v>34</v>
      </c>
      <c r="W22344" s="1" t="s">
        <v>34</v>
      </c>
      <c r="X22344" s="1" t="s">
        <v>34</v>
      </c>
      <c r="Y22344" s="1" t="s">
        <v>34</v>
      </c>
      <c r="Z22344" s="1" t="s">
        <v>41784</v>
      </c>
      <c r="AA22344">
        <v>0</v>
      </c>
      <c r="AB22344" s="1" t="s">
        <v>34</v>
      </c>
      <c r="AC22344" s="1" t="s">
        <v>34</v>
      </c>
      <c r="AD22344">
        <v>44188.856793981482</v>
      </c>
      <c r="AE22344">
        <v>2020</v>
      </c>
      <c r="AF22344">
        <v>12</v>
      </c>
      <c r="AG22344">
        <v>52</v>
      </c>
    </row>
    <row r="22345" spans="1:33" x14ac:dyDescent="0.35">
      <c r="A22345" s="1" t="s">
        <v>29739</v>
      </c>
      <c r="B22345">
        <v>65358</v>
      </c>
      <c r="C22345">
        <v>318379</v>
      </c>
      <c r="D22345">
        <v>810861</v>
      </c>
      <c r="E22345">
        <v>1.3418444978320379E+18</v>
      </c>
      <c r="F22345">
        <v>18</v>
      </c>
      <c r="G22345">
        <v>44188.856863425928</v>
      </c>
      <c r="H22345" s="1" t="s">
        <v>34</v>
      </c>
      <c r="I22345">
        <v>0</v>
      </c>
      <c r="J22345" s="1" t="s">
        <v>41785</v>
      </c>
      <c r="K22345" s="1" t="s">
        <v>34</v>
      </c>
      <c r="L22345" s="1" t="s">
        <v>34</v>
      </c>
      <c r="M22345" s="1" t="s">
        <v>36</v>
      </c>
      <c r="N22345">
        <v>2438744742</v>
      </c>
      <c r="O22345">
        <v>306</v>
      </c>
      <c r="P22345">
        <v>0</v>
      </c>
      <c r="Q22345">
        <v>0</v>
      </c>
      <c r="R22345">
        <v>0</v>
      </c>
      <c r="S22345">
        <v>0</v>
      </c>
      <c r="T22345" s="1" t="s">
        <v>34</v>
      </c>
      <c r="U22345">
        <v>0</v>
      </c>
      <c r="V22345" s="1" t="s">
        <v>34</v>
      </c>
      <c r="W22345" s="1" t="s">
        <v>34</v>
      </c>
      <c r="X22345" s="1" t="s">
        <v>34</v>
      </c>
      <c r="Y22345" s="1" t="s">
        <v>34</v>
      </c>
      <c r="Z22345" s="1" t="s">
        <v>41786</v>
      </c>
      <c r="AA22345">
        <v>0</v>
      </c>
      <c r="AB22345" s="1" t="s">
        <v>34</v>
      </c>
      <c r="AC22345" s="1" t="s">
        <v>34</v>
      </c>
      <c r="AD22345">
        <v>44188.856863425928</v>
      </c>
      <c r="AE22345">
        <v>2020</v>
      </c>
      <c r="AF22345">
        <v>12</v>
      </c>
      <c r="AG22345">
        <v>52</v>
      </c>
    </row>
    <row r="22346" spans="1:33" x14ac:dyDescent="0.35">
      <c r="A22346" s="1" t="s">
        <v>29739</v>
      </c>
      <c r="B22346">
        <v>65359</v>
      </c>
      <c r="C22346">
        <v>318380</v>
      </c>
      <c r="D22346">
        <v>810862</v>
      </c>
      <c r="E22346">
        <v>1.3418445371618629E+18</v>
      </c>
      <c r="F22346">
        <v>18</v>
      </c>
      <c r="G22346">
        <v>44188.85696759259</v>
      </c>
      <c r="H22346" s="1" t="s">
        <v>34</v>
      </c>
      <c r="I22346">
        <v>0</v>
      </c>
      <c r="J22346" s="1" t="s">
        <v>41787</v>
      </c>
      <c r="K22346" s="1" t="s">
        <v>34</v>
      </c>
      <c r="L22346" s="1" t="s">
        <v>34</v>
      </c>
      <c r="M22346" s="1" t="s">
        <v>36</v>
      </c>
      <c r="N22346">
        <v>535977623</v>
      </c>
      <c r="O22346">
        <v>306</v>
      </c>
      <c r="P22346">
        <v>1</v>
      </c>
      <c r="Q22346">
        <v>0</v>
      </c>
      <c r="R22346">
        <v>0</v>
      </c>
      <c r="S22346">
        <v>0</v>
      </c>
      <c r="T22346" s="1" t="s">
        <v>41788</v>
      </c>
      <c r="U22346">
        <v>0</v>
      </c>
      <c r="V22346" s="1" t="s">
        <v>34</v>
      </c>
      <c r="W22346" s="1" t="s">
        <v>34</v>
      </c>
      <c r="X22346" s="1" t="s">
        <v>34</v>
      </c>
      <c r="Y22346" s="1" t="s">
        <v>34</v>
      </c>
      <c r="Z22346" s="1" t="s">
        <v>41789</v>
      </c>
      <c r="AA22346">
        <v>0</v>
      </c>
      <c r="AB22346" s="1" t="s">
        <v>34</v>
      </c>
      <c r="AC22346" s="1" t="s">
        <v>34</v>
      </c>
      <c r="AD22346">
        <v>44188.85696759259</v>
      </c>
      <c r="AE22346">
        <v>2020</v>
      </c>
      <c r="AF22346">
        <v>12</v>
      </c>
      <c r="AG22346">
        <v>52</v>
      </c>
    </row>
    <row r="22347" spans="1:33" x14ac:dyDescent="0.35">
      <c r="A22347" s="1" t="s">
        <v>29739</v>
      </c>
      <c r="B22347">
        <v>65360</v>
      </c>
      <c r="C22347">
        <v>318381</v>
      </c>
      <c r="D22347">
        <v>810863</v>
      </c>
      <c r="E22347">
        <v>1.34184455724016E+18</v>
      </c>
      <c r="F22347">
        <v>18</v>
      </c>
      <c r="G22347">
        <v>44188.857025462959</v>
      </c>
      <c r="H22347" s="1" t="s">
        <v>34</v>
      </c>
      <c r="I22347">
        <v>0</v>
      </c>
      <c r="J22347" s="1" t="s">
        <v>41790</v>
      </c>
      <c r="K22347" s="1" t="s">
        <v>34</v>
      </c>
      <c r="L22347" s="1" t="s">
        <v>34</v>
      </c>
      <c r="M22347" s="1" t="s">
        <v>36</v>
      </c>
      <c r="N22347">
        <v>2438744742</v>
      </c>
      <c r="O22347">
        <v>306</v>
      </c>
      <c r="P22347">
        <v>0</v>
      </c>
      <c r="Q22347">
        <v>0</v>
      </c>
      <c r="R22347">
        <v>0</v>
      </c>
      <c r="S22347">
        <v>0</v>
      </c>
      <c r="T22347" s="1" t="s">
        <v>34</v>
      </c>
      <c r="U22347">
        <v>0</v>
      </c>
      <c r="V22347" s="1" t="s">
        <v>41791</v>
      </c>
      <c r="W22347" s="1" t="s">
        <v>34</v>
      </c>
      <c r="X22347" s="1" t="s">
        <v>34</v>
      </c>
      <c r="Y22347" s="1" t="s">
        <v>34</v>
      </c>
      <c r="Z22347" s="1" t="s">
        <v>41792</v>
      </c>
      <c r="AA22347">
        <v>0</v>
      </c>
      <c r="AB22347" s="1" t="s">
        <v>34</v>
      </c>
      <c r="AC22347" s="1" t="s">
        <v>34</v>
      </c>
      <c r="AD22347">
        <v>44188.857025462959</v>
      </c>
      <c r="AE22347">
        <v>2020</v>
      </c>
      <c r="AF22347">
        <v>12</v>
      </c>
      <c r="AG22347">
        <v>52</v>
      </c>
    </row>
    <row r="22348" spans="1:33" x14ac:dyDescent="0.35">
      <c r="A22348" s="1" t="s">
        <v>29739</v>
      </c>
      <c r="B22348">
        <v>65361</v>
      </c>
      <c r="C22348">
        <v>318382</v>
      </c>
      <c r="D22348">
        <v>810866</v>
      </c>
      <c r="E22348">
        <v>1.341844795002679E+18</v>
      </c>
      <c r="F22348">
        <v>18</v>
      </c>
      <c r="G22348">
        <v>44188.857685185183</v>
      </c>
      <c r="H22348" s="1" t="s">
        <v>34</v>
      </c>
      <c r="I22348">
        <v>0</v>
      </c>
      <c r="J22348" s="1" t="s">
        <v>41793</v>
      </c>
      <c r="K22348" s="1" t="s">
        <v>34</v>
      </c>
      <c r="L22348" s="1" t="s">
        <v>34</v>
      </c>
      <c r="M22348" s="1" t="s">
        <v>40</v>
      </c>
      <c r="N22348">
        <v>2326195717</v>
      </c>
      <c r="O22348">
        <v>306</v>
      </c>
      <c r="P22348">
        <v>0</v>
      </c>
      <c r="Q22348">
        <v>0</v>
      </c>
      <c r="R22348">
        <v>0</v>
      </c>
      <c r="S22348">
        <v>0</v>
      </c>
      <c r="T22348" s="1" t="s">
        <v>34</v>
      </c>
      <c r="U22348">
        <v>0</v>
      </c>
      <c r="V22348" s="1" t="s">
        <v>34</v>
      </c>
      <c r="W22348" s="1" t="s">
        <v>41794</v>
      </c>
      <c r="X22348" s="1" t="s">
        <v>34</v>
      </c>
      <c r="Y22348" s="1" t="s">
        <v>34</v>
      </c>
      <c r="Z22348" s="1" t="s">
        <v>41795</v>
      </c>
      <c r="AA22348">
        <v>0</v>
      </c>
      <c r="AB22348" s="1" t="s">
        <v>34</v>
      </c>
      <c r="AC22348" s="1" t="s">
        <v>34</v>
      </c>
      <c r="AD22348">
        <v>44188.857685185183</v>
      </c>
      <c r="AE22348">
        <v>2020</v>
      </c>
      <c r="AF22348">
        <v>12</v>
      </c>
      <c r="AG22348">
        <v>52</v>
      </c>
    </row>
    <row r="22349" spans="1:33" x14ac:dyDescent="0.35">
      <c r="A22349" s="1" t="s">
        <v>29739</v>
      </c>
      <c r="B22349">
        <v>65362</v>
      </c>
      <c r="C22349">
        <v>318383</v>
      </c>
      <c r="D22349">
        <v>810867</v>
      </c>
      <c r="E22349">
        <v>1.341844976402014E+18</v>
      </c>
      <c r="F22349">
        <v>18</v>
      </c>
      <c r="G22349">
        <v>44188.858182870368</v>
      </c>
      <c r="H22349" s="1" t="s">
        <v>34</v>
      </c>
      <c r="I22349">
        <v>0</v>
      </c>
      <c r="J22349" s="1" t="s">
        <v>41796</v>
      </c>
      <c r="K22349" s="1" t="s">
        <v>34</v>
      </c>
      <c r="L22349" s="1" t="s">
        <v>34</v>
      </c>
      <c r="M22349" s="1" t="s">
        <v>40</v>
      </c>
      <c r="N22349">
        <v>1267986590</v>
      </c>
      <c r="O22349">
        <v>306</v>
      </c>
      <c r="P22349">
        <v>0</v>
      </c>
      <c r="Q22349">
        <v>0</v>
      </c>
      <c r="R22349">
        <v>0</v>
      </c>
      <c r="S22349">
        <v>0</v>
      </c>
      <c r="T22349" s="1" t="s">
        <v>34</v>
      </c>
      <c r="U22349">
        <v>0</v>
      </c>
      <c r="V22349" s="1" t="s">
        <v>34</v>
      </c>
      <c r="W22349" s="1" t="s">
        <v>41610</v>
      </c>
      <c r="X22349" s="1" t="s">
        <v>34</v>
      </c>
      <c r="Y22349" s="1" t="s">
        <v>34</v>
      </c>
      <c r="Z22349" s="1" t="s">
        <v>41797</v>
      </c>
      <c r="AA22349">
        <v>0</v>
      </c>
      <c r="AB22349" s="1" t="s">
        <v>34</v>
      </c>
      <c r="AC22349" s="1" t="s">
        <v>34</v>
      </c>
      <c r="AD22349">
        <v>44188.858182870368</v>
      </c>
      <c r="AE22349">
        <v>2020</v>
      </c>
      <c r="AF22349">
        <v>12</v>
      </c>
      <c r="AG22349">
        <v>52</v>
      </c>
    </row>
    <row r="22350" spans="1:33" x14ac:dyDescent="0.35">
      <c r="A22350" s="1" t="s">
        <v>29739</v>
      </c>
      <c r="B22350">
        <v>65363</v>
      </c>
      <c r="C22350">
        <v>318384</v>
      </c>
      <c r="D22350">
        <v>810868</v>
      </c>
      <c r="E22350">
        <v>1.341845019351785E+18</v>
      </c>
      <c r="F22350">
        <v>18</v>
      </c>
      <c r="G22350">
        <v>44188.858298611107</v>
      </c>
      <c r="H22350" s="1" t="s">
        <v>34</v>
      </c>
      <c r="I22350">
        <v>0</v>
      </c>
      <c r="J22350" s="1" t="s">
        <v>41798</v>
      </c>
      <c r="K22350" s="1" t="s">
        <v>34</v>
      </c>
      <c r="L22350" s="1" t="s">
        <v>34</v>
      </c>
      <c r="M22350" s="1" t="s">
        <v>40</v>
      </c>
      <c r="N22350">
        <v>3033154947</v>
      </c>
      <c r="O22350">
        <v>306</v>
      </c>
      <c r="P22350">
        <v>0</v>
      </c>
      <c r="Q22350">
        <v>0</v>
      </c>
      <c r="R22350">
        <v>0</v>
      </c>
      <c r="S22350">
        <v>0</v>
      </c>
      <c r="T22350" s="1" t="s">
        <v>34</v>
      </c>
      <c r="U22350">
        <v>0</v>
      </c>
      <c r="V22350" s="1" t="s">
        <v>34</v>
      </c>
      <c r="W22350" s="1" t="s">
        <v>41799</v>
      </c>
      <c r="X22350" s="1" t="s">
        <v>34</v>
      </c>
      <c r="Y22350" s="1" t="s">
        <v>34</v>
      </c>
      <c r="Z22350" s="1" t="s">
        <v>41800</v>
      </c>
      <c r="AA22350">
        <v>0</v>
      </c>
      <c r="AB22350" s="1" t="s">
        <v>34</v>
      </c>
      <c r="AC22350" s="1" t="s">
        <v>34</v>
      </c>
      <c r="AD22350">
        <v>44188.858298611107</v>
      </c>
      <c r="AE22350">
        <v>2020</v>
      </c>
      <c r="AF22350">
        <v>12</v>
      </c>
      <c r="AG22350">
        <v>52</v>
      </c>
    </row>
    <row r="22351" spans="1:33" x14ac:dyDescent="0.35">
      <c r="A22351" s="1" t="s">
        <v>29739</v>
      </c>
      <c r="B22351">
        <v>65364</v>
      </c>
      <c r="C22351">
        <v>318385</v>
      </c>
      <c r="D22351">
        <v>810869</v>
      </c>
      <c r="E22351">
        <v>1.341845055787561E+18</v>
      </c>
      <c r="F22351">
        <v>18</v>
      </c>
      <c r="G22351">
        <v>44188.858402777783</v>
      </c>
      <c r="H22351" s="1" t="s">
        <v>34</v>
      </c>
      <c r="I22351">
        <v>0</v>
      </c>
      <c r="J22351" s="1" t="s">
        <v>41801</v>
      </c>
      <c r="K22351" s="1" t="s">
        <v>34</v>
      </c>
      <c r="L22351" s="1" t="s">
        <v>34</v>
      </c>
      <c r="M22351" s="1" t="s">
        <v>40</v>
      </c>
      <c r="N22351">
        <v>3251581153</v>
      </c>
      <c r="O22351">
        <v>306</v>
      </c>
      <c r="P22351">
        <v>1</v>
      </c>
      <c r="Q22351">
        <v>0</v>
      </c>
      <c r="R22351">
        <v>0</v>
      </c>
      <c r="S22351">
        <v>0</v>
      </c>
      <c r="T22351" s="1" t="s">
        <v>41802</v>
      </c>
      <c r="U22351">
        <v>0</v>
      </c>
      <c r="V22351" s="1" t="s">
        <v>34</v>
      </c>
      <c r="W22351" s="1" t="s">
        <v>34</v>
      </c>
      <c r="X22351" s="1" t="s">
        <v>34</v>
      </c>
      <c r="Y22351" s="1" t="s">
        <v>34</v>
      </c>
      <c r="Z22351" s="1" t="s">
        <v>41803</v>
      </c>
      <c r="AA22351">
        <v>0</v>
      </c>
      <c r="AB22351" s="1" t="s">
        <v>34</v>
      </c>
      <c r="AC22351" s="1" t="s">
        <v>34</v>
      </c>
      <c r="AD22351">
        <v>44188.858402777783</v>
      </c>
      <c r="AE22351">
        <v>2020</v>
      </c>
      <c r="AF22351">
        <v>12</v>
      </c>
      <c r="AG22351">
        <v>52</v>
      </c>
    </row>
    <row r="22352" spans="1:33" x14ac:dyDescent="0.35">
      <c r="A22352" s="1" t="s">
        <v>29739</v>
      </c>
      <c r="B22352">
        <v>65365</v>
      </c>
      <c r="C22352">
        <v>318386</v>
      </c>
      <c r="D22352">
        <v>810876</v>
      </c>
      <c r="E22352">
        <v>1.34184598205347E+18</v>
      </c>
      <c r="F22352">
        <v>18</v>
      </c>
      <c r="G22352">
        <v>44188.860960648148</v>
      </c>
      <c r="H22352" s="1" t="s">
        <v>34</v>
      </c>
      <c r="I22352">
        <v>0</v>
      </c>
      <c r="J22352" s="1" t="s">
        <v>41804</v>
      </c>
      <c r="K22352" s="1" t="s">
        <v>34</v>
      </c>
      <c r="L22352" s="1" t="s">
        <v>34</v>
      </c>
      <c r="M22352" s="1" t="s">
        <v>40</v>
      </c>
      <c r="N22352">
        <v>46303458</v>
      </c>
      <c r="O22352">
        <v>306</v>
      </c>
      <c r="P22352">
        <v>3</v>
      </c>
      <c r="Q22352">
        <v>7</v>
      </c>
      <c r="R22352">
        <v>0</v>
      </c>
      <c r="S22352">
        <v>0</v>
      </c>
      <c r="T22352" s="1" t="s">
        <v>34</v>
      </c>
      <c r="U22352">
        <v>0</v>
      </c>
      <c r="V22352" s="1" t="s">
        <v>37658</v>
      </c>
      <c r="W22352" s="1" t="s">
        <v>34</v>
      </c>
      <c r="X22352" s="1" t="s">
        <v>34</v>
      </c>
      <c r="Y22352" s="1" t="s">
        <v>34</v>
      </c>
      <c r="Z22352" s="1" t="s">
        <v>41805</v>
      </c>
      <c r="AA22352">
        <v>0</v>
      </c>
      <c r="AB22352" s="1" t="s">
        <v>34</v>
      </c>
      <c r="AC22352" s="1" t="s">
        <v>34</v>
      </c>
      <c r="AD22352">
        <v>44188.860960648148</v>
      </c>
      <c r="AE22352">
        <v>2020</v>
      </c>
      <c r="AF22352">
        <v>12</v>
      </c>
      <c r="AG22352">
        <v>52</v>
      </c>
    </row>
    <row r="22353" spans="1:33" x14ac:dyDescent="0.35">
      <c r="A22353" s="1" t="s">
        <v>29739</v>
      </c>
      <c r="B22353">
        <v>65366</v>
      </c>
      <c r="C22353">
        <v>318387</v>
      </c>
      <c r="D22353">
        <v>810879</v>
      </c>
      <c r="E22353">
        <v>1.3418461075554181E+18</v>
      </c>
      <c r="F22353">
        <v>18</v>
      </c>
      <c r="G22353">
        <v>44188.861296296287</v>
      </c>
      <c r="H22353" s="1" t="s">
        <v>34</v>
      </c>
      <c r="I22353">
        <v>0</v>
      </c>
      <c r="J22353" s="1" t="s">
        <v>41806</v>
      </c>
      <c r="K22353" s="1" t="s">
        <v>34</v>
      </c>
      <c r="L22353" s="1" t="s">
        <v>34</v>
      </c>
      <c r="M22353" s="1" t="s">
        <v>40</v>
      </c>
      <c r="N22353">
        <v>533370298</v>
      </c>
      <c r="O22353">
        <v>306</v>
      </c>
      <c r="P22353">
        <v>0</v>
      </c>
      <c r="Q22353">
        <v>0</v>
      </c>
      <c r="R22353">
        <v>0</v>
      </c>
      <c r="S22353">
        <v>0</v>
      </c>
      <c r="T22353" s="1" t="s">
        <v>34</v>
      </c>
      <c r="U22353">
        <v>0</v>
      </c>
      <c r="V22353" s="1" t="s">
        <v>34</v>
      </c>
      <c r="W22353" s="1" t="s">
        <v>41254</v>
      </c>
      <c r="X22353" s="1" t="s">
        <v>34</v>
      </c>
      <c r="Y22353" s="1" t="s">
        <v>34</v>
      </c>
      <c r="Z22353" s="1" t="s">
        <v>41807</v>
      </c>
      <c r="AA22353">
        <v>0</v>
      </c>
      <c r="AB22353" s="1" t="s">
        <v>34</v>
      </c>
      <c r="AC22353" s="1" t="s">
        <v>34</v>
      </c>
      <c r="AD22353">
        <v>44188.861296296287</v>
      </c>
      <c r="AE22353">
        <v>2020</v>
      </c>
      <c r="AF22353">
        <v>12</v>
      </c>
      <c r="AG22353">
        <v>52</v>
      </c>
    </row>
    <row r="22354" spans="1:33" x14ac:dyDescent="0.35">
      <c r="A22354" s="1" t="s">
        <v>29739</v>
      </c>
      <c r="B22354">
        <v>65367</v>
      </c>
      <c r="C22354">
        <v>318388</v>
      </c>
      <c r="D22354">
        <v>810880</v>
      </c>
      <c r="E22354">
        <v>1.3418461204950139E+18</v>
      </c>
      <c r="F22354">
        <v>18</v>
      </c>
      <c r="G22354">
        <v>44188.861342592587</v>
      </c>
      <c r="H22354" s="1" t="s">
        <v>34</v>
      </c>
      <c r="I22354">
        <v>0</v>
      </c>
      <c r="J22354" s="1" t="s">
        <v>41808</v>
      </c>
      <c r="K22354" s="1" t="s">
        <v>34</v>
      </c>
      <c r="L22354" s="1" t="s">
        <v>34</v>
      </c>
      <c r="M22354" s="1" t="s">
        <v>40</v>
      </c>
      <c r="N22354">
        <v>134055128</v>
      </c>
      <c r="O22354">
        <v>306</v>
      </c>
      <c r="P22354">
        <v>0</v>
      </c>
      <c r="Q22354">
        <v>0</v>
      </c>
      <c r="R22354">
        <v>0</v>
      </c>
      <c r="S22354">
        <v>0</v>
      </c>
      <c r="T22354" s="1" t="s">
        <v>34</v>
      </c>
      <c r="U22354">
        <v>0</v>
      </c>
      <c r="V22354" s="1" t="s">
        <v>34</v>
      </c>
      <c r="W22354" s="1" t="s">
        <v>34</v>
      </c>
      <c r="X22354" s="1" t="s">
        <v>34</v>
      </c>
      <c r="Y22354" s="1" t="s">
        <v>34</v>
      </c>
      <c r="Z22354" s="1" t="s">
        <v>41809</v>
      </c>
      <c r="AA22354">
        <v>0</v>
      </c>
      <c r="AB22354" s="1" t="s">
        <v>34</v>
      </c>
      <c r="AC22354" s="1" t="s">
        <v>34</v>
      </c>
      <c r="AD22354">
        <v>44188.861342592587</v>
      </c>
      <c r="AE22354">
        <v>2020</v>
      </c>
      <c r="AF22354">
        <v>12</v>
      </c>
      <c r="AG22354">
        <v>52</v>
      </c>
    </row>
    <row r="22355" spans="1:33" x14ac:dyDescent="0.35">
      <c r="A22355" s="1" t="s">
        <v>29739</v>
      </c>
      <c r="B22355">
        <v>65368</v>
      </c>
      <c r="C22355">
        <v>318389</v>
      </c>
      <c r="D22355">
        <v>810881</v>
      </c>
      <c r="E22355">
        <v>1.341846197644841E+18</v>
      </c>
      <c r="F22355">
        <v>18</v>
      </c>
      <c r="G22355">
        <v>44188.861550925933</v>
      </c>
      <c r="H22355" s="1" t="s">
        <v>34</v>
      </c>
      <c r="I22355">
        <v>0</v>
      </c>
      <c r="J22355" s="1" t="s">
        <v>41810</v>
      </c>
      <c r="K22355" s="1" t="s">
        <v>34</v>
      </c>
      <c r="L22355" s="1" t="s">
        <v>34</v>
      </c>
      <c r="M22355" s="1" t="s">
        <v>40</v>
      </c>
      <c r="N22355">
        <v>4855581299</v>
      </c>
      <c r="O22355">
        <v>306</v>
      </c>
      <c r="P22355">
        <v>0</v>
      </c>
      <c r="Q22355">
        <v>0</v>
      </c>
      <c r="R22355">
        <v>0</v>
      </c>
      <c r="S22355">
        <v>0</v>
      </c>
      <c r="T22355" s="1" t="s">
        <v>34</v>
      </c>
      <c r="U22355">
        <v>0</v>
      </c>
      <c r="V22355" s="1" t="s">
        <v>34</v>
      </c>
      <c r="W22355" s="1" t="s">
        <v>41811</v>
      </c>
      <c r="X22355" s="1" t="s">
        <v>34</v>
      </c>
      <c r="Y22355" s="1" t="s">
        <v>34</v>
      </c>
      <c r="Z22355" s="1" t="s">
        <v>41812</v>
      </c>
      <c r="AA22355">
        <v>0</v>
      </c>
      <c r="AB22355" s="1" t="s">
        <v>34</v>
      </c>
      <c r="AC22355" s="1" t="s">
        <v>34</v>
      </c>
      <c r="AD22355">
        <v>44188.861550925933</v>
      </c>
      <c r="AE22355">
        <v>2020</v>
      </c>
      <c r="AF22355">
        <v>12</v>
      </c>
      <c r="AG22355">
        <v>52</v>
      </c>
    </row>
    <row r="22356" spans="1:33" x14ac:dyDescent="0.35">
      <c r="A22356" s="1" t="s">
        <v>29739</v>
      </c>
      <c r="B22356">
        <v>65369</v>
      </c>
      <c r="C22356">
        <v>318390</v>
      </c>
      <c r="D22356">
        <v>810883</v>
      </c>
      <c r="E22356">
        <v>1.3418462922432351E+18</v>
      </c>
      <c r="F22356">
        <v>18</v>
      </c>
      <c r="G22356">
        <v>44188.861817129633</v>
      </c>
      <c r="H22356" s="1" t="s">
        <v>34</v>
      </c>
      <c r="I22356">
        <v>0</v>
      </c>
      <c r="J22356" s="1" t="s">
        <v>41813</v>
      </c>
      <c r="K22356" s="1" t="s">
        <v>34</v>
      </c>
      <c r="L22356" s="1" t="s">
        <v>34</v>
      </c>
      <c r="M22356" s="1" t="s">
        <v>40</v>
      </c>
      <c r="N22356">
        <v>885581376</v>
      </c>
      <c r="O22356">
        <v>306</v>
      </c>
      <c r="P22356">
        <v>1</v>
      </c>
      <c r="Q22356">
        <v>1</v>
      </c>
      <c r="R22356">
        <v>0</v>
      </c>
      <c r="S22356">
        <v>0</v>
      </c>
      <c r="T22356" s="1" t="s">
        <v>34</v>
      </c>
      <c r="U22356">
        <v>0</v>
      </c>
      <c r="V22356" s="1" t="s">
        <v>34</v>
      </c>
      <c r="W22356" s="1" t="s">
        <v>34</v>
      </c>
      <c r="X22356" s="1" t="s">
        <v>34</v>
      </c>
      <c r="Y22356" s="1" t="s">
        <v>34</v>
      </c>
      <c r="Z22356" s="1" t="s">
        <v>41814</v>
      </c>
      <c r="AA22356">
        <v>0</v>
      </c>
      <c r="AB22356" s="1" t="s">
        <v>34</v>
      </c>
      <c r="AC22356" s="1" t="s">
        <v>34</v>
      </c>
      <c r="AD22356">
        <v>44188.861817129633</v>
      </c>
      <c r="AE22356">
        <v>2020</v>
      </c>
      <c r="AF22356">
        <v>12</v>
      </c>
      <c r="AG22356">
        <v>52</v>
      </c>
    </row>
    <row r="22357" spans="1:33" x14ac:dyDescent="0.35">
      <c r="A22357" s="1" t="s">
        <v>29739</v>
      </c>
      <c r="B22357">
        <v>65370</v>
      </c>
      <c r="C22357">
        <v>318391</v>
      </c>
      <c r="D22357">
        <v>810890</v>
      </c>
      <c r="E22357">
        <v>1.3418464607828989E+18</v>
      </c>
      <c r="F22357">
        <v>18</v>
      </c>
      <c r="G22357">
        <v>44188.862280092602</v>
      </c>
      <c r="H22357" s="1" t="s">
        <v>34</v>
      </c>
      <c r="I22357">
        <v>0</v>
      </c>
      <c r="J22357" s="1" t="s">
        <v>41815</v>
      </c>
      <c r="K22357" s="1" t="s">
        <v>34</v>
      </c>
      <c r="L22357" s="1" t="s">
        <v>34</v>
      </c>
      <c r="M22357" s="1" t="s">
        <v>40</v>
      </c>
      <c r="N22357">
        <v>46303458</v>
      </c>
      <c r="O22357">
        <v>306</v>
      </c>
      <c r="P22357">
        <v>2</v>
      </c>
      <c r="Q22357">
        <v>3</v>
      </c>
      <c r="R22357">
        <v>0</v>
      </c>
      <c r="S22357">
        <v>1</v>
      </c>
      <c r="T22357" s="1" t="s">
        <v>34</v>
      </c>
      <c r="U22357">
        <v>0</v>
      </c>
      <c r="V22357" s="1" t="s">
        <v>34</v>
      </c>
      <c r="W22357" s="1" t="s">
        <v>34</v>
      </c>
      <c r="X22357" s="1" t="s">
        <v>34</v>
      </c>
      <c r="Y22357" s="1" t="s">
        <v>34</v>
      </c>
      <c r="Z22357" s="1" t="s">
        <v>41816</v>
      </c>
      <c r="AA22357">
        <v>0</v>
      </c>
      <c r="AB22357" s="1" t="s">
        <v>34</v>
      </c>
      <c r="AC22357" s="1" t="s">
        <v>34</v>
      </c>
      <c r="AD22357">
        <v>44188.862280092602</v>
      </c>
      <c r="AE22357">
        <v>2020</v>
      </c>
      <c r="AF22357">
        <v>12</v>
      </c>
      <c r="AG22357">
        <v>52</v>
      </c>
    </row>
    <row r="22358" spans="1:33" x14ac:dyDescent="0.35">
      <c r="A22358" s="1" t="s">
        <v>29739</v>
      </c>
      <c r="B22358">
        <v>65371</v>
      </c>
      <c r="C22358">
        <v>318392</v>
      </c>
      <c r="D22358">
        <v>810892</v>
      </c>
      <c r="E22358">
        <v>1.3418468182468439E+18</v>
      </c>
      <c r="F22358">
        <v>18</v>
      </c>
      <c r="G22358">
        <v>44188.863263888888</v>
      </c>
      <c r="H22358" s="1" t="s">
        <v>34</v>
      </c>
      <c r="I22358">
        <v>0</v>
      </c>
      <c r="J22358" s="1" t="s">
        <v>41817</v>
      </c>
      <c r="K22358" s="1" t="s">
        <v>34</v>
      </c>
      <c r="L22358" s="1" t="s">
        <v>34</v>
      </c>
      <c r="M22358" s="1" t="s">
        <v>40</v>
      </c>
      <c r="N22358">
        <v>2748101909</v>
      </c>
      <c r="O22358">
        <v>306</v>
      </c>
      <c r="P22358">
        <v>3</v>
      </c>
      <c r="Q22358">
        <v>0</v>
      </c>
      <c r="R22358">
        <v>0</v>
      </c>
      <c r="S22358">
        <v>0</v>
      </c>
      <c r="T22358" s="1" t="s">
        <v>41818</v>
      </c>
      <c r="U22358">
        <v>0</v>
      </c>
      <c r="V22358" s="1" t="s">
        <v>34</v>
      </c>
      <c r="W22358" s="1" t="s">
        <v>34</v>
      </c>
      <c r="X22358" s="1" t="s">
        <v>34</v>
      </c>
      <c r="Y22358" s="1" t="s">
        <v>34</v>
      </c>
      <c r="Z22358" s="1" t="s">
        <v>41819</v>
      </c>
      <c r="AA22358">
        <v>0</v>
      </c>
      <c r="AB22358" s="1" t="s">
        <v>34</v>
      </c>
      <c r="AC22358" s="1" t="s">
        <v>34</v>
      </c>
      <c r="AD22358">
        <v>44188.863263888888</v>
      </c>
      <c r="AE22358">
        <v>2020</v>
      </c>
      <c r="AF22358">
        <v>12</v>
      </c>
      <c r="AG22358">
        <v>52</v>
      </c>
    </row>
    <row r="22359" spans="1:33" x14ac:dyDescent="0.35">
      <c r="A22359" s="1" t="s">
        <v>29739</v>
      </c>
      <c r="B22359">
        <v>65372</v>
      </c>
      <c r="C22359">
        <v>318393</v>
      </c>
      <c r="D22359">
        <v>810893</v>
      </c>
      <c r="E22359">
        <v>1.3418468239258089E+18</v>
      </c>
      <c r="F22359">
        <v>18</v>
      </c>
      <c r="G22359">
        <v>44188.863275462973</v>
      </c>
      <c r="H22359" s="1" t="s">
        <v>34</v>
      </c>
      <c r="I22359">
        <v>0</v>
      </c>
      <c r="J22359" s="1" t="s">
        <v>41820</v>
      </c>
      <c r="K22359" s="1" t="s">
        <v>34</v>
      </c>
      <c r="L22359" s="1" t="s">
        <v>34</v>
      </c>
      <c r="M22359" s="1" t="s">
        <v>36</v>
      </c>
      <c r="N22359">
        <v>885581376</v>
      </c>
      <c r="O22359">
        <v>306</v>
      </c>
      <c r="P22359">
        <v>0</v>
      </c>
      <c r="Q22359">
        <v>0</v>
      </c>
      <c r="R22359">
        <v>0</v>
      </c>
      <c r="S22359">
        <v>0</v>
      </c>
      <c r="T22359" s="1" t="s">
        <v>34</v>
      </c>
      <c r="U22359">
        <v>0</v>
      </c>
      <c r="V22359" s="1" t="s">
        <v>34</v>
      </c>
      <c r="W22359" s="1" t="s">
        <v>34</v>
      </c>
      <c r="X22359" s="1" t="s">
        <v>34</v>
      </c>
      <c r="Y22359" s="1" t="s">
        <v>34</v>
      </c>
      <c r="Z22359" s="1" t="s">
        <v>41821</v>
      </c>
      <c r="AA22359">
        <v>0</v>
      </c>
      <c r="AB22359" s="1" t="s">
        <v>34</v>
      </c>
      <c r="AC22359" s="1" t="s">
        <v>34</v>
      </c>
      <c r="AD22359">
        <v>44188.863275462973</v>
      </c>
      <c r="AE22359">
        <v>2020</v>
      </c>
      <c r="AF22359">
        <v>12</v>
      </c>
      <c r="AG22359">
        <v>52</v>
      </c>
    </row>
    <row r="22360" spans="1:33" x14ac:dyDescent="0.35">
      <c r="A22360" s="1" t="s">
        <v>29739</v>
      </c>
      <c r="B22360">
        <v>65373</v>
      </c>
      <c r="C22360">
        <v>318394</v>
      </c>
      <c r="D22360">
        <v>810902</v>
      </c>
      <c r="E22360">
        <v>1.341847639021609E+18</v>
      </c>
      <c r="F22360">
        <v>18</v>
      </c>
      <c r="G22360">
        <v>44188.865532407413</v>
      </c>
      <c r="H22360" s="1" t="s">
        <v>34</v>
      </c>
      <c r="I22360">
        <v>0</v>
      </c>
      <c r="J22360" s="1" t="s">
        <v>41822</v>
      </c>
      <c r="K22360" s="1" t="s">
        <v>34</v>
      </c>
      <c r="L22360" s="1" t="s">
        <v>34</v>
      </c>
      <c r="M22360" s="1" t="s">
        <v>40</v>
      </c>
      <c r="N22360">
        <v>51740855</v>
      </c>
      <c r="O22360">
        <v>306</v>
      </c>
      <c r="P22360">
        <v>5</v>
      </c>
      <c r="Q22360">
        <v>45</v>
      </c>
      <c r="R22360">
        <v>0</v>
      </c>
      <c r="S22360">
        <v>3</v>
      </c>
      <c r="T22360" s="1" t="s">
        <v>34</v>
      </c>
      <c r="U22360">
        <v>0</v>
      </c>
      <c r="V22360" s="1" t="s">
        <v>34</v>
      </c>
      <c r="W22360" s="1" t="s">
        <v>34</v>
      </c>
      <c r="X22360" s="1" t="s">
        <v>34</v>
      </c>
      <c r="Y22360" s="1" t="s">
        <v>34</v>
      </c>
      <c r="Z22360" s="1" t="s">
        <v>41823</v>
      </c>
      <c r="AA22360">
        <v>0</v>
      </c>
      <c r="AB22360" s="1" t="s">
        <v>34</v>
      </c>
      <c r="AC22360" s="1" t="s">
        <v>34</v>
      </c>
      <c r="AD22360">
        <v>44188.865532407413</v>
      </c>
      <c r="AE22360">
        <v>2020</v>
      </c>
      <c r="AF22360">
        <v>12</v>
      </c>
      <c r="AG22360">
        <v>52</v>
      </c>
    </row>
    <row r="22361" spans="1:33" x14ac:dyDescent="0.35">
      <c r="A22361" s="1" t="s">
        <v>29739</v>
      </c>
      <c r="B22361">
        <v>65374</v>
      </c>
      <c r="C22361">
        <v>318395</v>
      </c>
      <c r="D22361">
        <v>810904</v>
      </c>
      <c r="E22361">
        <v>1.341847826628833E+18</v>
      </c>
      <c r="F22361">
        <v>18</v>
      </c>
      <c r="G22361">
        <v>44188.866041666668</v>
      </c>
      <c r="H22361" s="1" t="s">
        <v>34</v>
      </c>
      <c r="I22361">
        <v>0</v>
      </c>
      <c r="J22361" s="1" t="s">
        <v>191</v>
      </c>
      <c r="K22361" s="1" t="s">
        <v>34</v>
      </c>
      <c r="L22361" s="1" t="s">
        <v>34</v>
      </c>
      <c r="M22361" s="1" t="s">
        <v>40</v>
      </c>
      <c r="N22361">
        <v>4085530283</v>
      </c>
      <c r="O22361">
        <v>306</v>
      </c>
      <c r="P22361">
        <v>126</v>
      </c>
      <c r="Q22361">
        <v>0</v>
      </c>
      <c r="R22361">
        <v>0</v>
      </c>
      <c r="S22361">
        <v>0</v>
      </c>
      <c r="T22361" s="1" t="s">
        <v>192</v>
      </c>
      <c r="U22361">
        <v>0</v>
      </c>
      <c r="V22361" s="1" t="s">
        <v>34</v>
      </c>
      <c r="W22361" s="1" t="s">
        <v>34</v>
      </c>
      <c r="X22361" s="1" t="s">
        <v>34</v>
      </c>
      <c r="Y22361" s="1" t="s">
        <v>34</v>
      </c>
      <c r="Z22361" s="1" t="s">
        <v>193</v>
      </c>
      <c r="AA22361">
        <v>0</v>
      </c>
      <c r="AB22361" s="1" t="s">
        <v>34</v>
      </c>
      <c r="AC22361" s="1" t="s">
        <v>34</v>
      </c>
      <c r="AD22361">
        <v>44188.866041666668</v>
      </c>
      <c r="AE22361">
        <v>2020</v>
      </c>
      <c r="AF22361">
        <v>12</v>
      </c>
      <c r="AG22361">
        <v>52</v>
      </c>
    </row>
    <row r="22362" spans="1:33" x14ac:dyDescent="0.35">
      <c r="A22362" s="1" t="s">
        <v>29739</v>
      </c>
      <c r="B22362">
        <v>65375</v>
      </c>
      <c r="C22362">
        <v>318396</v>
      </c>
      <c r="D22362">
        <v>810906</v>
      </c>
      <c r="E22362">
        <v>1.341847888016585E+18</v>
      </c>
      <c r="F22362">
        <v>18</v>
      </c>
      <c r="G22362">
        <v>44188.866215277783</v>
      </c>
      <c r="H22362" s="1" t="s">
        <v>34</v>
      </c>
      <c r="I22362">
        <v>0</v>
      </c>
      <c r="J22362" s="1" t="s">
        <v>41824</v>
      </c>
      <c r="K22362" s="1" t="s">
        <v>34</v>
      </c>
      <c r="L22362" s="1" t="s">
        <v>34</v>
      </c>
      <c r="M22362" s="1" t="s">
        <v>36</v>
      </c>
      <c r="N22362">
        <v>3153009737</v>
      </c>
      <c r="O22362">
        <v>306</v>
      </c>
      <c r="P22362">
        <v>0</v>
      </c>
      <c r="Q22362">
        <v>0</v>
      </c>
      <c r="R22362">
        <v>0</v>
      </c>
      <c r="S22362">
        <v>0</v>
      </c>
      <c r="T22362" s="1" t="s">
        <v>34</v>
      </c>
      <c r="U22362">
        <v>0</v>
      </c>
      <c r="V22362" s="1" t="s">
        <v>41825</v>
      </c>
      <c r="W22362" s="1" t="s">
        <v>34</v>
      </c>
      <c r="X22362" s="1" t="s">
        <v>34</v>
      </c>
      <c r="Y22362" s="1" t="s">
        <v>34</v>
      </c>
      <c r="Z22362" s="1" t="s">
        <v>41826</v>
      </c>
      <c r="AA22362">
        <v>0</v>
      </c>
      <c r="AB22362" s="1" t="s">
        <v>34</v>
      </c>
      <c r="AC22362" s="1" t="s">
        <v>34</v>
      </c>
      <c r="AD22362">
        <v>44188.866215277783</v>
      </c>
      <c r="AE22362">
        <v>2020</v>
      </c>
      <c r="AF22362">
        <v>12</v>
      </c>
      <c r="AG22362">
        <v>52</v>
      </c>
    </row>
    <row r="22363" spans="1:33" x14ac:dyDescent="0.35">
      <c r="A22363" s="1" t="s">
        <v>29739</v>
      </c>
      <c r="B22363">
        <v>65376</v>
      </c>
      <c r="C22363">
        <v>318397</v>
      </c>
      <c r="D22363">
        <v>810913</v>
      </c>
      <c r="E22363">
        <v>1.3418486036067899E+18</v>
      </c>
      <c r="F22363">
        <v>18</v>
      </c>
      <c r="G22363">
        <v>44188.868194444447</v>
      </c>
      <c r="H22363" s="1" t="s">
        <v>34</v>
      </c>
      <c r="I22363">
        <v>0</v>
      </c>
      <c r="J22363" s="1" t="s">
        <v>41827</v>
      </c>
      <c r="K22363" s="1" t="s">
        <v>34</v>
      </c>
      <c r="L22363" s="1" t="s">
        <v>34</v>
      </c>
      <c r="M22363" s="1" t="s">
        <v>40</v>
      </c>
      <c r="N22363">
        <v>36286459</v>
      </c>
      <c r="O22363">
        <v>306</v>
      </c>
      <c r="P22363">
        <v>1</v>
      </c>
      <c r="Q22363">
        <v>1</v>
      </c>
      <c r="R22363">
        <v>0</v>
      </c>
      <c r="S22363">
        <v>0</v>
      </c>
      <c r="T22363" s="1" t="s">
        <v>34</v>
      </c>
      <c r="U22363">
        <v>0</v>
      </c>
      <c r="V22363" s="1" t="s">
        <v>34</v>
      </c>
      <c r="W22363" s="1" t="s">
        <v>41828</v>
      </c>
      <c r="X22363" s="1" t="s">
        <v>34</v>
      </c>
      <c r="Y22363" s="1" t="s">
        <v>34</v>
      </c>
      <c r="Z22363" s="1" t="s">
        <v>41829</v>
      </c>
      <c r="AA22363">
        <v>0</v>
      </c>
      <c r="AB22363" s="1" t="s">
        <v>34</v>
      </c>
      <c r="AC22363" s="1" t="s">
        <v>34</v>
      </c>
      <c r="AD22363">
        <v>44188.868194444447</v>
      </c>
      <c r="AE22363">
        <v>2020</v>
      </c>
      <c r="AF22363">
        <v>12</v>
      </c>
      <c r="AG22363">
        <v>52</v>
      </c>
    </row>
    <row r="22364" spans="1:33" x14ac:dyDescent="0.35">
      <c r="A22364" s="1" t="s">
        <v>29739</v>
      </c>
      <c r="B22364">
        <v>65377</v>
      </c>
      <c r="C22364">
        <v>318398</v>
      </c>
      <c r="D22364">
        <v>810915</v>
      </c>
      <c r="E22364">
        <v>1.341848674838561E+18</v>
      </c>
      <c r="F22364">
        <v>18</v>
      </c>
      <c r="G22364">
        <v>44188.868391203701</v>
      </c>
      <c r="H22364" s="1" t="s">
        <v>34</v>
      </c>
      <c r="I22364">
        <v>0</v>
      </c>
      <c r="J22364" s="1" t="s">
        <v>41830</v>
      </c>
      <c r="K22364" s="1" t="s">
        <v>34</v>
      </c>
      <c r="L22364" s="1" t="s">
        <v>34</v>
      </c>
      <c r="M22364" s="1" t="s">
        <v>40</v>
      </c>
      <c r="N22364">
        <v>48162456</v>
      </c>
      <c r="O22364">
        <v>306</v>
      </c>
      <c r="P22364">
        <v>5</v>
      </c>
      <c r="Q22364">
        <v>0</v>
      </c>
      <c r="R22364">
        <v>0</v>
      </c>
      <c r="S22364">
        <v>0</v>
      </c>
      <c r="T22364" s="1" t="s">
        <v>41831</v>
      </c>
      <c r="U22364">
        <v>0</v>
      </c>
      <c r="V22364" s="1" t="s">
        <v>34</v>
      </c>
      <c r="W22364" s="1" t="s">
        <v>34</v>
      </c>
      <c r="X22364" s="1" t="s">
        <v>34</v>
      </c>
      <c r="Y22364" s="1" t="s">
        <v>34</v>
      </c>
      <c r="Z22364" s="1" t="s">
        <v>41832</v>
      </c>
      <c r="AA22364">
        <v>0</v>
      </c>
      <c r="AB22364" s="1" t="s">
        <v>34</v>
      </c>
      <c r="AC22364" s="1" t="s">
        <v>34</v>
      </c>
      <c r="AD22364">
        <v>44188.868391203701</v>
      </c>
      <c r="AE22364">
        <v>2020</v>
      </c>
      <c r="AF22364">
        <v>12</v>
      </c>
      <c r="AG22364">
        <v>52</v>
      </c>
    </row>
    <row r="22365" spans="1:33" x14ac:dyDescent="0.35">
      <c r="A22365" s="1" t="s">
        <v>29739</v>
      </c>
      <c r="B22365">
        <v>65378</v>
      </c>
      <c r="C22365">
        <v>318399</v>
      </c>
      <c r="D22365">
        <v>810917</v>
      </c>
      <c r="E22365">
        <v>1.3418488138337321E+18</v>
      </c>
      <c r="F22365">
        <v>18</v>
      </c>
      <c r="G22365">
        <v>44188.868773148148</v>
      </c>
      <c r="H22365" s="1" t="s">
        <v>34</v>
      </c>
      <c r="I22365">
        <v>0</v>
      </c>
      <c r="J22365" s="1" t="s">
        <v>41833</v>
      </c>
      <c r="K22365" s="1" t="s">
        <v>34</v>
      </c>
      <c r="L22365" s="1" t="s">
        <v>34</v>
      </c>
      <c r="M22365" s="1" t="s">
        <v>40</v>
      </c>
      <c r="N22365">
        <v>36286459</v>
      </c>
      <c r="O22365">
        <v>306</v>
      </c>
      <c r="P22365">
        <v>1</v>
      </c>
      <c r="Q22365">
        <v>1</v>
      </c>
      <c r="R22365">
        <v>1</v>
      </c>
      <c r="S22365">
        <v>0</v>
      </c>
      <c r="T22365" s="1" t="s">
        <v>34</v>
      </c>
      <c r="U22365">
        <v>0</v>
      </c>
      <c r="V22365" s="1" t="s">
        <v>34</v>
      </c>
      <c r="W22365" s="1" t="s">
        <v>41828</v>
      </c>
      <c r="X22365" s="1" t="s">
        <v>34</v>
      </c>
      <c r="Y22365" s="1" t="s">
        <v>34</v>
      </c>
      <c r="Z22365" s="1" t="s">
        <v>41834</v>
      </c>
      <c r="AA22365">
        <v>0</v>
      </c>
      <c r="AB22365" s="1" t="s">
        <v>34</v>
      </c>
      <c r="AC22365" s="1" t="s">
        <v>34</v>
      </c>
      <c r="AD22365">
        <v>44188.868773148148</v>
      </c>
      <c r="AE22365">
        <v>2020</v>
      </c>
      <c r="AF22365">
        <v>12</v>
      </c>
      <c r="AG22365">
        <v>52</v>
      </c>
    </row>
    <row r="22366" spans="1:33" x14ac:dyDescent="0.35">
      <c r="A22366" s="1" t="s">
        <v>29739</v>
      </c>
      <c r="B22366">
        <v>65379</v>
      </c>
      <c r="C22366">
        <v>318400</v>
      </c>
      <c r="D22366">
        <v>810918</v>
      </c>
      <c r="E22366">
        <v>1.341848834713014E+18</v>
      </c>
      <c r="F22366">
        <v>18</v>
      </c>
      <c r="G22366">
        <v>44188.868831018517</v>
      </c>
      <c r="H22366" s="1" t="s">
        <v>34</v>
      </c>
      <c r="I22366">
        <v>0</v>
      </c>
      <c r="J22366" s="1" t="s">
        <v>41835</v>
      </c>
      <c r="K22366" s="1" t="s">
        <v>34</v>
      </c>
      <c r="L22366" s="1" t="s">
        <v>34</v>
      </c>
      <c r="M22366" s="1" t="s">
        <v>40</v>
      </c>
      <c r="N22366">
        <v>4327767617</v>
      </c>
      <c r="O22366">
        <v>306</v>
      </c>
      <c r="P22366">
        <v>0</v>
      </c>
      <c r="Q22366">
        <v>0</v>
      </c>
      <c r="R22366">
        <v>0</v>
      </c>
      <c r="S22366">
        <v>2</v>
      </c>
      <c r="T22366" s="1" t="s">
        <v>34</v>
      </c>
      <c r="U22366">
        <v>0</v>
      </c>
      <c r="V22366" s="1" t="s">
        <v>34</v>
      </c>
      <c r="W22366" s="1" t="s">
        <v>41836</v>
      </c>
      <c r="X22366" s="1" t="s">
        <v>34</v>
      </c>
      <c r="Y22366" s="1" t="s">
        <v>34</v>
      </c>
      <c r="Z22366" s="1" t="s">
        <v>41837</v>
      </c>
      <c r="AA22366">
        <v>0</v>
      </c>
      <c r="AB22366" s="1" t="s">
        <v>34</v>
      </c>
      <c r="AC22366" s="1" t="s">
        <v>34</v>
      </c>
      <c r="AD22366">
        <v>44188.868831018517</v>
      </c>
      <c r="AE22366">
        <v>2020</v>
      </c>
      <c r="AF22366">
        <v>12</v>
      </c>
      <c r="AG22366">
        <v>52</v>
      </c>
    </row>
    <row r="22367" spans="1:33" x14ac:dyDescent="0.35">
      <c r="A22367" s="1" t="s">
        <v>29739</v>
      </c>
      <c r="B22367">
        <v>65380</v>
      </c>
      <c r="C22367">
        <v>318401</v>
      </c>
      <c r="D22367">
        <v>810921</v>
      </c>
      <c r="E22367">
        <v>1.3418490381617679E+18</v>
      </c>
      <c r="F22367">
        <v>18</v>
      </c>
      <c r="G22367">
        <v>44188.869386574072</v>
      </c>
      <c r="H22367" s="1" t="s">
        <v>34</v>
      </c>
      <c r="I22367">
        <v>0</v>
      </c>
      <c r="J22367" s="1" t="s">
        <v>41838</v>
      </c>
      <c r="K22367" s="1" t="s">
        <v>34</v>
      </c>
      <c r="L22367" s="1" t="s">
        <v>34</v>
      </c>
      <c r="M22367" s="1" t="s">
        <v>40</v>
      </c>
      <c r="N22367">
        <v>36286459</v>
      </c>
      <c r="O22367">
        <v>306</v>
      </c>
      <c r="P22367">
        <v>1</v>
      </c>
      <c r="Q22367">
        <v>1</v>
      </c>
      <c r="R22367">
        <v>0</v>
      </c>
      <c r="S22367">
        <v>0</v>
      </c>
      <c r="T22367" s="1" t="s">
        <v>34</v>
      </c>
      <c r="U22367">
        <v>0</v>
      </c>
      <c r="V22367" s="1" t="s">
        <v>34</v>
      </c>
      <c r="W22367" s="1" t="s">
        <v>41828</v>
      </c>
      <c r="X22367" s="1" t="s">
        <v>34</v>
      </c>
      <c r="Y22367" s="1" t="s">
        <v>34</v>
      </c>
      <c r="Z22367" s="1" t="s">
        <v>41839</v>
      </c>
      <c r="AA22367">
        <v>0</v>
      </c>
      <c r="AB22367" s="1" t="s">
        <v>34</v>
      </c>
      <c r="AC22367" s="1" t="s">
        <v>34</v>
      </c>
      <c r="AD22367">
        <v>44188.869386574072</v>
      </c>
      <c r="AE22367">
        <v>2020</v>
      </c>
      <c r="AF22367">
        <v>12</v>
      </c>
      <c r="AG22367">
        <v>52</v>
      </c>
    </row>
    <row r="22368" spans="1:33" x14ac:dyDescent="0.35">
      <c r="A22368" s="1" t="s">
        <v>29739</v>
      </c>
      <c r="B22368">
        <v>65381</v>
      </c>
      <c r="C22368">
        <v>318402</v>
      </c>
      <c r="D22368">
        <v>810922</v>
      </c>
      <c r="E22368">
        <v>1.341849225215308E+18</v>
      </c>
      <c r="F22368">
        <v>18</v>
      </c>
      <c r="G22368">
        <v>44188.86990740741</v>
      </c>
      <c r="H22368" s="1" t="s">
        <v>34</v>
      </c>
      <c r="I22368">
        <v>0</v>
      </c>
      <c r="J22368" s="1" t="s">
        <v>41840</v>
      </c>
      <c r="K22368" s="1" t="s">
        <v>34</v>
      </c>
      <c r="L22368" s="1" t="s">
        <v>34</v>
      </c>
      <c r="M22368" s="1" t="s">
        <v>36</v>
      </c>
      <c r="N22368">
        <v>36286459</v>
      </c>
      <c r="O22368">
        <v>306</v>
      </c>
      <c r="P22368">
        <v>2</v>
      </c>
      <c r="Q22368">
        <v>0</v>
      </c>
      <c r="R22368">
        <v>0</v>
      </c>
      <c r="S22368">
        <v>0</v>
      </c>
      <c r="T22368" s="1" t="s">
        <v>41841</v>
      </c>
      <c r="U22368">
        <v>0</v>
      </c>
      <c r="V22368" s="1" t="s">
        <v>34</v>
      </c>
      <c r="W22368" s="1" t="s">
        <v>34</v>
      </c>
      <c r="X22368" s="1" t="s">
        <v>34</v>
      </c>
      <c r="Y22368" s="1" t="s">
        <v>34</v>
      </c>
      <c r="Z22368" s="1" t="s">
        <v>41842</v>
      </c>
      <c r="AA22368">
        <v>0</v>
      </c>
      <c r="AB22368" s="1" t="s">
        <v>34</v>
      </c>
      <c r="AC22368" s="1" t="s">
        <v>34</v>
      </c>
      <c r="AD22368">
        <v>44188.86990740741</v>
      </c>
      <c r="AE22368">
        <v>2020</v>
      </c>
      <c r="AF22368">
        <v>12</v>
      </c>
      <c r="AG22368">
        <v>52</v>
      </c>
    </row>
    <row r="22369" spans="1:33" x14ac:dyDescent="0.35">
      <c r="A22369" s="1" t="s">
        <v>29739</v>
      </c>
      <c r="B22369">
        <v>65382</v>
      </c>
      <c r="C22369">
        <v>318403</v>
      </c>
      <c r="D22369">
        <v>810923</v>
      </c>
      <c r="E22369">
        <v>1.3418492260120251E+18</v>
      </c>
      <c r="F22369">
        <v>18</v>
      </c>
      <c r="G22369">
        <v>44188.86990740741</v>
      </c>
      <c r="H22369" s="1" t="s">
        <v>34</v>
      </c>
      <c r="I22369">
        <v>0</v>
      </c>
      <c r="J22369" s="1" t="s">
        <v>41830</v>
      </c>
      <c r="K22369" s="1" t="s">
        <v>34</v>
      </c>
      <c r="L22369" s="1" t="s">
        <v>34</v>
      </c>
      <c r="M22369" s="1" t="s">
        <v>40</v>
      </c>
      <c r="N22369">
        <v>2923578912</v>
      </c>
      <c r="O22369">
        <v>306</v>
      </c>
      <c r="P22369">
        <v>5</v>
      </c>
      <c r="Q22369">
        <v>0</v>
      </c>
      <c r="R22369">
        <v>0</v>
      </c>
      <c r="S22369">
        <v>0</v>
      </c>
      <c r="T22369" s="1" t="s">
        <v>41831</v>
      </c>
      <c r="U22369">
        <v>0</v>
      </c>
      <c r="V22369" s="1" t="s">
        <v>34</v>
      </c>
      <c r="W22369" s="1" t="s">
        <v>34</v>
      </c>
      <c r="X22369" s="1" t="s">
        <v>34</v>
      </c>
      <c r="Y22369" s="1" t="s">
        <v>34</v>
      </c>
      <c r="Z22369" s="1" t="s">
        <v>41832</v>
      </c>
      <c r="AA22369">
        <v>0</v>
      </c>
      <c r="AB22369" s="1" t="s">
        <v>34</v>
      </c>
      <c r="AC22369" s="1" t="s">
        <v>34</v>
      </c>
      <c r="AD22369">
        <v>44188.86990740741</v>
      </c>
      <c r="AE22369">
        <v>2020</v>
      </c>
      <c r="AF22369">
        <v>12</v>
      </c>
      <c r="AG22369">
        <v>52</v>
      </c>
    </row>
    <row r="22370" spans="1:33" x14ac:dyDescent="0.35">
      <c r="A22370" s="1" t="s">
        <v>29739</v>
      </c>
      <c r="B22370">
        <v>65383</v>
      </c>
      <c r="C22370">
        <v>318404</v>
      </c>
      <c r="D22370">
        <v>810925</v>
      </c>
      <c r="E22370">
        <v>1.341849618884256E+18</v>
      </c>
      <c r="F22370">
        <v>18</v>
      </c>
      <c r="G22370">
        <v>44188.870995370373</v>
      </c>
      <c r="H22370" s="1" t="s">
        <v>34</v>
      </c>
      <c r="I22370">
        <v>0</v>
      </c>
      <c r="J22370" s="1" t="s">
        <v>41843</v>
      </c>
      <c r="K22370" s="1" t="s">
        <v>34</v>
      </c>
      <c r="L22370" s="1" t="s">
        <v>34</v>
      </c>
      <c r="M22370" s="1" t="s">
        <v>40</v>
      </c>
      <c r="N22370">
        <v>145448212</v>
      </c>
      <c r="O22370">
        <v>306</v>
      </c>
      <c r="P22370">
        <v>0</v>
      </c>
      <c r="Q22370">
        <v>0</v>
      </c>
      <c r="R22370">
        <v>0</v>
      </c>
      <c r="S22370">
        <v>0</v>
      </c>
      <c r="T22370" s="1" t="s">
        <v>34</v>
      </c>
      <c r="U22370">
        <v>0</v>
      </c>
      <c r="V22370" s="1" t="s">
        <v>34</v>
      </c>
      <c r="W22370" s="1" t="s">
        <v>34</v>
      </c>
      <c r="X22370" s="1" t="s">
        <v>34</v>
      </c>
      <c r="Y22370" s="1" t="s">
        <v>34</v>
      </c>
      <c r="Z22370" s="1" t="s">
        <v>41844</v>
      </c>
      <c r="AA22370">
        <v>0</v>
      </c>
      <c r="AB22370" s="1" t="s">
        <v>34</v>
      </c>
      <c r="AC22370" s="1" t="s">
        <v>34</v>
      </c>
      <c r="AD22370">
        <v>44188.870995370373</v>
      </c>
      <c r="AE22370">
        <v>2020</v>
      </c>
      <c r="AF22370">
        <v>12</v>
      </c>
      <c r="AG22370">
        <v>52</v>
      </c>
    </row>
    <row r="22371" spans="1:33" x14ac:dyDescent="0.35">
      <c r="A22371" s="1" t="s">
        <v>29739</v>
      </c>
      <c r="B22371">
        <v>65384</v>
      </c>
      <c r="C22371">
        <v>318405</v>
      </c>
      <c r="D22371">
        <v>810926</v>
      </c>
      <c r="E22371">
        <v>1.341849698999669E+18</v>
      </c>
      <c r="F22371">
        <v>18</v>
      </c>
      <c r="G22371">
        <v>44188.871215277781</v>
      </c>
      <c r="H22371" s="1" t="s">
        <v>34</v>
      </c>
      <c r="I22371">
        <v>0</v>
      </c>
      <c r="J22371" s="1" t="s">
        <v>41830</v>
      </c>
      <c r="K22371" s="1" t="s">
        <v>34</v>
      </c>
      <c r="L22371" s="1" t="s">
        <v>34</v>
      </c>
      <c r="M22371" s="1" t="s">
        <v>40</v>
      </c>
      <c r="N22371">
        <v>62270598</v>
      </c>
      <c r="O22371">
        <v>306</v>
      </c>
      <c r="P22371">
        <v>5</v>
      </c>
      <c r="Q22371">
        <v>0</v>
      </c>
      <c r="R22371">
        <v>0</v>
      </c>
      <c r="S22371">
        <v>0</v>
      </c>
      <c r="T22371" s="1" t="s">
        <v>41831</v>
      </c>
      <c r="U22371">
        <v>0</v>
      </c>
      <c r="V22371" s="1" t="s">
        <v>34</v>
      </c>
      <c r="W22371" s="1" t="s">
        <v>34</v>
      </c>
      <c r="X22371" s="1" t="s">
        <v>34</v>
      </c>
      <c r="Y22371" s="1" t="s">
        <v>34</v>
      </c>
      <c r="Z22371" s="1" t="s">
        <v>41832</v>
      </c>
      <c r="AA22371">
        <v>0</v>
      </c>
      <c r="AB22371" s="1" t="s">
        <v>34</v>
      </c>
      <c r="AC22371" s="1" t="s">
        <v>34</v>
      </c>
      <c r="AD22371">
        <v>44188.871215277781</v>
      </c>
      <c r="AE22371">
        <v>2020</v>
      </c>
      <c r="AF22371">
        <v>12</v>
      </c>
      <c r="AG22371">
        <v>52</v>
      </c>
    </row>
    <row r="22372" spans="1:33" x14ac:dyDescent="0.35">
      <c r="A22372" s="1" t="s">
        <v>29739</v>
      </c>
      <c r="B22372">
        <v>65385</v>
      </c>
      <c r="C22372">
        <v>318406</v>
      </c>
      <c r="D22372">
        <v>810932</v>
      </c>
      <c r="E22372">
        <v>1.3418502546820339E+18</v>
      </c>
      <c r="F22372">
        <v>18</v>
      </c>
      <c r="G22372">
        <v>44188.872743055559</v>
      </c>
      <c r="H22372" s="1" t="s">
        <v>34</v>
      </c>
      <c r="I22372">
        <v>0</v>
      </c>
      <c r="J22372" s="1" t="s">
        <v>41046</v>
      </c>
      <c r="K22372" s="1" t="s">
        <v>34</v>
      </c>
      <c r="L22372" s="1" t="s">
        <v>34</v>
      </c>
      <c r="M22372" s="1" t="s">
        <v>40</v>
      </c>
      <c r="N22372">
        <v>247896762</v>
      </c>
      <c r="O22372">
        <v>306</v>
      </c>
      <c r="P22372">
        <v>64</v>
      </c>
      <c r="Q22372">
        <v>0</v>
      </c>
      <c r="R22372">
        <v>0</v>
      </c>
      <c r="S22372">
        <v>0</v>
      </c>
      <c r="T22372" s="1" t="s">
        <v>41047</v>
      </c>
      <c r="U22372">
        <v>0</v>
      </c>
      <c r="V22372" s="1" t="s">
        <v>34</v>
      </c>
      <c r="W22372" s="1" t="s">
        <v>34</v>
      </c>
      <c r="X22372" s="1" t="s">
        <v>34</v>
      </c>
      <c r="Y22372" s="1" t="s">
        <v>34</v>
      </c>
      <c r="Z22372" s="1" t="s">
        <v>41048</v>
      </c>
      <c r="AA22372">
        <v>0</v>
      </c>
      <c r="AB22372" s="1" t="s">
        <v>34</v>
      </c>
      <c r="AC22372" s="1" t="s">
        <v>34</v>
      </c>
      <c r="AD22372">
        <v>44188.872743055559</v>
      </c>
      <c r="AE22372">
        <v>2020</v>
      </c>
      <c r="AF22372">
        <v>12</v>
      </c>
      <c r="AG22372">
        <v>52</v>
      </c>
    </row>
    <row r="22373" spans="1:33" x14ac:dyDescent="0.35">
      <c r="A22373" s="1" t="s">
        <v>29739</v>
      </c>
      <c r="B22373">
        <v>65386</v>
      </c>
      <c r="C22373">
        <v>318407</v>
      </c>
      <c r="D22373">
        <v>810934</v>
      </c>
      <c r="E22373">
        <v>1.3418503013686851E+18</v>
      </c>
      <c r="F22373">
        <v>18</v>
      </c>
      <c r="G22373">
        <v>44188.872870370367</v>
      </c>
      <c r="H22373" s="1" t="s">
        <v>34</v>
      </c>
      <c r="I22373">
        <v>0</v>
      </c>
      <c r="J22373" s="1" t="s">
        <v>41845</v>
      </c>
      <c r="K22373" s="1" t="s">
        <v>34</v>
      </c>
      <c r="L22373" s="1" t="s">
        <v>34</v>
      </c>
      <c r="M22373" s="1" t="s">
        <v>40</v>
      </c>
      <c r="N22373">
        <v>417512305</v>
      </c>
      <c r="O22373">
        <v>306</v>
      </c>
      <c r="P22373">
        <v>0</v>
      </c>
      <c r="Q22373">
        <v>1</v>
      </c>
      <c r="R22373">
        <v>0</v>
      </c>
      <c r="S22373">
        <v>0</v>
      </c>
      <c r="T22373" s="1" t="s">
        <v>34</v>
      </c>
      <c r="U22373">
        <v>0</v>
      </c>
      <c r="V22373" s="1" t="s">
        <v>34</v>
      </c>
      <c r="W22373" s="1" t="s">
        <v>34</v>
      </c>
      <c r="X22373" s="1" t="s">
        <v>34</v>
      </c>
      <c r="Y22373" s="1" t="s">
        <v>34</v>
      </c>
      <c r="Z22373" s="1" t="s">
        <v>41846</v>
      </c>
      <c r="AA22373">
        <v>0</v>
      </c>
      <c r="AB22373" s="1" t="s">
        <v>34</v>
      </c>
      <c r="AC22373" s="1" t="s">
        <v>34</v>
      </c>
      <c r="AD22373">
        <v>44188.872870370367</v>
      </c>
      <c r="AE22373">
        <v>2020</v>
      </c>
      <c r="AF22373">
        <v>12</v>
      </c>
      <c r="AG22373">
        <v>52</v>
      </c>
    </row>
    <row r="22374" spans="1:33" x14ac:dyDescent="0.35">
      <c r="A22374" s="1" t="s">
        <v>29739</v>
      </c>
      <c r="B22374">
        <v>65387</v>
      </c>
      <c r="C22374">
        <v>318408</v>
      </c>
      <c r="D22374">
        <v>810938</v>
      </c>
      <c r="E22374">
        <v>1.341850752843735E+18</v>
      </c>
      <c r="F22374">
        <v>18</v>
      </c>
      <c r="G22374">
        <v>44188.874120370368</v>
      </c>
      <c r="H22374" s="1" t="s">
        <v>34</v>
      </c>
      <c r="I22374">
        <v>0</v>
      </c>
      <c r="J22374" s="1" t="s">
        <v>40547</v>
      </c>
      <c r="K22374" s="1" t="s">
        <v>34</v>
      </c>
      <c r="L22374" s="1" t="s">
        <v>34</v>
      </c>
      <c r="M22374" s="1" t="s">
        <v>40</v>
      </c>
      <c r="N22374">
        <v>1391287056</v>
      </c>
      <c r="O22374">
        <v>306</v>
      </c>
      <c r="P22374">
        <v>20</v>
      </c>
      <c r="Q22374">
        <v>0</v>
      </c>
      <c r="R22374">
        <v>0</v>
      </c>
      <c r="S22374">
        <v>0</v>
      </c>
      <c r="T22374" s="1" t="s">
        <v>40548</v>
      </c>
      <c r="U22374">
        <v>0</v>
      </c>
      <c r="V22374" s="1" t="s">
        <v>34</v>
      </c>
      <c r="W22374" s="1" t="s">
        <v>34</v>
      </c>
      <c r="X22374" s="1" t="s">
        <v>34</v>
      </c>
      <c r="Y22374" s="1" t="s">
        <v>34</v>
      </c>
      <c r="Z22374" s="1" t="s">
        <v>40549</v>
      </c>
      <c r="AA22374">
        <v>0</v>
      </c>
      <c r="AB22374" s="1" t="s">
        <v>34</v>
      </c>
      <c r="AC22374" s="1" t="s">
        <v>34</v>
      </c>
      <c r="AD22374">
        <v>44188.874120370368</v>
      </c>
      <c r="AE22374">
        <v>2020</v>
      </c>
      <c r="AF22374">
        <v>12</v>
      </c>
      <c r="AG22374">
        <v>52</v>
      </c>
    </row>
    <row r="22375" spans="1:33" x14ac:dyDescent="0.35">
      <c r="A22375" s="1" t="s">
        <v>29739</v>
      </c>
      <c r="B22375">
        <v>65388</v>
      </c>
      <c r="C22375">
        <v>318409</v>
      </c>
      <c r="D22375">
        <v>810945</v>
      </c>
      <c r="E22375">
        <v>1.341851724647166E+18</v>
      </c>
      <c r="F22375">
        <v>18</v>
      </c>
      <c r="G22375">
        <v>44188.876805555563</v>
      </c>
      <c r="H22375" s="1" t="s">
        <v>34</v>
      </c>
      <c r="I22375">
        <v>0</v>
      </c>
      <c r="J22375" s="1" t="s">
        <v>12539</v>
      </c>
      <c r="K22375" s="1" t="s">
        <v>34</v>
      </c>
      <c r="L22375" s="1" t="s">
        <v>34</v>
      </c>
      <c r="M22375" s="1" t="s">
        <v>36</v>
      </c>
      <c r="N22375">
        <v>2443124505</v>
      </c>
      <c r="O22375">
        <v>306</v>
      </c>
      <c r="P22375">
        <v>3</v>
      </c>
      <c r="Q22375">
        <v>0</v>
      </c>
      <c r="R22375">
        <v>0</v>
      </c>
      <c r="S22375">
        <v>0</v>
      </c>
      <c r="T22375" s="1" t="s">
        <v>41847</v>
      </c>
      <c r="U22375">
        <v>0</v>
      </c>
      <c r="V22375" s="1" t="s">
        <v>34</v>
      </c>
      <c r="W22375" s="1" t="s">
        <v>34</v>
      </c>
      <c r="X22375" s="1" t="s">
        <v>34</v>
      </c>
      <c r="Y22375" s="1" t="s">
        <v>34</v>
      </c>
      <c r="Z22375" s="1" t="s">
        <v>41848</v>
      </c>
      <c r="AA22375">
        <v>0</v>
      </c>
      <c r="AB22375" s="1" t="s">
        <v>34</v>
      </c>
      <c r="AC22375" s="1" t="s">
        <v>34</v>
      </c>
      <c r="AD22375">
        <v>44188.876805555563</v>
      </c>
      <c r="AE22375">
        <v>2020</v>
      </c>
      <c r="AF22375">
        <v>12</v>
      </c>
      <c r="AG22375">
        <v>52</v>
      </c>
    </row>
    <row r="22376" spans="1:33" x14ac:dyDescent="0.35">
      <c r="A22376" s="1" t="s">
        <v>29739</v>
      </c>
      <c r="B22376">
        <v>65389</v>
      </c>
      <c r="C22376">
        <v>318410</v>
      </c>
      <c r="D22376">
        <v>810948</v>
      </c>
      <c r="E22376">
        <v>1.3418522132710241E+18</v>
      </c>
      <c r="F22376">
        <v>18</v>
      </c>
      <c r="G22376">
        <v>44188.878148148149</v>
      </c>
      <c r="H22376" s="1" t="s">
        <v>34</v>
      </c>
      <c r="I22376">
        <v>0</v>
      </c>
      <c r="J22376" s="1" t="s">
        <v>41849</v>
      </c>
      <c r="K22376" s="1" t="s">
        <v>34</v>
      </c>
      <c r="L22376" s="1" t="s">
        <v>34</v>
      </c>
      <c r="M22376" s="1" t="s">
        <v>36</v>
      </c>
      <c r="N22376">
        <v>2438744742</v>
      </c>
      <c r="O22376">
        <v>306</v>
      </c>
      <c r="P22376">
        <v>0</v>
      </c>
      <c r="Q22376">
        <v>0</v>
      </c>
      <c r="R22376">
        <v>0</v>
      </c>
      <c r="S22376">
        <v>0</v>
      </c>
      <c r="T22376" s="1" t="s">
        <v>34</v>
      </c>
      <c r="U22376">
        <v>0</v>
      </c>
      <c r="V22376" s="1" t="s">
        <v>34</v>
      </c>
      <c r="W22376" s="1" t="s">
        <v>34</v>
      </c>
      <c r="X22376" s="1" t="s">
        <v>34</v>
      </c>
      <c r="Y22376" s="1" t="s">
        <v>34</v>
      </c>
      <c r="Z22376" s="1" t="s">
        <v>41850</v>
      </c>
      <c r="AA22376">
        <v>0</v>
      </c>
      <c r="AB22376" s="1" t="s">
        <v>34</v>
      </c>
      <c r="AC22376" s="1" t="s">
        <v>34</v>
      </c>
      <c r="AD22376">
        <v>44188.878148148149</v>
      </c>
      <c r="AE22376">
        <v>2020</v>
      </c>
      <c r="AF22376">
        <v>12</v>
      </c>
      <c r="AG22376">
        <v>52</v>
      </c>
    </row>
    <row r="22377" spans="1:33" x14ac:dyDescent="0.35">
      <c r="A22377" s="1" t="s">
        <v>29739</v>
      </c>
      <c r="B22377">
        <v>65390</v>
      </c>
      <c r="C22377">
        <v>318411</v>
      </c>
      <c r="D22377">
        <v>810951</v>
      </c>
      <c r="E22377">
        <v>1.3418523058476931E+18</v>
      </c>
      <c r="F22377">
        <v>18</v>
      </c>
      <c r="G22377">
        <v>44188.87840277778</v>
      </c>
      <c r="H22377" s="1" t="s">
        <v>34</v>
      </c>
      <c r="I22377">
        <v>0</v>
      </c>
      <c r="J22377" s="1" t="s">
        <v>41851</v>
      </c>
      <c r="K22377" s="1" t="s">
        <v>34</v>
      </c>
      <c r="L22377" s="1" t="s">
        <v>34</v>
      </c>
      <c r="M22377" s="1" t="s">
        <v>36</v>
      </c>
      <c r="N22377">
        <v>479617696</v>
      </c>
      <c r="O22377">
        <v>306</v>
      </c>
      <c r="P22377">
        <v>0</v>
      </c>
      <c r="Q22377">
        <v>0</v>
      </c>
      <c r="R22377">
        <v>0</v>
      </c>
      <c r="S22377">
        <v>0</v>
      </c>
      <c r="T22377" s="1" t="s">
        <v>34</v>
      </c>
      <c r="U22377">
        <v>0</v>
      </c>
      <c r="V22377" s="1" t="s">
        <v>34</v>
      </c>
      <c r="W22377" s="1" t="s">
        <v>41707</v>
      </c>
      <c r="X22377" s="1" t="s">
        <v>34</v>
      </c>
      <c r="Y22377" s="1" t="s">
        <v>34</v>
      </c>
      <c r="Z22377" s="1" t="s">
        <v>41852</v>
      </c>
      <c r="AA22377">
        <v>0</v>
      </c>
      <c r="AB22377" s="1" t="s">
        <v>34</v>
      </c>
      <c r="AC22377" s="1" t="s">
        <v>34</v>
      </c>
      <c r="AD22377">
        <v>44188.87840277778</v>
      </c>
      <c r="AE22377">
        <v>2020</v>
      </c>
      <c r="AF22377">
        <v>12</v>
      </c>
      <c r="AG22377">
        <v>52</v>
      </c>
    </row>
    <row r="22378" spans="1:33" x14ac:dyDescent="0.35">
      <c r="A22378" s="1" t="s">
        <v>29739</v>
      </c>
      <c r="B22378">
        <v>65391</v>
      </c>
      <c r="C22378">
        <v>318412</v>
      </c>
      <c r="D22378">
        <v>810952</v>
      </c>
      <c r="E22378">
        <v>1.3418524034868311E+18</v>
      </c>
      <c r="F22378">
        <v>18</v>
      </c>
      <c r="G22378">
        <v>44188.878680555557</v>
      </c>
      <c r="H22378" s="1" t="s">
        <v>34</v>
      </c>
      <c r="I22378">
        <v>0</v>
      </c>
      <c r="J22378" s="1" t="s">
        <v>41853</v>
      </c>
      <c r="K22378" s="1" t="s">
        <v>34</v>
      </c>
      <c r="L22378" s="1" t="s">
        <v>34</v>
      </c>
      <c r="M22378" s="1" t="s">
        <v>36</v>
      </c>
      <c r="N22378">
        <v>2438744742</v>
      </c>
      <c r="O22378">
        <v>306</v>
      </c>
      <c r="P22378">
        <v>0</v>
      </c>
      <c r="Q22378">
        <v>0</v>
      </c>
      <c r="R22378">
        <v>0</v>
      </c>
      <c r="S22378">
        <v>0</v>
      </c>
      <c r="T22378" s="1" t="s">
        <v>34</v>
      </c>
      <c r="U22378">
        <v>0</v>
      </c>
      <c r="V22378" s="1" t="s">
        <v>41854</v>
      </c>
      <c r="W22378" s="1" t="s">
        <v>34</v>
      </c>
      <c r="X22378" s="1" t="s">
        <v>34</v>
      </c>
      <c r="Y22378" s="1" t="s">
        <v>34</v>
      </c>
      <c r="Z22378" s="1" t="s">
        <v>41855</v>
      </c>
      <c r="AA22378">
        <v>0</v>
      </c>
      <c r="AB22378" s="1" t="s">
        <v>34</v>
      </c>
      <c r="AC22378" s="1" t="s">
        <v>34</v>
      </c>
      <c r="AD22378">
        <v>44188.878680555557</v>
      </c>
      <c r="AE22378">
        <v>2020</v>
      </c>
      <c r="AF22378">
        <v>12</v>
      </c>
      <c r="AG22378">
        <v>52</v>
      </c>
    </row>
    <row r="22379" spans="1:33" x14ac:dyDescent="0.35">
      <c r="A22379" s="1" t="s">
        <v>29739</v>
      </c>
      <c r="B22379">
        <v>65392</v>
      </c>
      <c r="C22379">
        <v>318413</v>
      </c>
      <c r="D22379">
        <v>810953</v>
      </c>
      <c r="E22379">
        <v>1.341852498483671E+18</v>
      </c>
      <c r="F22379">
        <v>18</v>
      </c>
      <c r="G22379">
        <v>44188.878935185188</v>
      </c>
      <c r="H22379" s="1" t="s">
        <v>34</v>
      </c>
      <c r="I22379">
        <v>0</v>
      </c>
      <c r="J22379" s="1" t="s">
        <v>41856</v>
      </c>
      <c r="K22379" s="1" t="s">
        <v>34</v>
      </c>
      <c r="L22379" s="1" t="s">
        <v>34</v>
      </c>
      <c r="M22379" s="1" t="s">
        <v>36</v>
      </c>
      <c r="N22379">
        <v>4538557939</v>
      </c>
      <c r="O22379">
        <v>306</v>
      </c>
      <c r="P22379">
        <v>0</v>
      </c>
      <c r="Q22379">
        <v>0</v>
      </c>
      <c r="R22379">
        <v>0</v>
      </c>
      <c r="S22379">
        <v>0</v>
      </c>
      <c r="T22379" s="1" t="s">
        <v>34</v>
      </c>
      <c r="U22379">
        <v>0</v>
      </c>
      <c r="V22379" s="1" t="s">
        <v>34</v>
      </c>
      <c r="W22379" s="1" t="s">
        <v>34</v>
      </c>
      <c r="X22379" s="1" t="s">
        <v>34</v>
      </c>
      <c r="Y22379" s="1" t="s">
        <v>34</v>
      </c>
      <c r="Z22379" s="1" t="s">
        <v>41857</v>
      </c>
      <c r="AA22379">
        <v>0</v>
      </c>
      <c r="AB22379" s="1" t="s">
        <v>34</v>
      </c>
      <c r="AC22379" s="1" t="s">
        <v>34</v>
      </c>
      <c r="AD22379">
        <v>44188.878935185188</v>
      </c>
      <c r="AE22379">
        <v>2020</v>
      </c>
      <c r="AF22379">
        <v>12</v>
      </c>
      <c r="AG22379">
        <v>52</v>
      </c>
    </row>
    <row r="22380" spans="1:33" x14ac:dyDescent="0.35">
      <c r="A22380" s="1" t="s">
        <v>29739</v>
      </c>
      <c r="B22380">
        <v>65393</v>
      </c>
      <c r="C22380">
        <v>318414</v>
      </c>
      <c r="D22380">
        <v>810955</v>
      </c>
      <c r="E22380">
        <v>1.341852737890345E+18</v>
      </c>
      <c r="F22380">
        <v>18</v>
      </c>
      <c r="G22380">
        <v>44188.879594907397</v>
      </c>
      <c r="H22380" s="1" t="s">
        <v>34</v>
      </c>
      <c r="I22380">
        <v>0</v>
      </c>
      <c r="J22380" s="1" t="s">
        <v>41858</v>
      </c>
      <c r="K22380" s="1" t="s">
        <v>34</v>
      </c>
      <c r="L22380" s="1" t="s">
        <v>34</v>
      </c>
      <c r="M22380" s="1" t="s">
        <v>40</v>
      </c>
      <c r="N22380">
        <v>47698600</v>
      </c>
      <c r="O22380">
        <v>306</v>
      </c>
      <c r="P22380">
        <v>0</v>
      </c>
      <c r="Q22380">
        <v>1</v>
      </c>
      <c r="R22380">
        <v>0</v>
      </c>
      <c r="S22380">
        <v>0</v>
      </c>
      <c r="T22380" s="1" t="s">
        <v>34</v>
      </c>
      <c r="U22380">
        <v>0</v>
      </c>
      <c r="V22380" s="1" t="s">
        <v>34</v>
      </c>
      <c r="W22380" s="1" t="s">
        <v>34</v>
      </c>
      <c r="X22380" s="1" t="s">
        <v>34</v>
      </c>
      <c r="Y22380" s="1" t="s">
        <v>34</v>
      </c>
      <c r="Z22380" s="1" t="s">
        <v>41859</v>
      </c>
      <c r="AA22380">
        <v>0</v>
      </c>
      <c r="AB22380" s="1" t="s">
        <v>34</v>
      </c>
      <c r="AC22380" s="1" t="s">
        <v>34</v>
      </c>
      <c r="AD22380">
        <v>44188.879594907397</v>
      </c>
      <c r="AE22380">
        <v>2020</v>
      </c>
      <c r="AF22380">
        <v>12</v>
      </c>
      <c r="AG22380">
        <v>52</v>
      </c>
    </row>
    <row r="22381" spans="1:33" x14ac:dyDescent="0.35">
      <c r="A22381" s="1" t="s">
        <v>29739</v>
      </c>
      <c r="B22381">
        <v>65394</v>
      </c>
      <c r="C22381">
        <v>318415</v>
      </c>
      <c r="D22381">
        <v>810966</v>
      </c>
      <c r="E22381">
        <v>1.3418533442692669E+18</v>
      </c>
      <c r="F22381">
        <v>18</v>
      </c>
      <c r="G22381">
        <v>44188.881273148138</v>
      </c>
      <c r="H22381" s="1" t="s">
        <v>34</v>
      </c>
      <c r="I22381">
        <v>0</v>
      </c>
      <c r="J22381" s="1" t="s">
        <v>41860</v>
      </c>
      <c r="K22381" s="1" t="s">
        <v>34</v>
      </c>
      <c r="L22381" s="1" t="s">
        <v>34</v>
      </c>
      <c r="M22381" s="1" t="s">
        <v>40</v>
      </c>
      <c r="N22381">
        <v>14548529</v>
      </c>
      <c r="O22381">
        <v>306</v>
      </c>
      <c r="P22381">
        <v>0</v>
      </c>
      <c r="Q22381">
        <v>0</v>
      </c>
      <c r="R22381">
        <v>0</v>
      </c>
      <c r="S22381">
        <v>0</v>
      </c>
      <c r="T22381" s="1" t="s">
        <v>34</v>
      </c>
      <c r="U22381">
        <v>0</v>
      </c>
      <c r="V22381" s="1" t="s">
        <v>34</v>
      </c>
      <c r="W22381" s="1" t="s">
        <v>41861</v>
      </c>
      <c r="X22381" s="1" t="s">
        <v>34</v>
      </c>
      <c r="Y22381" s="1" t="s">
        <v>34</v>
      </c>
      <c r="Z22381" s="1" t="s">
        <v>41862</v>
      </c>
      <c r="AA22381">
        <v>0</v>
      </c>
      <c r="AB22381" s="1" t="s">
        <v>34</v>
      </c>
      <c r="AC22381" s="1" t="s">
        <v>34</v>
      </c>
      <c r="AD22381">
        <v>44188.881273148138</v>
      </c>
      <c r="AE22381">
        <v>2020</v>
      </c>
      <c r="AF22381">
        <v>12</v>
      </c>
      <c r="AG22381">
        <v>52</v>
      </c>
    </row>
    <row r="22382" spans="1:33" x14ac:dyDescent="0.35">
      <c r="A22382" s="1" t="s">
        <v>29739</v>
      </c>
      <c r="B22382">
        <v>65395</v>
      </c>
      <c r="C22382">
        <v>318416</v>
      </c>
      <c r="D22382">
        <v>810967</v>
      </c>
      <c r="E22382">
        <v>1.3418534315904901E+18</v>
      </c>
      <c r="F22382">
        <v>18</v>
      </c>
      <c r="G22382">
        <v>44188.881516203714</v>
      </c>
      <c r="H22382" s="1" t="s">
        <v>34</v>
      </c>
      <c r="I22382">
        <v>0</v>
      </c>
      <c r="J22382" s="1" t="s">
        <v>40547</v>
      </c>
      <c r="K22382" s="1" t="s">
        <v>34</v>
      </c>
      <c r="L22382" s="1" t="s">
        <v>34</v>
      </c>
      <c r="M22382" s="1" t="s">
        <v>40</v>
      </c>
      <c r="N22382">
        <v>88237533</v>
      </c>
      <c r="O22382">
        <v>306</v>
      </c>
      <c r="P22382">
        <v>20</v>
      </c>
      <c r="Q22382">
        <v>0</v>
      </c>
      <c r="R22382">
        <v>0</v>
      </c>
      <c r="S22382">
        <v>0</v>
      </c>
      <c r="T22382" s="1" t="s">
        <v>40548</v>
      </c>
      <c r="U22382">
        <v>0</v>
      </c>
      <c r="V22382" s="1" t="s">
        <v>34</v>
      </c>
      <c r="W22382" s="1" t="s">
        <v>34</v>
      </c>
      <c r="X22382" s="1" t="s">
        <v>34</v>
      </c>
      <c r="Y22382" s="1" t="s">
        <v>34</v>
      </c>
      <c r="Z22382" s="1" t="s">
        <v>40549</v>
      </c>
      <c r="AA22382">
        <v>0</v>
      </c>
      <c r="AB22382" s="1" t="s">
        <v>34</v>
      </c>
      <c r="AC22382" s="1" t="s">
        <v>34</v>
      </c>
      <c r="AD22382">
        <v>44188.881516203714</v>
      </c>
      <c r="AE22382">
        <v>2020</v>
      </c>
      <c r="AF22382">
        <v>12</v>
      </c>
      <c r="AG22382">
        <v>52</v>
      </c>
    </row>
    <row r="22383" spans="1:33" x14ac:dyDescent="0.35">
      <c r="A22383" s="1" t="s">
        <v>29739</v>
      </c>
      <c r="B22383">
        <v>65396</v>
      </c>
      <c r="C22383">
        <v>318417</v>
      </c>
      <c r="D22383">
        <v>810974</v>
      </c>
      <c r="E22383">
        <v>1.3418538159229709E+18</v>
      </c>
      <c r="F22383">
        <v>18</v>
      </c>
      <c r="G22383">
        <v>44188.882569444453</v>
      </c>
      <c r="H22383" s="1" t="s">
        <v>34</v>
      </c>
      <c r="I22383">
        <v>0</v>
      </c>
      <c r="J22383" s="1" t="s">
        <v>41046</v>
      </c>
      <c r="K22383" s="1" t="s">
        <v>34</v>
      </c>
      <c r="L22383" s="1" t="s">
        <v>34</v>
      </c>
      <c r="M22383" s="1" t="s">
        <v>40</v>
      </c>
      <c r="N22383">
        <v>484898449</v>
      </c>
      <c r="O22383">
        <v>306</v>
      </c>
      <c r="P22383">
        <v>64</v>
      </c>
      <c r="Q22383">
        <v>0</v>
      </c>
      <c r="R22383">
        <v>0</v>
      </c>
      <c r="S22383">
        <v>0</v>
      </c>
      <c r="T22383" s="1" t="s">
        <v>41047</v>
      </c>
      <c r="U22383">
        <v>0</v>
      </c>
      <c r="V22383" s="1" t="s">
        <v>34</v>
      </c>
      <c r="W22383" s="1" t="s">
        <v>34</v>
      </c>
      <c r="X22383" s="1" t="s">
        <v>34</v>
      </c>
      <c r="Y22383" s="1" t="s">
        <v>34</v>
      </c>
      <c r="Z22383" s="1" t="s">
        <v>41048</v>
      </c>
      <c r="AA22383">
        <v>0</v>
      </c>
      <c r="AB22383" s="1" t="s">
        <v>34</v>
      </c>
      <c r="AC22383" s="1" t="s">
        <v>34</v>
      </c>
      <c r="AD22383">
        <v>44188.882569444453</v>
      </c>
      <c r="AE22383">
        <v>2020</v>
      </c>
      <c r="AF22383">
        <v>12</v>
      </c>
      <c r="AG22383">
        <v>52</v>
      </c>
    </row>
    <row r="22384" spans="1:33" x14ac:dyDescent="0.35">
      <c r="A22384" s="1" t="s">
        <v>29739</v>
      </c>
      <c r="B22384">
        <v>65397</v>
      </c>
      <c r="C22384">
        <v>318418</v>
      </c>
      <c r="D22384">
        <v>810975</v>
      </c>
      <c r="E22384">
        <v>1.3418539981528719E+18</v>
      </c>
      <c r="F22384">
        <v>18</v>
      </c>
      <c r="G22384">
        <v>44188.8830787037</v>
      </c>
      <c r="H22384" s="1" t="s">
        <v>34</v>
      </c>
      <c r="I22384">
        <v>0</v>
      </c>
      <c r="J22384" s="1" t="s">
        <v>41863</v>
      </c>
      <c r="K22384" s="1" t="s">
        <v>34</v>
      </c>
      <c r="L22384" s="1" t="s">
        <v>34</v>
      </c>
      <c r="M22384" s="1" t="s">
        <v>40</v>
      </c>
      <c r="N22384">
        <v>260949146</v>
      </c>
      <c r="O22384">
        <v>306</v>
      </c>
      <c r="P22384">
        <v>0</v>
      </c>
      <c r="Q22384">
        <v>1</v>
      </c>
      <c r="R22384">
        <v>0</v>
      </c>
      <c r="S22384">
        <v>0</v>
      </c>
      <c r="T22384" s="1" t="s">
        <v>34</v>
      </c>
      <c r="U22384">
        <v>0</v>
      </c>
      <c r="V22384" s="1" t="s">
        <v>34</v>
      </c>
      <c r="W22384" s="1" t="s">
        <v>34</v>
      </c>
      <c r="X22384" s="1" t="s">
        <v>34</v>
      </c>
      <c r="Y22384" s="1" t="s">
        <v>34</v>
      </c>
      <c r="Z22384" s="1" t="s">
        <v>41864</v>
      </c>
      <c r="AA22384">
        <v>0</v>
      </c>
      <c r="AB22384" s="1" t="s">
        <v>34</v>
      </c>
      <c r="AC22384" s="1" t="s">
        <v>34</v>
      </c>
      <c r="AD22384">
        <v>44188.8830787037</v>
      </c>
      <c r="AE22384">
        <v>2020</v>
      </c>
      <c r="AF22384">
        <v>12</v>
      </c>
      <c r="AG22384">
        <v>52</v>
      </c>
    </row>
    <row r="22385" spans="1:33" x14ac:dyDescent="0.35">
      <c r="A22385" s="1" t="s">
        <v>29739</v>
      </c>
      <c r="B22385">
        <v>65398</v>
      </c>
      <c r="C22385">
        <v>318419</v>
      </c>
      <c r="D22385">
        <v>810976</v>
      </c>
      <c r="E22385">
        <v>1.3418540289852291E+18</v>
      </c>
      <c r="F22385">
        <v>18</v>
      </c>
      <c r="G22385">
        <v>44188.883159722223</v>
      </c>
      <c r="H22385" s="1" t="s">
        <v>34</v>
      </c>
      <c r="I22385">
        <v>0</v>
      </c>
      <c r="J22385" s="1" t="s">
        <v>41046</v>
      </c>
      <c r="K22385" s="1" t="s">
        <v>34</v>
      </c>
      <c r="L22385" s="1" t="s">
        <v>34</v>
      </c>
      <c r="M22385" s="1" t="s">
        <v>40</v>
      </c>
      <c r="N22385">
        <v>3379687432</v>
      </c>
      <c r="O22385">
        <v>306</v>
      </c>
      <c r="P22385">
        <v>64</v>
      </c>
      <c r="Q22385">
        <v>0</v>
      </c>
      <c r="R22385">
        <v>0</v>
      </c>
      <c r="S22385">
        <v>0</v>
      </c>
      <c r="T22385" s="1" t="s">
        <v>41047</v>
      </c>
      <c r="U22385">
        <v>0</v>
      </c>
      <c r="V22385" s="1" t="s">
        <v>34</v>
      </c>
      <c r="W22385" s="1" t="s">
        <v>34</v>
      </c>
      <c r="X22385" s="1" t="s">
        <v>34</v>
      </c>
      <c r="Y22385" s="1" t="s">
        <v>34</v>
      </c>
      <c r="Z22385" s="1" t="s">
        <v>41048</v>
      </c>
      <c r="AA22385">
        <v>0</v>
      </c>
      <c r="AB22385" s="1" t="s">
        <v>34</v>
      </c>
      <c r="AC22385" s="1" t="s">
        <v>34</v>
      </c>
      <c r="AD22385">
        <v>44188.883159722223</v>
      </c>
      <c r="AE22385">
        <v>2020</v>
      </c>
      <c r="AF22385">
        <v>12</v>
      </c>
      <c r="AG22385">
        <v>52</v>
      </c>
    </row>
    <row r="22386" spans="1:33" x14ac:dyDescent="0.35">
      <c r="A22386" s="1" t="s">
        <v>29739</v>
      </c>
      <c r="B22386">
        <v>65399</v>
      </c>
      <c r="C22386">
        <v>318420</v>
      </c>
      <c r="D22386">
        <v>810978</v>
      </c>
      <c r="E22386">
        <v>1.3418540903101189E+18</v>
      </c>
      <c r="F22386">
        <v>18</v>
      </c>
      <c r="G22386">
        <v>44188.883333333331</v>
      </c>
      <c r="H22386" s="1" t="s">
        <v>34</v>
      </c>
      <c r="I22386">
        <v>0</v>
      </c>
      <c r="J22386" s="1" t="s">
        <v>41865</v>
      </c>
      <c r="K22386" s="1" t="s">
        <v>34</v>
      </c>
      <c r="L22386" s="1" t="s">
        <v>34</v>
      </c>
      <c r="M22386" s="1" t="s">
        <v>40</v>
      </c>
      <c r="N22386">
        <v>19612749</v>
      </c>
      <c r="O22386">
        <v>306</v>
      </c>
      <c r="P22386">
        <v>1</v>
      </c>
      <c r="Q22386">
        <v>8</v>
      </c>
      <c r="R22386">
        <v>0</v>
      </c>
      <c r="S22386">
        <v>0</v>
      </c>
      <c r="T22386" s="1" t="s">
        <v>34</v>
      </c>
      <c r="U22386">
        <v>0</v>
      </c>
      <c r="V22386" s="1" t="s">
        <v>34</v>
      </c>
      <c r="W22386" s="1" t="s">
        <v>34</v>
      </c>
      <c r="X22386" s="1" t="s">
        <v>34</v>
      </c>
      <c r="Y22386" s="1" t="s">
        <v>34</v>
      </c>
      <c r="Z22386" s="1" t="s">
        <v>41866</v>
      </c>
      <c r="AA22386">
        <v>0</v>
      </c>
      <c r="AB22386" s="1" t="s">
        <v>34</v>
      </c>
      <c r="AC22386" s="1" t="s">
        <v>34</v>
      </c>
      <c r="AD22386">
        <v>44188.883333333331</v>
      </c>
      <c r="AE22386">
        <v>2020</v>
      </c>
      <c r="AF22386">
        <v>12</v>
      </c>
      <c r="AG22386">
        <v>52</v>
      </c>
    </row>
    <row r="22387" spans="1:33" x14ac:dyDescent="0.35">
      <c r="A22387" s="1" t="s">
        <v>29739</v>
      </c>
      <c r="B22387">
        <v>65400</v>
      </c>
      <c r="C22387">
        <v>318421</v>
      </c>
      <c r="D22387">
        <v>810979</v>
      </c>
      <c r="E22387">
        <v>1.3418541440853199E+18</v>
      </c>
      <c r="F22387">
        <v>18</v>
      </c>
      <c r="G22387">
        <v>44188.883483796293</v>
      </c>
      <c r="H22387" s="1" t="s">
        <v>34</v>
      </c>
      <c r="I22387">
        <v>0</v>
      </c>
      <c r="J22387" s="1" t="s">
        <v>12539</v>
      </c>
      <c r="K22387" s="1" t="s">
        <v>34</v>
      </c>
      <c r="L22387" s="1" t="s">
        <v>34</v>
      </c>
      <c r="M22387" s="1" t="s">
        <v>36</v>
      </c>
      <c r="N22387">
        <v>379129769</v>
      </c>
      <c r="O22387">
        <v>306</v>
      </c>
      <c r="P22387">
        <v>3</v>
      </c>
      <c r="Q22387">
        <v>0</v>
      </c>
      <c r="R22387">
        <v>0</v>
      </c>
      <c r="S22387">
        <v>0</v>
      </c>
      <c r="T22387" s="1" t="s">
        <v>41847</v>
      </c>
      <c r="U22387">
        <v>0</v>
      </c>
      <c r="V22387" s="1" t="s">
        <v>34</v>
      </c>
      <c r="W22387" s="1" t="s">
        <v>34</v>
      </c>
      <c r="X22387" s="1" t="s">
        <v>34</v>
      </c>
      <c r="Y22387" s="1" t="s">
        <v>34</v>
      </c>
      <c r="Z22387" s="1" t="s">
        <v>41848</v>
      </c>
      <c r="AA22387">
        <v>0</v>
      </c>
      <c r="AB22387" s="1" t="s">
        <v>34</v>
      </c>
      <c r="AC22387" s="1" t="s">
        <v>34</v>
      </c>
      <c r="AD22387">
        <v>44188.883483796293</v>
      </c>
      <c r="AE22387">
        <v>2020</v>
      </c>
      <c r="AF22387">
        <v>12</v>
      </c>
      <c r="AG22387">
        <v>52</v>
      </c>
    </row>
    <row r="22388" spans="1:33" x14ac:dyDescent="0.35">
      <c r="A22388" s="1" t="s">
        <v>29739</v>
      </c>
      <c r="B22388">
        <v>65401</v>
      </c>
      <c r="C22388">
        <v>318422</v>
      </c>
      <c r="D22388">
        <v>810982</v>
      </c>
      <c r="E22388">
        <v>1.341854418489098E+18</v>
      </c>
      <c r="F22388">
        <v>18</v>
      </c>
      <c r="G22388">
        <v>44188.884236111109</v>
      </c>
      <c r="H22388" s="1" t="s">
        <v>34</v>
      </c>
      <c r="I22388">
        <v>0</v>
      </c>
      <c r="J22388" s="1" t="s">
        <v>40678</v>
      </c>
      <c r="K22388" s="1" t="s">
        <v>34</v>
      </c>
      <c r="L22388" s="1" t="s">
        <v>34</v>
      </c>
      <c r="M22388" s="1" t="s">
        <v>40</v>
      </c>
      <c r="N22388">
        <v>358909243</v>
      </c>
      <c r="O22388">
        <v>306</v>
      </c>
      <c r="P22388">
        <v>8</v>
      </c>
      <c r="Q22388">
        <v>0</v>
      </c>
      <c r="R22388">
        <v>0</v>
      </c>
      <c r="S22388">
        <v>0</v>
      </c>
      <c r="T22388" s="1" t="s">
        <v>40679</v>
      </c>
      <c r="U22388">
        <v>0</v>
      </c>
      <c r="V22388" s="1" t="s">
        <v>34</v>
      </c>
      <c r="W22388" s="1" t="s">
        <v>34</v>
      </c>
      <c r="X22388" s="1" t="s">
        <v>34</v>
      </c>
      <c r="Y22388" s="1" t="s">
        <v>34</v>
      </c>
      <c r="Z22388" s="1" t="s">
        <v>40680</v>
      </c>
      <c r="AA22388">
        <v>0</v>
      </c>
      <c r="AB22388" s="1" t="s">
        <v>34</v>
      </c>
      <c r="AC22388" s="1" t="s">
        <v>34</v>
      </c>
      <c r="AD22388">
        <v>44188.884236111109</v>
      </c>
      <c r="AE22388">
        <v>2020</v>
      </c>
      <c r="AF22388">
        <v>12</v>
      </c>
      <c r="AG22388">
        <v>52</v>
      </c>
    </row>
    <row r="22389" spans="1:33" x14ac:dyDescent="0.35">
      <c r="A22389" s="1" t="s">
        <v>29739</v>
      </c>
      <c r="B22389">
        <v>65402</v>
      </c>
      <c r="C22389">
        <v>318423</v>
      </c>
      <c r="D22389">
        <v>810984</v>
      </c>
      <c r="E22389">
        <v>1.341854546612478E+18</v>
      </c>
      <c r="F22389">
        <v>18</v>
      </c>
      <c r="G22389">
        <v>44188.884594907409</v>
      </c>
      <c r="H22389" s="1" t="s">
        <v>34</v>
      </c>
      <c r="I22389">
        <v>0</v>
      </c>
      <c r="J22389" s="1" t="s">
        <v>41867</v>
      </c>
      <c r="K22389" s="1" t="s">
        <v>34</v>
      </c>
      <c r="L22389" s="1" t="s">
        <v>34</v>
      </c>
      <c r="M22389" s="1" t="s">
        <v>36</v>
      </c>
      <c r="N22389">
        <v>42835508</v>
      </c>
      <c r="O22389">
        <v>306</v>
      </c>
      <c r="P22389">
        <v>0</v>
      </c>
      <c r="Q22389">
        <v>0</v>
      </c>
      <c r="R22389">
        <v>0</v>
      </c>
      <c r="S22389">
        <v>0</v>
      </c>
      <c r="T22389" s="1" t="s">
        <v>34</v>
      </c>
      <c r="U22389">
        <v>0</v>
      </c>
      <c r="V22389" s="1" t="s">
        <v>41868</v>
      </c>
      <c r="W22389" s="1" t="s">
        <v>34</v>
      </c>
      <c r="X22389" s="1" t="s">
        <v>34</v>
      </c>
      <c r="Y22389" s="1" t="s">
        <v>34</v>
      </c>
      <c r="Z22389" s="1" t="s">
        <v>41869</v>
      </c>
      <c r="AA22389">
        <v>0</v>
      </c>
      <c r="AB22389" s="1" t="s">
        <v>34</v>
      </c>
      <c r="AC22389" s="1" t="s">
        <v>34</v>
      </c>
      <c r="AD22389">
        <v>44188.884594907409</v>
      </c>
      <c r="AE22389">
        <v>2020</v>
      </c>
      <c r="AF22389">
        <v>12</v>
      </c>
      <c r="AG22389">
        <v>52</v>
      </c>
    </row>
    <row r="22390" spans="1:33" x14ac:dyDescent="0.35">
      <c r="A22390" s="1" t="s">
        <v>29739</v>
      </c>
      <c r="B22390">
        <v>65403</v>
      </c>
      <c r="C22390">
        <v>318424</v>
      </c>
      <c r="D22390">
        <v>810987</v>
      </c>
      <c r="E22390">
        <v>1.341854952419946E+18</v>
      </c>
      <c r="F22390">
        <v>18</v>
      </c>
      <c r="G22390">
        <v>44188.885706018518</v>
      </c>
      <c r="H22390" s="1" t="s">
        <v>34</v>
      </c>
      <c r="I22390">
        <v>0</v>
      </c>
      <c r="J22390" s="1" t="s">
        <v>41870</v>
      </c>
      <c r="K22390" s="1" t="s">
        <v>34</v>
      </c>
      <c r="L22390" s="1" t="s">
        <v>34</v>
      </c>
      <c r="M22390" s="1" t="s">
        <v>40</v>
      </c>
      <c r="N22390">
        <v>21532452</v>
      </c>
      <c r="O22390">
        <v>306</v>
      </c>
      <c r="P22390">
        <v>1</v>
      </c>
      <c r="Q22390">
        <v>3</v>
      </c>
      <c r="R22390">
        <v>0</v>
      </c>
      <c r="S22390">
        <v>0</v>
      </c>
      <c r="T22390" s="1" t="s">
        <v>34</v>
      </c>
      <c r="U22390">
        <v>0</v>
      </c>
      <c r="V22390" s="1" t="s">
        <v>41871</v>
      </c>
      <c r="W22390" s="1" t="s">
        <v>34</v>
      </c>
      <c r="X22390" s="1" t="s">
        <v>34</v>
      </c>
      <c r="Y22390" s="1" t="s">
        <v>34</v>
      </c>
      <c r="Z22390" s="1" t="s">
        <v>41872</v>
      </c>
      <c r="AA22390">
        <v>0</v>
      </c>
      <c r="AB22390" s="1" t="s">
        <v>34</v>
      </c>
      <c r="AC22390" s="1" t="s">
        <v>34</v>
      </c>
      <c r="AD22390">
        <v>44188.885706018518</v>
      </c>
      <c r="AE22390">
        <v>2020</v>
      </c>
      <c r="AF22390">
        <v>12</v>
      </c>
      <c r="AG22390">
        <v>52</v>
      </c>
    </row>
    <row r="22391" spans="1:33" x14ac:dyDescent="0.35">
      <c r="A22391" s="1" t="s">
        <v>29739</v>
      </c>
      <c r="B22391">
        <v>65404</v>
      </c>
      <c r="C22391">
        <v>318425</v>
      </c>
      <c r="D22391">
        <v>810990</v>
      </c>
      <c r="E22391">
        <v>1.3418551943389179E+18</v>
      </c>
      <c r="F22391">
        <v>18</v>
      </c>
      <c r="G22391">
        <v>44188.886377314811</v>
      </c>
      <c r="H22391" s="1" t="s">
        <v>34</v>
      </c>
      <c r="I22391">
        <v>0</v>
      </c>
      <c r="J22391" s="1" t="s">
        <v>41873</v>
      </c>
      <c r="K22391" s="1" t="s">
        <v>34</v>
      </c>
      <c r="L22391" s="1" t="s">
        <v>34</v>
      </c>
      <c r="M22391" s="1" t="s">
        <v>36</v>
      </c>
      <c r="N22391">
        <v>480923004</v>
      </c>
      <c r="O22391">
        <v>306</v>
      </c>
      <c r="P22391">
        <v>2</v>
      </c>
      <c r="Q22391">
        <v>0</v>
      </c>
      <c r="R22391">
        <v>0</v>
      </c>
      <c r="S22391">
        <v>0</v>
      </c>
      <c r="T22391" s="1" t="s">
        <v>41874</v>
      </c>
      <c r="U22391">
        <v>0</v>
      </c>
      <c r="V22391" s="1" t="s">
        <v>34</v>
      </c>
      <c r="W22391" s="1" t="s">
        <v>34</v>
      </c>
      <c r="X22391" s="1" t="s">
        <v>34</v>
      </c>
      <c r="Y22391" s="1" t="s">
        <v>34</v>
      </c>
      <c r="Z22391" s="1" t="s">
        <v>41875</v>
      </c>
      <c r="AA22391">
        <v>0</v>
      </c>
      <c r="AB22391" s="1" t="s">
        <v>34</v>
      </c>
      <c r="AC22391" s="1" t="s">
        <v>34</v>
      </c>
      <c r="AD22391">
        <v>44188.886377314811</v>
      </c>
      <c r="AE22391">
        <v>2020</v>
      </c>
      <c r="AF22391">
        <v>12</v>
      </c>
      <c r="AG22391">
        <v>52</v>
      </c>
    </row>
    <row r="22392" spans="1:33" x14ac:dyDescent="0.35">
      <c r="A22392" s="1" t="s">
        <v>29739</v>
      </c>
      <c r="B22392">
        <v>65405</v>
      </c>
      <c r="C22392">
        <v>318426</v>
      </c>
      <c r="D22392">
        <v>810991</v>
      </c>
      <c r="E22392">
        <v>1.3418552649878651E+18</v>
      </c>
      <c r="F22392">
        <v>18</v>
      </c>
      <c r="G22392">
        <v>44188.886574074073</v>
      </c>
      <c r="H22392" s="1" t="s">
        <v>34</v>
      </c>
      <c r="I22392">
        <v>0</v>
      </c>
      <c r="J22392" s="1" t="s">
        <v>40812</v>
      </c>
      <c r="K22392" s="1" t="s">
        <v>34</v>
      </c>
      <c r="L22392" s="1" t="s">
        <v>34</v>
      </c>
      <c r="M22392" s="1" t="s">
        <v>40</v>
      </c>
      <c r="N22392">
        <v>58346674</v>
      </c>
      <c r="O22392">
        <v>306</v>
      </c>
      <c r="P22392">
        <v>65</v>
      </c>
      <c r="Q22392">
        <v>0</v>
      </c>
      <c r="R22392">
        <v>0</v>
      </c>
      <c r="S22392">
        <v>0</v>
      </c>
      <c r="T22392" s="1" t="s">
        <v>40813</v>
      </c>
      <c r="U22392">
        <v>0</v>
      </c>
      <c r="V22392" s="1" t="s">
        <v>34</v>
      </c>
      <c r="W22392" s="1" t="s">
        <v>34</v>
      </c>
      <c r="X22392" s="1" t="s">
        <v>34</v>
      </c>
      <c r="Y22392" s="1" t="s">
        <v>34</v>
      </c>
      <c r="Z22392" s="1" t="s">
        <v>40814</v>
      </c>
      <c r="AA22392">
        <v>0</v>
      </c>
      <c r="AB22392" s="1" t="s">
        <v>34</v>
      </c>
      <c r="AC22392" s="1" t="s">
        <v>34</v>
      </c>
      <c r="AD22392">
        <v>44188.886574074073</v>
      </c>
      <c r="AE22392">
        <v>2020</v>
      </c>
      <c r="AF22392">
        <v>12</v>
      </c>
      <c r="AG22392">
        <v>52</v>
      </c>
    </row>
    <row r="22393" spans="1:33" x14ac:dyDescent="0.35">
      <c r="A22393" s="1" t="s">
        <v>29739</v>
      </c>
      <c r="B22393">
        <v>65406</v>
      </c>
      <c r="C22393">
        <v>318427</v>
      </c>
      <c r="D22393">
        <v>810992</v>
      </c>
      <c r="E22393">
        <v>1.3418553244840801E+18</v>
      </c>
      <c r="F22393">
        <v>18</v>
      </c>
      <c r="G22393">
        <v>44188.886736111112</v>
      </c>
      <c r="H22393" s="1" t="s">
        <v>34</v>
      </c>
      <c r="I22393">
        <v>0</v>
      </c>
      <c r="J22393" s="1" t="s">
        <v>41876</v>
      </c>
      <c r="K22393" s="1" t="s">
        <v>34</v>
      </c>
      <c r="L22393" s="1" t="s">
        <v>34</v>
      </c>
      <c r="M22393" s="1" t="s">
        <v>40</v>
      </c>
      <c r="N22393">
        <v>161363281</v>
      </c>
      <c r="O22393">
        <v>306</v>
      </c>
      <c r="P22393">
        <v>0</v>
      </c>
      <c r="Q22393">
        <v>0</v>
      </c>
      <c r="R22393">
        <v>0</v>
      </c>
      <c r="S22393">
        <v>0</v>
      </c>
      <c r="T22393" s="1" t="s">
        <v>34</v>
      </c>
      <c r="U22393">
        <v>0</v>
      </c>
      <c r="V22393" s="1" t="s">
        <v>41877</v>
      </c>
      <c r="W22393" s="1" t="s">
        <v>34</v>
      </c>
      <c r="X22393" s="1" t="s">
        <v>34</v>
      </c>
      <c r="Y22393" s="1" t="s">
        <v>34</v>
      </c>
      <c r="Z22393" s="1" t="s">
        <v>41878</v>
      </c>
      <c r="AA22393">
        <v>0</v>
      </c>
      <c r="AB22393" s="1" t="s">
        <v>34</v>
      </c>
      <c r="AC22393" s="1" t="s">
        <v>34</v>
      </c>
      <c r="AD22393">
        <v>44188.886736111112</v>
      </c>
      <c r="AE22393">
        <v>2020</v>
      </c>
      <c r="AF22393">
        <v>12</v>
      </c>
      <c r="AG22393">
        <v>52</v>
      </c>
    </row>
    <row r="22394" spans="1:33" x14ac:dyDescent="0.35">
      <c r="A22394" s="1" t="s">
        <v>29739</v>
      </c>
      <c r="B22394">
        <v>65407</v>
      </c>
      <c r="C22394">
        <v>318428</v>
      </c>
      <c r="D22394">
        <v>810993</v>
      </c>
      <c r="E22394">
        <v>1.34185532861549E+18</v>
      </c>
      <c r="F22394">
        <v>18</v>
      </c>
      <c r="G22394">
        <v>44188.886747685188</v>
      </c>
      <c r="H22394" s="1" t="s">
        <v>34</v>
      </c>
      <c r="I22394">
        <v>0</v>
      </c>
      <c r="J22394" s="1" t="s">
        <v>41046</v>
      </c>
      <c r="K22394" s="1" t="s">
        <v>34</v>
      </c>
      <c r="L22394" s="1" t="s">
        <v>34</v>
      </c>
      <c r="M22394" s="1" t="s">
        <v>40</v>
      </c>
      <c r="N22394">
        <v>1122222044</v>
      </c>
      <c r="O22394">
        <v>306</v>
      </c>
      <c r="P22394">
        <v>64</v>
      </c>
      <c r="Q22394">
        <v>0</v>
      </c>
      <c r="R22394">
        <v>0</v>
      </c>
      <c r="S22394">
        <v>0</v>
      </c>
      <c r="T22394" s="1" t="s">
        <v>41047</v>
      </c>
      <c r="U22394">
        <v>0</v>
      </c>
      <c r="V22394" s="1" t="s">
        <v>34</v>
      </c>
      <c r="W22394" s="1" t="s">
        <v>34</v>
      </c>
      <c r="X22394" s="1" t="s">
        <v>34</v>
      </c>
      <c r="Y22394" s="1" t="s">
        <v>34</v>
      </c>
      <c r="Z22394" s="1" t="s">
        <v>41048</v>
      </c>
      <c r="AA22394">
        <v>0</v>
      </c>
      <c r="AB22394" s="1" t="s">
        <v>34</v>
      </c>
      <c r="AC22394" s="1" t="s">
        <v>34</v>
      </c>
      <c r="AD22394">
        <v>44188.886747685188</v>
      </c>
      <c r="AE22394">
        <v>2020</v>
      </c>
      <c r="AF22394">
        <v>12</v>
      </c>
      <c r="AG22394">
        <v>52</v>
      </c>
    </row>
    <row r="22395" spans="1:33" x14ac:dyDescent="0.35">
      <c r="A22395" s="1" t="s">
        <v>29739</v>
      </c>
      <c r="B22395">
        <v>65408</v>
      </c>
      <c r="C22395">
        <v>318429</v>
      </c>
      <c r="D22395">
        <v>810997</v>
      </c>
      <c r="E22395">
        <v>1.341855589727531E+18</v>
      </c>
      <c r="F22395">
        <v>18</v>
      </c>
      <c r="G22395">
        <v>44188.887465277781</v>
      </c>
      <c r="H22395" s="1" t="s">
        <v>34</v>
      </c>
      <c r="I22395">
        <v>0</v>
      </c>
      <c r="J22395" s="1" t="s">
        <v>41570</v>
      </c>
      <c r="K22395" s="1" t="s">
        <v>34</v>
      </c>
      <c r="L22395" s="1" t="s">
        <v>34</v>
      </c>
      <c r="M22395" s="1" t="s">
        <v>40</v>
      </c>
      <c r="N22395">
        <v>56592096</v>
      </c>
      <c r="O22395">
        <v>306</v>
      </c>
      <c r="P22395">
        <v>7</v>
      </c>
      <c r="Q22395">
        <v>0</v>
      </c>
      <c r="R22395">
        <v>0</v>
      </c>
      <c r="S22395">
        <v>0</v>
      </c>
      <c r="T22395" s="1" t="s">
        <v>41571</v>
      </c>
      <c r="U22395">
        <v>0</v>
      </c>
      <c r="V22395" s="1" t="s">
        <v>34</v>
      </c>
      <c r="W22395" s="1" t="s">
        <v>34</v>
      </c>
      <c r="X22395" s="1" t="s">
        <v>34</v>
      </c>
      <c r="Y22395" s="1" t="s">
        <v>34</v>
      </c>
      <c r="Z22395" s="1" t="s">
        <v>41572</v>
      </c>
      <c r="AA22395">
        <v>0</v>
      </c>
      <c r="AB22395" s="1" t="s">
        <v>34</v>
      </c>
      <c r="AC22395" s="1" t="s">
        <v>34</v>
      </c>
      <c r="AD22395">
        <v>44188.887465277781</v>
      </c>
      <c r="AE22395">
        <v>2020</v>
      </c>
      <c r="AF22395">
        <v>12</v>
      </c>
      <c r="AG22395">
        <v>52</v>
      </c>
    </row>
    <row r="22396" spans="1:33" x14ac:dyDescent="0.35">
      <c r="A22396" s="1" t="s">
        <v>29739</v>
      </c>
      <c r="B22396">
        <v>65409</v>
      </c>
      <c r="C22396">
        <v>318430</v>
      </c>
      <c r="D22396">
        <v>810999</v>
      </c>
      <c r="E22396">
        <v>1.3418557109137201E+18</v>
      </c>
      <c r="F22396">
        <v>18</v>
      </c>
      <c r="G22396">
        <v>44188.887800925928</v>
      </c>
      <c r="H22396" s="1" t="s">
        <v>34</v>
      </c>
      <c r="I22396">
        <v>0</v>
      </c>
      <c r="J22396" s="1" t="s">
        <v>28724</v>
      </c>
      <c r="K22396" s="1" t="s">
        <v>34</v>
      </c>
      <c r="L22396" s="1" t="s">
        <v>34</v>
      </c>
      <c r="M22396" s="1" t="s">
        <v>40</v>
      </c>
      <c r="N22396">
        <v>99968447</v>
      </c>
      <c r="O22396">
        <v>306</v>
      </c>
      <c r="P22396">
        <v>10</v>
      </c>
      <c r="Q22396">
        <v>0</v>
      </c>
      <c r="R22396">
        <v>0</v>
      </c>
      <c r="S22396">
        <v>0</v>
      </c>
      <c r="T22396" s="1" t="s">
        <v>34195</v>
      </c>
      <c r="U22396">
        <v>0</v>
      </c>
      <c r="V22396" s="1" t="s">
        <v>34</v>
      </c>
      <c r="W22396" s="1" t="s">
        <v>34</v>
      </c>
      <c r="X22396" s="1" t="s">
        <v>34</v>
      </c>
      <c r="Y22396" s="1" t="s">
        <v>34</v>
      </c>
      <c r="Z22396" s="1" t="s">
        <v>28726</v>
      </c>
      <c r="AA22396">
        <v>0</v>
      </c>
      <c r="AB22396" s="1" t="s">
        <v>34</v>
      </c>
      <c r="AC22396" s="1" t="s">
        <v>34</v>
      </c>
      <c r="AD22396">
        <v>44188.887800925928</v>
      </c>
      <c r="AE22396">
        <v>2020</v>
      </c>
      <c r="AF22396">
        <v>12</v>
      </c>
      <c r="AG22396">
        <v>52</v>
      </c>
    </row>
    <row r="22397" spans="1:33" x14ac:dyDescent="0.35">
      <c r="A22397" s="1" t="s">
        <v>29739</v>
      </c>
      <c r="B22397">
        <v>65410</v>
      </c>
      <c r="C22397">
        <v>318431</v>
      </c>
      <c r="D22397">
        <v>811003</v>
      </c>
      <c r="E22397">
        <v>1.341855976849367E+18</v>
      </c>
      <c r="F22397">
        <v>18</v>
      </c>
      <c r="G22397">
        <v>44188.888541666667</v>
      </c>
      <c r="H22397" s="1" t="s">
        <v>34</v>
      </c>
      <c r="I22397">
        <v>0</v>
      </c>
      <c r="J22397" s="1" t="s">
        <v>41879</v>
      </c>
      <c r="K22397" s="1" t="s">
        <v>34</v>
      </c>
      <c r="L22397" s="1" t="s">
        <v>34</v>
      </c>
      <c r="M22397" s="1" t="s">
        <v>36</v>
      </c>
      <c r="N22397">
        <v>415640727</v>
      </c>
      <c r="O22397">
        <v>306</v>
      </c>
      <c r="P22397">
        <v>0</v>
      </c>
      <c r="Q22397">
        <v>0</v>
      </c>
      <c r="R22397">
        <v>0</v>
      </c>
      <c r="S22397">
        <v>0</v>
      </c>
      <c r="T22397" s="1" t="s">
        <v>34</v>
      </c>
      <c r="U22397">
        <v>0</v>
      </c>
      <c r="V22397" s="1" t="s">
        <v>34</v>
      </c>
      <c r="W22397" s="1" t="s">
        <v>34</v>
      </c>
      <c r="X22397" s="1" t="s">
        <v>34</v>
      </c>
      <c r="Y22397" s="1" t="s">
        <v>34</v>
      </c>
      <c r="Z22397" s="1" t="s">
        <v>41880</v>
      </c>
      <c r="AA22397">
        <v>0</v>
      </c>
      <c r="AB22397" s="1" t="s">
        <v>34</v>
      </c>
      <c r="AC22397" s="1" t="s">
        <v>34</v>
      </c>
      <c r="AD22397">
        <v>44188.888541666667</v>
      </c>
      <c r="AE22397">
        <v>2020</v>
      </c>
      <c r="AF22397">
        <v>12</v>
      </c>
      <c r="AG22397">
        <v>52</v>
      </c>
    </row>
    <row r="22398" spans="1:33" x14ac:dyDescent="0.35">
      <c r="A22398" s="1" t="s">
        <v>29739</v>
      </c>
      <c r="B22398">
        <v>65411</v>
      </c>
      <c r="C22398">
        <v>318432</v>
      </c>
      <c r="D22398">
        <v>811005</v>
      </c>
      <c r="E22398">
        <v>1.3418564818058161E+18</v>
      </c>
      <c r="F22398">
        <v>18</v>
      </c>
      <c r="G22398">
        <v>44188.889930555553</v>
      </c>
      <c r="H22398" s="1" t="s">
        <v>34</v>
      </c>
      <c r="I22398">
        <v>0</v>
      </c>
      <c r="J22398" s="1" t="s">
        <v>41881</v>
      </c>
      <c r="K22398" s="1" t="s">
        <v>34</v>
      </c>
      <c r="L22398" s="1" t="s">
        <v>34</v>
      </c>
      <c r="M22398" s="1" t="s">
        <v>40</v>
      </c>
      <c r="N22398">
        <v>260949146</v>
      </c>
      <c r="O22398">
        <v>306</v>
      </c>
      <c r="P22398">
        <v>0</v>
      </c>
      <c r="Q22398">
        <v>0</v>
      </c>
      <c r="R22398">
        <v>0</v>
      </c>
      <c r="S22398">
        <v>0</v>
      </c>
      <c r="T22398" s="1" t="s">
        <v>34</v>
      </c>
      <c r="U22398">
        <v>0</v>
      </c>
      <c r="V22398" s="1" t="s">
        <v>34</v>
      </c>
      <c r="W22398" s="1" t="s">
        <v>34</v>
      </c>
      <c r="X22398" s="1" t="s">
        <v>34</v>
      </c>
      <c r="Y22398" s="1" t="s">
        <v>34</v>
      </c>
      <c r="Z22398" s="1" t="s">
        <v>41882</v>
      </c>
      <c r="AA22398">
        <v>0</v>
      </c>
      <c r="AB22398" s="1" t="s">
        <v>34</v>
      </c>
      <c r="AC22398" s="1" t="s">
        <v>34</v>
      </c>
      <c r="AD22398">
        <v>44188.889930555553</v>
      </c>
      <c r="AE22398">
        <v>2020</v>
      </c>
      <c r="AF22398">
        <v>12</v>
      </c>
      <c r="AG22398">
        <v>52</v>
      </c>
    </row>
    <row r="22399" spans="1:33" x14ac:dyDescent="0.35">
      <c r="A22399" s="1" t="s">
        <v>29739</v>
      </c>
      <c r="B22399">
        <v>65412</v>
      </c>
      <c r="C22399">
        <v>318433</v>
      </c>
      <c r="D22399">
        <v>811007</v>
      </c>
      <c r="E22399">
        <v>1.3418566047911611E+18</v>
      </c>
      <c r="F22399">
        <v>18</v>
      </c>
      <c r="G22399">
        <v>44188.890266203707</v>
      </c>
      <c r="H22399" s="1" t="s">
        <v>34</v>
      </c>
      <c r="I22399">
        <v>0</v>
      </c>
      <c r="J22399" s="1" t="s">
        <v>41883</v>
      </c>
      <c r="K22399" s="1" t="s">
        <v>34</v>
      </c>
      <c r="L22399" s="1" t="s">
        <v>34</v>
      </c>
      <c r="M22399" s="1" t="s">
        <v>40</v>
      </c>
      <c r="N22399">
        <v>3115885525</v>
      </c>
      <c r="O22399">
        <v>306</v>
      </c>
      <c r="P22399">
        <v>0</v>
      </c>
      <c r="Q22399">
        <v>0</v>
      </c>
      <c r="R22399">
        <v>0</v>
      </c>
      <c r="S22399">
        <v>0</v>
      </c>
      <c r="T22399" s="1" t="s">
        <v>34</v>
      </c>
      <c r="U22399">
        <v>0</v>
      </c>
      <c r="V22399" s="1" t="s">
        <v>34</v>
      </c>
      <c r="W22399" s="1" t="s">
        <v>34</v>
      </c>
      <c r="X22399" s="1" t="s">
        <v>34</v>
      </c>
      <c r="Y22399" s="1" t="s">
        <v>34</v>
      </c>
      <c r="Z22399" s="1" t="s">
        <v>41884</v>
      </c>
      <c r="AA22399">
        <v>0</v>
      </c>
      <c r="AB22399" s="1" t="s">
        <v>34</v>
      </c>
      <c r="AC22399" s="1" t="s">
        <v>34</v>
      </c>
      <c r="AD22399">
        <v>44188.890266203707</v>
      </c>
      <c r="AE22399">
        <v>2020</v>
      </c>
      <c r="AF22399">
        <v>12</v>
      </c>
      <c r="AG22399">
        <v>52</v>
      </c>
    </row>
    <row r="22400" spans="1:33" x14ac:dyDescent="0.35">
      <c r="A22400" s="1" t="s">
        <v>29739</v>
      </c>
      <c r="B22400">
        <v>65413</v>
      </c>
      <c r="C22400">
        <v>318434</v>
      </c>
      <c r="D22400">
        <v>811010</v>
      </c>
      <c r="E22400">
        <v>1.3418570070165261E+18</v>
      </c>
      <c r="F22400">
        <v>18</v>
      </c>
      <c r="G22400">
        <v>44188.891377314823</v>
      </c>
      <c r="H22400" s="1" t="s">
        <v>34</v>
      </c>
      <c r="I22400">
        <v>0</v>
      </c>
      <c r="J22400" s="1" t="s">
        <v>41885</v>
      </c>
      <c r="K22400" s="1" t="s">
        <v>34</v>
      </c>
      <c r="L22400" s="1" t="s">
        <v>34</v>
      </c>
      <c r="M22400" s="1" t="s">
        <v>40</v>
      </c>
      <c r="N22400">
        <v>23946051</v>
      </c>
      <c r="O22400">
        <v>306</v>
      </c>
      <c r="P22400">
        <v>0</v>
      </c>
      <c r="Q22400">
        <v>0</v>
      </c>
      <c r="R22400">
        <v>0</v>
      </c>
      <c r="S22400">
        <v>0</v>
      </c>
      <c r="T22400" s="1" t="s">
        <v>34</v>
      </c>
      <c r="U22400">
        <v>0</v>
      </c>
      <c r="V22400" s="1" t="s">
        <v>34</v>
      </c>
      <c r="W22400" s="1" t="s">
        <v>41886</v>
      </c>
      <c r="X22400" s="1" t="s">
        <v>34</v>
      </c>
      <c r="Y22400" s="1" t="s">
        <v>34</v>
      </c>
      <c r="Z22400" s="1" t="s">
        <v>41887</v>
      </c>
      <c r="AA22400">
        <v>0</v>
      </c>
      <c r="AB22400" s="1" t="s">
        <v>34</v>
      </c>
      <c r="AC22400" s="1" t="s">
        <v>34</v>
      </c>
      <c r="AD22400">
        <v>44188.891377314823</v>
      </c>
      <c r="AE22400">
        <v>2020</v>
      </c>
      <c r="AF22400">
        <v>12</v>
      </c>
      <c r="AG22400">
        <v>52</v>
      </c>
    </row>
    <row r="22401" spans="1:33" x14ac:dyDescent="0.35">
      <c r="A22401" s="1" t="s">
        <v>29739</v>
      </c>
      <c r="B22401">
        <v>65414</v>
      </c>
      <c r="C22401">
        <v>318435</v>
      </c>
      <c r="D22401">
        <v>811012</v>
      </c>
      <c r="E22401">
        <v>1.34185715650995E+18</v>
      </c>
      <c r="F22401">
        <v>18</v>
      </c>
      <c r="G22401">
        <v>44188.891793981478</v>
      </c>
      <c r="H22401" s="1" t="s">
        <v>34</v>
      </c>
      <c r="I22401">
        <v>0</v>
      </c>
      <c r="J22401" s="1" t="s">
        <v>41888</v>
      </c>
      <c r="K22401" s="1" t="s">
        <v>34</v>
      </c>
      <c r="L22401" s="1" t="s">
        <v>34</v>
      </c>
      <c r="M22401" s="1" t="s">
        <v>40</v>
      </c>
      <c r="N22401">
        <v>266067803</v>
      </c>
      <c r="O22401">
        <v>306</v>
      </c>
      <c r="P22401">
        <v>2</v>
      </c>
      <c r="Q22401">
        <v>2</v>
      </c>
      <c r="R22401">
        <v>0</v>
      </c>
      <c r="S22401">
        <v>0</v>
      </c>
      <c r="T22401" s="1" t="s">
        <v>34</v>
      </c>
      <c r="U22401">
        <v>0</v>
      </c>
      <c r="V22401" s="1" t="s">
        <v>34</v>
      </c>
      <c r="W22401" s="1" t="s">
        <v>34</v>
      </c>
      <c r="X22401" s="1" t="s">
        <v>34</v>
      </c>
      <c r="Y22401" s="1" t="s">
        <v>34</v>
      </c>
      <c r="Z22401" s="1" t="s">
        <v>41889</v>
      </c>
      <c r="AA22401">
        <v>0</v>
      </c>
      <c r="AB22401" s="1" t="s">
        <v>34</v>
      </c>
      <c r="AC22401" s="1" t="s">
        <v>34</v>
      </c>
      <c r="AD22401">
        <v>44188.891793981478</v>
      </c>
      <c r="AE22401">
        <v>2020</v>
      </c>
      <c r="AF22401">
        <v>12</v>
      </c>
      <c r="AG22401">
        <v>52</v>
      </c>
    </row>
    <row r="22402" spans="1:33" x14ac:dyDescent="0.35">
      <c r="A22402" s="1" t="s">
        <v>29739</v>
      </c>
      <c r="B22402">
        <v>65415</v>
      </c>
      <c r="C22402">
        <v>318436</v>
      </c>
      <c r="D22402">
        <v>811013</v>
      </c>
      <c r="E22402">
        <v>1.3418571654060401E+18</v>
      </c>
      <c r="F22402">
        <v>18</v>
      </c>
      <c r="G22402">
        <v>44188.891817129632</v>
      </c>
      <c r="H22402" s="1" t="s">
        <v>34</v>
      </c>
      <c r="I22402">
        <v>0</v>
      </c>
      <c r="J22402" s="1" t="s">
        <v>41890</v>
      </c>
      <c r="K22402" s="1" t="s">
        <v>34</v>
      </c>
      <c r="L22402" s="1" t="s">
        <v>34</v>
      </c>
      <c r="M22402" s="1" t="s">
        <v>40</v>
      </c>
      <c r="N22402">
        <v>69280076</v>
      </c>
      <c r="O22402">
        <v>306</v>
      </c>
      <c r="P22402">
        <v>0</v>
      </c>
      <c r="Q22402">
        <v>0</v>
      </c>
      <c r="R22402">
        <v>0</v>
      </c>
      <c r="S22402">
        <v>0</v>
      </c>
      <c r="T22402" s="1" t="s">
        <v>34</v>
      </c>
      <c r="U22402">
        <v>0</v>
      </c>
      <c r="V22402" s="1" t="s">
        <v>41891</v>
      </c>
      <c r="W22402" s="1" t="s">
        <v>34</v>
      </c>
      <c r="X22402" s="1" t="s">
        <v>34</v>
      </c>
      <c r="Y22402" s="1" t="s">
        <v>34</v>
      </c>
      <c r="Z22402" s="1" t="s">
        <v>41892</v>
      </c>
      <c r="AA22402">
        <v>0</v>
      </c>
      <c r="AB22402" s="1" t="s">
        <v>34</v>
      </c>
      <c r="AC22402" s="1" t="s">
        <v>34</v>
      </c>
      <c r="AD22402">
        <v>44188.891817129632</v>
      </c>
      <c r="AE22402">
        <v>2020</v>
      </c>
      <c r="AF22402">
        <v>12</v>
      </c>
      <c r="AG22402">
        <v>52</v>
      </c>
    </row>
    <row r="22403" spans="1:33" x14ac:dyDescent="0.35">
      <c r="A22403" s="1" t="s">
        <v>29739</v>
      </c>
      <c r="B22403">
        <v>65416</v>
      </c>
      <c r="C22403">
        <v>318437</v>
      </c>
      <c r="D22403">
        <v>811020</v>
      </c>
      <c r="E22403">
        <v>1.3418577252952801E+18</v>
      </c>
      <c r="F22403">
        <v>18</v>
      </c>
      <c r="G22403">
        <v>44188.89335648148</v>
      </c>
      <c r="H22403" s="1" t="s">
        <v>34</v>
      </c>
      <c r="I22403">
        <v>0</v>
      </c>
      <c r="J22403" s="1" t="s">
        <v>41893</v>
      </c>
      <c r="K22403" s="1" t="s">
        <v>34</v>
      </c>
      <c r="L22403" s="1" t="s">
        <v>34</v>
      </c>
      <c r="M22403" s="1" t="s">
        <v>36</v>
      </c>
      <c r="N22403">
        <v>266067803</v>
      </c>
      <c r="O22403">
        <v>306</v>
      </c>
      <c r="P22403">
        <v>0</v>
      </c>
      <c r="Q22403">
        <v>0</v>
      </c>
      <c r="R22403">
        <v>0</v>
      </c>
      <c r="S22403">
        <v>0</v>
      </c>
      <c r="T22403" s="1" t="s">
        <v>34</v>
      </c>
      <c r="U22403">
        <v>0</v>
      </c>
      <c r="V22403" s="1" t="s">
        <v>41298</v>
      </c>
      <c r="W22403" s="1" t="s">
        <v>34</v>
      </c>
      <c r="X22403" s="1" t="s">
        <v>34</v>
      </c>
      <c r="Y22403" s="1" t="s">
        <v>34</v>
      </c>
      <c r="Z22403" s="1" t="s">
        <v>41894</v>
      </c>
      <c r="AA22403">
        <v>0</v>
      </c>
      <c r="AB22403" s="1" t="s">
        <v>34</v>
      </c>
      <c r="AC22403" s="1" t="s">
        <v>34</v>
      </c>
      <c r="AD22403">
        <v>44188.89335648148</v>
      </c>
      <c r="AE22403">
        <v>2020</v>
      </c>
      <c r="AF22403">
        <v>12</v>
      </c>
      <c r="AG22403">
        <v>52</v>
      </c>
    </row>
    <row r="22404" spans="1:33" x14ac:dyDescent="0.35">
      <c r="A22404" s="1" t="s">
        <v>29739</v>
      </c>
      <c r="B22404">
        <v>65417</v>
      </c>
      <c r="C22404">
        <v>318438</v>
      </c>
      <c r="D22404">
        <v>811022</v>
      </c>
      <c r="E22404">
        <v>1.341857881650434E+18</v>
      </c>
      <c r="F22404">
        <v>18</v>
      </c>
      <c r="G22404">
        <v>44188.893796296303</v>
      </c>
      <c r="H22404" s="1" t="s">
        <v>34</v>
      </c>
      <c r="I22404">
        <v>0</v>
      </c>
      <c r="J22404" s="1" t="s">
        <v>41895</v>
      </c>
      <c r="K22404" s="1" t="s">
        <v>34</v>
      </c>
      <c r="L22404" s="1" t="s">
        <v>34</v>
      </c>
      <c r="M22404" s="1" t="s">
        <v>40</v>
      </c>
      <c r="N22404">
        <v>283218280</v>
      </c>
      <c r="O22404">
        <v>306</v>
      </c>
      <c r="P22404">
        <v>0</v>
      </c>
      <c r="Q22404">
        <v>0</v>
      </c>
      <c r="R22404">
        <v>0</v>
      </c>
      <c r="S22404">
        <v>0</v>
      </c>
      <c r="T22404" s="1" t="s">
        <v>34</v>
      </c>
      <c r="U22404">
        <v>0</v>
      </c>
      <c r="V22404" s="1" t="s">
        <v>34</v>
      </c>
      <c r="W22404" s="1" t="s">
        <v>34</v>
      </c>
      <c r="X22404" s="1" t="s">
        <v>34</v>
      </c>
      <c r="Y22404" s="1" t="s">
        <v>34</v>
      </c>
      <c r="Z22404" s="1" t="s">
        <v>41896</v>
      </c>
      <c r="AA22404">
        <v>0</v>
      </c>
      <c r="AB22404" s="1" t="s">
        <v>34</v>
      </c>
      <c r="AC22404" s="1" t="s">
        <v>34</v>
      </c>
      <c r="AD22404">
        <v>44188.893796296303</v>
      </c>
      <c r="AE22404">
        <v>2020</v>
      </c>
      <c r="AF22404">
        <v>12</v>
      </c>
      <c r="AG22404">
        <v>52</v>
      </c>
    </row>
    <row r="22405" spans="1:33" x14ac:dyDescent="0.35">
      <c r="A22405" s="1" t="s">
        <v>29739</v>
      </c>
      <c r="B22405">
        <v>65418</v>
      </c>
      <c r="C22405">
        <v>318439</v>
      </c>
      <c r="D22405">
        <v>811024</v>
      </c>
      <c r="E22405">
        <v>1.3418583402724841E+18</v>
      </c>
      <c r="F22405">
        <v>18</v>
      </c>
      <c r="G22405">
        <v>44188.895057870373</v>
      </c>
      <c r="H22405" s="1" t="s">
        <v>34</v>
      </c>
      <c r="I22405">
        <v>0</v>
      </c>
      <c r="J22405" s="1" t="s">
        <v>41897</v>
      </c>
      <c r="K22405" s="1" t="s">
        <v>34</v>
      </c>
      <c r="L22405" s="1" t="s">
        <v>34</v>
      </c>
      <c r="M22405" s="1" t="s">
        <v>40</v>
      </c>
      <c r="N22405">
        <v>2545169376</v>
      </c>
      <c r="O22405">
        <v>306</v>
      </c>
      <c r="P22405">
        <v>0</v>
      </c>
      <c r="Q22405">
        <v>0</v>
      </c>
      <c r="R22405">
        <v>0</v>
      </c>
      <c r="S22405">
        <v>0</v>
      </c>
      <c r="T22405" s="1" t="s">
        <v>34</v>
      </c>
      <c r="U22405">
        <v>0</v>
      </c>
      <c r="V22405" s="1" t="s">
        <v>34</v>
      </c>
      <c r="W22405" s="1" t="s">
        <v>41898</v>
      </c>
      <c r="X22405" s="1" t="s">
        <v>34</v>
      </c>
      <c r="Y22405" s="1" t="s">
        <v>34</v>
      </c>
      <c r="Z22405" s="1" t="s">
        <v>41899</v>
      </c>
      <c r="AA22405">
        <v>0</v>
      </c>
      <c r="AB22405" s="1" t="s">
        <v>34</v>
      </c>
      <c r="AC22405" s="1" t="s">
        <v>34</v>
      </c>
      <c r="AD22405">
        <v>44188.895057870373</v>
      </c>
      <c r="AE22405">
        <v>2020</v>
      </c>
      <c r="AF22405">
        <v>12</v>
      </c>
      <c r="AG22405">
        <v>52</v>
      </c>
    </row>
    <row r="22406" spans="1:33" x14ac:dyDescent="0.35">
      <c r="A22406" s="1" t="s">
        <v>29739</v>
      </c>
      <c r="B22406">
        <v>65419</v>
      </c>
      <c r="C22406">
        <v>318440</v>
      </c>
      <c r="D22406">
        <v>811025</v>
      </c>
      <c r="E22406">
        <v>1.3418583420090081E+18</v>
      </c>
      <c r="F22406">
        <v>18</v>
      </c>
      <c r="G22406">
        <v>44188.895057870373</v>
      </c>
      <c r="H22406" s="1" t="s">
        <v>34</v>
      </c>
      <c r="I22406">
        <v>0</v>
      </c>
      <c r="J22406" s="1" t="s">
        <v>41900</v>
      </c>
      <c r="K22406" s="1" t="s">
        <v>34</v>
      </c>
      <c r="L22406" s="1" t="s">
        <v>34</v>
      </c>
      <c r="M22406" s="1" t="s">
        <v>40</v>
      </c>
      <c r="N22406">
        <v>371482443</v>
      </c>
      <c r="O22406">
        <v>306</v>
      </c>
      <c r="P22406">
        <v>0</v>
      </c>
      <c r="Q22406">
        <v>0</v>
      </c>
      <c r="R22406">
        <v>0</v>
      </c>
      <c r="S22406">
        <v>0</v>
      </c>
      <c r="T22406" s="1" t="s">
        <v>34</v>
      </c>
      <c r="U22406">
        <v>0</v>
      </c>
      <c r="V22406" s="1" t="s">
        <v>34</v>
      </c>
      <c r="W22406" s="1" t="s">
        <v>37730</v>
      </c>
      <c r="X22406" s="1" t="s">
        <v>34</v>
      </c>
      <c r="Y22406" s="1" t="s">
        <v>34</v>
      </c>
      <c r="Z22406" s="1" t="s">
        <v>41901</v>
      </c>
      <c r="AA22406">
        <v>0</v>
      </c>
      <c r="AB22406" s="1" t="s">
        <v>34</v>
      </c>
      <c r="AC22406" s="1" t="s">
        <v>34</v>
      </c>
      <c r="AD22406">
        <v>44188.895057870373</v>
      </c>
      <c r="AE22406">
        <v>2020</v>
      </c>
      <c r="AF22406">
        <v>12</v>
      </c>
      <c r="AG22406">
        <v>52</v>
      </c>
    </row>
    <row r="22407" spans="1:33" x14ac:dyDescent="0.35">
      <c r="A22407" s="1" t="s">
        <v>29739</v>
      </c>
      <c r="B22407">
        <v>65420</v>
      </c>
      <c r="C22407">
        <v>318441</v>
      </c>
      <c r="D22407">
        <v>811030</v>
      </c>
      <c r="E22407">
        <v>1.34185875339889E+18</v>
      </c>
      <c r="F22407">
        <v>18</v>
      </c>
      <c r="G22407">
        <v>44188.896192129629</v>
      </c>
      <c r="H22407" s="1" t="s">
        <v>34</v>
      </c>
      <c r="I22407">
        <v>0</v>
      </c>
      <c r="J22407" s="1" t="s">
        <v>41902</v>
      </c>
      <c r="K22407" s="1" t="s">
        <v>34</v>
      </c>
      <c r="L22407" s="1" t="s">
        <v>34</v>
      </c>
      <c r="M22407" s="1" t="s">
        <v>40</v>
      </c>
      <c r="N22407">
        <v>36286459</v>
      </c>
      <c r="O22407">
        <v>306</v>
      </c>
      <c r="P22407">
        <v>1</v>
      </c>
      <c r="Q22407">
        <v>1</v>
      </c>
      <c r="R22407">
        <v>0</v>
      </c>
      <c r="S22407">
        <v>0</v>
      </c>
      <c r="T22407" s="1" t="s">
        <v>34</v>
      </c>
      <c r="U22407">
        <v>0</v>
      </c>
      <c r="V22407" s="1" t="s">
        <v>34</v>
      </c>
      <c r="W22407" s="1" t="s">
        <v>41903</v>
      </c>
      <c r="X22407" s="1" t="s">
        <v>34</v>
      </c>
      <c r="Y22407" s="1" t="s">
        <v>34</v>
      </c>
      <c r="Z22407" s="1" t="s">
        <v>41904</v>
      </c>
      <c r="AA22407">
        <v>0</v>
      </c>
      <c r="AB22407" s="1" t="s">
        <v>34</v>
      </c>
      <c r="AC22407" s="1" t="s">
        <v>34</v>
      </c>
      <c r="AD22407">
        <v>44188.896192129629</v>
      </c>
      <c r="AE22407">
        <v>2020</v>
      </c>
      <c r="AF22407">
        <v>12</v>
      </c>
      <c r="AG22407">
        <v>52</v>
      </c>
    </row>
    <row r="22408" spans="1:33" x14ac:dyDescent="0.35">
      <c r="A22408" s="1" t="s">
        <v>29739</v>
      </c>
      <c r="B22408">
        <v>65421</v>
      </c>
      <c r="C22408">
        <v>318442</v>
      </c>
      <c r="D22408">
        <v>811032</v>
      </c>
      <c r="E22408">
        <v>1.3418592024326431E+18</v>
      </c>
      <c r="F22408">
        <v>18</v>
      </c>
      <c r="G22408">
        <v>44188.89744212963</v>
      </c>
      <c r="H22408" s="1" t="s">
        <v>34</v>
      </c>
      <c r="I22408">
        <v>0</v>
      </c>
      <c r="J22408" s="1" t="s">
        <v>41905</v>
      </c>
      <c r="K22408" s="1" t="s">
        <v>34</v>
      </c>
      <c r="L22408" s="1" t="s">
        <v>34</v>
      </c>
      <c r="M22408" s="1" t="s">
        <v>40</v>
      </c>
      <c r="N22408">
        <v>1852770169</v>
      </c>
      <c r="O22408">
        <v>306</v>
      </c>
      <c r="P22408">
        <v>0</v>
      </c>
      <c r="Q22408">
        <v>0</v>
      </c>
      <c r="R22408">
        <v>0</v>
      </c>
      <c r="S22408">
        <v>0</v>
      </c>
      <c r="T22408" s="1" t="s">
        <v>34</v>
      </c>
      <c r="U22408">
        <v>0</v>
      </c>
      <c r="V22408" s="1" t="s">
        <v>34</v>
      </c>
      <c r="W22408" s="1" t="s">
        <v>41906</v>
      </c>
      <c r="X22408" s="1" t="s">
        <v>34</v>
      </c>
      <c r="Y22408" s="1" t="s">
        <v>34</v>
      </c>
      <c r="Z22408" s="1" t="s">
        <v>41907</v>
      </c>
      <c r="AA22408">
        <v>0</v>
      </c>
      <c r="AB22408" s="1" t="s">
        <v>34</v>
      </c>
      <c r="AC22408" s="1" t="s">
        <v>34</v>
      </c>
      <c r="AD22408">
        <v>44188.89744212963</v>
      </c>
      <c r="AE22408">
        <v>2020</v>
      </c>
      <c r="AF22408">
        <v>12</v>
      </c>
      <c r="AG22408">
        <v>52</v>
      </c>
    </row>
    <row r="22409" spans="1:33" x14ac:dyDescent="0.35">
      <c r="A22409" s="1" t="s">
        <v>29739</v>
      </c>
      <c r="B22409">
        <v>65422</v>
      </c>
      <c r="C22409">
        <v>318443</v>
      </c>
      <c r="D22409">
        <v>811041</v>
      </c>
      <c r="E22409">
        <v>1.341859792260887E+18</v>
      </c>
      <c r="F22409">
        <v>18</v>
      </c>
      <c r="G22409">
        <v>44188.899062500001</v>
      </c>
      <c r="H22409" s="1" t="s">
        <v>34</v>
      </c>
      <c r="I22409">
        <v>0</v>
      </c>
      <c r="J22409" s="1" t="s">
        <v>41908</v>
      </c>
      <c r="K22409" s="1" t="s">
        <v>34</v>
      </c>
      <c r="L22409" s="1" t="s">
        <v>34</v>
      </c>
      <c r="M22409" s="1" t="s">
        <v>40</v>
      </c>
      <c r="N22409">
        <v>104671030</v>
      </c>
      <c r="O22409">
        <v>306</v>
      </c>
      <c r="P22409">
        <v>1</v>
      </c>
      <c r="Q22409">
        <v>5</v>
      </c>
      <c r="R22409">
        <v>0</v>
      </c>
      <c r="S22409">
        <v>0</v>
      </c>
      <c r="T22409" s="1" t="s">
        <v>34</v>
      </c>
      <c r="U22409">
        <v>0</v>
      </c>
      <c r="V22409" s="1" t="s">
        <v>34</v>
      </c>
      <c r="W22409" s="1" t="s">
        <v>41909</v>
      </c>
      <c r="X22409" s="1" t="s">
        <v>34</v>
      </c>
      <c r="Y22409" s="1" t="s">
        <v>34</v>
      </c>
      <c r="Z22409" s="1" t="s">
        <v>41910</v>
      </c>
      <c r="AA22409">
        <v>0</v>
      </c>
      <c r="AB22409" s="1" t="s">
        <v>34</v>
      </c>
      <c r="AC22409" s="1" t="s">
        <v>34</v>
      </c>
      <c r="AD22409">
        <v>44188.899062500001</v>
      </c>
      <c r="AE22409">
        <v>2020</v>
      </c>
      <c r="AF22409">
        <v>12</v>
      </c>
      <c r="AG22409">
        <v>52</v>
      </c>
    </row>
    <row r="22410" spans="1:33" x14ac:dyDescent="0.35">
      <c r="A22410" s="1" t="s">
        <v>29739</v>
      </c>
      <c r="B22410">
        <v>65423</v>
      </c>
      <c r="C22410">
        <v>318444</v>
      </c>
      <c r="D22410">
        <v>811042</v>
      </c>
      <c r="E22410">
        <v>1.341860169605673E+18</v>
      </c>
      <c r="F22410">
        <v>18</v>
      </c>
      <c r="G22410">
        <v>44188.900104166663</v>
      </c>
      <c r="H22410" s="1" t="s">
        <v>34</v>
      </c>
      <c r="I22410">
        <v>0</v>
      </c>
      <c r="J22410" s="1" t="s">
        <v>41911</v>
      </c>
      <c r="K22410" s="1" t="s">
        <v>34</v>
      </c>
      <c r="L22410" s="1" t="s">
        <v>34</v>
      </c>
      <c r="M22410" s="1" t="s">
        <v>40</v>
      </c>
      <c r="N22410">
        <v>1206073021</v>
      </c>
      <c r="O22410">
        <v>306</v>
      </c>
      <c r="P22410">
        <v>0</v>
      </c>
      <c r="Q22410">
        <v>0</v>
      </c>
      <c r="R22410">
        <v>0</v>
      </c>
      <c r="S22410">
        <v>0</v>
      </c>
      <c r="T22410" s="1" t="s">
        <v>34</v>
      </c>
      <c r="U22410">
        <v>0</v>
      </c>
      <c r="V22410" s="1" t="s">
        <v>34</v>
      </c>
      <c r="W22410" s="1" t="s">
        <v>41010</v>
      </c>
      <c r="X22410" s="1" t="s">
        <v>34</v>
      </c>
      <c r="Y22410" s="1" t="s">
        <v>34</v>
      </c>
      <c r="Z22410" s="1" t="s">
        <v>41912</v>
      </c>
      <c r="AA22410">
        <v>0</v>
      </c>
      <c r="AB22410" s="1" t="s">
        <v>34</v>
      </c>
      <c r="AC22410" s="1" t="s">
        <v>34</v>
      </c>
      <c r="AD22410">
        <v>44188.900104166663</v>
      </c>
      <c r="AE22410">
        <v>2020</v>
      </c>
      <c r="AF22410">
        <v>12</v>
      </c>
      <c r="AG22410">
        <v>52</v>
      </c>
    </row>
    <row r="22411" spans="1:33" x14ac:dyDescent="0.35">
      <c r="A22411" s="1" t="s">
        <v>29739</v>
      </c>
      <c r="B22411">
        <v>65424</v>
      </c>
      <c r="C22411">
        <v>318445</v>
      </c>
      <c r="D22411">
        <v>811047</v>
      </c>
      <c r="E22411">
        <v>1.3418602641200371E+18</v>
      </c>
      <c r="F22411">
        <v>18</v>
      </c>
      <c r="G22411">
        <v>44188.900370370371</v>
      </c>
      <c r="H22411" s="1" t="s">
        <v>34</v>
      </c>
      <c r="I22411">
        <v>0</v>
      </c>
      <c r="J22411" s="1" t="s">
        <v>41913</v>
      </c>
      <c r="K22411" s="1" t="s">
        <v>34</v>
      </c>
      <c r="L22411" s="1" t="s">
        <v>34</v>
      </c>
      <c r="M22411" s="1" t="s">
        <v>40</v>
      </c>
      <c r="N22411">
        <v>1206073021</v>
      </c>
      <c r="O22411">
        <v>306</v>
      </c>
      <c r="P22411">
        <v>0</v>
      </c>
      <c r="Q22411">
        <v>0</v>
      </c>
      <c r="R22411">
        <v>0</v>
      </c>
      <c r="S22411">
        <v>0</v>
      </c>
      <c r="T22411" s="1" t="s">
        <v>34</v>
      </c>
      <c r="U22411">
        <v>0</v>
      </c>
      <c r="V22411" s="1" t="s">
        <v>34</v>
      </c>
      <c r="W22411" s="1" t="s">
        <v>34</v>
      </c>
      <c r="X22411" s="1" t="s">
        <v>34</v>
      </c>
      <c r="Y22411" s="1" t="s">
        <v>34</v>
      </c>
      <c r="Z22411" s="1" t="s">
        <v>41914</v>
      </c>
      <c r="AA22411">
        <v>0</v>
      </c>
      <c r="AB22411" s="1" t="s">
        <v>34</v>
      </c>
      <c r="AC22411" s="1" t="s">
        <v>34</v>
      </c>
      <c r="AD22411">
        <v>44188.900370370371</v>
      </c>
      <c r="AE22411">
        <v>2020</v>
      </c>
      <c r="AF22411">
        <v>12</v>
      </c>
      <c r="AG22411">
        <v>52</v>
      </c>
    </row>
    <row r="22412" spans="1:33" x14ac:dyDescent="0.35">
      <c r="A22412" s="1" t="s">
        <v>29739</v>
      </c>
      <c r="B22412">
        <v>65425</v>
      </c>
      <c r="C22412">
        <v>318446</v>
      </c>
      <c r="D22412">
        <v>811058</v>
      </c>
      <c r="E22412">
        <v>1.341861043979637E+18</v>
      </c>
      <c r="F22412">
        <v>18</v>
      </c>
      <c r="G22412">
        <v>44188.90252314815</v>
      </c>
      <c r="H22412" s="1" t="s">
        <v>34</v>
      </c>
      <c r="I22412">
        <v>0</v>
      </c>
      <c r="J22412" s="1" t="s">
        <v>41915</v>
      </c>
      <c r="K22412" s="1" t="s">
        <v>34</v>
      </c>
      <c r="L22412" s="1" t="s">
        <v>34</v>
      </c>
      <c r="M22412" s="1" t="s">
        <v>40</v>
      </c>
      <c r="N22412">
        <v>36286459</v>
      </c>
      <c r="O22412">
        <v>306</v>
      </c>
      <c r="P22412">
        <v>1</v>
      </c>
      <c r="Q22412">
        <v>1</v>
      </c>
      <c r="R22412">
        <v>0</v>
      </c>
      <c r="S22412">
        <v>0</v>
      </c>
      <c r="T22412" s="1" t="s">
        <v>34</v>
      </c>
      <c r="U22412">
        <v>0</v>
      </c>
      <c r="V22412" s="1" t="s">
        <v>34</v>
      </c>
      <c r="W22412" s="1" t="s">
        <v>41916</v>
      </c>
      <c r="X22412" s="1" t="s">
        <v>34</v>
      </c>
      <c r="Y22412" s="1" t="s">
        <v>34</v>
      </c>
      <c r="Z22412" s="1" t="s">
        <v>41917</v>
      </c>
      <c r="AA22412">
        <v>0</v>
      </c>
      <c r="AB22412" s="1" t="s">
        <v>34</v>
      </c>
      <c r="AC22412" s="1" t="s">
        <v>34</v>
      </c>
      <c r="AD22412">
        <v>44188.90252314815</v>
      </c>
      <c r="AE22412">
        <v>2020</v>
      </c>
      <c r="AF22412">
        <v>12</v>
      </c>
      <c r="AG22412">
        <v>52</v>
      </c>
    </row>
    <row r="22413" spans="1:33" x14ac:dyDescent="0.35">
      <c r="A22413" s="1" t="s">
        <v>29739</v>
      </c>
      <c r="B22413">
        <v>65426</v>
      </c>
      <c r="C22413">
        <v>318447</v>
      </c>
      <c r="D22413">
        <v>811059</v>
      </c>
      <c r="E22413">
        <v>1.3418611208820649E+18</v>
      </c>
      <c r="F22413">
        <v>18</v>
      </c>
      <c r="G22413">
        <v>44188.902731481481</v>
      </c>
      <c r="H22413" s="1" t="s">
        <v>34</v>
      </c>
      <c r="I22413">
        <v>0</v>
      </c>
      <c r="J22413" s="1" t="s">
        <v>41918</v>
      </c>
      <c r="K22413" s="1" t="s">
        <v>34</v>
      </c>
      <c r="L22413" s="1" t="s">
        <v>34</v>
      </c>
      <c r="M22413" s="1" t="s">
        <v>40</v>
      </c>
      <c r="N22413">
        <v>2316144061</v>
      </c>
      <c r="O22413">
        <v>306</v>
      </c>
      <c r="P22413">
        <v>2</v>
      </c>
      <c r="Q22413">
        <v>0</v>
      </c>
      <c r="R22413">
        <v>0</v>
      </c>
      <c r="S22413">
        <v>0</v>
      </c>
      <c r="T22413" s="1" t="s">
        <v>41919</v>
      </c>
      <c r="U22413">
        <v>0</v>
      </c>
      <c r="V22413" s="1" t="s">
        <v>34</v>
      </c>
      <c r="W22413" s="1" t="s">
        <v>34</v>
      </c>
      <c r="X22413" s="1" t="s">
        <v>34</v>
      </c>
      <c r="Y22413" s="1" t="s">
        <v>34</v>
      </c>
      <c r="Z22413" s="1" t="s">
        <v>41920</v>
      </c>
      <c r="AA22413">
        <v>0</v>
      </c>
      <c r="AB22413" s="1" t="s">
        <v>34</v>
      </c>
      <c r="AC22413" s="1" t="s">
        <v>34</v>
      </c>
      <c r="AD22413">
        <v>44188.902731481481</v>
      </c>
      <c r="AE22413">
        <v>2020</v>
      </c>
      <c r="AF22413">
        <v>12</v>
      </c>
      <c r="AG22413">
        <v>52</v>
      </c>
    </row>
    <row r="22414" spans="1:33" x14ac:dyDescent="0.35">
      <c r="A22414" s="1" t="s">
        <v>29739</v>
      </c>
      <c r="B22414">
        <v>65427</v>
      </c>
      <c r="C22414">
        <v>318448</v>
      </c>
      <c r="D22414">
        <v>811061</v>
      </c>
      <c r="E22414">
        <v>1.34186125393392E+18</v>
      </c>
      <c r="F22414">
        <v>18</v>
      </c>
      <c r="G22414">
        <v>44188.903101851851</v>
      </c>
      <c r="H22414" s="1" t="s">
        <v>34</v>
      </c>
      <c r="I22414">
        <v>0</v>
      </c>
      <c r="J22414" s="1" t="s">
        <v>41921</v>
      </c>
      <c r="K22414" s="1" t="s">
        <v>34</v>
      </c>
      <c r="L22414" s="1" t="s">
        <v>34</v>
      </c>
      <c r="M22414" s="1" t="s">
        <v>40</v>
      </c>
      <c r="N22414">
        <v>34190401</v>
      </c>
      <c r="O22414">
        <v>306</v>
      </c>
      <c r="P22414">
        <v>1</v>
      </c>
      <c r="Q22414">
        <v>0</v>
      </c>
      <c r="R22414">
        <v>0</v>
      </c>
      <c r="S22414">
        <v>0</v>
      </c>
      <c r="T22414" s="1" t="s">
        <v>34</v>
      </c>
      <c r="U22414">
        <v>0</v>
      </c>
      <c r="V22414" s="1" t="s">
        <v>40340</v>
      </c>
      <c r="W22414" s="1" t="s">
        <v>34</v>
      </c>
      <c r="X22414" s="1" t="s">
        <v>34</v>
      </c>
      <c r="Y22414" s="1" t="s">
        <v>34</v>
      </c>
      <c r="Z22414" s="1" t="s">
        <v>41922</v>
      </c>
      <c r="AA22414">
        <v>0</v>
      </c>
      <c r="AB22414" s="1" t="s">
        <v>34</v>
      </c>
      <c r="AC22414" s="1" t="s">
        <v>34</v>
      </c>
      <c r="AD22414">
        <v>44188.903101851851</v>
      </c>
      <c r="AE22414">
        <v>2020</v>
      </c>
      <c r="AF22414">
        <v>12</v>
      </c>
      <c r="AG22414">
        <v>52</v>
      </c>
    </row>
    <row r="22415" spans="1:33" x14ac:dyDescent="0.35">
      <c r="A22415" s="1" t="s">
        <v>29739</v>
      </c>
      <c r="B22415">
        <v>65428</v>
      </c>
      <c r="C22415">
        <v>318449</v>
      </c>
      <c r="D22415">
        <v>811062</v>
      </c>
      <c r="E22415">
        <v>1.3418613376605801E+18</v>
      </c>
      <c r="F22415">
        <v>18</v>
      </c>
      <c r="G22415">
        <v>44188.903333333343</v>
      </c>
      <c r="H22415" s="1" t="s">
        <v>34</v>
      </c>
      <c r="I22415">
        <v>0</v>
      </c>
      <c r="J22415" s="1" t="s">
        <v>41923</v>
      </c>
      <c r="K22415" s="1" t="s">
        <v>34</v>
      </c>
      <c r="L22415" s="1" t="s">
        <v>34</v>
      </c>
      <c r="M22415" s="1" t="s">
        <v>36</v>
      </c>
      <c r="N22415">
        <v>266067803</v>
      </c>
      <c r="O22415">
        <v>306</v>
      </c>
      <c r="P22415">
        <v>0</v>
      </c>
      <c r="Q22415">
        <v>0</v>
      </c>
      <c r="R22415">
        <v>0</v>
      </c>
      <c r="S22415">
        <v>0</v>
      </c>
      <c r="T22415" s="1" t="s">
        <v>34</v>
      </c>
      <c r="U22415">
        <v>0</v>
      </c>
      <c r="V22415" s="1" t="s">
        <v>41100</v>
      </c>
      <c r="W22415" s="1" t="s">
        <v>34</v>
      </c>
      <c r="X22415" s="1" t="s">
        <v>34</v>
      </c>
      <c r="Y22415" s="1" t="s">
        <v>34</v>
      </c>
      <c r="Z22415" s="1" t="s">
        <v>41924</v>
      </c>
      <c r="AA22415">
        <v>0</v>
      </c>
      <c r="AB22415" s="1" t="s">
        <v>34</v>
      </c>
      <c r="AC22415" s="1" t="s">
        <v>34</v>
      </c>
      <c r="AD22415">
        <v>44188.903333333343</v>
      </c>
      <c r="AE22415">
        <v>2020</v>
      </c>
      <c r="AF22415">
        <v>12</v>
      </c>
      <c r="AG22415">
        <v>52</v>
      </c>
    </row>
    <row r="22416" spans="1:33" x14ac:dyDescent="0.35">
      <c r="A22416" s="1" t="s">
        <v>29739</v>
      </c>
      <c r="B22416">
        <v>65429</v>
      </c>
      <c r="C22416">
        <v>318450</v>
      </c>
      <c r="D22416">
        <v>811063</v>
      </c>
      <c r="E22416">
        <v>1.3418614966037499E+18</v>
      </c>
      <c r="F22416">
        <v>18</v>
      </c>
      <c r="G22416">
        <v>44188.903773148151</v>
      </c>
      <c r="H22416" s="1" t="s">
        <v>34</v>
      </c>
      <c r="I22416">
        <v>0</v>
      </c>
      <c r="J22416" s="1" t="s">
        <v>41925</v>
      </c>
      <c r="K22416" s="1" t="s">
        <v>34</v>
      </c>
      <c r="L22416" s="1" t="s">
        <v>34</v>
      </c>
      <c r="M22416" s="1" t="s">
        <v>40</v>
      </c>
      <c r="N22416">
        <v>36286459</v>
      </c>
      <c r="O22416">
        <v>306</v>
      </c>
      <c r="P22416">
        <v>1</v>
      </c>
      <c r="Q22416">
        <v>0</v>
      </c>
      <c r="R22416">
        <v>0</v>
      </c>
      <c r="S22416">
        <v>0</v>
      </c>
      <c r="T22416" s="1" t="s">
        <v>41926</v>
      </c>
      <c r="U22416">
        <v>0</v>
      </c>
      <c r="V22416" s="1" t="s">
        <v>34</v>
      </c>
      <c r="W22416" s="1" t="s">
        <v>34</v>
      </c>
      <c r="X22416" s="1" t="s">
        <v>34</v>
      </c>
      <c r="Y22416" s="1" t="s">
        <v>34</v>
      </c>
      <c r="Z22416" s="1" t="s">
        <v>41927</v>
      </c>
      <c r="AA22416">
        <v>0</v>
      </c>
      <c r="AB22416" s="1" t="s">
        <v>34</v>
      </c>
      <c r="AC22416" s="1" t="s">
        <v>34</v>
      </c>
      <c r="AD22416">
        <v>44188.903773148151</v>
      </c>
      <c r="AE22416">
        <v>2020</v>
      </c>
      <c r="AF22416">
        <v>12</v>
      </c>
      <c r="AG22416">
        <v>52</v>
      </c>
    </row>
    <row r="22417" spans="1:33" x14ac:dyDescent="0.35">
      <c r="A22417" s="1" t="s">
        <v>29739</v>
      </c>
      <c r="B22417">
        <v>65430</v>
      </c>
      <c r="C22417">
        <v>318451</v>
      </c>
      <c r="D22417">
        <v>811064</v>
      </c>
      <c r="E22417">
        <v>1.3418618342829791E+18</v>
      </c>
      <c r="F22417">
        <v>18</v>
      </c>
      <c r="G22417">
        <v>44188.904699074083</v>
      </c>
      <c r="H22417" s="1" t="s">
        <v>34</v>
      </c>
      <c r="I22417">
        <v>0</v>
      </c>
      <c r="J22417" s="1" t="s">
        <v>35957</v>
      </c>
      <c r="K22417" s="1" t="s">
        <v>34</v>
      </c>
      <c r="L22417" s="1" t="s">
        <v>34</v>
      </c>
      <c r="M22417" s="1" t="s">
        <v>40</v>
      </c>
      <c r="N22417">
        <v>27033807</v>
      </c>
      <c r="O22417">
        <v>306</v>
      </c>
      <c r="P22417">
        <v>224</v>
      </c>
      <c r="Q22417">
        <v>0</v>
      </c>
      <c r="R22417">
        <v>0</v>
      </c>
      <c r="S22417">
        <v>0</v>
      </c>
      <c r="T22417" s="1" t="s">
        <v>35958</v>
      </c>
      <c r="U22417">
        <v>0</v>
      </c>
      <c r="V22417" s="1" t="s">
        <v>34</v>
      </c>
      <c r="W22417" s="1" t="s">
        <v>34</v>
      </c>
      <c r="X22417" s="1" t="s">
        <v>34</v>
      </c>
      <c r="Y22417" s="1" t="s">
        <v>34</v>
      </c>
      <c r="Z22417" s="1" t="s">
        <v>35959</v>
      </c>
      <c r="AA22417">
        <v>0</v>
      </c>
      <c r="AB22417" s="1" t="s">
        <v>34</v>
      </c>
      <c r="AC22417" s="1" t="s">
        <v>34</v>
      </c>
      <c r="AD22417">
        <v>44188.904699074083</v>
      </c>
      <c r="AE22417">
        <v>2020</v>
      </c>
      <c r="AF22417">
        <v>12</v>
      </c>
      <c r="AG22417">
        <v>52</v>
      </c>
    </row>
    <row r="22418" spans="1:33" x14ac:dyDescent="0.35">
      <c r="A22418" s="1" t="s">
        <v>29739</v>
      </c>
      <c r="B22418">
        <v>65431</v>
      </c>
      <c r="C22418">
        <v>318452</v>
      </c>
      <c r="D22418">
        <v>811065</v>
      </c>
      <c r="E22418">
        <v>1.341861869036982E+18</v>
      </c>
      <c r="F22418">
        <v>18</v>
      </c>
      <c r="G22418">
        <v>44188.904791666668</v>
      </c>
      <c r="H22418" s="1" t="s">
        <v>34</v>
      </c>
      <c r="I22418">
        <v>0</v>
      </c>
      <c r="J22418" s="1" t="s">
        <v>41928</v>
      </c>
      <c r="K22418" s="1" t="s">
        <v>34</v>
      </c>
      <c r="L22418" s="1" t="s">
        <v>34</v>
      </c>
      <c r="M22418" s="1" t="s">
        <v>40</v>
      </c>
      <c r="N22418">
        <v>47534393</v>
      </c>
      <c r="O22418">
        <v>306</v>
      </c>
      <c r="P22418">
        <v>0</v>
      </c>
      <c r="Q22418">
        <v>1</v>
      </c>
      <c r="R22418">
        <v>0</v>
      </c>
      <c r="S22418">
        <v>0</v>
      </c>
      <c r="T22418" s="1" t="s">
        <v>34</v>
      </c>
      <c r="U22418">
        <v>0</v>
      </c>
      <c r="V22418" s="1" t="s">
        <v>41929</v>
      </c>
      <c r="W22418" s="1" t="s">
        <v>34</v>
      </c>
      <c r="X22418" s="1" t="s">
        <v>34</v>
      </c>
      <c r="Y22418" s="1" t="s">
        <v>34</v>
      </c>
      <c r="Z22418" s="1" t="s">
        <v>41930</v>
      </c>
      <c r="AA22418">
        <v>0</v>
      </c>
      <c r="AB22418" s="1" t="s">
        <v>34</v>
      </c>
      <c r="AC22418" s="1" t="s">
        <v>34</v>
      </c>
      <c r="AD22418">
        <v>44188.904791666668</v>
      </c>
      <c r="AE22418">
        <v>2020</v>
      </c>
      <c r="AF22418">
        <v>12</v>
      </c>
      <c r="AG22418">
        <v>52</v>
      </c>
    </row>
    <row r="22419" spans="1:33" x14ac:dyDescent="0.35">
      <c r="A22419" s="1" t="s">
        <v>29739</v>
      </c>
      <c r="B22419">
        <v>65432</v>
      </c>
      <c r="C22419">
        <v>318453</v>
      </c>
      <c r="D22419">
        <v>811067</v>
      </c>
      <c r="E22419">
        <v>1.3418621646766651E+18</v>
      </c>
      <c r="F22419">
        <v>18</v>
      </c>
      <c r="G22419">
        <v>44188.905613425923</v>
      </c>
      <c r="H22419" s="1" t="s">
        <v>34</v>
      </c>
      <c r="I22419">
        <v>0</v>
      </c>
      <c r="J22419" s="1" t="s">
        <v>41931</v>
      </c>
      <c r="K22419" s="1" t="s">
        <v>34</v>
      </c>
      <c r="L22419" s="1" t="s">
        <v>34</v>
      </c>
      <c r="M22419" s="1" t="s">
        <v>40</v>
      </c>
      <c r="N22419">
        <v>23946051</v>
      </c>
      <c r="O22419">
        <v>306</v>
      </c>
      <c r="P22419">
        <v>0</v>
      </c>
      <c r="Q22419">
        <v>0</v>
      </c>
      <c r="R22419">
        <v>0</v>
      </c>
      <c r="S22419">
        <v>0</v>
      </c>
      <c r="T22419" s="1" t="s">
        <v>34</v>
      </c>
      <c r="U22419">
        <v>0</v>
      </c>
      <c r="V22419" s="1" t="s">
        <v>34</v>
      </c>
      <c r="W22419" s="1" t="s">
        <v>34</v>
      </c>
      <c r="X22419" s="1" t="s">
        <v>34</v>
      </c>
      <c r="Y22419" s="1" t="s">
        <v>34</v>
      </c>
      <c r="Z22419" s="1" t="s">
        <v>41932</v>
      </c>
      <c r="AA22419">
        <v>0</v>
      </c>
      <c r="AB22419" s="1" t="s">
        <v>34</v>
      </c>
      <c r="AC22419" s="1" t="s">
        <v>34</v>
      </c>
      <c r="AD22419">
        <v>44188.905613425923</v>
      </c>
      <c r="AE22419">
        <v>2020</v>
      </c>
      <c r="AF22419">
        <v>12</v>
      </c>
      <c r="AG22419">
        <v>52</v>
      </c>
    </row>
    <row r="22420" spans="1:33" x14ac:dyDescent="0.35">
      <c r="A22420" s="1" t="s">
        <v>29739</v>
      </c>
      <c r="B22420">
        <v>65433</v>
      </c>
      <c r="C22420">
        <v>318454</v>
      </c>
      <c r="D22420">
        <v>811070</v>
      </c>
      <c r="E22420">
        <v>1.3418624189184571E+18</v>
      </c>
      <c r="F22420">
        <v>18</v>
      </c>
      <c r="G22420">
        <v>44188.906307870369</v>
      </c>
      <c r="H22420" s="1" t="s">
        <v>34</v>
      </c>
      <c r="I22420">
        <v>0</v>
      </c>
      <c r="J22420" s="1" t="s">
        <v>41933</v>
      </c>
      <c r="K22420" s="1" t="s">
        <v>34</v>
      </c>
      <c r="L22420" s="1" t="s">
        <v>34</v>
      </c>
      <c r="M22420" s="1" t="s">
        <v>40</v>
      </c>
      <c r="N22420">
        <v>45072260</v>
      </c>
      <c r="O22420">
        <v>306</v>
      </c>
      <c r="P22420">
        <v>1</v>
      </c>
      <c r="Q22420">
        <v>0</v>
      </c>
      <c r="R22420">
        <v>0</v>
      </c>
      <c r="S22420">
        <v>0</v>
      </c>
      <c r="T22420" s="1" t="s">
        <v>41934</v>
      </c>
      <c r="U22420">
        <v>0</v>
      </c>
      <c r="V22420" s="1" t="s">
        <v>34</v>
      </c>
      <c r="W22420" s="1" t="s">
        <v>34</v>
      </c>
      <c r="X22420" s="1" t="s">
        <v>34</v>
      </c>
      <c r="Y22420" s="1" t="s">
        <v>34</v>
      </c>
      <c r="Z22420" s="1" t="s">
        <v>41935</v>
      </c>
      <c r="AA22420">
        <v>0</v>
      </c>
      <c r="AB22420" s="1" t="s">
        <v>34</v>
      </c>
      <c r="AC22420" s="1" t="s">
        <v>34</v>
      </c>
      <c r="AD22420">
        <v>44188.906307870369</v>
      </c>
      <c r="AE22420">
        <v>2020</v>
      </c>
      <c r="AF22420">
        <v>12</v>
      </c>
      <c r="AG22420">
        <v>52</v>
      </c>
    </row>
    <row r="22421" spans="1:33" x14ac:dyDescent="0.35">
      <c r="A22421" s="1" t="s">
        <v>29739</v>
      </c>
      <c r="B22421">
        <v>65434</v>
      </c>
      <c r="C22421">
        <v>318455</v>
      </c>
      <c r="D22421">
        <v>811074</v>
      </c>
      <c r="E22421">
        <v>1.341862646690111E+18</v>
      </c>
      <c r="F22421">
        <v>18</v>
      </c>
      <c r="G22421">
        <v>44188.906944444447</v>
      </c>
      <c r="H22421" s="1" t="s">
        <v>34</v>
      </c>
      <c r="I22421">
        <v>0</v>
      </c>
      <c r="J22421" s="1" t="s">
        <v>41936</v>
      </c>
      <c r="K22421" s="1" t="s">
        <v>34</v>
      </c>
      <c r="L22421" s="1" t="s">
        <v>34</v>
      </c>
      <c r="M22421" s="1" t="s">
        <v>40</v>
      </c>
      <c r="N22421">
        <v>19612749</v>
      </c>
      <c r="O22421">
        <v>306</v>
      </c>
      <c r="P22421">
        <v>2</v>
      </c>
      <c r="Q22421">
        <v>9</v>
      </c>
      <c r="R22421">
        <v>0</v>
      </c>
      <c r="S22421">
        <v>0</v>
      </c>
      <c r="T22421" s="1" t="s">
        <v>34</v>
      </c>
      <c r="U22421">
        <v>0</v>
      </c>
      <c r="V22421" s="1" t="s">
        <v>34</v>
      </c>
      <c r="W22421" s="1" t="s">
        <v>34</v>
      </c>
      <c r="X22421" s="1" t="s">
        <v>34</v>
      </c>
      <c r="Y22421" s="1" t="s">
        <v>34</v>
      </c>
      <c r="Z22421" s="1" t="s">
        <v>41937</v>
      </c>
      <c r="AA22421">
        <v>0</v>
      </c>
      <c r="AB22421" s="1" t="s">
        <v>34</v>
      </c>
      <c r="AC22421" s="1" t="s">
        <v>34</v>
      </c>
      <c r="AD22421">
        <v>44188.906944444447</v>
      </c>
      <c r="AE22421">
        <v>2020</v>
      </c>
      <c r="AF22421">
        <v>12</v>
      </c>
      <c r="AG22421">
        <v>52</v>
      </c>
    </row>
    <row r="22422" spans="1:33" x14ac:dyDescent="0.35">
      <c r="A22422" s="1" t="s">
        <v>29739</v>
      </c>
      <c r="B22422">
        <v>65435</v>
      </c>
      <c r="C22422">
        <v>318456</v>
      </c>
      <c r="D22422">
        <v>811075</v>
      </c>
      <c r="E22422">
        <v>1.3418629020101801E+18</v>
      </c>
      <c r="F22422">
        <v>18</v>
      </c>
      <c r="G22422">
        <v>44188.907650462963</v>
      </c>
      <c r="H22422" s="1" t="s">
        <v>34</v>
      </c>
      <c r="I22422">
        <v>0</v>
      </c>
      <c r="J22422" s="1" t="s">
        <v>41938</v>
      </c>
      <c r="K22422" s="1" t="s">
        <v>34</v>
      </c>
      <c r="L22422" s="1" t="s">
        <v>34</v>
      </c>
      <c r="M22422" s="1" t="s">
        <v>40</v>
      </c>
      <c r="N22422">
        <v>796100784</v>
      </c>
      <c r="O22422">
        <v>306</v>
      </c>
      <c r="P22422">
        <v>2</v>
      </c>
      <c r="Q22422">
        <v>0</v>
      </c>
      <c r="R22422">
        <v>0</v>
      </c>
      <c r="S22422">
        <v>0</v>
      </c>
      <c r="T22422" s="1" t="s">
        <v>41939</v>
      </c>
      <c r="U22422">
        <v>0</v>
      </c>
      <c r="V22422" s="1" t="s">
        <v>34</v>
      </c>
      <c r="W22422" s="1" t="s">
        <v>34</v>
      </c>
      <c r="X22422" s="1" t="s">
        <v>34</v>
      </c>
      <c r="Y22422" s="1" t="s">
        <v>34</v>
      </c>
      <c r="Z22422" s="1" t="s">
        <v>41940</v>
      </c>
      <c r="AA22422">
        <v>0</v>
      </c>
      <c r="AB22422" s="1" t="s">
        <v>34</v>
      </c>
      <c r="AC22422" s="1" t="s">
        <v>34</v>
      </c>
      <c r="AD22422">
        <v>44188.907650462963</v>
      </c>
      <c r="AE22422">
        <v>2020</v>
      </c>
      <c r="AF22422">
        <v>12</v>
      </c>
      <c r="AG22422">
        <v>52</v>
      </c>
    </row>
    <row r="22423" spans="1:33" x14ac:dyDescent="0.35">
      <c r="A22423" s="1" t="s">
        <v>29739</v>
      </c>
      <c r="B22423">
        <v>65436</v>
      </c>
      <c r="C22423">
        <v>318457</v>
      </c>
      <c r="D22423">
        <v>811076</v>
      </c>
      <c r="E22423">
        <v>1.3418630018430029E+18</v>
      </c>
      <c r="F22423">
        <v>18</v>
      </c>
      <c r="G22423">
        <v>44188.907916666663</v>
      </c>
      <c r="H22423" s="1" t="s">
        <v>34</v>
      </c>
      <c r="I22423">
        <v>0</v>
      </c>
      <c r="J22423" s="1" t="s">
        <v>41941</v>
      </c>
      <c r="K22423" s="1" t="s">
        <v>34</v>
      </c>
      <c r="L22423" s="1" t="s">
        <v>34</v>
      </c>
      <c r="M22423" s="1" t="s">
        <v>40</v>
      </c>
      <c r="N22423">
        <v>344463512</v>
      </c>
      <c r="O22423">
        <v>306</v>
      </c>
      <c r="P22423">
        <v>0</v>
      </c>
      <c r="Q22423">
        <v>1</v>
      </c>
      <c r="R22423">
        <v>0</v>
      </c>
      <c r="S22423">
        <v>0</v>
      </c>
      <c r="T22423" s="1" t="s">
        <v>34</v>
      </c>
      <c r="U22423">
        <v>0</v>
      </c>
      <c r="V22423" s="1" t="s">
        <v>34</v>
      </c>
      <c r="W22423" s="1" t="s">
        <v>34</v>
      </c>
      <c r="X22423" s="1" t="s">
        <v>34</v>
      </c>
      <c r="Y22423" s="1" t="s">
        <v>34</v>
      </c>
      <c r="Z22423" s="1" t="s">
        <v>41942</v>
      </c>
      <c r="AA22423">
        <v>0</v>
      </c>
      <c r="AB22423" s="1" t="s">
        <v>34</v>
      </c>
      <c r="AC22423" s="1" t="s">
        <v>34</v>
      </c>
      <c r="AD22423">
        <v>44188.907916666663</v>
      </c>
      <c r="AE22423">
        <v>2020</v>
      </c>
      <c r="AF22423">
        <v>12</v>
      </c>
      <c r="AG22423">
        <v>52</v>
      </c>
    </row>
    <row r="22424" spans="1:33" x14ac:dyDescent="0.35">
      <c r="A22424" s="1" t="s">
        <v>29739</v>
      </c>
      <c r="B22424">
        <v>65437</v>
      </c>
      <c r="C22424">
        <v>318458</v>
      </c>
      <c r="D22424">
        <v>811077</v>
      </c>
      <c r="E22424">
        <v>1.3418632791367969E+18</v>
      </c>
      <c r="F22424">
        <v>18</v>
      </c>
      <c r="G22424">
        <v>44188.908692129633</v>
      </c>
      <c r="H22424" s="1" t="s">
        <v>34</v>
      </c>
      <c r="I22424">
        <v>0</v>
      </c>
      <c r="J22424" s="1" t="s">
        <v>41943</v>
      </c>
      <c r="K22424" s="1" t="s">
        <v>34</v>
      </c>
      <c r="L22424" s="1" t="s">
        <v>34</v>
      </c>
      <c r="M22424" s="1" t="s">
        <v>40</v>
      </c>
      <c r="N22424">
        <v>72125772</v>
      </c>
      <c r="O22424">
        <v>306</v>
      </c>
      <c r="P22424">
        <v>0</v>
      </c>
      <c r="Q22424">
        <v>0</v>
      </c>
      <c r="R22424">
        <v>0</v>
      </c>
      <c r="S22424">
        <v>0</v>
      </c>
      <c r="T22424" s="1" t="s">
        <v>34</v>
      </c>
      <c r="U22424">
        <v>0</v>
      </c>
      <c r="V22424" s="1" t="s">
        <v>34</v>
      </c>
      <c r="W22424" s="1" t="s">
        <v>34</v>
      </c>
      <c r="X22424" s="1" t="s">
        <v>34</v>
      </c>
      <c r="Y22424" s="1" t="s">
        <v>34</v>
      </c>
      <c r="Z22424" s="1" t="s">
        <v>41944</v>
      </c>
      <c r="AA22424">
        <v>0</v>
      </c>
      <c r="AB22424" s="1" t="s">
        <v>34</v>
      </c>
      <c r="AC22424" s="1" t="s">
        <v>34</v>
      </c>
      <c r="AD22424">
        <v>44188.908692129633</v>
      </c>
      <c r="AE22424">
        <v>2020</v>
      </c>
      <c r="AF22424">
        <v>12</v>
      </c>
      <c r="AG22424">
        <v>52</v>
      </c>
    </row>
    <row r="22425" spans="1:33" x14ac:dyDescent="0.35">
      <c r="A22425" s="1" t="s">
        <v>29739</v>
      </c>
      <c r="B22425">
        <v>65438</v>
      </c>
      <c r="C22425">
        <v>318459</v>
      </c>
      <c r="D22425">
        <v>811078</v>
      </c>
      <c r="E22425">
        <v>1.3418639139739571E+18</v>
      </c>
      <c r="F22425">
        <v>18</v>
      </c>
      <c r="G22425">
        <v>44188.910439814812</v>
      </c>
      <c r="H22425" s="1" t="s">
        <v>34</v>
      </c>
      <c r="I22425">
        <v>0</v>
      </c>
      <c r="J22425" s="1" t="s">
        <v>41945</v>
      </c>
      <c r="K22425" s="1" t="s">
        <v>34</v>
      </c>
      <c r="L22425" s="1" t="s">
        <v>34</v>
      </c>
      <c r="M22425" s="1" t="s">
        <v>40</v>
      </c>
      <c r="N22425">
        <v>30821968</v>
      </c>
      <c r="O22425">
        <v>306</v>
      </c>
      <c r="P22425">
        <v>0</v>
      </c>
      <c r="Q22425">
        <v>0</v>
      </c>
      <c r="R22425">
        <v>0</v>
      </c>
      <c r="S22425">
        <v>0</v>
      </c>
      <c r="T22425" s="1" t="s">
        <v>34</v>
      </c>
      <c r="U22425">
        <v>0</v>
      </c>
      <c r="V22425" s="1" t="s">
        <v>34</v>
      </c>
      <c r="W22425" s="1" t="s">
        <v>41946</v>
      </c>
      <c r="X22425" s="1" t="s">
        <v>34</v>
      </c>
      <c r="Y22425" s="1" t="s">
        <v>34</v>
      </c>
      <c r="Z22425" s="1" t="s">
        <v>41947</v>
      </c>
      <c r="AA22425">
        <v>0</v>
      </c>
      <c r="AB22425" s="1" t="s">
        <v>34</v>
      </c>
      <c r="AC22425" s="1" t="s">
        <v>34</v>
      </c>
      <c r="AD22425">
        <v>44188.910439814812</v>
      </c>
      <c r="AE22425">
        <v>2020</v>
      </c>
      <c r="AF22425">
        <v>12</v>
      </c>
      <c r="AG22425">
        <v>52</v>
      </c>
    </row>
    <row r="22426" spans="1:33" x14ac:dyDescent="0.35">
      <c r="A22426" s="1" t="s">
        <v>29739</v>
      </c>
      <c r="B22426">
        <v>65439</v>
      </c>
      <c r="C22426">
        <v>318460</v>
      </c>
      <c r="D22426">
        <v>811079</v>
      </c>
      <c r="E22426">
        <v>1.3418640735715251E+18</v>
      </c>
      <c r="F22426">
        <v>18</v>
      </c>
      <c r="G22426">
        <v>44188.910879629628</v>
      </c>
      <c r="H22426" s="1" t="s">
        <v>34</v>
      </c>
      <c r="I22426">
        <v>0</v>
      </c>
      <c r="J22426" s="1" t="s">
        <v>41948</v>
      </c>
      <c r="K22426" s="1" t="s">
        <v>34</v>
      </c>
      <c r="L22426" s="1" t="s">
        <v>34</v>
      </c>
      <c r="M22426" s="1" t="s">
        <v>40</v>
      </c>
      <c r="N22426">
        <v>253319997</v>
      </c>
      <c r="O22426">
        <v>306</v>
      </c>
      <c r="P22426">
        <v>0</v>
      </c>
      <c r="Q22426">
        <v>0</v>
      </c>
      <c r="R22426">
        <v>0</v>
      </c>
      <c r="S22426">
        <v>0</v>
      </c>
      <c r="T22426" s="1" t="s">
        <v>34</v>
      </c>
      <c r="U22426">
        <v>0</v>
      </c>
      <c r="V22426" s="1" t="s">
        <v>34</v>
      </c>
      <c r="W22426" s="1" t="s">
        <v>41949</v>
      </c>
      <c r="X22426" s="1" t="s">
        <v>34</v>
      </c>
      <c r="Y22426" s="1" t="s">
        <v>34</v>
      </c>
      <c r="Z22426" s="1" t="s">
        <v>41950</v>
      </c>
      <c r="AA22426">
        <v>0</v>
      </c>
      <c r="AB22426" s="1" t="s">
        <v>34</v>
      </c>
      <c r="AC22426" s="1" t="s">
        <v>34</v>
      </c>
      <c r="AD22426">
        <v>44188.910879629628</v>
      </c>
      <c r="AE22426">
        <v>2020</v>
      </c>
      <c r="AF22426">
        <v>12</v>
      </c>
      <c r="AG22426">
        <v>52</v>
      </c>
    </row>
    <row r="22427" spans="1:33" x14ac:dyDescent="0.35">
      <c r="A22427" s="1" t="s">
        <v>29739</v>
      </c>
      <c r="B22427">
        <v>65440</v>
      </c>
      <c r="C22427">
        <v>318461</v>
      </c>
      <c r="D22427">
        <v>811086</v>
      </c>
      <c r="E22427">
        <v>1.341865060843594E+18</v>
      </c>
      <c r="F22427">
        <v>18</v>
      </c>
      <c r="G22427">
        <v>44188.913599537038</v>
      </c>
      <c r="H22427" s="1" t="s">
        <v>34</v>
      </c>
      <c r="I22427">
        <v>0</v>
      </c>
      <c r="J22427" s="1" t="s">
        <v>35347</v>
      </c>
      <c r="K22427" s="1" t="s">
        <v>34</v>
      </c>
      <c r="L22427" s="1" t="s">
        <v>34</v>
      </c>
      <c r="M22427" s="1" t="s">
        <v>40</v>
      </c>
      <c r="N22427">
        <v>461747789</v>
      </c>
      <c r="O22427">
        <v>306</v>
      </c>
      <c r="P22427">
        <v>1878</v>
      </c>
      <c r="Q22427">
        <v>0</v>
      </c>
      <c r="R22427">
        <v>0</v>
      </c>
      <c r="S22427">
        <v>0</v>
      </c>
      <c r="T22427" s="1" t="s">
        <v>35348</v>
      </c>
      <c r="U22427">
        <v>0</v>
      </c>
      <c r="V22427" s="1" t="s">
        <v>34</v>
      </c>
      <c r="W22427" s="1" t="s">
        <v>34</v>
      </c>
      <c r="X22427" s="1" t="s">
        <v>34</v>
      </c>
      <c r="Y22427" s="1" t="s">
        <v>34</v>
      </c>
      <c r="Z22427" s="1" t="s">
        <v>35349</v>
      </c>
      <c r="AA22427">
        <v>0</v>
      </c>
      <c r="AB22427" s="1" t="s">
        <v>34</v>
      </c>
      <c r="AC22427" s="1" t="s">
        <v>34</v>
      </c>
      <c r="AD22427">
        <v>44188.913599537038</v>
      </c>
      <c r="AE22427">
        <v>2020</v>
      </c>
      <c r="AF22427">
        <v>12</v>
      </c>
      <c r="AG22427">
        <v>52</v>
      </c>
    </row>
    <row r="22428" spans="1:33" x14ac:dyDescent="0.35">
      <c r="A22428" s="1" t="s">
        <v>29739</v>
      </c>
      <c r="B22428">
        <v>65441</v>
      </c>
      <c r="C22428">
        <v>318462</v>
      </c>
      <c r="D22428">
        <v>811091</v>
      </c>
      <c r="E22428">
        <v>1.3418653810032069E+18</v>
      </c>
      <c r="F22428">
        <v>18</v>
      </c>
      <c r="G22428">
        <v>44188.914490740739</v>
      </c>
      <c r="H22428" s="1" t="s">
        <v>34</v>
      </c>
      <c r="I22428">
        <v>0</v>
      </c>
      <c r="J22428" s="1" t="s">
        <v>41951</v>
      </c>
      <c r="K22428" s="1" t="s">
        <v>34</v>
      </c>
      <c r="L22428" s="1" t="s">
        <v>34</v>
      </c>
      <c r="M22428" s="1" t="s">
        <v>40</v>
      </c>
      <c r="N22428">
        <v>19612749</v>
      </c>
      <c r="O22428">
        <v>306</v>
      </c>
      <c r="P22428">
        <v>3</v>
      </c>
      <c r="Q22428">
        <v>8</v>
      </c>
      <c r="R22428">
        <v>0</v>
      </c>
      <c r="S22428">
        <v>0</v>
      </c>
      <c r="T22428" s="1" t="s">
        <v>34</v>
      </c>
      <c r="U22428">
        <v>0</v>
      </c>
      <c r="V22428" s="1" t="s">
        <v>34</v>
      </c>
      <c r="W22428" s="1" t="s">
        <v>34</v>
      </c>
      <c r="X22428" s="1" t="s">
        <v>34</v>
      </c>
      <c r="Y22428" s="1" t="s">
        <v>34</v>
      </c>
      <c r="Z22428" s="1" t="s">
        <v>41952</v>
      </c>
      <c r="AA22428">
        <v>0</v>
      </c>
      <c r="AB22428" s="1" t="s">
        <v>34</v>
      </c>
      <c r="AC22428" s="1" t="s">
        <v>34</v>
      </c>
      <c r="AD22428">
        <v>44188.914490740739</v>
      </c>
      <c r="AE22428">
        <v>2020</v>
      </c>
      <c r="AF22428">
        <v>12</v>
      </c>
      <c r="AG22428">
        <v>52</v>
      </c>
    </row>
    <row r="22429" spans="1:33" x14ac:dyDescent="0.35">
      <c r="A22429" s="1" t="s">
        <v>29739</v>
      </c>
      <c r="B22429">
        <v>65442</v>
      </c>
      <c r="C22429">
        <v>318463</v>
      </c>
      <c r="D22429">
        <v>811092</v>
      </c>
      <c r="E22429">
        <v>1.341865455171072E+18</v>
      </c>
      <c r="F22429">
        <v>18</v>
      </c>
      <c r="G22429">
        <v>44188.914687500001</v>
      </c>
      <c r="H22429" s="1" t="s">
        <v>34</v>
      </c>
      <c r="I22429">
        <v>0</v>
      </c>
      <c r="J22429" s="1" t="s">
        <v>41953</v>
      </c>
      <c r="K22429" s="1" t="s">
        <v>34</v>
      </c>
      <c r="L22429" s="1" t="s">
        <v>34</v>
      </c>
      <c r="M22429" s="1" t="s">
        <v>40</v>
      </c>
      <c r="N22429">
        <v>562991391</v>
      </c>
      <c r="O22429">
        <v>306</v>
      </c>
      <c r="P22429">
        <v>5</v>
      </c>
      <c r="Q22429">
        <v>0</v>
      </c>
      <c r="R22429">
        <v>0</v>
      </c>
      <c r="S22429">
        <v>0</v>
      </c>
      <c r="T22429" s="1" t="s">
        <v>41954</v>
      </c>
      <c r="U22429">
        <v>0</v>
      </c>
      <c r="V22429" s="1" t="s">
        <v>34</v>
      </c>
      <c r="W22429" s="1" t="s">
        <v>34</v>
      </c>
      <c r="X22429" s="1" t="s">
        <v>34</v>
      </c>
      <c r="Y22429" s="1" t="s">
        <v>34</v>
      </c>
      <c r="Z22429" s="1" t="s">
        <v>41955</v>
      </c>
      <c r="AA22429">
        <v>0</v>
      </c>
      <c r="AB22429" s="1" t="s">
        <v>34</v>
      </c>
      <c r="AC22429" s="1" t="s">
        <v>34</v>
      </c>
      <c r="AD22429">
        <v>44188.914687500001</v>
      </c>
      <c r="AE22429">
        <v>2020</v>
      </c>
      <c r="AF22429">
        <v>12</v>
      </c>
      <c r="AG22429">
        <v>52</v>
      </c>
    </row>
    <row r="22430" spans="1:33" x14ac:dyDescent="0.35">
      <c r="A22430" s="1" t="s">
        <v>29739</v>
      </c>
      <c r="B22430">
        <v>65443</v>
      </c>
      <c r="C22430">
        <v>318464</v>
      </c>
      <c r="D22430">
        <v>811095</v>
      </c>
      <c r="E22430">
        <v>1.3418658901497861E+18</v>
      </c>
      <c r="F22430">
        <v>18</v>
      </c>
      <c r="G22430">
        <v>44188.915891203702</v>
      </c>
      <c r="H22430" s="1" t="s">
        <v>34</v>
      </c>
      <c r="I22430">
        <v>0</v>
      </c>
      <c r="J22430" s="1" t="s">
        <v>41956</v>
      </c>
      <c r="K22430" s="1" t="s">
        <v>34</v>
      </c>
      <c r="L22430" s="1" t="s">
        <v>34</v>
      </c>
      <c r="M22430" s="1" t="s">
        <v>40</v>
      </c>
      <c r="N22430">
        <v>266067803</v>
      </c>
      <c r="O22430">
        <v>306</v>
      </c>
      <c r="P22430">
        <v>0</v>
      </c>
      <c r="Q22430">
        <v>1</v>
      </c>
      <c r="R22430">
        <v>0</v>
      </c>
      <c r="S22430">
        <v>0</v>
      </c>
      <c r="T22430" s="1" t="s">
        <v>34</v>
      </c>
      <c r="U22430">
        <v>0</v>
      </c>
      <c r="V22430" s="1" t="s">
        <v>34</v>
      </c>
      <c r="W22430" s="1" t="s">
        <v>34</v>
      </c>
      <c r="X22430" s="1" t="s">
        <v>34</v>
      </c>
      <c r="Y22430" s="1" t="s">
        <v>34</v>
      </c>
      <c r="Z22430" s="1" t="s">
        <v>41957</v>
      </c>
      <c r="AA22430">
        <v>0</v>
      </c>
      <c r="AB22430" s="1" t="s">
        <v>34</v>
      </c>
      <c r="AC22430" s="1" t="s">
        <v>34</v>
      </c>
      <c r="AD22430">
        <v>44188.915891203702</v>
      </c>
      <c r="AE22430">
        <v>2020</v>
      </c>
      <c r="AF22430">
        <v>12</v>
      </c>
      <c r="AG22430">
        <v>52</v>
      </c>
    </row>
    <row r="22431" spans="1:33" x14ac:dyDescent="0.35">
      <c r="A22431" s="1" t="s">
        <v>29739</v>
      </c>
      <c r="B22431">
        <v>65444</v>
      </c>
      <c r="C22431">
        <v>318465</v>
      </c>
      <c r="D22431">
        <v>811096</v>
      </c>
      <c r="E22431">
        <v>1.341866008240415E+18</v>
      </c>
      <c r="F22431">
        <v>18</v>
      </c>
      <c r="G22431">
        <v>44188.916215277779</v>
      </c>
      <c r="H22431" s="1" t="s">
        <v>34</v>
      </c>
      <c r="I22431">
        <v>0</v>
      </c>
      <c r="J22431" s="1" t="s">
        <v>41958</v>
      </c>
      <c r="K22431" s="1" t="s">
        <v>34</v>
      </c>
      <c r="L22431" s="1" t="s">
        <v>34</v>
      </c>
      <c r="M22431" s="1" t="s">
        <v>40</v>
      </c>
      <c r="N22431">
        <v>72125772</v>
      </c>
      <c r="O22431">
        <v>306</v>
      </c>
      <c r="P22431">
        <v>0</v>
      </c>
      <c r="Q22431">
        <v>0</v>
      </c>
      <c r="R22431">
        <v>0</v>
      </c>
      <c r="S22431">
        <v>0</v>
      </c>
      <c r="T22431" s="1" t="s">
        <v>34</v>
      </c>
      <c r="U22431">
        <v>0</v>
      </c>
      <c r="V22431" s="1" t="s">
        <v>34</v>
      </c>
      <c r="W22431" s="1" t="s">
        <v>34</v>
      </c>
      <c r="X22431" s="1" t="s">
        <v>34</v>
      </c>
      <c r="Y22431" s="1" t="s">
        <v>34</v>
      </c>
      <c r="Z22431" s="1" t="s">
        <v>41959</v>
      </c>
      <c r="AA22431">
        <v>0</v>
      </c>
      <c r="AB22431" s="1" t="s">
        <v>34</v>
      </c>
      <c r="AC22431" s="1" t="s">
        <v>34</v>
      </c>
      <c r="AD22431">
        <v>44188.916215277779</v>
      </c>
      <c r="AE22431">
        <v>2020</v>
      </c>
      <c r="AF22431">
        <v>12</v>
      </c>
      <c r="AG22431">
        <v>52</v>
      </c>
    </row>
    <row r="22432" spans="1:33" x14ac:dyDescent="0.35">
      <c r="A22432" s="1" t="s">
        <v>29739</v>
      </c>
      <c r="B22432">
        <v>65445</v>
      </c>
      <c r="C22432">
        <v>318466</v>
      </c>
      <c r="D22432">
        <v>811099</v>
      </c>
      <c r="E22432">
        <v>1.341866101811114E+18</v>
      </c>
      <c r="F22432">
        <v>18</v>
      </c>
      <c r="G22432">
        <v>44188.91646990741</v>
      </c>
      <c r="H22432" s="1" t="s">
        <v>34</v>
      </c>
      <c r="I22432">
        <v>0</v>
      </c>
      <c r="J22432" s="1" t="s">
        <v>41953</v>
      </c>
      <c r="K22432" s="1" t="s">
        <v>34</v>
      </c>
      <c r="L22432" s="1" t="s">
        <v>34</v>
      </c>
      <c r="M22432" s="1" t="s">
        <v>40</v>
      </c>
      <c r="N22432">
        <v>2333686867</v>
      </c>
      <c r="O22432">
        <v>306</v>
      </c>
      <c r="P22432">
        <v>5</v>
      </c>
      <c r="Q22432">
        <v>0</v>
      </c>
      <c r="R22432">
        <v>0</v>
      </c>
      <c r="S22432">
        <v>0</v>
      </c>
      <c r="T22432" s="1" t="s">
        <v>41954</v>
      </c>
      <c r="U22432">
        <v>0</v>
      </c>
      <c r="V22432" s="1" t="s">
        <v>34</v>
      </c>
      <c r="W22432" s="1" t="s">
        <v>34</v>
      </c>
      <c r="X22432" s="1" t="s">
        <v>34</v>
      </c>
      <c r="Y22432" s="1" t="s">
        <v>34</v>
      </c>
      <c r="Z22432" s="1" t="s">
        <v>41955</v>
      </c>
      <c r="AA22432">
        <v>0</v>
      </c>
      <c r="AB22432" s="1" t="s">
        <v>34</v>
      </c>
      <c r="AC22432" s="1" t="s">
        <v>34</v>
      </c>
      <c r="AD22432">
        <v>44188.91646990741</v>
      </c>
      <c r="AE22432">
        <v>2020</v>
      </c>
      <c r="AF22432">
        <v>12</v>
      </c>
      <c r="AG22432">
        <v>52</v>
      </c>
    </row>
    <row r="22433" spans="1:33" x14ac:dyDescent="0.35">
      <c r="A22433" s="1" t="s">
        <v>29739</v>
      </c>
      <c r="B22433">
        <v>65446</v>
      </c>
      <c r="C22433">
        <v>318467</v>
      </c>
      <c r="D22433">
        <v>811108</v>
      </c>
      <c r="E22433">
        <v>1.341866708848534E+18</v>
      </c>
      <c r="F22433">
        <v>18</v>
      </c>
      <c r="G22433">
        <v>44188.91814814815</v>
      </c>
      <c r="H22433" s="1" t="s">
        <v>34</v>
      </c>
      <c r="I22433">
        <v>0</v>
      </c>
      <c r="J22433" s="1" t="s">
        <v>41960</v>
      </c>
      <c r="K22433" s="1" t="s">
        <v>34</v>
      </c>
      <c r="L22433" s="1" t="s">
        <v>34</v>
      </c>
      <c r="M22433" s="1" t="s">
        <v>40</v>
      </c>
      <c r="N22433">
        <v>22274439</v>
      </c>
      <c r="O22433">
        <v>306</v>
      </c>
      <c r="P22433">
        <v>0</v>
      </c>
      <c r="Q22433">
        <v>1</v>
      </c>
      <c r="R22433">
        <v>0</v>
      </c>
      <c r="S22433">
        <v>0</v>
      </c>
      <c r="T22433" s="1" t="s">
        <v>34</v>
      </c>
      <c r="U22433">
        <v>0</v>
      </c>
      <c r="V22433" s="1" t="s">
        <v>34</v>
      </c>
      <c r="W22433" s="1" t="s">
        <v>34</v>
      </c>
      <c r="X22433" s="1" t="s">
        <v>34</v>
      </c>
      <c r="Y22433" s="1" t="s">
        <v>34</v>
      </c>
      <c r="Z22433" s="1" t="s">
        <v>41961</v>
      </c>
      <c r="AA22433">
        <v>0</v>
      </c>
      <c r="AB22433" s="1" t="s">
        <v>34</v>
      </c>
      <c r="AC22433" s="1" t="s">
        <v>34</v>
      </c>
      <c r="AD22433">
        <v>44188.91814814815</v>
      </c>
      <c r="AE22433">
        <v>2020</v>
      </c>
      <c r="AF22433">
        <v>12</v>
      </c>
      <c r="AG22433">
        <v>52</v>
      </c>
    </row>
    <row r="22434" spans="1:33" x14ac:dyDescent="0.35">
      <c r="A22434" s="1" t="s">
        <v>29739</v>
      </c>
      <c r="B22434">
        <v>65447</v>
      </c>
      <c r="C22434">
        <v>318468</v>
      </c>
      <c r="D22434">
        <v>811110</v>
      </c>
      <c r="E22434">
        <v>1.341867030895616E+18</v>
      </c>
      <c r="F22434">
        <v>18</v>
      </c>
      <c r="G22434">
        <v>44188.919039351851</v>
      </c>
      <c r="H22434" s="1" t="s">
        <v>34</v>
      </c>
      <c r="I22434">
        <v>0</v>
      </c>
      <c r="J22434" s="1" t="s">
        <v>41046</v>
      </c>
      <c r="K22434" s="1" t="s">
        <v>34</v>
      </c>
      <c r="L22434" s="1" t="s">
        <v>34</v>
      </c>
      <c r="M22434" s="1" t="s">
        <v>40</v>
      </c>
      <c r="N22434">
        <v>344435196</v>
      </c>
      <c r="O22434">
        <v>306</v>
      </c>
      <c r="P22434">
        <v>64</v>
      </c>
      <c r="Q22434">
        <v>0</v>
      </c>
      <c r="R22434">
        <v>0</v>
      </c>
      <c r="S22434">
        <v>0</v>
      </c>
      <c r="T22434" s="1" t="s">
        <v>41047</v>
      </c>
      <c r="U22434">
        <v>0</v>
      </c>
      <c r="V22434" s="1" t="s">
        <v>34</v>
      </c>
      <c r="W22434" s="1" t="s">
        <v>34</v>
      </c>
      <c r="X22434" s="1" t="s">
        <v>34</v>
      </c>
      <c r="Y22434" s="1" t="s">
        <v>34</v>
      </c>
      <c r="Z22434" s="1" t="s">
        <v>41048</v>
      </c>
      <c r="AA22434">
        <v>0</v>
      </c>
      <c r="AB22434" s="1" t="s">
        <v>34</v>
      </c>
      <c r="AC22434" s="1" t="s">
        <v>34</v>
      </c>
      <c r="AD22434">
        <v>44188.919039351851</v>
      </c>
      <c r="AE22434">
        <v>2020</v>
      </c>
      <c r="AF22434">
        <v>12</v>
      </c>
      <c r="AG22434">
        <v>52</v>
      </c>
    </row>
    <row r="22435" spans="1:33" x14ac:dyDescent="0.35">
      <c r="A22435" s="1" t="s">
        <v>29739</v>
      </c>
      <c r="B22435">
        <v>65448</v>
      </c>
      <c r="C22435">
        <v>318469</v>
      </c>
      <c r="D22435">
        <v>811112</v>
      </c>
      <c r="E22435">
        <v>1.341867341710324E+18</v>
      </c>
      <c r="F22435">
        <v>18</v>
      </c>
      <c r="G22435">
        <v>44188.919895833344</v>
      </c>
      <c r="H22435" s="1" t="s">
        <v>34</v>
      </c>
      <c r="I22435">
        <v>0</v>
      </c>
      <c r="J22435" s="1" t="s">
        <v>41962</v>
      </c>
      <c r="K22435" s="1" t="s">
        <v>34</v>
      </c>
      <c r="L22435" s="1" t="s">
        <v>34</v>
      </c>
      <c r="M22435" s="1" t="s">
        <v>40</v>
      </c>
      <c r="N22435">
        <v>40155672</v>
      </c>
      <c r="O22435">
        <v>306</v>
      </c>
      <c r="P22435">
        <v>0</v>
      </c>
      <c r="Q22435">
        <v>0</v>
      </c>
      <c r="R22435">
        <v>0</v>
      </c>
      <c r="S22435">
        <v>0</v>
      </c>
      <c r="T22435" s="1" t="s">
        <v>34</v>
      </c>
      <c r="U22435">
        <v>0</v>
      </c>
      <c r="V22435" s="1" t="s">
        <v>34</v>
      </c>
      <c r="W22435" s="1" t="s">
        <v>41963</v>
      </c>
      <c r="X22435" s="1" t="s">
        <v>34</v>
      </c>
      <c r="Y22435" s="1" t="s">
        <v>34</v>
      </c>
      <c r="Z22435" s="1" t="s">
        <v>41964</v>
      </c>
      <c r="AA22435">
        <v>0</v>
      </c>
      <c r="AB22435" s="1" t="s">
        <v>34</v>
      </c>
      <c r="AC22435" s="1" t="s">
        <v>41965</v>
      </c>
      <c r="AD22435">
        <v>44188.919895833344</v>
      </c>
      <c r="AE22435">
        <v>2020</v>
      </c>
      <c r="AF22435">
        <v>12</v>
      </c>
      <c r="AG22435">
        <v>52</v>
      </c>
    </row>
    <row r="22436" spans="1:33" x14ac:dyDescent="0.35">
      <c r="A22436" s="1" t="s">
        <v>29739</v>
      </c>
      <c r="B22436">
        <v>65449</v>
      </c>
      <c r="C22436">
        <v>318470</v>
      </c>
      <c r="D22436">
        <v>811115</v>
      </c>
      <c r="E22436">
        <v>1.341867847484649E+18</v>
      </c>
      <c r="F22436">
        <v>18</v>
      </c>
      <c r="G22436">
        <v>44188.921296296299</v>
      </c>
      <c r="H22436" s="1" t="s">
        <v>34</v>
      </c>
      <c r="I22436">
        <v>0</v>
      </c>
      <c r="J22436" s="1" t="s">
        <v>41966</v>
      </c>
      <c r="K22436" s="1" t="s">
        <v>34</v>
      </c>
      <c r="L22436" s="1" t="s">
        <v>34</v>
      </c>
      <c r="M22436" s="1" t="s">
        <v>36</v>
      </c>
      <c r="N22436">
        <v>73575600</v>
      </c>
      <c r="O22436">
        <v>306</v>
      </c>
      <c r="P22436">
        <v>0</v>
      </c>
      <c r="Q22436">
        <v>0</v>
      </c>
      <c r="R22436">
        <v>0</v>
      </c>
      <c r="S22436">
        <v>0</v>
      </c>
      <c r="T22436" s="1" t="s">
        <v>34</v>
      </c>
      <c r="U22436">
        <v>0</v>
      </c>
      <c r="V22436" s="1" t="s">
        <v>41967</v>
      </c>
      <c r="W22436" s="1" t="s">
        <v>34</v>
      </c>
      <c r="X22436" s="1" t="s">
        <v>34</v>
      </c>
      <c r="Y22436" s="1" t="s">
        <v>34</v>
      </c>
      <c r="Z22436" s="1" t="s">
        <v>41968</v>
      </c>
      <c r="AA22436">
        <v>0</v>
      </c>
      <c r="AB22436" s="1" t="s">
        <v>34</v>
      </c>
      <c r="AC22436" s="1" t="s">
        <v>34</v>
      </c>
      <c r="AD22436">
        <v>44188.921296296299</v>
      </c>
      <c r="AE22436">
        <v>2020</v>
      </c>
      <c r="AF22436">
        <v>12</v>
      </c>
      <c r="AG22436">
        <v>52</v>
      </c>
    </row>
    <row r="22437" spans="1:33" x14ac:dyDescent="0.35">
      <c r="A22437" s="1" t="s">
        <v>29739</v>
      </c>
      <c r="B22437">
        <v>65450</v>
      </c>
      <c r="C22437">
        <v>318471</v>
      </c>
      <c r="D22437">
        <v>811117</v>
      </c>
      <c r="E22437">
        <v>1.341867953122402E+18</v>
      </c>
      <c r="F22437">
        <v>18</v>
      </c>
      <c r="G22437">
        <v>44188.921585648153</v>
      </c>
      <c r="H22437" s="1" t="s">
        <v>34</v>
      </c>
      <c r="I22437">
        <v>0</v>
      </c>
      <c r="J22437" s="1" t="s">
        <v>38795</v>
      </c>
      <c r="K22437" s="1" t="s">
        <v>34</v>
      </c>
      <c r="L22437" s="1" t="s">
        <v>34</v>
      </c>
      <c r="M22437" s="1" t="s">
        <v>40</v>
      </c>
      <c r="N22437">
        <v>2438876897</v>
      </c>
      <c r="O22437">
        <v>306</v>
      </c>
      <c r="P22437">
        <v>10</v>
      </c>
      <c r="Q22437">
        <v>0</v>
      </c>
      <c r="R22437">
        <v>0</v>
      </c>
      <c r="S22437">
        <v>0</v>
      </c>
      <c r="T22437" s="1" t="s">
        <v>38796</v>
      </c>
      <c r="U22437">
        <v>0</v>
      </c>
      <c r="V22437" s="1" t="s">
        <v>34</v>
      </c>
      <c r="W22437" s="1" t="s">
        <v>34</v>
      </c>
      <c r="X22437" s="1" t="s">
        <v>34</v>
      </c>
      <c r="Y22437" s="1" t="s">
        <v>34</v>
      </c>
      <c r="Z22437" s="1" t="s">
        <v>38797</v>
      </c>
      <c r="AA22437">
        <v>0</v>
      </c>
      <c r="AB22437" s="1" t="s">
        <v>34</v>
      </c>
      <c r="AC22437" s="1" t="s">
        <v>34</v>
      </c>
      <c r="AD22437">
        <v>44188.921585648153</v>
      </c>
      <c r="AE22437">
        <v>2020</v>
      </c>
      <c r="AF22437">
        <v>12</v>
      </c>
      <c r="AG22437">
        <v>52</v>
      </c>
    </row>
    <row r="22438" spans="1:33" x14ac:dyDescent="0.35">
      <c r="A22438" s="1" t="s">
        <v>29739</v>
      </c>
      <c r="B22438">
        <v>65451</v>
      </c>
      <c r="C22438">
        <v>318472</v>
      </c>
      <c r="D22438">
        <v>811118</v>
      </c>
      <c r="E22438">
        <v>1.3418680449608791E+18</v>
      </c>
      <c r="F22438">
        <v>18</v>
      </c>
      <c r="G22438">
        <v>44188.921840277777</v>
      </c>
      <c r="H22438" s="1" t="s">
        <v>34</v>
      </c>
      <c r="I22438">
        <v>0</v>
      </c>
      <c r="J22438" s="1" t="s">
        <v>41969</v>
      </c>
      <c r="K22438" s="1" t="s">
        <v>34</v>
      </c>
      <c r="L22438" s="1" t="s">
        <v>34</v>
      </c>
      <c r="M22438" s="1" t="s">
        <v>40</v>
      </c>
      <c r="N22438">
        <v>5571722</v>
      </c>
      <c r="O22438">
        <v>306</v>
      </c>
      <c r="P22438">
        <v>1</v>
      </c>
      <c r="Q22438">
        <v>0</v>
      </c>
      <c r="R22438">
        <v>0</v>
      </c>
      <c r="S22438">
        <v>0</v>
      </c>
      <c r="T22438" s="1" t="s">
        <v>41970</v>
      </c>
      <c r="U22438">
        <v>0</v>
      </c>
      <c r="V22438" s="1" t="s">
        <v>34</v>
      </c>
      <c r="W22438" s="1" t="s">
        <v>34</v>
      </c>
      <c r="X22438" s="1" t="s">
        <v>34</v>
      </c>
      <c r="Y22438" s="1" t="s">
        <v>34</v>
      </c>
      <c r="Z22438" s="1" t="s">
        <v>41971</v>
      </c>
      <c r="AA22438">
        <v>0</v>
      </c>
      <c r="AB22438" s="1" t="s">
        <v>34</v>
      </c>
      <c r="AC22438" s="1" t="s">
        <v>34</v>
      </c>
      <c r="AD22438">
        <v>44188.921840277777</v>
      </c>
      <c r="AE22438">
        <v>2020</v>
      </c>
      <c r="AF22438">
        <v>12</v>
      </c>
      <c r="AG22438">
        <v>52</v>
      </c>
    </row>
    <row r="22439" spans="1:33" x14ac:dyDescent="0.35">
      <c r="A22439" s="1" t="s">
        <v>29739</v>
      </c>
      <c r="B22439">
        <v>65452</v>
      </c>
      <c r="C22439">
        <v>318473</v>
      </c>
      <c r="D22439">
        <v>811121</v>
      </c>
      <c r="E22439">
        <v>1.341868427145695E+18</v>
      </c>
      <c r="F22439">
        <v>18</v>
      </c>
      <c r="G22439">
        <v>44188.922893518517</v>
      </c>
      <c r="H22439" s="1" t="s">
        <v>34</v>
      </c>
      <c r="I22439">
        <v>0</v>
      </c>
      <c r="J22439" s="1" t="s">
        <v>35957</v>
      </c>
      <c r="K22439" s="1" t="s">
        <v>34</v>
      </c>
      <c r="L22439" s="1" t="s">
        <v>34</v>
      </c>
      <c r="M22439" s="1" t="s">
        <v>40</v>
      </c>
      <c r="N22439">
        <v>25899351</v>
      </c>
      <c r="O22439">
        <v>306</v>
      </c>
      <c r="P22439">
        <v>225</v>
      </c>
      <c r="Q22439">
        <v>0</v>
      </c>
      <c r="R22439">
        <v>0</v>
      </c>
      <c r="S22439">
        <v>0</v>
      </c>
      <c r="T22439" s="1" t="s">
        <v>35958</v>
      </c>
      <c r="U22439">
        <v>0</v>
      </c>
      <c r="V22439" s="1" t="s">
        <v>34</v>
      </c>
      <c r="W22439" s="1" t="s">
        <v>34</v>
      </c>
      <c r="X22439" s="1" t="s">
        <v>34</v>
      </c>
      <c r="Y22439" s="1" t="s">
        <v>34</v>
      </c>
      <c r="Z22439" s="1" t="s">
        <v>35959</v>
      </c>
      <c r="AA22439">
        <v>0</v>
      </c>
      <c r="AB22439" s="1" t="s">
        <v>34</v>
      </c>
      <c r="AC22439" s="1" t="s">
        <v>34</v>
      </c>
      <c r="AD22439">
        <v>44188.922893518517</v>
      </c>
      <c r="AE22439">
        <v>2020</v>
      </c>
      <c r="AF22439">
        <v>12</v>
      </c>
      <c r="AG22439">
        <v>52</v>
      </c>
    </row>
    <row r="22440" spans="1:33" x14ac:dyDescent="0.35">
      <c r="A22440" s="1" t="s">
        <v>29739</v>
      </c>
      <c r="B22440">
        <v>65453</v>
      </c>
      <c r="C22440">
        <v>318474</v>
      </c>
      <c r="D22440">
        <v>811122</v>
      </c>
      <c r="E22440">
        <v>1.3418684865120461E+18</v>
      </c>
      <c r="F22440">
        <v>18</v>
      </c>
      <c r="G22440">
        <v>44188.923055555562</v>
      </c>
      <c r="H22440" s="1" t="s">
        <v>34</v>
      </c>
      <c r="I22440">
        <v>0</v>
      </c>
      <c r="J22440" s="1" t="s">
        <v>41972</v>
      </c>
      <c r="K22440" s="1" t="s">
        <v>34</v>
      </c>
      <c r="L22440" s="1" t="s">
        <v>34</v>
      </c>
      <c r="M22440" s="1" t="s">
        <v>40</v>
      </c>
      <c r="N22440">
        <v>93524518</v>
      </c>
      <c r="O22440">
        <v>306</v>
      </c>
      <c r="P22440">
        <v>0</v>
      </c>
      <c r="Q22440">
        <v>0</v>
      </c>
      <c r="R22440">
        <v>0</v>
      </c>
      <c r="S22440">
        <v>0</v>
      </c>
      <c r="T22440" s="1" t="s">
        <v>34</v>
      </c>
      <c r="U22440">
        <v>0</v>
      </c>
      <c r="V22440" s="1" t="s">
        <v>34</v>
      </c>
      <c r="W22440" s="1" t="s">
        <v>34</v>
      </c>
      <c r="X22440" s="1" t="s">
        <v>34</v>
      </c>
      <c r="Y22440" s="1" t="s">
        <v>34</v>
      </c>
      <c r="Z22440" s="1" t="s">
        <v>41973</v>
      </c>
      <c r="AA22440">
        <v>0</v>
      </c>
      <c r="AB22440" s="1" t="s">
        <v>34</v>
      </c>
      <c r="AC22440" s="1" t="s">
        <v>34</v>
      </c>
      <c r="AD22440">
        <v>44188.923055555562</v>
      </c>
      <c r="AE22440">
        <v>2020</v>
      </c>
      <c r="AF22440">
        <v>12</v>
      </c>
      <c r="AG22440">
        <v>52</v>
      </c>
    </row>
    <row r="22441" spans="1:33" x14ac:dyDescent="0.35">
      <c r="A22441" s="1" t="s">
        <v>29739</v>
      </c>
      <c r="B22441">
        <v>65454</v>
      </c>
      <c r="C22441">
        <v>318475</v>
      </c>
      <c r="D22441">
        <v>811125</v>
      </c>
      <c r="E22441">
        <v>1.3418690571428859E+18</v>
      </c>
      <c r="F22441">
        <v>18</v>
      </c>
      <c r="G22441">
        <v>44188.924629629633</v>
      </c>
      <c r="H22441" s="1" t="s">
        <v>34</v>
      </c>
      <c r="I22441">
        <v>0</v>
      </c>
      <c r="J22441" s="1" t="s">
        <v>41974</v>
      </c>
      <c r="K22441" s="1" t="s">
        <v>34</v>
      </c>
      <c r="L22441" s="1" t="s">
        <v>34</v>
      </c>
      <c r="M22441" s="1" t="s">
        <v>40</v>
      </c>
      <c r="N22441">
        <v>938233813</v>
      </c>
      <c r="O22441">
        <v>306</v>
      </c>
      <c r="P22441">
        <v>0</v>
      </c>
      <c r="Q22441">
        <v>0</v>
      </c>
      <c r="R22441">
        <v>0</v>
      </c>
      <c r="S22441">
        <v>0</v>
      </c>
      <c r="T22441" s="1" t="s">
        <v>34</v>
      </c>
      <c r="U22441">
        <v>0</v>
      </c>
      <c r="V22441" s="1" t="s">
        <v>34</v>
      </c>
      <c r="W22441" s="1" t="s">
        <v>41975</v>
      </c>
      <c r="X22441" s="1" t="s">
        <v>34</v>
      </c>
      <c r="Y22441" s="1" t="s">
        <v>34</v>
      </c>
      <c r="Z22441" s="1" t="s">
        <v>41976</v>
      </c>
      <c r="AA22441">
        <v>0</v>
      </c>
      <c r="AB22441" s="1" t="s">
        <v>34</v>
      </c>
      <c r="AC22441" s="1" t="s">
        <v>34</v>
      </c>
      <c r="AD22441">
        <v>44188.924629629633</v>
      </c>
      <c r="AE22441">
        <v>2020</v>
      </c>
      <c r="AF22441">
        <v>12</v>
      </c>
      <c r="AG22441">
        <v>52</v>
      </c>
    </row>
    <row r="22442" spans="1:33" x14ac:dyDescent="0.35">
      <c r="A22442" s="1" t="s">
        <v>29739</v>
      </c>
      <c r="B22442">
        <v>65455</v>
      </c>
      <c r="C22442">
        <v>318476</v>
      </c>
      <c r="D22442">
        <v>811127</v>
      </c>
      <c r="E22442">
        <v>1.341869107973538E+18</v>
      </c>
      <c r="F22442">
        <v>18</v>
      </c>
      <c r="G22442">
        <v>44188.924768518518</v>
      </c>
      <c r="H22442" s="1" t="s">
        <v>34</v>
      </c>
      <c r="I22442">
        <v>0</v>
      </c>
      <c r="J22442" s="1" t="s">
        <v>41977</v>
      </c>
      <c r="K22442" s="1" t="s">
        <v>34</v>
      </c>
      <c r="L22442" s="1" t="s">
        <v>34</v>
      </c>
      <c r="M22442" s="1" t="s">
        <v>36</v>
      </c>
      <c r="N22442">
        <v>1319299854</v>
      </c>
      <c r="O22442">
        <v>306</v>
      </c>
      <c r="P22442">
        <v>0</v>
      </c>
      <c r="Q22442">
        <v>0</v>
      </c>
      <c r="R22442">
        <v>0</v>
      </c>
      <c r="S22442">
        <v>0</v>
      </c>
      <c r="T22442" s="1" t="s">
        <v>34</v>
      </c>
      <c r="U22442">
        <v>0</v>
      </c>
      <c r="V22442" s="1" t="s">
        <v>34</v>
      </c>
      <c r="W22442" s="1" t="s">
        <v>34</v>
      </c>
      <c r="X22442" s="1" t="s">
        <v>34</v>
      </c>
      <c r="Y22442" s="1" t="s">
        <v>34</v>
      </c>
      <c r="Z22442" s="1" t="s">
        <v>41978</v>
      </c>
      <c r="AA22442">
        <v>0</v>
      </c>
      <c r="AB22442" s="1" t="s">
        <v>34</v>
      </c>
      <c r="AC22442" s="1" t="s">
        <v>34</v>
      </c>
      <c r="AD22442">
        <v>44188.924768518518</v>
      </c>
      <c r="AE22442">
        <v>2020</v>
      </c>
      <c r="AF22442">
        <v>12</v>
      </c>
      <c r="AG22442">
        <v>52</v>
      </c>
    </row>
    <row r="22443" spans="1:33" x14ac:dyDescent="0.35">
      <c r="A22443" s="1" t="s">
        <v>29739</v>
      </c>
      <c r="B22443">
        <v>65456</v>
      </c>
      <c r="C22443">
        <v>318477</v>
      </c>
      <c r="D22443">
        <v>811128</v>
      </c>
      <c r="E22443">
        <v>1.3418693949939341E+18</v>
      </c>
      <c r="F22443">
        <v>18</v>
      </c>
      <c r="G22443">
        <v>44188.925567129627</v>
      </c>
      <c r="H22443" s="1" t="s">
        <v>34</v>
      </c>
      <c r="I22443">
        <v>0</v>
      </c>
      <c r="J22443" s="1" t="s">
        <v>41979</v>
      </c>
      <c r="K22443" s="1" t="s">
        <v>34</v>
      </c>
      <c r="L22443" s="1" t="s">
        <v>34</v>
      </c>
      <c r="M22443" s="1" t="s">
        <v>40</v>
      </c>
      <c r="N22443">
        <v>4852501628</v>
      </c>
      <c r="O22443">
        <v>306</v>
      </c>
      <c r="P22443">
        <v>0</v>
      </c>
      <c r="Q22443">
        <v>0</v>
      </c>
      <c r="R22443">
        <v>0</v>
      </c>
      <c r="S22443">
        <v>0</v>
      </c>
      <c r="T22443" s="1" t="s">
        <v>34</v>
      </c>
      <c r="U22443">
        <v>0</v>
      </c>
      <c r="V22443" s="1" t="s">
        <v>34</v>
      </c>
      <c r="W22443" s="1" t="s">
        <v>34</v>
      </c>
      <c r="X22443" s="1" t="s">
        <v>34</v>
      </c>
      <c r="Y22443" s="1" t="s">
        <v>34</v>
      </c>
      <c r="Z22443" s="1" t="s">
        <v>41980</v>
      </c>
      <c r="AA22443">
        <v>0</v>
      </c>
      <c r="AB22443" s="1" t="s">
        <v>34</v>
      </c>
      <c r="AC22443" s="1" t="s">
        <v>34</v>
      </c>
      <c r="AD22443">
        <v>44188.925567129627</v>
      </c>
      <c r="AE22443">
        <v>2020</v>
      </c>
      <c r="AF22443">
        <v>12</v>
      </c>
      <c r="AG22443">
        <v>52</v>
      </c>
    </row>
    <row r="22444" spans="1:33" x14ac:dyDescent="0.35">
      <c r="A22444" s="1" t="s">
        <v>29739</v>
      </c>
      <c r="B22444">
        <v>65457</v>
      </c>
      <c r="C22444">
        <v>318478</v>
      </c>
      <c r="D22444">
        <v>811132</v>
      </c>
      <c r="E22444">
        <v>1.341869685856342E+18</v>
      </c>
      <c r="F22444">
        <v>18</v>
      </c>
      <c r="G22444">
        <v>44188.926365740743</v>
      </c>
      <c r="H22444" s="1" t="s">
        <v>34</v>
      </c>
      <c r="I22444">
        <v>0</v>
      </c>
      <c r="J22444" s="1" t="s">
        <v>41981</v>
      </c>
      <c r="K22444" s="1" t="s">
        <v>34</v>
      </c>
      <c r="L22444" s="1" t="s">
        <v>34</v>
      </c>
      <c r="M22444" s="1" t="s">
        <v>40</v>
      </c>
      <c r="N22444">
        <v>828031543</v>
      </c>
      <c r="O22444">
        <v>306</v>
      </c>
      <c r="P22444">
        <v>0</v>
      </c>
      <c r="Q22444">
        <v>1</v>
      </c>
      <c r="R22444">
        <v>0</v>
      </c>
      <c r="S22444">
        <v>0</v>
      </c>
      <c r="T22444" s="1" t="s">
        <v>34</v>
      </c>
      <c r="U22444">
        <v>0</v>
      </c>
      <c r="V22444" s="1" t="s">
        <v>34</v>
      </c>
      <c r="W22444" s="1" t="s">
        <v>39965</v>
      </c>
      <c r="X22444" s="1" t="s">
        <v>34</v>
      </c>
      <c r="Y22444" s="1" t="s">
        <v>34</v>
      </c>
      <c r="Z22444" s="1" t="s">
        <v>41982</v>
      </c>
      <c r="AA22444">
        <v>0</v>
      </c>
      <c r="AB22444" s="1" t="s">
        <v>34</v>
      </c>
      <c r="AC22444" s="1" t="s">
        <v>34</v>
      </c>
      <c r="AD22444">
        <v>44188.926365740743</v>
      </c>
      <c r="AE22444">
        <v>2020</v>
      </c>
      <c r="AF22444">
        <v>12</v>
      </c>
      <c r="AG22444">
        <v>52</v>
      </c>
    </row>
    <row r="22445" spans="1:33" x14ac:dyDescent="0.35">
      <c r="A22445" s="1" t="s">
        <v>29739</v>
      </c>
      <c r="B22445">
        <v>65458</v>
      </c>
      <c r="C22445">
        <v>318479</v>
      </c>
      <c r="D22445">
        <v>811136</v>
      </c>
      <c r="E22445">
        <v>1.3418703498861079E+18</v>
      </c>
      <c r="F22445">
        <v>18</v>
      </c>
      <c r="G22445">
        <v>44188.928194444437</v>
      </c>
      <c r="H22445" s="1" t="s">
        <v>34</v>
      </c>
      <c r="I22445">
        <v>0</v>
      </c>
      <c r="J22445" s="1" t="s">
        <v>41983</v>
      </c>
      <c r="K22445" s="1" t="s">
        <v>34</v>
      </c>
      <c r="L22445" s="1" t="s">
        <v>34</v>
      </c>
      <c r="M22445" s="1" t="s">
        <v>40</v>
      </c>
      <c r="N22445">
        <v>155568661</v>
      </c>
      <c r="O22445">
        <v>306</v>
      </c>
      <c r="P22445">
        <v>3</v>
      </c>
      <c r="Q22445">
        <v>0</v>
      </c>
      <c r="R22445">
        <v>0</v>
      </c>
      <c r="S22445">
        <v>0</v>
      </c>
      <c r="T22445" s="1" t="s">
        <v>41818</v>
      </c>
      <c r="U22445">
        <v>0</v>
      </c>
      <c r="V22445" s="1" t="s">
        <v>34</v>
      </c>
      <c r="W22445" s="1" t="s">
        <v>34</v>
      </c>
      <c r="X22445" s="1" t="s">
        <v>34</v>
      </c>
      <c r="Y22445" s="1" t="s">
        <v>34</v>
      </c>
      <c r="Z22445" s="1" t="s">
        <v>41984</v>
      </c>
      <c r="AA22445">
        <v>0</v>
      </c>
      <c r="AB22445" s="1" t="s">
        <v>34</v>
      </c>
      <c r="AC22445" s="1" t="s">
        <v>34</v>
      </c>
      <c r="AD22445">
        <v>44188.928194444437</v>
      </c>
      <c r="AE22445">
        <v>2020</v>
      </c>
      <c r="AF22445">
        <v>12</v>
      </c>
      <c r="AG22445">
        <v>52</v>
      </c>
    </row>
    <row r="22446" spans="1:33" x14ac:dyDescent="0.35">
      <c r="A22446" s="1" t="s">
        <v>29739</v>
      </c>
      <c r="B22446">
        <v>65459</v>
      </c>
      <c r="C22446">
        <v>318480</v>
      </c>
      <c r="D22446">
        <v>811137</v>
      </c>
      <c r="E22446">
        <v>1.3418703620957179E+18</v>
      </c>
      <c r="F22446">
        <v>18</v>
      </c>
      <c r="G22446">
        <v>44188.928229166668</v>
      </c>
      <c r="H22446" s="1" t="s">
        <v>34</v>
      </c>
      <c r="I22446">
        <v>0</v>
      </c>
      <c r="J22446" s="1" t="s">
        <v>35957</v>
      </c>
      <c r="K22446" s="1" t="s">
        <v>34</v>
      </c>
      <c r="L22446" s="1" t="s">
        <v>34</v>
      </c>
      <c r="M22446" s="1" t="s">
        <v>40</v>
      </c>
      <c r="N22446">
        <v>359928092</v>
      </c>
      <c r="O22446">
        <v>306</v>
      </c>
      <c r="P22446">
        <v>224</v>
      </c>
      <c r="Q22446">
        <v>0</v>
      </c>
      <c r="R22446">
        <v>0</v>
      </c>
      <c r="S22446">
        <v>0</v>
      </c>
      <c r="T22446" s="1" t="s">
        <v>35958</v>
      </c>
      <c r="U22446">
        <v>0</v>
      </c>
      <c r="V22446" s="1" t="s">
        <v>34</v>
      </c>
      <c r="W22446" s="1" t="s">
        <v>34</v>
      </c>
      <c r="X22446" s="1" t="s">
        <v>34</v>
      </c>
      <c r="Y22446" s="1" t="s">
        <v>34</v>
      </c>
      <c r="Z22446" s="1" t="s">
        <v>35959</v>
      </c>
      <c r="AA22446">
        <v>0</v>
      </c>
      <c r="AB22446" s="1" t="s">
        <v>34</v>
      </c>
      <c r="AC22446" s="1" t="s">
        <v>34</v>
      </c>
      <c r="AD22446">
        <v>44188.928229166668</v>
      </c>
      <c r="AE22446">
        <v>2020</v>
      </c>
      <c r="AF22446">
        <v>12</v>
      </c>
      <c r="AG22446">
        <v>52</v>
      </c>
    </row>
    <row r="22447" spans="1:33" x14ac:dyDescent="0.35">
      <c r="A22447" s="1" t="s">
        <v>29739</v>
      </c>
      <c r="B22447">
        <v>65460</v>
      </c>
      <c r="C22447">
        <v>318481</v>
      </c>
      <c r="D22447">
        <v>811139</v>
      </c>
      <c r="E22447">
        <v>1.3418704788190249E+18</v>
      </c>
      <c r="F22447">
        <v>18</v>
      </c>
      <c r="G22447">
        <v>44188.928553240738</v>
      </c>
      <c r="H22447" s="1" t="s">
        <v>34</v>
      </c>
      <c r="I22447">
        <v>0</v>
      </c>
      <c r="J22447" s="1" t="s">
        <v>41985</v>
      </c>
      <c r="K22447" s="1" t="s">
        <v>34</v>
      </c>
      <c r="L22447" s="1" t="s">
        <v>34</v>
      </c>
      <c r="M22447" s="1" t="s">
        <v>41986</v>
      </c>
      <c r="N22447">
        <v>938233813</v>
      </c>
      <c r="O22447">
        <v>306</v>
      </c>
      <c r="P22447">
        <v>0</v>
      </c>
      <c r="Q22447">
        <v>0</v>
      </c>
      <c r="R22447">
        <v>0</v>
      </c>
      <c r="S22447">
        <v>0</v>
      </c>
      <c r="T22447" s="1" t="s">
        <v>34</v>
      </c>
      <c r="U22447">
        <v>0</v>
      </c>
      <c r="V22447" s="1" t="s">
        <v>34</v>
      </c>
      <c r="W22447" s="1" t="s">
        <v>41110</v>
      </c>
      <c r="X22447" s="1" t="s">
        <v>34</v>
      </c>
      <c r="Y22447" s="1" t="s">
        <v>34</v>
      </c>
      <c r="Z22447" s="1" t="s">
        <v>41987</v>
      </c>
      <c r="AA22447">
        <v>0</v>
      </c>
      <c r="AB22447" s="1" t="s">
        <v>34</v>
      </c>
      <c r="AC22447" s="1" t="s">
        <v>34</v>
      </c>
      <c r="AD22447">
        <v>44188.928553240738</v>
      </c>
      <c r="AE22447">
        <v>2020</v>
      </c>
      <c r="AF22447">
        <v>12</v>
      </c>
      <c r="AG22447">
        <v>52</v>
      </c>
    </row>
    <row r="22448" spans="1:33" x14ac:dyDescent="0.35">
      <c r="A22448" s="1" t="s">
        <v>29739</v>
      </c>
      <c r="B22448">
        <v>65461</v>
      </c>
      <c r="C22448">
        <v>318482</v>
      </c>
      <c r="D22448">
        <v>811141</v>
      </c>
      <c r="E22448">
        <v>1.341870556988129E+18</v>
      </c>
      <c r="F22448">
        <v>18</v>
      </c>
      <c r="G22448">
        <v>44188.928773148153</v>
      </c>
      <c r="H22448" s="1" t="s">
        <v>34</v>
      </c>
      <c r="I22448">
        <v>0</v>
      </c>
      <c r="J22448" s="1" t="s">
        <v>35957</v>
      </c>
      <c r="K22448" s="1" t="s">
        <v>34</v>
      </c>
      <c r="L22448" s="1" t="s">
        <v>34</v>
      </c>
      <c r="M22448" s="1" t="s">
        <v>40</v>
      </c>
      <c r="N22448">
        <v>229673473</v>
      </c>
      <c r="O22448">
        <v>306</v>
      </c>
      <c r="P22448">
        <v>224</v>
      </c>
      <c r="Q22448">
        <v>0</v>
      </c>
      <c r="R22448">
        <v>0</v>
      </c>
      <c r="S22448">
        <v>0</v>
      </c>
      <c r="T22448" s="1" t="s">
        <v>35958</v>
      </c>
      <c r="U22448">
        <v>0</v>
      </c>
      <c r="V22448" s="1" t="s">
        <v>34</v>
      </c>
      <c r="W22448" s="1" t="s">
        <v>34</v>
      </c>
      <c r="X22448" s="1" t="s">
        <v>34</v>
      </c>
      <c r="Y22448" s="1" t="s">
        <v>34</v>
      </c>
      <c r="Z22448" s="1" t="s">
        <v>35959</v>
      </c>
      <c r="AA22448">
        <v>0</v>
      </c>
      <c r="AB22448" s="1" t="s">
        <v>34</v>
      </c>
      <c r="AC22448" s="1" t="s">
        <v>34</v>
      </c>
      <c r="AD22448">
        <v>44188.928773148153</v>
      </c>
      <c r="AE22448">
        <v>2020</v>
      </c>
      <c r="AF22448">
        <v>12</v>
      </c>
      <c r="AG22448">
        <v>52</v>
      </c>
    </row>
    <row r="22449" spans="1:33" x14ac:dyDescent="0.35">
      <c r="A22449" s="1" t="s">
        <v>29739</v>
      </c>
      <c r="B22449">
        <v>65462</v>
      </c>
      <c r="C22449">
        <v>318483</v>
      </c>
      <c r="D22449">
        <v>811144</v>
      </c>
      <c r="E22449">
        <v>1.341871125463233E+18</v>
      </c>
      <c r="F22449">
        <v>18</v>
      </c>
      <c r="G22449">
        <v>44188.930335648147</v>
      </c>
      <c r="H22449" s="1" t="s">
        <v>34</v>
      </c>
      <c r="I22449">
        <v>0</v>
      </c>
      <c r="J22449" s="1" t="s">
        <v>41988</v>
      </c>
      <c r="K22449" s="1" t="s">
        <v>34</v>
      </c>
      <c r="L22449" s="1" t="s">
        <v>34</v>
      </c>
      <c r="M22449" s="1" t="s">
        <v>36</v>
      </c>
      <c r="N22449">
        <v>2438744742</v>
      </c>
      <c r="O22449">
        <v>306</v>
      </c>
      <c r="P22449">
        <v>0</v>
      </c>
      <c r="Q22449">
        <v>0</v>
      </c>
      <c r="R22449">
        <v>0</v>
      </c>
      <c r="S22449">
        <v>0</v>
      </c>
      <c r="T22449" s="1" t="s">
        <v>34</v>
      </c>
      <c r="U22449">
        <v>0</v>
      </c>
      <c r="V22449" s="1" t="s">
        <v>34</v>
      </c>
      <c r="W22449" s="1" t="s">
        <v>34</v>
      </c>
      <c r="X22449" s="1" t="s">
        <v>34</v>
      </c>
      <c r="Y22449" s="1" t="s">
        <v>34</v>
      </c>
      <c r="Z22449" s="1" t="s">
        <v>41989</v>
      </c>
      <c r="AA22449">
        <v>0</v>
      </c>
      <c r="AB22449" s="1" t="s">
        <v>34</v>
      </c>
      <c r="AC22449" s="1" t="s">
        <v>34</v>
      </c>
      <c r="AD22449">
        <v>44188.930335648147</v>
      </c>
      <c r="AE22449">
        <v>2020</v>
      </c>
      <c r="AF22449">
        <v>12</v>
      </c>
      <c r="AG22449">
        <v>52</v>
      </c>
    </row>
    <row r="22450" spans="1:33" x14ac:dyDescent="0.35">
      <c r="A22450" s="1" t="s">
        <v>29739</v>
      </c>
      <c r="B22450">
        <v>65463</v>
      </c>
      <c r="C22450">
        <v>318484</v>
      </c>
      <c r="D22450">
        <v>811147</v>
      </c>
      <c r="E22450">
        <v>1.3418717515679501E+18</v>
      </c>
      <c r="F22450">
        <v>18</v>
      </c>
      <c r="G22450">
        <v>44188.932071759264</v>
      </c>
      <c r="H22450" s="1" t="s">
        <v>34</v>
      </c>
      <c r="I22450">
        <v>0</v>
      </c>
      <c r="J22450" s="1" t="s">
        <v>41990</v>
      </c>
      <c r="K22450" s="1" t="s">
        <v>34</v>
      </c>
      <c r="L22450" s="1" t="s">
        <v>34</v>
      </c>
      <c r="M22450" s="1" t="s">
        <v>36</v>
      </c>
      <c r="N22450">
        <v>2438744742</v>
      </c>
      <c r="O22450">
        <v>306</v>
      </c>
      <c r="P22450">
        <v>0</v>
      </c>
      <c r="Q22450">
        <v>0</v>
      </c>
      <c r="R22450">
        <v>0</v>
      </c>
      <c r="S22450">
        <v>0</v>
      </c>
      <c r="T22450" s="1" t="s">
        <v>34</v>
      </c>
      <c r="U22450">
        <v>0</v>
      </c>
      <c r="V22450" s="1" t="s">
        <v>34</v>
      </c>
      <c r="W22450" s="1" t="s">
        <v>34</v>
      </c>
      <c r="X22450" s="1" t="s">
        <v>34</v>
      </c>
      <c r="Y22450" s="1" t="s">
        <v>34</v>
      </c>
      <c r="Z22450" s="1" t="s">
        <v>41991</v>
      </c>
      <c r="AA22450">
        <v>0</v>
      </c>
      <c r="AB22450" s="1" t="s">
        <v>34</v>
      </c>
      <c r="AC22450" s="1" t="s">
        <v>34</v>
      </c>
      <c r="AD22450">
        <v>44188.932071759264</v>
      </c>
      <c r="AE22450">
        <v>2020</v>
      </c>
      <c r="AF22450">
        <v>12</v>
      </c>
      <c r="AG22450">
        <v>52</v>
      </c>
    </row>
    <row r="22451" spans="1:33" x14ac:dyDescent="0.35">
      <c r="A22451" s="1" t="s">
        <v>29739</v>
      </c>
      <c r="B22451">
        <v>65464</v>
      </c>
      <c r="C22451">
        <v>318485</v>
      </c>
      <c r="D22451">
        <v>811151</v>
      </c>
      <c r="E22451">
        <v>1.3418727447999529E+18</v>
      </c>
      <c r="F22451">
        <v>18</v>
      </c>
      <c r="G22451">
        <v>44188.934803240743</v>
      </c>
      <c r="H22451" s="1" t="s">
        <v>34</v>
      </c>
      <c r="I22451">
        <v>0</v>
      </c>
      <c r="J22451" s="1" t="s">
        <v>41992</v>
      </c>
      <c r="K22451" s="1" t="s">
        <v>34</v>
      </c>
      <c r="L22451" s="1" t="s">
        <v>34</v>
      </c>
      <c r="M22451" s="1" t="s">
        <v>40</v>
      </c>
      <c r="N22451">
        <v>745707133</v>
      </c>
      <c r="O22451">
        <v>306</v>
      </c>
      <c r="P22451">
        <v>0</v>
      </c>
      <c r="Q22451">
        <v>9</v>
      </c>
      <c r="R22451">
        <v>0</v>
      </c>
      <c r="S22451">
        <v>1</v>
      </c>
      <c r="T22451" s="1" t="s">
        <v>34</v>
      </c>
      <c r="U22451">
        <v>0</v>
      </c>
      <c r="V22451" s="1" t="s">
        <v>34</v>
      </c>
      <c r="W22451" s="1" t="s">
        <v>41993</v>
      </c>
      <c r="X22451" s="1" t="s">
        <v>34</v>
      </c>
      <c r="Y22451" s="1" t="s">
        <v>34</v>
      </c>
      <c r="Z22451" s="1" t="s">
        <v>41994</v>
      </c>
      <c r="AA22451">
        <v>0</v>
      </c>
      <c r="AB22451" s="1" t="s">
        <v>34</v>
      </c>
      <c r="AC22451" s="1" t="s">
        <v>34</v>
      </c>
      <c r="AD22451">
        <v>44188.934803240743</v>
      </c>
      <c r="AE22451">
        <v>2020</v>
      </c>
      <c r="AF22451">
        <v>12</v>
      </c>
      <c r="AG22451">
        <v>52</v>
      </c>
    </row>
    <row r="22452" spans="1:33" x14ac:dyDescent="0.35">
      <c r="A22452" s="1" t="s">
        <v>29739</v>
      </c>
      <c r="B22452">
        <v>65465</v>
      </c>
      <c r="C22452">
        <v>318486</v>
      </c>
      <c r="D22452">
        <v>811152</v>
      </c>
      <c r="E22452">
        <v>1.3418732144531251E+18</v>
      </c>
      <c r="F22452">
        <v>18</v>
      </c>
      <c r="G22452">
        <v>44188.936099537037</v>
      </c>
      <c r="H22452" s="1" t="s">
        <v>34</v>
      </c>
      <c r="I22452">
        <v>0</v>
      </c>
      <c r="J22452" s="1" t="s">
        <v>41995</v>
      </c>
      <c r="K22452" s="1" t="s">
        <v>34</v>
      </c>
      <c r="L22452" s="1" t="s">
        <v>34</v>
      </c>
      <c r="M22452" s="1" t="s">
        <v>40</v>
      </c>
      <c r="N22452">
        <v>21716313</v>
      </c>
      <c r="O22452">
        <v>306</v>
      </c>
      <c r="P22452">
        <v>0</v>
      </c>
      <c r="Q22452">
        <v>0</v>
      </c>
      <c r="R22452">
        <v>0</v>
      </c>
      <c r="S22452">
        <v>0</v>
      </c>
      <c r="T22452" s="1" t="s">
        <v>34</v>
      </c>
      <c r="U22452">
        <v>0</v>
      </c>
      <c r="V22452" s="1" t="s">
        <v>34</v>
      </c>
      <c r="W22452" s="1" t="s">
        <v>34</v>
      </c>
      <c r="X22452" s="1" t="s">
        <v>34</v>
      </c>
      <c r="Y22452" s="1" t="s">
        <v>34</v>
      </c>
      <c r="Z22452" s="1" t="s">
        <v>41996</v>
      </c>
      <c r="AA22452">
        <v>0</v>
      </c>
      <c r="AB22452" s="1" t="s">
        <v>34</v>
      </c>
      <c r="AC22452" s="1" t="s">
        <v>34</v>
      </c>
      <c r="AD22452">
        <v>44188.936099537037</v>
      </c>
      <c r="AE22452">
        <v>2020</v>
      </c>
      <c r="AF22452">
        <v>12</v>
      </c>
      <c r="AG22452">
        <v>52</v>
      </c>
    </row>
    <row r="22453" spans="1:33" x14ac:dyDescent="0.35">
      <c r="A22453" s="1" t="s">
        <v>29739</v>
      </c>
      <c r="B22453">
        <v>65466</v>
      </c>
      <c r="C22453">
        <v>318487</v>
      </c>
      <c r="D22453">
        <v>811153</v>
      </c>
      <c r="E22453">
        <v>1.3418733744658429E+18</v>
      </c>
      <c r="F22453">
        <v>18</v>
      </c>
      <c r="G22453">
        <v>44188.936539351853</v>
      </c>
      <c r="H22453" s="1" t="s">
        <v>34</v>
      </c>
      <c r="I22453">
        <v>0</v>
      </c>
      <c r="J22453" s="1" t="s">
        <v>41953</v>
      </c>
      <c r="K22453" s="1" t="s">
        <v>34</v>
      </c>
      <c r="L22453" s="1" t="s">
        <v>34</v>
      </c>
      <c r="M22453" s="1" t="s">
        <v>40</v>
      </c>
      <c r="N22453">
        <v>1368236762</v>
      </c>
      <c r="O22453">
        <v>306</v>
      </c>
      <c r="P22453">
        <v>5</v>
      </c>
      <c r="Q22453">
        <v>0</v>
      </c>
      <c r="R22453">
        <v>0</v>
      </c>
      <c r="S22453">
        <v>0</v>
      </c>
      <c r="T22453" s="1" t="s">
        <v>41954</v>
      </c>
      <c r="U22453">
        <v>0</v>
      </c>
      <c r="V22453" s="1" t="s">
        <v>34</v>
      </c>
      <c r="W22453" s="1" t="s">
        <v>34</v>
      </c>
      <c r="X22453" s="1" t="s">
        <v>34</v>
      </c>
      <c r="Y22453" s="1" t="s">
        <v>34</v>
      </c>
      <c r="Z22453" s="1" t="s">
        <v>41955</v>
      </c>
      <c r="AA22453">
        <v>0</v>
      </c>
      <c r="AB22453" s="1" t="s">
        <v>34</v>
      </c>
      <c r="AC22453" s="1" t="s">
        <v>34</v>
      </c>
      <c r="AD22453">
        <v>44188.936539351853</v>
      </c>
      <c r="AE22453">
        <v>2020</v>
      </c>
      <c r="AF22453">
        <v>12</v>
      </c>
      <c r="AG22453">
        <v>52</v>
      </c>
    </row>
    <row r="22454" spans="1:33" x14ac:dyDescent="0.35">
      <c r="A22454" s="1" t="s">
        <v>29739</v>
      </c>
      <c r="B22454">
        <v>65467</v>
      </c>
      <c r="C22454">
        <v>318488</v>
      </c>
      <c r="D22454">
        <v>811155</v>
      </c>
      <c r="E22454">
        <v>1.3418737198038431E+18</v>
      </c>
      <c r="F22454">
        <v>18</v>
      </c>
      <c r="G22454">
        <v>44188.9375</v>
      </c>
      <c r="H22454" s="1" t="s">
        <v>34</v>
      </c>
      <c r="I22454">
        <v>0</v>
      </c>
      <c r="J22454" s="1" t="s">
        <v>41997</v>
      </c>
      <c r="K22454" s="1" t="s">
        <v>34</v>
      </c>
      <c r="L22454" s="1" t="s">
        <v>34</v>
      </c>
      <c r="M22454" s="1" t="s">
        <v>40</v>
      </c>
      <c r="N22454">
        <v>19612749</v>
      </c>
      <c r="O22454">
        <v>306</v>
      </c>
      <c r="P22454">
        <v>0</v>
      </c>
      <c r="Q22454">
        <v>8</v>
      </c>
      <c r="R22454">
        <v>1</v>
      </c>
      <c r="S22454">
        <v>0</v>
      </c>
      <c r="T22454" s="1" t="s">
        <v>34</v>
      </c>
      <c r="U22454">
        <v>0</v>
      </c>
      <c r="V22454" s="1" t="s">
        <v>34</v>
      </c>
      <c r="W22454" s="1" t="s">
        <v>34</v>
      </c>
      <c r="X22454" s="1" t="s">
        <v>34</v>
      </c>
      <c r="Y22454" s="1" t="s">
        <v>34</v>
      </c>
      <c r="Z22454" s="1" t="s">
        <v>41998</v>
      </c>
      <c r="AA22454">
        <v>0</v>
      </c>
      <c r="AB22454" s="1" t="s">
        <v>34</v>
      </c>
      <c r="AC22454" s="1" t="s">
        <v>34</v>
      </c>
      <c r="AD22454">
        <v>44188.9375</v>
      </c>
      <c r="AE22454">
        <v>2020</v>
      </c>
      <c r="AF22454">
        <v>12</v>
      </c>
      <c r="AG22454">
        <v>52</v>
      </c>
    </row>
    <row r="22455" spans="1:33" x14ac:dyDescent="0.35">
      <c r="A22455" s="1" t="s">
        <v>29739</v>
      </c>
      <c r="B22455">
        <v>65468</v>
      </c>
      <c r="C22455">
        <v>318489</v>
      </c>
      <c r="D22455">
        <v>811157</v>
      </c>
      <c r="E22455">
        <v>1.3418740201537779E+18</v>
      </c>
      <c r="F22455">
        <v>18</v>
      </c>
      <c r="G22455">
        <v>44188.938321759262</v>
      </c>
      <c r="H22455" s="1" t="s">
        <v>34</v>
      </c>
      <c r="I22455">
        <v>0</v>
      </c>
      <c r="J22455" s="1" t="s">
        <v>41999</v>
      </c>
      <c r="K22455" s="1" t="s">
        <v>34</v>
      </c>
      <c r="L22455" s="1" t="s">
        <v>34</v>
      </c>
      <c r="M22455" s="1" t="s">
        <v>36</v>
      </c>
      <c r="N22455">
        <v>531622103</v>
      </c>
      <c r="O22455">
        <v>306</v>
      </c>
      <c r="P22455">
        <v>1</v>
      </c>
      <c r="Q22455">
        <v>0</v>
      </c>
      <c r="R22455">
        <v>0</v>
      </c>
      <c r="S22455">
        <v>0</v>
      </c>
      <c r="T22455" s="1" t="s">
        <v>42000</v>
      </c>
      <c r="U22455">
        <v>0</v>
      </c>
      <c r="V22455" s="1" t="s">
        <v>34</v>
      </c>
      <c r="W22455" s="1" t="s">
        <v>34</v>
      </c>
      <c r="X22455" s="1" t="s">
        <v>34</v>
      </c>
      <c r="Y22455" s="1" t="s">
        <v>34</v>
      </c>
      <c r="Z22455" s="1" t="s">
        <v>42001</v>
      </c>
      <c r="AA22455">
        <v>0</v>
      </c>
      <c r="AB22455" s="1" t="s">
        <v>34</v>
      </c>
      <c r="AC22455" s="1" t="s">
        <v>34</v>
      </c>
      <c r="AD22455">
        <v>44188.938321759262</v>
      </c>
      <c r="AE22455">
        <v>2020</v>
      </c>
      <c r="AF22455">
        <v>12</v>
      </c>
      <c r="AG22455">
        <v>52</v>
      </c>
    </row>
    <row r="22456" spans="1:33" x14ac:dyDescent="0.35">
      <c r="A22456" s="1" t="s">
        <v>29739</v>
      </c>
      <c r="B22456">
        <v>65469</v>
      </c>
      <c r="C22456">
        <v>318490</v>
      </c>
      <c r="D22456">
        <v>811164</v>
      </c>
      <c r="E22456">
        <v>1.341874978128597E+18</v>
      </c>
      <c r="F22456">
        <v>18</v>
      </c>
      <c r="G22456">
        <v>44188.940972222219</v>
      </c>
      <c r="H22456" s="1" t="s">
        <v>34</v>
      </c>
      <c r="I22456">
        <v>0</v>
      </c>
      <c r="J22456" s="1" t="s">
        <v>42002</v>
      </c>
      <c r="K22456" s="1" t="s">
        <v>34</v>
      </c>
      <c r="L22456" s="1" t="s">
        <v>34</v>
      </c>
      <c r="M22456" s="1" t="s">
        <v>40</v>
      </c>
      <c r="N22456">
        <v>18807782</v>
      </c>
      <c r="O22456">
        <v>306</v>
      </c>
      <c r="P22456">
        <v>0</v>
      </c>
      <c r="Q22456">
        <v>0</v>
      </c>
      <c r="R22456">
        <v>0</v>
      </c>
      <c r="S22456">
        <v>0</v>
      </c>
      <c r="T22456" s="1" t="s">
        <v>34</v>
      </c>
      <c r="U22456">
        <v>0</v>
      </c>
      <c r="V22456" s="1" t="s">
        <v>34</v>
      </c>
      <c r="W22456" s="1" t="s">
        <v>34</v>
      </c>
      <c r="X22456" s="1" t="s">
        <v>34</v>
      </c>
      <c r="Y22456" s="1" t="s">
        <v>34</v>
      </c>
      <c r="Z22456" s="1" t="s">
        <v>42003</v>
      </c>
      <c r="AA22456">
        <v>0</v>
      </c>
      <c r="AB22456" s="1" t="s">
        <v>34</v>
      </c>
      <c r="AC22456" s="1" t="s">
        <v>34</v>
      </c>
      <c r="AD22456">
        <v>44188.940972222219</v>
      </c>
      <c r="AE22456">
        <v>2020</v>
      </c>
      <c r="AF22456">
        <v>12</v>
      </c>
      <c r="AG22456">
        <v>52</v>
      </c>
    </row>
    <row r="22457" spans="1:33" x14ac:dyDescent="0.35">
      <c r="A22457" s="1" t="s">
        <v>29739</v>
      </c>
      <c r="B22457">
        <v>65470</v>
      </c>
      <c r="C22457">
        <v>318491</v>
      </c>
      <c r="D22457">
        <v>811165</v>
      </c>
      <c r="E22457">
        <v>1.3418753616137541E+18</v>
      </c>
      <c r="F22457">
        <v>18</v>
      </c>
      <c r="G22457">
        <v>44188.942025462973</v>
      </c>
      <c r="H22457" s="1" t="s">
        <v>34</v>
      </c>
      <c r="I22457">
        <v>0</v>
      </c>
      <c r="J22457" s="1" t="s">
        <v>42004</v>
      </c>
      <c r="K22457" s="1" t="s">
        <v>34</v>
      </c>
      <c r="L22457" s="1" t="s">
        <v>34</v>
      </c>
      <c r="M22457" s="1" t="s">
        <v>36</v>
      </c>
      <c r="N22457">
        <v>202477453</v>
      </c>
      <c r="O22457">
        <v>306</v>
      </c>
      <c r="P22457">
        <v>0</v>
      </c>
      <c r="Q22457">
        <v>1</v>
      </c>
      <c r="R22457">
        <v>0</v>
      </c>
      <c r="S22457">
        <v>0</v>
      </c>
      <c r="T22457" s="1" t="s">
        <v>34</v>
      </c>
      <c r="U22457">
        <v>0</v>
      </c>
      <c r="V22457" s="1" t="s">
        <v>34</v>
      </c>
      <c r="W22457" s="1" t="s">
        <v>34</v>
      </c>
      <c r="X22457" s="1" t="s">
        <v>34</v>
      </c>
      <c r="Y22457" s="1" t="s">
        <v>34</v>
      </c>
      <c r="Z22457" s="1" t="s">
        <v>42005</v>
      </c>
      <c r="AA22457">
        <v>0</v>
      </c>
      <c r="AB22457" s="1" t="s">
        <v>34</v>
      </c>
      <c r="AC22457" s="1" t="s">
        <v>34</v>
      </c>
      <c r="AD22457">
        <v>44188.942025462973</v>
      </c>
      <c r="AE22457">
        <v>2020</v>
      </c>
      <c r="AF22457">
        <v>12</v>
      </c>
      <c r="AG22457">
        <v>52</v>
      </c>
    </row>
    <row r="22458" spans="1:33" x14ac:dyDescent="0.35">
      <c r="A22458" s="1" t="s">
        <v>29739</v>
      </c>
      <c r="B22458">
        <v>65471</v>
      </c>
      <c r="C22458">
        <v>318492</v>
      </c>
      <c r="D22458">
        <v>811168</v>
      </c>
      <c r="E22458">
        <v>1.341875744193077E+18</v>
      </c>
      <c r="F22458">
        <v>18</v>
      </c>
      <c r="G22458">
        <v>44188.943078703713</v>
      </c>
      <c r="H22458" s="1" t="s">
        <v>34</v>
      </c>
      <c r="I22458">
        <v>0</v>
      </c>
      <c r="J22458" s="1" t="s">
        <v>42006</v>
      </c>
      <c r="K22458" s="1" t="s">
        <v>34</v>
      </c>
      <c r="L22458" s="1" t="s">
        <v>34</v>
      </c>
      <c r="M22458" s="1" t="s">
        <v>40</v>
      </c>
      <c r="N22458">
        <v>246425935</v>
      </c>
      <c r="O22458">
        <v>306</v>
      </c>
      <c r="P22458">
        <v>0</v>
      </c>
      <c r="Q22458">
        <v>0</v>
      </c>
      <c r="R22458">
        <v>0</v>
      </c>
      <c r="S22458">
        <v>0</v>
      </c>
      <c r="T22458" s="1" t="s">
        <v>34</v>
      </c>
      <c r="U22458">
        <v>0</v>
      </c>
      <c r="V22458" s="1" t="s">
        <v>34</v>
      </c>
      <c r="W22458" s="1" t="s">
        <v>34</v>
      </c>
      <c r="X22458" s="1" t="s">
        <v>34</v>
      </c>
      <c r="Y22458" s="1" t="s">
        <v>34</v>
      </c>
      <c r="Z22458" s="1" t="s">
        <v>42007</v>
      </c>
      <c r="AA22458">
        <v>0</v>
      </c>
      <c r="AB22458" s="1" t="s">
        <v>34</v>
      </c>
      <c r="AC22458" s="1" t="s">
        <v>34</v>
      </c>
      <c r="AD22458">
        <v>44188.943078703713</v>
      </c>
      <c r="AE22458">
        <v>2020</v>
      </c>
      <c r="AF22458">
        <v>12</v>
      </c>
      <c r="AG22458">
        <v>52</v>
      </c>
    </row>
    <row r="22459" spans="1:33" x14ac:dyDescent="0.35">
      <c r="A22459" s="1" t="s">
        <v>29739</v>
      </c>
      <c r="B22459">
        <v>65472</v>
      </c>
      <c r="C22459">
        <v>318493</v>
      </c>
      <c r="D22459">
        <v>811169</v>
      </c>
      <c r="E22459">
        <v>1.3418758266866071E+18</v>
      </c>
      <c r="F22459">
        <v>18</v>
      </c>
      <c r="G22459">
        <v>44188.943310185183</v>
      </c>
      <c r="H22459" s="1" t="s">
        <v>34</v>
      </c>
      <c r="I22459">
        <v>0</v>
      </c>
      <c r="J22459" s="1" t="s">
        <v>42008</v>
      </c>
      <c r="K22459" s="1" t="s">
        <v>34</v>
      </c>
      <c r="L22459" s="1" t="s">
        <v>34</v>
      </c>
      <c r="M22459" s="1" t="s">
        <v>40</v>
      </c>
      <c r="N22459">
        <v>29539620</v>
      </c>
      <c r="O22459">
        <v>306</v>
      </c>
      <c r="P22459">
        <v>0</v>
      </c>
      <c r="Q22459">
        <v>0</v>
      </c>
      <c r="R22459">
        <v>0</v>
      </c>
      <c r="S22459">
        <v>0</v>
      </c>
      <c r="T22459" s="1" t="s">
        <v>34</v>
      </c>
      <c r="U22459">
        <v>0</v>
      </c>
      <c r="V22459" s="1" t="s">
        <v>34</v>
      </c>
      <c r="W22459" s="1" t="s">
        <v>34</v>
      </c>
      <c r="X22459" s="1" t="s">
        <v>34</v>
      </c>
      <c r="Y22459" s="1" t="s">
        <v>34</v>
      </c>
      <c r="Z22459" s="1" t="s">
        <v>42009</v>
      </c>
      <c r="AA22459">
        <v>0</v>
      </c>
      <c r="AB22459" s="1" t="s">
        <v>34</v>
      </c>
      <c r="AC22459" s="1" t="s">
        <v>34</v>
      </c>
      <c r="AD22459">
        <v>44188.943310185183</v>
      </c>
      <c r="AE22459">
        <v>2020</v>
      </c>
      <c r="AF22459">
        <v>12</v>
      </c>
      <c r="AG22459">
        <v>52</v>
      </c>
    </row>
    <row r="22460" spans="1:33" x14ac:dyDescent="0.35">
      <c r="A22460" s="1" t="s">
        <v>29739</v>
      </c>
      <c r="B22460">
        <v>65473</v>
      </c>
      <c r="C22460">
        <v>318494</v>
      </c>
      <c r="D22460">
        <v>811171</v>
      </c>
      <c r="E22460">
        <v>1.3418758934809441E+18</v>
      </c>
      <c r="F22460">
        <v>18</v>
      </c>
      <c r="G22460">
        <v>44188.943495370368</v>
      </c>
      <c r="H22460" s="1" t="s">
        <v>34</v>
      </c>
      <c r="I22460">
        <v>0</v>
      </c>
      <c r="J22460" s="1" t="s">
        <v>42010</v>
      </c>
      <c r="K22460" s="1" t="s">
        <v>34</v>
      </c>
      <c r="L22460" s="1" t="s">
        <v>34</v>
      </c>
      <c r="M22460" s="1" t="s">
        <v>40</v>
      </c>
      <c r="N22460">
        <v>51334407</v>
      </c>
      <c r="O22460">
        <v>306</v>
      </c>
      <c r="P22460">
        <v>0</v>
      </c>
      <c r="Q22460">
        <v>0</v>
      </c>
      <c r="R22460">
        <v>0</v>
      </c>
      <c r="S22460">
        <v>0</v>
      </c>
      <c r="T22460" s="1" t="s">
        <v>34</v>
      </c>
      <c r="U22460">
        <v>0</v>
      </c>
      <c r="V22460" s="1" t="s">
        <v>42011</v>
      </c>
      <c r="W22460" s="1" t="s">
        <v>34</v>
      </c>
      <c r="X22460" s="1" t="s">
        <v>34</v>
      </c>
      <c r="Y22460" s="1" t="s">
        <v>34</v>
      </c>
      <c r="Z22460" s="1" t="s">
        <v>42012</v>
      </c>
      <c r="AA22460">
        <v>0</v>
      </c>
      <c r="AB22460" s="1" t="s">
        <v>34</v>
      </c>
      <c r="AC22460" s="1" t="s">
        <v>34</v>
      </c>
      <c r="AD22460">
        <v>44188.943495370368</v>
      </c>
      <c r="AE22460">
        <v>2020</v>
      </c>
      <c r="AF22460">
        <v>12</v>
      </c>
      <c r="AG22460">
        <v>52</v>
      </c>
    </row>
    <row r="22461" spans="1:33" x14ac:dyDescent="0.35">
      <c r="A22461" s="1" t="s">
        <v>29739</v>
      </c>
      <c r="B22461">
        <v>65474</v>
      </c>
      <c r="C22461">
        <v>318495</v>
      </c>
      <c r="D22461">
        <v>811174</v>
      </c>
      <c r="E22461">
        <v>1.3418763467927549E+18</v>
      </c>
      <c r="F22461">
        <v>18</v>
      </c>
      <c r="G22461">
        <v>44188.944745370369</v>
      </c>
      <c r="H22461" s="1" t="s">
        <v>34</v>
      </c>
      <c r="I22461">
        <v>0</v>
      </c>
      <c r="J22461" s="1" t="s">
        <v>42013</v>
      </c>
      <c r="K22461" s="1" t="s">
        <v>34</v>
      </c>
      <c r="L22461" s="1" t="s">
        <v>34</v>
      </c>
      <c r="M22461" s="1" t="s">
        <v>40</v>
      </c>
      <c r="N22461">
        <v>2163208946</v>
      </c>
      <c r="O22461">
        <v>306</v>
      </c>
      <c r="P22461">
        <v>0</v>
      </c>
      <c r="Q22461">
        <v>0</v>
      </c>
      <c r="R22461">
        <v>0</v>
      </c>
      <c r="S22461">
        <v>0</v>
      </c>
      <c r="T22461" s="1" t="s">
        <v>34</v>
      </c>
      <c r="U22461">
        <v>0</v>
      </c>
      <c r="V22461" s="1" t="s">
        <v>34</v>
      </c>
      <c r="W22461" s="1" t="s">
        <v>34</v>
      </c>
      <c r="X22461" s="1" t="s">
        <v>34</v>
      </c>
      <c r="Y22461" s="1" t="s">
        <v>34</v>
      </c>
      <c r="Z22461" s="1" t="s">
        <v>42014</v>
      </c>
      <c r="AA22461">
        <v>0</v>
      </c>
      <c r="AB22461" s="1" t="s">
        <v>34</v>
      </c>
      <c r="AC22461" s="1" t="s">
        <v>34</v>
      </c>
      <c r="AD22461">
        <v>44188.944745370369</v>
      </c>
      <c r="AE22461">
        <v>2020</v>
      </c>
      <c r="AF22461">
        <v>12</v>
      </c>
      <c r="AG22461">
        <v>52</v>
      </c>
    </row>
    <row r="22462" spans="1:33" x14ac:dyDescent="0.35">
      <c r="A22462" s="1" t="s">
        <v>29739</v>
      </c>
      <c r="B22462">
        <v>65475</v>
      </c>
      <c r="C22462">
        <v>318496</v>
      </c>
      <c r="D22462">
        <v>811175</v>
      </c>
      <c r="E22462">
        <v>1.341876663110529E+18</v>
      </c>
      <c r="F22462">
        <v>18</v>
      </c>
      <c r="G22462">
        <v>44188.945625</v>
      </c>
      <c r="H22462" s="1" t="s">
        <v>34</v>
      </c>
      <c r="I22462">
        <v>0</v>
      </c>
      <c r="J22462" s="1" t="s">
        <v>42015</v>
      </c>
      <c r="K22462" s="1" t="s">
        <v>34</v>
      </c>
      <c r="L22462" s="1" t="s">
        <v>34</v>
      </c>
      <c r="M22462" s="1" t="s">
        <v>36</v>
      </c>
      <c r="N22462">
        <v>51665521</v>
      </c>
      <c r="O22462">
        <v>306</v>
      </c>
      <c r="P22462">
        <v>0</v>
      </c>
      <c r="Q22462">
        <v>0</v>
      </c>
      <c r="R22462">
        <v>0</v>
      </c>
      <c r="S22462">
        <v>0</v>
      </c>
      <c r="T22462" s="1" t="s">
        <v>34</v>
      </c>
      <c r="U22462">
        <v>0</v>
      </c>
      <c r="V22462" s="1" t="s">
        <v>42016</v>
      </c>
      <c r="W22462" s="1" t="s">
        <v>34</v>
      </c>
      <c r="X22462" s="1" t="s">
        <v>34</v>
      </c>
      <c r="Y22462" s="1" t="s">
        <v>34</v>
      </c>
      <c r="Z22462" s="1" t="s">
        <v>42017</v>
      </c>
      <c r="AA22462">
        <v>0</v>
      </c>
      <c r="AB22462" s="1" t="s">
        <v>34</v>
      </c>
      <c r="AC22462" s="1" t="s">
        <v>34</v>
      </c>
      <c r="AD22462">
        <v>44188.945625</v>
      </c>
      <c r="AE22462">
        <v>2020</v>
      </c>
      <c r="AF22462">
        <v>12</v>
      </c>
      <c r="AG22462">
        <v>52</v>
      </c>
    </row>
    <row r="22463" spans="1:33" x14ac:dyDescent="0.35">
      <c r="A22463" s="1" t="s">
        <v>29739</v>
      </c>
      <c r="B22463">
        <v>65476</v>
      </c>
      <c r="C22463">
        <v>318497</v>
      </c>
      <c r="D22463">
        <v>811177</v>
      </c>
      <c r="E22463">
        <v>1.3418768851695739E+18</v>
      </c>
      <c r="F22463">
        <v>18</v>
      </c>
      <c r="G22463">
        <v>44188.946226851847</v>
      </c>
      <c r="H22463" s="1" t="s">
        <v>34</v>
      </c>
      <c r="I22463">
        <v>0</v>
      </c>
      <c r="J22463" s="1" t="s">
        <v>42018</v>
      </c>
      <c r="K22463" s="1" t="s">
        <v>34</v>
      </c>
      <c r="L22463" s="1" t="s">
        <v>34</v>
      </c>
      <c r="M22463" s="1" t="s">
        <v>40</v>
      </c>
      <c r="N22463">
        <v>236171293</v>
      </c>
      <c r="O22463">
        <v>306</v>
      </c>
      <c r="P22463">
        <v>3</v>
      </c>
      <c r="Q22463">
        <v>3</v>
      </c>
      <c r="R22463">
        <v>1</v>
      </c>
      <c r="S22463">
        <v>1</v>
      </c>
      <c r="T22463" s="1" t="s">
        <v>34</v>
      </c>
      <c r="U22463">
        <v>0</v>
      </c>
      <c r="V22463" s="1" t="s">
        <v>42019</v>
      </c>
      <c r="W22463" s="1" t="s">
        <v>34</v>
      </c>
      <c r="X22463" s="1" t="s">
        <v>34</v>
      </c>
      <c r="Y22463" s="1" t="s">
        <v>34</v>
      </c>
      <c r="Z22463" s="1" t="s">
        <v>42020</v>
      </c>
      <c r="AA22463">
        <v>0</v>
      </c>
      <c r="AB22463" s="1" t="s">
        <v>34</v>
      </c>
      <c r="AC22463" s="1" t="s">
        <v>34</v>
      </c>
      <c r="AD22463">
        <v>44188.946226851847</v>
      </c>
      <c r="AE22463">
        <v>2020</v>
      </c>
      <c r="AF22463">
        <v>12</v>
      </c>
      <c r="AG22463">
        <v>52</v>
      </c>
    </row>
    <row r="22464" spans="1:33" x14ac:dyDescent="0.35">
      <c r="A22464" s="1" t="s">
        <v>29739</v>
      </c>
      <c r="B22464">
        <v>65477</v>
      </c>
      <c r="C22464">
        <v>318498</v>
      </c>
      <c r="D22464">
        <v>811181</v>
      </c>
      <c r="E22464">
        <v>1.34187725303518E+18</v>
      </c>
      <c r="F22464">
        <v>18</v>
      </c>
      <c r="G22464">
        <v>44188.947245370371</v>
      </c>
      <c r="H22464" s="1" t="s">
        <v>34</v>
      </c>
      <c r="I22464">
        <v>0</v>
      </c>
      <c r="J22464" s="1" t="s">
        <v>42021</v>
      </c>
      <c r="K22464" s="1" t="s">
        <v>34</v>
      </c>
      <c r="L22464" s="1" t="s">
        <v>34</v>
      </c>
      <c r="M22464" s="1" t="s">
        <v>40</v>
      </c>
      <c r="N22464">
        <v>19612749</v>
      </c>
      <c r="O22464">
        <v>306</v>
      </c>
      <c r="P22464">
        <v>5</v>
      </c>
      <c r="Q22464">
        <v>41</v>
      </c>
      <c r="R22464">
        <v>2</v>
      </c>
      <c r="S22464">
        <v>1</v>
      </c>
      <c r="T22464" s="1" t="s">
        <v>34</v>
      </c>
      <c r="U22464">
        <v>0</v>
      </c>
      <c r="V22464" s="1" t="s">
        <v>34</v>
      </c>
      <c r="W22464" s="1" t="s">
        <v>34</v>
      </c>
      <c r="X22464" s="1" t="s">
        <v>34</v>
      </c>
      <c r="Y22464" s="1" t="s">
        <v>34</v>
      </c>
      <c r="Z22464" s="1" t="s">
        <v>42022</v>
      </c>
      <c r="AA22464">
        <v>0</v>
      </c>
      <c r="AB22464" s="1" t="s">
        <v>34</v>
      </c>
      <c r="AC22464" s="1" t="s">
        <v>34</v>
      </c>
      <c r="AD22464">
        <v>44188.947245370371</v>
      </c>
      <c r="AE22464">
        <v>2020</v>
      </c>
      <c r="AF22464">
        <v>12</v>
      </c>
      <c r="AG22464">
        <v>52</v>
      </c>
    </row>
    <row r="22465" spans="1:33" x14ac:dyDescent="0.35">
      <c r="A22465" s="1" t="s">
        <v>29739</v>
      </c>
      <c r="B22465">
        <v>65478</v>
      </c>
      <c r="C22465">
        <v>318499</v>
      </c>
      <c r="D22465">
        <v>811189</v>
      </c>
      <c r="E22465">
        <v>1.341877717906711E+18</v>
      </c>
      <c r="F22465">
        <v>18</v>
      </c>
      <c r="G22465">
        <v>44188.948530092603</v>
      </c>
      <c r="H22465" s="1" t="s">
        <v>34</v>
      </c>
      <c r="I22465">
        <v>0</v>
      </c>
      <c r="J22465" s="1" t="s">
        <v>42023</v>
      </c>
      <c r="K22465" s="1" t="s">
        <v>34</v>
      </c>
      <c r="L22465" s="1" t="s">
        <v>34</v>
      </c>
      <c r="M22465" s="1" t="s">
        <v>40</v>
      </c>
      <c r="N22465">
        <v>14548529</v>
      </c>
      <c r="O22465">
        <v>306</v>
      </c>
      <c r="P22465">
        <v>0</v>
      </c>
      <c r="Q22465">
        <v>4</v>
      </c>
      <c r="R22465">
        <v>0</v>
      </c>
      <c r="S22465">
        <v>2</v>
      </c>
      <c r="T22465" s="1" t="s">
        <v>34</v>
      </c>
      <c r="U22465">
        <v>0</v>
      </c>
      <c r="V22465" s="1" t="s">
        <v>34</v>
      </c>
      <c r="W22465" s="1" t="s">
        <v>42024</v>
      </c>
      <c r="X22465" s="1" t="s">
        <v>34</v>
      </c>
      <c r="Y22465" s="1" t="s">
        <v>34</v>
      </c>
      <c r="Z22465" s="1" t="s">
        <v>42025</v>
      </c>
      <c r="AA22465">
        <v>0</v>
      </c>
      <c r="AB22465" s="1" t="s">
        <v>34</v>
      </c>
      <c r="AC22465" s="1" t="s">
        <v>34</v>
      </c>
      <c r="AD22465">
        <v>44188.948530092603</v>
      </c>
      <c r="AE22465">
        <v>2020</v>
      </c>
      <c r="AF22465">
        <v>12</v>
      </c>
      <c r="AG22465">
        <v>52</v>
      </c>
    </row>
    <row r="22466" spans="1:33" x14ac:dyDescent="0.35">
      <c r="A22466" s="1" t="s">
        <v>29739</v>
      </c>
      <c r="B22466">
        <v>65479</v>
      </c>
      <c r="C22466">
        <v>318500</v>
      </c>
      <c r="D22466">
        <v>811190</v>
      </c>
      <c r="E22466">
        <v>1.341877760596308E+18</v>
      </c>
      <c r="F22466">
        <v>18</v>
      </c>
      <c r="G22466">
        <v>44188.948645833327</v>
      </c>
      <c r="H22466" s="1" t="s">
        <v>34</v>
      </c>
      <c r="I22466">
        <v>0</v>
      </c>
      <c r="J22466" s="1" t="s">
        <v>42026</v>
      </c>
      <c r="K22466" s="1" t="s">
        <v>34</v>
      </c>
      <c r="L22466" s="1" t="s">
        <v>34</v>
      </c>
      <c r="M22466" s="1" t="s">
        <v>40</v>
      </c>
      <c r="N22466">
        <v>154129921</v>
      </c>
      <c r="O22466">
        <v>306</v>
      </c>
      <c r="P22466">
        <v>0</v>
      </c>
      <c r="Q22466">
        <v>0</v>
      </c>
      <c r="R22466">
        <v>0</v>
      </c>
      <c r="S22466">
        <v>0</v>
      </c>
      <c r="T22466" s="1" t="s">
        <v>34</v>
      </c>
      <c r="U22466">
        <v>0</v>
      </c>
      <c r="V22466" s="1" t="s">
        <v>34</v>
      </c>
      <c r="W22466" s="1" t="s">
        <v>34</v>
      </c>
      <c r="X22466" s="1" t="s">
        <v>34</v>
      </c>
      <c r="Y22466" s="1" t="s">
        <v>34</v>
      </c>
      <c r="Z22466" s="1" t="s">
        <v>42027</v>
      </c>
      <c r="AA22466">
        <v>0</v>
      </c>
      <c r="AB22466" s="1" t="s">
        <v>34</v>
      </c>
      <c r="AC22466" s="1" t="s">
        <v>34</v>
      </c>
      <c r="AD22466">
        <v>44188.948645833327</v>
      </c>
      <c r="AE22466">
        <v>2020</v>
      </c>
      <c r="AF22466">
        <v>12</v>
      </c>
      <c r="AG22466">
        <v>52</v>
      </c>
    </row>
    <row r="22467" spans="1:33" x14ac:dyDescent="0.35">
      <c r="A22467" s="1" t="s">
        <v>29739</v>
      </c>
      <c r="B22467">
        <v>65480</v>
      </c>
      <c r="C22467">
        <v>318501</v>
      </c>
      <c r="D22467">
        <v>811199</v>
      </c>
      <c r="E22467">
        <v>1.341878230278697E+18</v>
      </c>
      <c r="F22467">
        <v>18</v>
      </c>
      <c r="G22467">
        <v>44188.949942129628</v>
      </c>
      <c r="H22467" s="1" t="s">
        <v>34</v>
      </c>
      <c r="I22467">
        <v>0</v>
      </c>
      <c r="J22467" s="1" t="s">
        <v>42028</v>
      </c>
      <c r="K22467" s="1" t="s">
        <v>34</v>
      </c>
      <c r="L22467" s="1" t="s">
        <v>34</v>
      </c>
      <c r="M22467" s="1" t="s">
        <v>36</v>
      </c>
      <c r="N22467">
        <v>105120947</v>
      </c>
      <c r="O22467">
        <v>306</v>
      </c>
      <c r="P22467">
        <v>0</v>
      </c>
      <c r="Q22467">
        <v>0</v>
      </c>
      <c r="R22467">
        <v>0</v>
      </c>
      <c r="S22467">
        <v>0</v>
      </c>
      <c r="T22467" s="1" t="s">
        <v>34</v>
      </c>
      <c r="U22467">
        <v>0</v>
      </c>
      <c r="V22467" s="1" t="s">
        <v>34</v>
      </c>
      <c r="W22467" s="1" t="s">
        <v>39696</v>
      </c>
      <c r="X22467" s="1" t="s">
        <v>34</v>
      </c>
      <c r="Y22467" s="1" t="s">
        <v>34</v>
      </c>
      <c r="Z22467" s="1" t="s">
        <v>42029</v>
      </c>
      <c r="AA22467">
        <v>0</v>
      </c>
      <c r="AB22467" s="1" t="s">
        <v>34</v>
      </c>
      <c r="AC22467" s="1" t="s">
        <v>34</v>
      </c>
      <c r="AD22467">
        <v>44188.949942129628</v>
      </c>
      <c r="AE22467">
        <v>2020</v>
      </c>
      <c r="AF22467">
        <v>12</v>
      </c>
      <c r="AG22467">
        <v>52</v>
      </c>
    </row>
    <row r="22468" spans="1:33" x14ac:dyDescent="0.35">
      <c r="A22468" s="1" t="s">
        <v>29739</v>
      </c>
      <c r="B22468">
        <v>65481</v>
      </c>
      <c r="C22468">
        <v>318502</v>
      </c>
      <c r="D22468">
        <v>811201</v>
      </c>
      <c r="E22468">
        <v>1.3418783363400251E+18</v>
      </c>
      <c r="F22468">
        <v>18</v>
      </c>
      <c r="G22468">
        <v>44188.950231481482</v>
      </c>
      <c r="H22468" s="1" t="s">
        <v>34</v>
      </c>
      <c r="I22468">
        <v>0</v>
      </c>
      <c r="J22468" s="1" t="s">
        <v>42030</v>
      </c>
      <c r="K22468" s="1" t="s">
        <v>34</v>
      </c>
      <c r="L22468" s="1" t="s">
        <v>34</v>
      </c>
      <c r="M22468" s="1" t="s">
        <v>36</v>
      </c>
      <c r="N22468">
        <v>2438744742</v>
      </c>
      <c r="O22468">
        <v>306</v>
      </c>
      <c r="P22468">
        <v>0</v>
      </c>
      <c r="Q22468">
        <v>0</v>
      </c>
      <c r="R22468">
        <v>0</v>
      </c>
      <c r="S22468">
        <v>0</v>
      </c>
      <c r="T22468" s="1" t="s">
        <v>34</v>
      </c>
      <c r="U22468">
        <v>0</v>
      </c>
      <c r="V22468" s="1" t="s">
        <v>34</v>
      </c>
      <c r="W22468" s="1" t="s">
        <v>34</v>
      </c>
      <c r="X22468" s="1" t="s">
        <v>34</v>
      </c>
      <c r="Y22468" s="1" t="s">
        <v>34</v>
      </c>
      <c r="Z22468" s="1" t="s">
        <v>42031</v>
      </c>
      <c r="AA22468">
        <v>0</v>
      </c>
      <c r="AB22468" s="1" t="s">
        <v>34</v>
      </c>
      <c r="AC22468" s="1" t="s">
        <v>34</v>
      </c>
      <c r="AD22468">
        <v>44188.950231481482</v>
      </c>
      <c r="AE22468">
        <v>2020</v>
      </c>
      <c r="AF22468">
        <v>12</v>
      </c>
      <c r="AG22468">
        <v>52</v>
      </c>
    </row>
    <row r="22469" spans="1:33" x14ac:dyDescent="0.35">
      <c r="A22469" s="1" t="s">
        <v>29739</v>
      </c>
      <c r="B22469">
        <v>65482</v>
      </c>
      <c r="C22469">
        <v>318503</v>
      </c>
      <c r="D22469">
        <v>811204</v>
      </c>
      <c r="E22469">
        <v>1.341878501033406E+18</v>
      </c>
      <c r="F22469">
        <v>18</v>
      </c>
      <c r="G22469">
        <v>44188.950694444437</v>
      </c>
      <c r="H22469" s="1" t="s">
        <v>34</v>
      </c>
      <c r="I22469">
        <v>0</v>
      </c>
      <c r="J22469" s="1" t="s">
        <v>42032</v>
      </c>
      <c r="K22469" s="1" t="s">
        <v>34</v>
      </c>
      <c r="L22469" s="1" t="s">
        <v>34</v>
      </c>
      <c r="M22469" s="1" t="s">
        <v>40</v>
      </c>
      <c r="N22469">
        <v>19612749</v>
      </c>
      <c r="O22469">
        <v>306</v>
      </c>
      <c r="P22469">
        <v>0</v>
      </c>
      <c r="Q22469">
        <v>5</v>
      </c>
      <c r="R22469">
        <v>0</v>
      </c>
      <c r="S22469">
        <v>1</v>
      </c>
      <c r="T22469" s="1" t="s">
        <v>34</v>
      </c>
      <c r="U22469">
        <v>0</v>
      </c>
      <c r="V22469" s="1" t="s">
        <v>34</v>
      </c>
      <c r="W22469" s="1" t="s">
        <v>34</v>
      </c>
      <c r="X22469" s="1" t="s">
        <v>34</v>
      </c>
      <c r="Y22469" s="1" t="s">
        <v>34</v>
      </c>
      <c r="Z22469" s="1" t="s">
        <v>42033</v>
      </c>
      <c r="AA22469">
        <v>0</v>
      </c>
      <c r="AB22469" s="1" t="s">
        <v>34</v>
      </c>
      <c r="AC22469" s="1" t="s">
        <v>34</v>
      </c>
      <c r="AD22469">
        <v>44188.950694444437</v>
      </c>
      <c r="AE22469">
        <v>2020</v>
      </c>
      <c r="AF22469">
        <v>12</v>
      </c>
      <c r="AG22469">
        <v>52</v>
      </c>
    </row>
    <row r="22470" spans="1:33" x14ac:dyDescent="0.35">
      <c r="A22470" s="1" t="s">
        <v>29739</v>
      </c>
      <c r="B22470">
        <v>65483</v>
      </c>
      <c r="C22470">
        <v>318504</v>
      </c>
      <c r="D22470">
        <v>811205</v>
      </c>
      <c r="E22470">
        <v>1.3418785389793531E+18</v>
      </c>
      <c r="F22470">
        <v>18</v>
      </c>
      <c r="G22470">
        <v>44188.950798611113</v>
      </c>
      <c r="H22470" s="1" t="s">
        <v>34</v>
      </c>
      <c r="I22470">
        <v>0</v>
      </c>
      <c r="J22470" s="1" t="s">
        <v>42034</v>
      </c>
      <c r="K22470" s="1" t="s">
        <v>34</v>
      </c>
      <c r="L22470" s="1" t="s">
        <v>34</v>
      </c>
      <c r="M22470" s="1" t="s">
        <v>40</v>
      </c>
      <c r="N22470">
        <v>4505795352</v>
      </c>
      <c r="O22470">
        <v>306</v>
      </c>
      <c r="P22470">
        <v>5</v>
      </c>
      <c r="Q22470">
        <v>0</v>
      </c>
      <c r="R22470">
        <v>0</v>
      </c>
      <c r="S22470">
        <v>0</v>
      </c>
      <c r="T22470" s="1" t="s">
        <v>42035</v>
      </c>
      <c r="U22470">
        <v>0</v>
      </c>
      <c r="V22470" s="1" t="s">
        <v>34</v>
      </c>
      <c r="W22470" s="1" t="s">
        <v>34</v>
      </c>
      <c r="X22470" s="1" t="s">
        <v>34</v>
      </c>
      <c r="Y22470" s="1" t="s">
        <v>34</v>
      </c>
      <c r="Z22470" s="1" t="s">
        <v>42036</v>
      </c>
      <c r="AA22470">
        <v>0</v>
      </c>
      <c r="AB22470" s="1" t="s">
        <v>34</v>
      </c>
      <c r="AC22470" s="1" t="s">
        <v>34</v>
      </c>
      <c r="AD22470">
        <v>44188.950798611113</v>
      </c>
      <c r="AE22470">
        <v>2020</v>
      </c>
      <c r="AF22470">
        <v>12</v>
      </c>
      <c r="AG22470">
        <v>52</v>
      </c>
    </row>
    <row r="22471" spans="1:33" x14ac:dyDescent="0.35">
      <c r="A22471" s="1" t="s">
        <v>29739</v>
      </c>
      <c r="B22471">
        <v>65484</v>
      </c>
      <c r="C22471">
        <v>318505</v>
      </c>
      <c r="D22471">
        <v>811207</v>
      </c>
      <c r="E22471">
        <v>1.3418786830327601E+18</v>
      </c>
      <c r="F22471">
        <v>18</v>
      </c>
      <c r="G22471">
        <v>44188.951192129629</v>
      </c>
      <c r="H22471" s="1" t="s">
        <v>34</v>
      </c>
      <c r="I22471">
        <v>0</v>
      </c>
      <c r="J22471" s="1" t="s">
        <v>42034</v>
      </c>
      <c r="K22471" s="1" t="s">
        <v>34</v>
      </c>
      <c r="L22471" s="1" t="s">
        <v>34</v>
      </c>
      <c r="M22471" s="1" t="s">
        <v>40</v>
      </c>
      <c r="N22471">
        <v>1332576338</v>
      </c>
      <c r="O22471">
        <v>306</v>
      </c>
      <c r="P22471">
        <v>5</v>
      </c>
      <c r="Q22471">
        <v>0</v>
      </c>
      <c r="R22471">
        <v>0</v>
      </c>
      <c r="S22471">
        <v>0</v>
      </c>
      <c r="T22471" s="1" t="s">
        <v>42035</v>
      </c>
      <c r="U22471">
        <v>0</v>
      </c>
      <c r="V22471" s="1" t="s">
        <v>34</v>
      </c>
      <c r="W22471" s="1" t="s">
        <v>34</v>
      </c>
      <c r="X22471" s="1" t="s">
        <v>34</v>
      </c>
      <c r="Y22471" s="1" t="s">
        <v>34</v>
      </c>
      <c r="Z22471" s="1" t="s">
        <v>42036</v>
      </c>
      <c r="AA22471">
        <v>0</v>
      </c>
      <c r="AB22471" s="1" t="s">
        <v>34</v>
      </c>
      <c r="AC22471" s="1" t="s">
        <v>34</v>
      </c>
      <c r="AD22471">
        <v>44188.951192129629</v>
      </c>
      <c r="AE22471">
        <v>2020</v>
      </c>
      <c r="AF22471">
        <v>12</v>
      </c>
      <c r="AG22471">
        <v>52</v>
      </c>
    </row>
    <row r="22472" spans="1:33" x14ac:dyDescent="0.35">
      <c r="A22472" s="1" t="s">
        <v>29739</v>
      </c>
      <c r="B22472">
        <v>65485</v>
      </c>
      <c r="C22472">
        <v>318506</v>
      </c>
      <c r="D22472">
        <v>811212</v>
      </c>
      <c r="E22472">
        <v>1.3418792979260329E+18</v>
      </c>
      <c r="F22472">
        <v>18</v>
      </c>
      <c r="G22472">
        <v>44188.952893518523</v>
      </c>
      <c r="H22472" s="1" t="s">
        <v>34</v>
      </c>
      <c r="I22472">
        <v>0</v>
      </c>
      <c r="J22472" s="1" t="s">
        <v>35957</v>
      </c>
      <c r="K22472" s="1" t="s">
        <v>34</v>
      </c>
      <c r="L22472" s="1" t="s">
        <v>34</v>
      </c>
      <c r="M22472" s="1" t="s">
        <v>40</v>
      </c>
      <c r="N22472">
        <v>237008251</v>
      </c>
      <c r="O22472">
        <v>306</v>
      </c>
      <c r="P22472">
        <v>224</v>
      </c>
      <c r="Q22472">
        <v>0</v>
      </c>
      <c r="R22472">
        <v>0</v>
      </c>
      <c r="S22472">
        <v>0</v>
      </c>
      <c r="T22472" s="1" t="s">
        <v>35958</v>
      </c>
      <c r="U22472">
        <v>0</v>
      </c>
      <c r="V22472" s="1" t="s">
        <v>34</v>
      </c>
      <c r="W22472" s="1" t="s">
        <v>34</v>
      </c>
      <c r="X22472" s="1" t="s">
        <v>34</v>
      </c>
      <c r="Y22472" s="1" t="s">
        <v>34</v>
      </c>
      <c r="Z22472" s="1" t="s">
        <v>35959</v>
      </c>
      <c r="AA22472">
        <v>0</v>
      </c>
      <c r="AB22472" s="1" t="s">
        <v>34</v>
      </c>
      <c r="AC22472" s="1" t="s">
        <v>34</v>
      </c>
      <c r="AD22472">
        <v>44188.952893518523</v>
      </c>
      <c r="AE22472">
        <v>2020</v>
      </c>
      <c r="AF22472">
        <v>12</v>
      </c>
      <c r="AG22472">
        <v>52</v>
      </c>
    </row>
    <row r="22473" spans="1:33" x14ac:dyDescent="0.35">
      <c r="A22473" s="1" t="s">
        <v>29739</v>
      </c>
      <c r="B22473">
        <v>65486</v>
      </c>
      <c r="C22473">
        <v>318507</v>
      </c>
      <c r="D22473">
        <v>811213</v>
      </c>
      <c r="E22473">
        <v>1.3418796553940009E+18</v>
      </c>
      <c r="F22473">
        <v>18</v>
      </c>
      <c r="G22473">
        <v>44188.953877314823</v>
      </c>
      <c r="H22473" s="1" t="s">
        <v>34</v>
      </c>
      <c r="I22473">
        <v>0</v>
      </c>
      <c r="J22473" s="1" t="s">
        <v>42037</v>
      </c>
      <c r="K22473" s="1" t="s">
        <v>34</v>
      </c>
      <c r="L22473" s="1" t="s">
        <v>34</v>
      </c>
      <c r="M22473" s="1" t="s">
        <v>40</v>
      </c>
      <c r="N22473">
        <v>26440632</v>
      </c>
      <c r="O22473">
        <v>306</v>
      </c>
      <c r="P22473">
        <v>0</v>
      </c>
      <c r="Q22473">
        <v>0</v>
      </c>
      <c r="R22473">
        <v>0</v>
      </c>
      <c r="S22473">
        <v>0</v>
      </c>
      <c r="T22473" s="1" t="s">
        <v>34</v>
      </c>
      <c r="U22473">
        <v>0</v>
      </c>
      <c r="V22473" s="1" t="s">
        <v>34</v>
      </c>
      <c r="W22473" s="1" t="s">
        <v>34</v>
      </c>
      <c r="X22473" s="1" t="s">
        <v>34</v>
      </c>
      <c r="Y22473" s="1" t="s">
        <v>34</v>
      </c>
      <c r="Z22473" s="1" t="s">
        <v>42038</v>
      </c>
      <c r="AA22473">
        <v>0</v>
      </c>
      <c r="AB22473" s="1" t="s">
        <v>34</v>
      </c>
      <c r="AC22473" s="1" t="s">
        <v>34</v>
      </c>
      <c r="AD22473">
        <v>44188.953877314823</v>
      </c>
      <c r="AE22473">
        <v>2020</v>
      </c>
      <c r="AF22473">
        <v>12</v>
      </c>
      <c r="AG22473">
        <v>52</v>
      </c>
    </row>
    <row r="22474" spans="1:33" x14ac:dyDescent="0.35">
      <c r="A22474" s="1" t="s">
        <v>29739</v>
      </c>
      <c r="B22474">
        <v>65487</v>
      </c>
      <c r="C22474">
        <v>318508</v>
      </c>
      <c r="D22474">
        <v>811214</v>
      </c>
      <c r="E22474">
        <v>1.3418796905172421E+18</v>
      </c>
      <c r="F22474">
        <v>18</v>
      </c>
      <c r="G22474">
        <v>44188.953969907408</v>
      </c>
      <c r="H22474" s="1" t="s">
        <v>34</v>
      </c>
      <c r="I22474">
        <v>0</v>
      </c>
      <c r="J22474" s="1" t="s">
        <v>42039</v>
      </c>
      <c r="K22474" s="1" t="s">
        <v>34</v>
      </c>
      <c r="L22474" s="1" t="s">
        <v>34</v>
      </c>
      <c r="M22474" s="1" t="s">
        <v>40</v>
      </c>
      <c r="N22474">
        <v>365522869</v>
      </c>
      <c r="O22474">
        <v>306</v>
      </c>
      <c r="P22474">
        <v>0</v>
      </c>
      <c r="Q22474">
        <v>1</v>
      </c>
      <c r="R22474">
        <v>0</v>
      </c>
      <c r="S22474">
        <v>0</v>
      </c>
      <c r="T22474" s="1" t="s">
        <v>34</v>
      </c>
      <c r="U22474">
        <v>0</v>
      </c>
      <c r="V22474" s="1" t="s">
        <v>34</v>
      </c>
      <c r="W22474" s="1" t="s">
        <v>34</v>
      </c>
      <c r="X22474" s="1" t="s">
        <v>34</v>
      </c>
      <c r="Y22474" s="1" t="s">
        <v>34</v>
      </c>
      <c r="Z22474" s="1" t="s">
        <v>42040</v>
      </c>
      <c r="AA22474">
        <v>0</v>
      </c>
      <c r="AB22474" s="1" t="s">
        <v>34</v>
      </c>
      <c r="AC22474" s="1" t="s">
        <v>34</v>
      </c>
      <c r="AD22474">
        <v>44188.953969907408</v>
      </c>
      <c r="AE22474">
        <v>2020</v>
      </c>
      <c r="AF22474">
        <v>12</v>
      </c>
      <c r="AG22474">
        <v>52</v>
      </c>
    </row>
    <row r="22475" spans="1:33" x14ac:dyDescent="0.35">
      <c r="A22475" s="1" t="s">
        <v>29739</v>
      </c>
      <c r="B22475">
        <v>65488</v>
      </c>
      <c r="C22475">
        <v>318509</v>
      </c>
      <c r="D22475">
        <v>811215</v>
      </c>
      <c r="E22475">
        <v>1.341879752559391E+18</v>
      </c>
      <c r="F22475">
        <v>18</v>
      </c>
      <c r="G22475">
        <v>44188.954143518517</v>
      </c>
      <c r="H22475" s="1" t="s">
        <v>34</v>
      </c>
      <c r="I22475">
        <v>0</v>
      </c>
      <c r="J22475" s="1" t="s">
        <v>42041</v>
      </c>
      <c r="K22475" s="1" t="s">
        <v>34</v>
      </c>
      <c r="L22475" s="1" t="s">
        <v>34</v>
      </c>
      <c r="M22475" s="1" t="s">
        <v>40</v>
      </c>
      <c r="N22475">
        <v>93524518</v>
      </c>
      <c r="O22475">
        <v>306</v>
      </c>
      <c r="P22475">
        <v>0</v>
      </c>
      <c r="Q22475">
        <v>0</v>
      </c>
      <c r="R22475">
        <v>0</v>
      </c>
      <c r="S22475">
        <v>0</v>
      </c>
      <c r="T22475" s="1" t="s">
        <v>34</v>
      </c>
      <c r="U22475">
        <v>0</v>
      </c>
      <c r="V22475" s="1" t="s">
        <v>34</v>
      </c>
      <c r="W22475" s="1" t="s">
        <v>34</v>
      </c>
      <c r="X22475" s="1" t="s">
        <v>34</v>
      </c>
      <c r="Y22475" s="1" t="s">
        <v>34</v>
      </c>
      <c r="Z22475" s="1" t="s">
        <v>42042</v>
      </c>
      <c r="AA22475">
        <v>0</v>
      </c>
      <c r="AB22475" s="1" t="s">
        <v>34</v>
      </c>
      <c r="AC22475" s="1" t="s">
        <v>34</v>
      </c>
      <c r="AD22475">
        <v>44188.954143518517</v>
      </c>
      <c r="AE22475">
        <v>2020</v>
      </c>
      <c r="AF22475">
        <v>12</v>
      </c>
      <c r="AG22475">
        <v>52</v>
      </c>
    </row>
    <row r="22476" spans="1:33" x14ac:dyDescent="0.35">
      <c r="A22476" s="1" t="s">
        <v>29739</v>
      </c>
      <c r="B22476">
        <v>65489</v>
      </c>
      <c r="C22476">
        <v>318510</v>
      </c>
      <c r="D22476">
        <v>811218</v>
      </c>
      <c r="E22476">
        <v>1.3418803684635571E+18</v>
      </c>
      <c r="F22476">
        <v>18</v>
      </c>
      <c r="G22476">
        <v>44188.95584490741</v>
      </c>
      <c r="H22476" s="1" t="s">
        <v>34</v>
      </c>
      <c r="I22476">
        <v>0</v>
      </c>
      <c r="J22476" s="1" t="s">
        <v>42043</v>
      </c>
      <c r="K22476" s="1" t="s">
        <v>34</v>
      </c>
      <c r="L22476" s="1" t="s">
        <v>34</v>
      </c>
      <c r="M22476" s="1" t="s">
        <v>36</v>
      </c>
      <c r="N22476">
        <v>86643035</v>
      </c>
      <c r="O22476">
        <v>306</v>
      </c>
      <c r="P22476">
        <v>0</v>
      </c>
      <c r="Q22476">
        <v>0</v>
      </c>
      <c r="R22476">
        <v>0</v>
      </c>
      <c r="S22476">
        <v>0</v>
      </c>
      <c r="T22476" s="1" t="s">
        <v>34</v>
      </c>
      <c r="U22476">
        <v>0</v>
      </c>
      <c r="V22476" s="1" t="s">
        <v>34</v>
      </c>
      <c r="W22476" s="1" t="s">
        <v>34</v>
      </c>
      <c r="X22476" s="1" t="s">
        <v>34</v>
      </c>
      <c r="Y22476" s="1" t="s">
        <v>34</v>
      </c>
      <c r="Z22476" s="1" t="s">
        <v>42044</v>
      </c>
      <c r="AA22476">
        <v>0</v>
      </c>
      <c r="AB22476" s="1" t="s">
        <v>34</v>
      </c>
      <c r="AC22476" s="1" t="s">
        <v>34</v>
      </c>
      <c r="AD22476">
        <v>44188.95584490741</v>
      </c>
      <c r="AE22476">
        <v>2020</v>
      </c>
      <c r="AF22476">
        <v>12</v>
      </c>
      <c r="AG22476">
        <v>52</v>
      </c>
    </row>
    <row r="22477" spans="1:33" x14ac:dyDescent="0.35">
      <c r="A22477" s="1" t="s">
        <v>29739</v>
      </c>
      <c r="B22477">
        <v>65490</v>
      </c>
      <c r="C22477">
        <v>318511</v>
      </c>
      <c r="D22477">
        <v>811223</v>
      </c>
      <c r="E22477">
        <v>1.3418808751564429E+18</v>
      </c>
      <c r="F22477">
        <v>18</v>
      </c>
      <c r="G22477">
        <v>44188.957245370373</v>
      </c>
      <c r="H22477" s="1" t="s">
        <v>34</v>
      </c>
      <c r="I22477">
        <v>0</v>
      </c>
      <c r="J22477" s="1" t="s">
        <v>42045</v>
      </c>
      <c r="K22477" s="1" t="s">
        <v>34</v>
      </c>
      <c r="L22477" s="1" t="s">
        <v>34</v>
      </c>
      <c r="M22477" s="1" t="s">
        <v>40</v>
      </c>
      <c r="N22477">
        <v>36097869</v>
      </c>
      <c r="O22477">
        <v>306</v>
      </c>
      <c r="P22477">
        <v>0</v>
      </c>
      <c r="Q22477">
        <v>0</v>
      </c>
      <c r="R22477">
        <v>0</v>
      </c>
      <c r="S22477">
        <v>0</v>
      </c>
      <c r="T22477" s="1" t="s">
        <v>34</v>
      </c>
      <c r="U22477">
        <v>0</v>
      </c>
      <c r="V22477" s="1" t="s">
        <v>34</v>
      </c>
      <c r="W22477" s="1" t="s">
        <v>42046</v>
      </c>
      <c r="X22477" s="1" t="s">
        <v>34</v>
      </c>
      <c r="Y22477" s="1" t="s">
        <v>34</v>
      </c>
      <c r="Z22477" s="1" t="s">
        <v>42047</v>
      </c>
      <c r="AA22477">
        <v>0</v>
      </c>
      <c r="AB22477" s="1" t="s">
        <v>34</v>
      </c>
      <c r="AC22477" s="1" t="s">
        <v>34</v>
      </c>
      <c r="AD22477">
        <v>44188.957245370373</v>
      </c>
      <c r="AE22477">
        <v>2020</v>
      </c>
      <c r="AF22477">
        <v>12</v>
      </c>
      <c r="AG22477">
        <v>52</v>
      </c>
    </row>
    <row r="22478" spans="1:33" x14ac:dyDescent="0.35">
      <c r="A22478" s="1" t="s">
        <v>29739</v>
      </c>
      <c r="B22478">
        <v>65491</v>
      </c>
      <c r="C22478">
        <v>318512</v>
      </c>
      <c r="D22478">
        <v>811226</v>
      </c>
      <c r="E22478">
        <v>1.341881062264361E+18</v>
      </c>
      <c r="F22478">
        <v>18</v>
      </c>
      <c r="G22478">
        <v>44188.957754629628</v>
      </c>
      <c r="H22478" s="1" t="s">
        <v>34</v>
      </c>
      <c r="I22478">
        <v>0</v>
      </c>
      <c r="J22478" s="1" t="s">
        <v>41830</v>
      </c>
      <c r="K22478" s="1" t="s">
        <v>34</v>
      </c>
      <c r="L22478" s="1" t="s">
        <v>34</v>
      </c>
      <c r="M22478" s="1" t="s">
        <v>40</v>
      </c>
      <c r="N22478">
        <v>81846611</v>
      </c>
      <c r="O22478">
        <v>306</v>
      </c>
      <c r="P22478">
        <v>5</v>
      </c>
      <c r="Q22478">
        <v>0</v>
      </c>
      <c r="R22478">
        <v>0</v>
      </c>
      <c r="S22478">
        <v>0</v>
      </c>
      <c r="T22478" s="1" t="s">
        <v>41831</v>
      </c>
      <c r="U22478">
        <v>0</v>
      </c>
      <c r="V22478" s="1" t="s">
        <v>34</v>
      </c>
      <c r="W22478" s="1" t="s">
        <v>34</v>
      </c>
      <c r="X22478" s="1" t="s">
        <v>34</v>
      </c>
      <c r="Y22478" s="1" t="s">
        <v>34</v>
      </c>
      <c r="Z22478" s="1" t="s">
        <v>41832</v>
      </c>
      <c r="AA22478">
        <v>0</v>
      </c>
      <c r="AB22478" s="1" t="s">
        <v>34</v>
      </c>
      <c r="AC22478" s="1" t="s">
        <v>34</v>
      </c>
      <c r="AD22478">
        <v>44188.957754629628</v>
      </c>
      <c r="AE22478">
        <v>2020</v>
      </c>
      <c r="AF22478">
        <v>12</v>
      </c>
      <c r="AG22478">
        <v>52</v>
      </c>
    </row>
    <row r="22479" spans="1:33" x14ac:dyDescent="0.35">
      <c r="A22479" s="1" t="s">
        <v>29739</v>
      </c>
      <c r="B22479">
        <v>65492</v>
      </c>
      <c r="C22479">
        <v>318513</v>
      </c>
      <c r="D22479">
        <v>811230</v>
      </c>
      <c r="E22479">
        <v>1.3418812989655491E+18</v>
      </c>
      <c r="F22479">
        <v>18</v>
      </c>
      <c r="G22479">
        <v>44188.958414351851</v>
      </c>
      <c r="H22479" s="1" t="s">
        <v>34</v>
      </c>
      <c r="I22479">
        <v>0</v>
      </c>
      <c r="J22479" s="1" t="s">
        <v>42048</v>
      </c>
      <c r="K22479" s="1" t="s">
        <v>34</v>
      </c>
      <c r="L22479" s="1" t="s">
        <v>34</v>
      </c>
      <c r="M22479" s="1" t="s">
        <v>40</v>
      </c>
      <c r="N22479">
        <v>325893346</v>
      </c>
      <c r="O22479">
        <v>306</v>
      </c>
      <c r="P22479">
        <v>0</v>
      </c>
      <c r="Q22479">
        <v>0</v>
      </c>
      <c r="R22479">
        <v>0</v>
      </c>
      <c r="S22479">
        <v>0</v>
      </c>
      <c r="T22479" s="1" t="s">
        <v>34</v>
      </c>
      <c r="U22479">
        <v>0</v>
      </c>
      <c r="V22479" s="1" t="s">
        <v>34</v>
      </c>
      <c r="W22479" s="1" t="s">
        <v>34</v>
      </c>
      <c r="X22479" s="1" t="s">
        <v>34</v>
      </c>
      <c r="Y22479" s="1" t="s">
        <v>34</v>
      </c>
      <c r="Z22479" s="1" t="s">
        <v>42049</v>
      </c>
      <c r="AA22479">
        <v>0</v>
      </c>
      <c r="AB22479" s="1" t="s">
        <v>34</v>
      </c>
      <c r="AC22479" s="1" t="s">
        <v>34</v>
      </c>
      <c r="AD22479">
        <v>44188.958414351851</v>
      </c>
      <c r="AE22479">
        <v>2020</v>
      </c>
      <c r="AF22479">
        <v>12</v>
      </c>
      <c r="AG22479">
        <v>52</v>
      </c>
    </row>
    <row r="22480" spans="1:33" x14ac:dyDescent="0.35">
      <c r="A22480" s="1" t="s">
        <v>29739</v>
      </c>
      <c r="B22480">
        <v>65493</v>
      </c>
      <c r="C22480">
        <v>318514</v>
      </c>
      <c r="D22480">
        <v>811231</v>
      </c>
      <c r="E22480">
        <v>1.3418813440375401E+18</v>
      </c>
      <c r="F22480">
        <v>18</v>
      </c>
      <c r="G22480">
        <v>44188.958541666667</v>
      </c>
      <c r="H22480" s="1" t="s">
        <v>34</v>
      </c>
      <c r="I22480">
        <v>0</v>
      </c>
      <c r="J22480" s="1" t="s">
        <v>35957</v>
      </c>
      <c r="K22480" s="1" t="s">
        <v>34</v>
      </c>
      <c r="L22480" s="1" t="s">
        <v>34</v>
      </c>
      <c r="M22480" s="1" t="s">
        <v>40</v>
      </c>
      <c r="N22480">
        <v>2163208946</v>
      </c>
      <c r="O22480">
        <v>306</v>
      </c>
      <c r="P22480">
        <v>224</v>
      </c>
      <c r="Q22480">
        <v>0</v>
      </c>
      <c r="R22480">
        <v>0</v>
      </c>
      <c r="S22480">
        <v>0</v>
      </c>
      <c r="T22480" s="1" t="s">
        <v>35958</v>
      </c>
      <c r="U22480">
        <v>0</v>
      </c>
      <c r="V22480" s="1" t="s">
        <v>34</v>
      </c>
      <c r="W22480" s="1" t="s">
        <v>34</v>
      </c>
      <c r="X22480" s="1" t="s">
        <v>34</v>
      </c>
      <c r="Y22480" s="1" t="s">
        <v>34</v>
      </c>
      <c r="Z22480" s="1" t="s">
        <v>35959</v>
      </c>
      <c r="AA22480">
        <v>0</v>
      </c>
      <c r="AB22480" s="1" t="s">
        <v>34</v>
      </c>
      <c r="AC22480" s="1" t="s">
        <v>34</v>
      </c>
      <c r="AD22480">
        <v>44188.958541666667</v>
      </c>
      <c r="AE22480">
        <v>2020</v>
      </c>
      <c r="AF22480">
        <v>12</v>
      </c>
      <c r="AG22480">
        <v>52</v>
      </c>
    </row>
    <row r="22481" spans="1:33" x14ac:dyDescent="0.35">
      <c r="A22481" s="1" t="s">
        <v>29739</v>
      </c>
      <c r="B22481">
        <v>65494</v>
      </c>
      <c r="C22481">
        <v>318515</v>
      </c>
      <c r="D22481">
        <v>811232</v>
      </c>
      <c r="E22481">
        <v>1.34188134833265E+18</v>
      </c>
      <c r="F22481">
        <v>18</v>
      </c>
      <c r="G22481">
        <v>44188.958553240744</v>
      </c>
      <c r="H22481" s="1" t="s">
        <v>34</v>
      </c>
      <c r="I22481">
        <v>0</v>
      </c>
      <c r="J22481" s="1" t="s">
        <v>42050</v>
      </c>
      <c r="K22481" s="1" t="s">
        <v>34</v>
      </c>
      <c r="L22481" s="1" t="s">
        <v>34</v>
      </c>
      <c r="M22481" s="1" t="s">
        <v>36</v>
      </c>
      <c r="N22481">
        <v>2438744742</v>
      </c>
      <c r="O22481">
        <v>306</v>
      </c>
      <c r="P22481">
        <v>0</v>
      </c>
      <c r="Q22481">
        <v>0</v>
      </c>
      <c r="R22481">
        <v>0</v>
      </c>
      <c r="S22481">
        <v>0</v>
      </c>
      <c r="T22481" s="1" t="s">
        <v>34</v>
      </c>
      <c r="U22481">
        <v>0</v>
      </c>
      <c r="V22481" s="1" t="s">
        <v>34</v>
      </c>
      <c r="W22481" s="1" t="s">
        <v>34</v>
      </c>
      <c r="X22481" s="1" t="s">
        <v>34</v>
      </c>
      <c r="Y22481" s="1" t="s">
        <v>34</v>
      </c>
      <c r="Z22481" s="1" t="s">
        <v>42051</v>
      </c>
      <c r="AA22481">
        <v>0</v>
      </c>
      <c r="AB22481" s="1" t="s">
        <v>34</v>
      </c>
      <c r="AC22481" s="1" t="s">
        <v>34</v>
      </c>
      <c r="AD22481">
        <v>44188.958553240744</v>
      </c>
      <c r="AE22481">
        <v>2020</v>
      </c>
      <c r="AF22481">
        <v>12</v>
      </c>
      <c r="AG22481">
        <v>52</v>
      </c>
    </row>
    <row r="22482" spans="1:33" x14ac:dyDescent="0.35">
      <c r="A22482" s="1" t="s">
        <v>29739</v>
      </c>
      <c r="B22482">
        <v>65495</v>
      </c>
      <c r="C22482">
        <v>318516</v>
      </c>
      <c r="D22482">
        <v>811233</v>
      </c>
      <c r="E22482">
        <v>1.3418814261789409E+18</v>
      </c>
      <c r="F22482">
        <v>18</v>
      </c>
      <c r="G22482">
        <v>44188.958761574067</v>
      </c>
      <c r="H22482" s="1" t="s">
        <v>34</v>
      </c>
      <c r="I22482">
        <v>0</v>
      </c>
      <c r="J22482" s="1" t="s">
        <v>35957</v>
      </c>
      <c r="K22482" s="1" t="s">
        <v>34</v>
      </c>
      <c r="L22482" s="1" t="s">
        <v>34</v>
      </c>
      <c r="M22482" s="1" t="s">
        <v>40</v>
      </c>
      <c r="N22482">
        <v>4902646414</v>
      </c>
      <c r="O22482">
        <v>306</v>
      </c>
      <c r="P22482">
        <v>224</v>
      </c>
      <c r="Q22482">
        <v>0</v>
      </c>
      <c r="R22482">
        <v>0</v>
      </c>
      <c r="S22482">
        <v>0</v>
      </c>
      <c r="T22482" s="1" t="s">
        <v>35958</v>
      </c>
      <c r="U22482">
        <v>0</v>
      </c>
      <c r="V22482" s="1" t="s">
        <v>34</v>
      </c>
      <c r="W22482" s="1" t="s">
        <v>34</v>
      </c>
      <c r="X22482" s="1" t="s">
        <v>34</v>
      </c>
      <c r="Y22482" s="1" t="s">
        <v>34</v>
      </c>
      <c r="Z22482" s="1" t="s">
        <v>35959</v>
      </c>
      <c r="AA22482">
        <v>0</v>
      </c>
      <c r="AB22482" s="1" t="s">
        <v>34</v>
      </c>
      <c r="AC22482" s="1" t="s">
        <v>34</v>
      </c>
      <c r="AD22482">
        <v>44188.958761574067</v>
      </c>
      <c r="AE22482">
        <v>2020</v>
      </c>
      <c r="AF22482">
        <v>12</v>
      </c>
      <c r="AG22482">
        <v>52</v>
      </c>
    </row>
    <row r="22483" spans="1:33" x14ac:dyDescent="0.35">
      <c r="A22483" s="1" t="s">
        <v>29739</v>
      </c>
      <c r="B22483">
        <v>65496</v>
      </c>
      <c r="C22483">
        <v>318517</v>
      </c>
      <c r="D22483">
        <v>811237</v>
      </c>
      <c r="E22483">
        <v>1.341881886004695E+18</v>
      </c>
      <c r="F22483">
        <v>18</v>
      </c>
      <c r="G22483">
        <v>44188.960034722222</v>
      </c>
      <c r="H22483" s="1" t="s">
        <v>34</v>
      </c>
      <c r="I22483">
        <v>0</v>
      </c>
      <c r="J22483" s="1" t="s">
        <v>42052</v>
      </c>
      <c r="K22483" s="1" t="s">
        <v>34</v>
      </c>
      <c r="L22483" s="1" t="s">
        <v>34</v>
      </c>
      <c r="M22483" s="1" t="s">
        <v>36</v>
      </c>
      <c r="N22483">
        <v>2438744742</v>
      </c>
      <c r="O22483">
        <v>306</v>
      </c>
      <c r="P22483">
        <v>0</v>
      </c>
      <c r="Q22483">
        <v>0</v>
      </c>
      <c r="R22483">
        <v>0</v>
      </c>
      <c r="S22483">
        <v>0</v>
      </c>
      <c r="T22483" s="1" t="s">
        <v>34</v>
      </c>
      <c r="U22483">
        <v>0</v>
      </c>
      <c r="V22483" s="1" t="s">
        <v>34</v>
      </c>
      <c r="W22483" s="1" t="s">
        <v>34</v>
      </c>
      <c r="X22483" s="1" t="s">
        <v>34</v>
      </c>
      <c r="Y22483" s="1" t="s">
        <v>34</v>
      </c>
      <c r="Z22483" s="1" t="s">
        <v>42053</v>
      </c>
      <c r="AA22483">
        <v>0</v>
      </c>
      <c r="AB22483" s="1" t="s">
        <v>34</v>
      </c>
      <c r="AC22483" s="1" t="s">
        <v>34</v>
      </c>
      <c r="AD22483">
        <v>44188.960034722222</v>
      </c>
      <c r="AE22483">
        <v>2020</v>
      </c>
      <c r="AF22483">
        <v>12</v>
      </c>
      <c r="AG22483">
        <v>52</v>
      </c>
    </row>
    <row r="22484" spans="1:33" x14ac:dyDescent="0.35">
      <c r="A22484" s="1" t="s">
        <v>29739</v>
      </c>
      <c r="B22484">
        <v>65497</v>
      </c>
      <c r="C22484">
        <v>318518</v>
      </c>
      <c r="D22484">
        <v>811243</v>
      </c>
      <c r="E22484">
        <v>1.3418823095916301E+18</v>
      </c>
      <c r="F22484">
        <v>18</v>
      </c>
      <c r="G22484">
        <v>44188.9612037037</v>
      </c>
      <c r="H22484" s="1" t="s">
        <v>34</v>
      </c>
      <c r="I22484">
        <v>0</v>
      </c>
      <c r="J22484" s="1" t="s">
        <v>42054</v>
      </c>
      <c r="K22484" s="1" t="s">
        <v>34</v>
      </c>
      <c r="L22484" s="1" t="s">
        <v>34</v>
      </c>
      <c r="M22484" s="1" t="s">
        <v>40</v>
      </c>
      <c r="N22484">
        <v>32264851</v>
      </c>
      <c r="O22484">
        <v>306</v>
      </c>
      <c r="P22484">
        <v>0</v>
      </c>
      <c r="Q22484">
        <v>0</v>
      </c>
      <c r="R22484">
        <v>0</v>
      </c>
      <c r="S22484">
        <v>0</v>
      </c>
      <c r="T22484" s="1" t="s">
        <v>34</v>
      </c>
      <c r="U22484">
        <v>0</v>
      </c>
      <c r="V22484" s="1" t="s">
        <v>34</v>
      </c>
      <c r="W22484" s="1" t="s">
        <v>42055</v>
      </c>
      <c r="X22484" s="1" t="s">
        <v>34</v>
      </c>
      <c r="Y22484" s="1" t="s">
        <v>34</v>
      </c>
      <c r="Z22484" s="1" t="s">
        <v>42056</v>
      </c>
      <c r="AA22484">
        <v>0</v>
      </c>
      <c r="AB22484" s="1" t="s">
        <v>34</v>
      </c>
      <c r="AC22484" s="1" t="s">
        <v>34</v>
      </c>
      <c r="AD22484">
        <v>44188.9612037037</v>
      </c>
      <c r="AE22484">
        <v>2020</v>
      </c>
      <c r="AF22484">
        <v>12</v>
      </c>
      <c r="AG22484">
        <v>52</v>
      </c>
    </row>
    <row r="22485" spans="1:33" x14ac:dyDescent="0.35">
      <c r="A22485" s="1" t="s">
        <v>29739</v>
      </c>
      <c r="B22485">
        <v>65498</v>
      </c>
      <c r="C22485">
        <v>318519</v>
      </c>
      <c r="D22485">
        <v>811245</v>
      </c>
      <c r="E22485">
        <v>1.3418823921649211E+18</v>
      </c>
      <c r="F22485">
        <v>18</v>
      </c>
      <c r="G22485">
        <v>44188.961423611108</v>
      </c>
      <c r="H22485" s="1" t="s">
        <v>34</v>
      </c>
      <c r="I22485">
        <v>0</v>
      </c>
      <c r="J22485" s="1" t="s">
        <v>1375</v>
      </c>
      <c r="K22485" s="1" t="s">
        <v>34</v>
      </c>
      <c r="L22485" s="1" t="s">
        <v>34</v>
      </c>
      <c r="M22485" s="1" t="s">
        <v>36</v>
      </c>
      <c r="N22485">
        <v>2601508416</v>
      </c>
      <c r="O22485">
        <v>306</v>
      </c>
      <c r="P22485">
        <v>1</v>
      </c>
      <c r="Q22485">
        <v>0</v>
      </c>
      <c r="R22485">
        <v>0</v>
      </c>
      <c r="S22485">
        <v>0</v>
      </c>
      <c r="T22485" s="1" t="s">
        <v>42057</v>
      </c>
      <c r="U22485">
        <v>0</v>
      </c>
      <c r="V22485" s="1" t="s">
        <v>34</v>
      </c>
      <c r="W22485" s="1" t="s">
        <v>34</v>
      </c>
      <c r="X22485" s="1" t="s">
        <v>34</v>
      </c>
      <c r="Y22485" s="1" t="s">
        <v>34</v>
      </c>
      <c r="Z22485" s="1" t="s">
        <v>42058</v>
      </c>
      <c r="AA22485">
        <v>0</v>
      </c>
      <c r="AB22485" s="1" t="s">
        <v>34</v>
      </c>
      <c r="AC22485" s="1" t="s">
        <v>34</v>
      </c>
      <c r="AD22485">
        <v>44188.961423611108</v>
      </c>
      <c r="AE22485">
        <v>2020</v>
      </c>
      <c r="AF22485">
        <v>12</v>
      </c>
      <c r="AG22485">
        <v>52</v>
      </c>
    </row>
    <row r="22486" spans="1:33" x14ac:dyDescent="0.35">
      <c r="A22486" s="1" t="s">
        <v>29739</v>
      </c>
      <c r="B22486">
        <v>65499</v>
      </c>
      <c r="C22486">
        <v>318520</v>
      </c>
      <c r="D22486">
        <v>811246</v>
      </c>
      <c r="E22486">
        <v>1.3418825837689979E+18</v>
      </c>
      <c r="F22486">
        <v>18</v>
      </c>
      <c r="G22486">
        <v>44188.961956018517</v>
      </c>
      <c r="H22486" s="1" t="s">
        <v>34</v>
      </c>
      <c r="I22486">
        <v>0</v>
      </c>
      <c r="J22486" s="1" t="s">
        <v>42059</v>
      </c>
      <c r="K22486" s="1" t="s">
        <v>34</v>
      </c>
      <c r="L22486" s="1" t="s">
        <v>34</v>
      </c>
      <c r="M22486" s="1" t="s">
        <v>36</v>
      </c>
      <c r="N22486">
        <v>449384057</v>
      </c>
      <c r="O22486">
        <v>306</v>
      </c>
      <c r="P22486">
        <v>1</v>
      </c>
      <c r="Q22486">
        <v>1</v>
      </c>
      <c r="R22486">
        <v>0</v>
      </c>
      <c r="S22486">
        <v>0</v>
      </c>
      <c r="T22486" s="1" t="s">
        <v>34</v>
      </c>
      <c r="U22486">
        <v>0</v>
      </c>
      <c r="V22486" s="1" t="s">
        <v>42060</v>
      </c>
      <c r="W22486" s="1" t="s">
        <v>34</v>
      </c>
      <c r="X22486" s="1" t="s">
        <v>34</v>
      </c>
      <c r="Y22486" s="1" t="s">
        <v>34</v>
      </c>
      <c r="Z22486" s="1" t="s">
        <v>42061</v>
      </c>
      <c r="AA22486">
        <v>0</v>
      </c>
      <c r="AB22486" s="1" t="s">
        <v>34</v>
      </c>
      <c r="AC22486" s="1" t="s">
        <v>34</v>
      </c>
      <c r="AD22486">
        <v>44188.961956018517</v>
      </c>
      <c r="AE22486">
        <v>2020</v>
      </c>
      <c r="AF22486">
        <v>12</v>
      </c>
      <c r="AG22486">
        <v>52</v>
      </c>
    </row>
    <row r="22487" spans="1:33" x14ac:dyDescent="0.35">
      <c r="A22487" s="1" t="s">
        <v>29739</v>
      </c>
      <c r="B22487">
        <v>65500</v>
      </c>
      <c r="C22487">
        <v>318521</v>
      </c>
      <c r="D22487">
        <v>811259</v>
      </c>
      <c r="E22487">
        <v>1.3418832549246689E+18</v>
      </c>
      <c r="F22487">
        <v>18</v>
      </c>
      <c r="G22487">
        <v>44188.963807870372</v>
      </c>
      <c r="H22487" s="1" t="s">
        <v>34</v>
      </c>
      <c r="I22487">
        <v>0</v>
      </c>
      <c r="J22487" s="1" t="s">
        <v>42062</v>
      </c>
      <c r="K22487" s="1" t="s">
        <v>34</v>
      </c>
      <c r="L22487" s="1" t="s">
        <v>34</v>
      </c>
      <c r="M22487" s="1" t="s">
        <v>36</v>
      </c>
      <c r="N22487">
        <v>8754802</v>
      </c>
      <c r="O22487">
        <v>306</v>
      </c>
      <c r="P22487">
        <v>0</v>
      </c>
      <c r="Q22487">
        <v>0</v>
      </c>
      <c r="R22487">
        <v>0</v>
      </c>
      <c r="S22487">
        <v>0</v>
      </c>
      <c r="T22487" s="1" t="s">
        <v>34</v>
      </c>
      <c r="U22487">
        <v>0</v>
      </c>
      <c r="V22487" s="1" t="s">
        <v>42063</v>
      </c>
      <c r="W22487" s="1" t="s">
        <v>34</v>
      </c>
      <c r="X22487" s="1" t="s">
        <v>34</v>
      </c>
      <c r="Y22487" s="1" t="s">
        <v>34</v>
      </c>
      <c r="Z22487" s="1" t="s">
        <v>42064</v>
      </c>
      <c r="AA22487">
        <v>0</v>
      </c>
      <c r="AB22487" s="1" t="s">
        <v>34</v>
      </c>
      <c r="AC22487" s="1" t="s">
        <v>34</v>
      </c>
      <c r="AD22487">
        <v>44188.963807870372</v>
      </c>
      <c r="AE22487">
        <v>2020</v>
      </c>
      <c r="AF22487">
        <v>12</v>
      </c>
      <c r="AG22487">
        <v>52</v>
      </c>
    </row>
    <row r="22488" spans="1:33" x14ac:dyDescent="0.35">
      <c r="A22488" s="1" t="s">
        <v>29739</v>
      </c>
      <c r="B22488">
        <v>65501</v>
      </c>
      <c r="C22488">
        <v>318522</v>
      </c>
      <c r="D22488">
        <v>811263</v>
      </c>
      <c r="E22488">
        <v>1.3418833765678981E+18</v>
      </c>
      <c r="F22488">
        <v>18</v>
      </c>
      <c r="G22488">
        <v>44188.964143518519</v>
      </c>
      <c r="H22488" s="1" t="s">
        <v>34</v>
      </c>
      <c r="I22488">
        <v>0</v>
      </c>
      <c r="J22488" s="1" t="s">
        <v>42065</v>
      </c>
      <c r="K22488" s="1" t="s">
        <v>34</v>
      </c>
      <c r="L22488" s="1" t="s">
        <v>34</v>
      </c>
      <c r="M22488" s="1" t="s">
        <v>36</v>
      </c>
      <c r="N22488">
        <v>1319299854</v>
      </c>
      <c r="O22488">
        <v>306</v>
      </c>
      <c r="P22488">
        <v>0</v>
      </c>
      <c r="Q22488">
        <v>0</v>
      </c>
      <c r="R22488">
        <v>0</v>
      </c>
      <c r="S22488">
        <v>0</v>
      </c>
      <c r="T22488" s="1" t="s">
        <v>34</v>
      </c>
      <c r="U22488">
        <v>0</v>
      </c>
      <c r="V22488" s="1" t="s">
        <v>42066</v>
      </c>
      <c r="W22488" s="1" t="s">
        <v>34</v>
      </c>
      <c r="X22488" s="1" t="s">
        <v>34</v>
      </c>
      <c r="Y22488" s="1" t="s">
        <v>34</v>
      </c>
      <c r="Z22488" s="1" t="s">
        <v>42067</v>
      </c>
      <c r="AA22488">
        <v>0</v>
      </c>
      <c r="AB22488" s="1" t="s">
        <v>34</v>
      </c>
      <c r="AC22488" s="1" t="s">
        <v>34</v>
      </c>
      <c r="AD22488">
        <v>44188.964143518519</v>
      </c>
      <c r="AE22488">
        <v>2020</v>
      </c>
      <c r="AF22488">
        <v>12</v>
      </c>
      <c r="AG22488">
        <v>52</v>
      </c>
    </row>
    <row r="22489" spans="1:33" x14ac:dyDescent="0.35">
      <c r="A22489" s="1" t="s">
        <v>29739</v>
      </c>
      <c r="B22489">
        <v>65502</v>
      </c>
      <c r="C22489">
        <v>318523</v>
      </c>
      <c r="D22489">
        <v>811297</v>
      </c>
      <c r="E22489">
        <v>1.3418843321729841E+18</v>
      </c>
      <c r="F22489">
        <v>18</v>
      </c>
      <c r="G22489">
        <v>44188.966782407413</v>
      </c>
      <c r="H22489" s="1" t="s">
        <v>34</v>
      </c>
      <c r="I22489">
        <v>0</v>
      </c>
      <c r="J22489" s="1" t="s">
        <v>42068</v>
      </c>
      <c r="K22489" s="1" t="s">
        <v>34</v>
      </c>
      <c r="L22489" s="1" t="s">
        <v>34</v>
      </c>
      <c r="M22489" s="1" t="s">
        <v>40</v>
      </c>
      <c r="N22489">
        <v>47388418</v>
      </c>
      <c r="O22489">
        <v>306</v>
      </c>
      <c r="P22489">
        <v>0</v>
      </c>
      <c r="Q22489">
        <v>1</v>
      </c>
      <c r="R22489">
        <v>0</v>
      </c>
      <c r="S22489">
        <v>0</v>
      </c>
      <c r="T22489" s="1" t="s">
        <v>34</v>
      </c>
      <c r="U22489">
        <v>0</v>
      </c>
      <c r="V22489" s="1" t="s">
        <v>34</v>
      </c>
      <c r="W22489" s="1" t="s">
        <v>42069</v>
      </c>
      <c r="X22489" s="1" t="s">
        <v>34</v>
      </c>
      <c r="Y22489" s="1" t="s">
        <v>34</v>
      </c>
      <c r="Z22489" s="1" t="s">
        <v>42070</v>
      </c>
      <c r="AA22489">
        <v>0</v>
      </c>
      <c r="AB22489" s="1" t="s">
        <v>34</v>
      </c>
      <c r="AC22489" s="1" t="s">
        <v>34</v>
      </c>
      <c r="AD22489">
        <v>44188.966782407413</v>
      </c>
      <c r="AE22489">
        <v>2020</v>
      </c>
      <c r="AF22489">
        <v>12</v>
      </c>
      <c r="AG22489">
        <v>52</v>
      </c>
    </row>
    <row r="22490" spans="1:33" x14ac:dyDescent="0.35">
      <c r="A22490" s="1" t="s">
        <v>29739</v>
      </c>
      <c r="B22490">
        <v>65503</v>
      </c>
      <c r="C22490">
        <v>318524</v>
      </c>
      <c r="D22490">
        <v>811309</v>
      </c>
      <c r="E22490">
        <v>1.3418845877823821E+18</v>
      </c>
      <c r="F22490">
        <v>18</v>
      </c>
      <c r="G22490">
        <v>44188.967488425929</v>
      </c>
      <c r="H22490" s="1" t="s">
        <v>34</v>
      </c>
      <c r="I22490">
        <v>0</v>
      </c>
      <c r="J22490" s="1" t="s">
        <v>42071</v>
      </c>
      <c r="K22490" s="1" t="s">
        <v>34</v>
      </c>
      <c r="L22490" s="1" t="s">
        <v>34</v>
      </c>
      <c r="M22490" s="1" t="s">
        <v>40</v>
      </c>
      <c r="N22490">
        <v>50800845</v>
      </c>
      <c r="O22490">
        <v>306</v>
      </c>
      <c r="P22490">
        <v>0</v>
      </c>
      <c r="Q22490">
        <v>1</v>
      </c>
      <c r="R22490">
        <v>0</v>
      </c>
      <c r="S22490">
        <v>0</v>
      </c>
      <c r="T22490" s="1" t="s">
        <v>34</v>
      </c>
      <c r="U22490">
        <v>0</v>
      </c>
      <c r="V22490" s="1" t="s">
        <v>34</v>
      </c>
      <c r="W22490" s="1" t="s">
        <v>34</v>
      </c>
      <c r="X22490" s="1" t="s">
        <v>34</v>
      </c>
      <c r="Y22490" s="1" t="s">
        <v>34</v>
      </c>
      <c r="Z22490" s="1" t="s">
        <v>42072</v>
      </c>
      <c r="AA22490">
        <v>0</v>
      </c>
      <c r="AB22490" s="1" t="s">
        <v>34</v>
      </c>
      <c r="AC22490" s="1" t="s">
        <v>34</v>
      </c>
      <c r="AD22490">
        <v>44188.967488425929</v>
      </c>
      <c r="AE22490">
        <v>2020</v>
      </c>
      <c r="AF22490">
        <v>12</v>
      </c>
      <c r="AG22490">
        <v>52</v>
      </c>
    </row>
    <row r="22491" spans="1:33" x14ac:dyDescent="0.35">
      <c r="A22491" s="1" t="s">
        <v>29739</v>
      </c>
      <c r="B22491">
        <v>65504</v>
      </c>
      <c r="C22491">
        <v>318525</v>
      </c>
      <c r="D22491">
        <v>811320</v>
      </c>
      <c r="E22491">
        <v>1.341884976195916E+18</v>
      </c>
      <c r="F22491">
        <v>18</v>
      </c>
      <c r="G22491">
        <v>44188.968553240738</v>
      </c>
      <c r="H22491" s="1" t="s">
        <v>34</v>
      </c>
      <c r="I22491">
        <v>0</v>
      </c>
      <c r="J22491" s="1" t="s">
        <v>42073</v>
      </c>
      <c r="K22491" s="1" t="s">
        <v>34</v>
      </c>
      <c r="L22491" s="1" t="s">
        <v>34</v>
      </c>
      <c r="M22491" s="1" t="s">
        <v>36</v>
      </c>
      <c r="N22491">
        <v>112209850</v>
      </c>
      <c r="O22491">
        <v>306</v>
      </c>
      <c r="P22491">
        <v>0</v>
      </c>
      <c r="Q22491">
        <v>0</v>
      </c>
      <c r="R22491">
        <v>0</v>
      </c>
      <c r="S22491">
        <v>0</v>
      </c>
      <c r="T22491" s="1" t="s">
        <v>34</v>
      </c>
      <c r="U22491">
        <v>0</v>
      </c>
      <c r="V22491" s="1" t="s">
        <v>34</v>
      </c>
      <c r="W22491" s="1" t="s">
        <v>34</v>
      </c>
      <c r="X22491" s="1" t="s">
        <v>34</v>
      </c>
      <c r="Y22491" s="1" t="s">
        <v>34</v>
      </c>
      <c r="Z22491" s="1" t="s">
        <v>42074</v>
      </c>
      <c r="AA22491">
        <v>0</v>
      </c>
      <c r="AB22491" s="1" t="s">
        <v>34</v>
      </c>
      <c r="AC22491" s="1" t="s">
        <v>34</v>
      </c>
      <c r="AD22491">
        <v>44188.968553240738</v>
      </c>
      <c r="AE22491">
        <v>2020</v>
      </c>
      <c r="AF22491">
        <v>12</v>
      </c>
      <c r="AG22491">
        <v>52</v>
      </c>
    </row>
    <row r="22492" spans="1:33" x14ac:dyDescent="0.35">
      <c r="A22492" s="1" t="s">
        <v>29739</v>
      </c>
      <c r="B22492">
        <v>65505</v>
      </c>
      <c r="C22492">
        <v>318526</v>
      </c>
      <c r="D22492">
        <v>811322</v>
      </c>
      <c r="E22492">
        <v>1.341885601486815E+18</v>
      </c>
      <c r="F22492">
        <v>18</v>
      </c>
      <c r="G22492">
        <v>44188.970289351862</v>
      </c>
      <c r="H22492" s="1" t="s">
        <v>34</v>
      </c>
      <c r="I22492">
        <v>0</v>
      </c>
      <c r="J22492" s="1" t="s">
        <v>42075</v>
      </c>
      <c r="K22492" s="1" t="s">
        <v>34</v>
      </c>
      <c r="L22492" s="1" t="s">
        <v>34</v>
      </c>
      <c r="M22492" s="1" t="s">
        <v>40</v>
      </c>
      <c r="N22492">
        <v>533341974</v>
      </c>
      <c r="O22492">
        <v>306</v>
      </c>
      <c r="P22492">
        <v>0</v>
      </c>
      <c r="Q22492">
        <v>0</v>
      </c>
      <c r="R22492">
        <v>0</v>
      </c>
      <c r="S22492">
        <v>0</v>
      </c>
      <c r="T22492" s="1" t="s">
        <v>34</v>
      </c>
      <c r="U22492">
        <v>0</v>
      </c>
      <c r="V22492" s="1" t="s">
        <v>34</v>
      </c>
      <c r="W22492" s="1" t="s">
        <v>34</v>
      </c>
      <c r="X22492" s="1" t="s">
        <v>34</v>
      </c>
      <c r="Y22492" s="1" t="s">
        <v>34</v>
      </c>
      <c r="Z22492" s="1" t="s">
        <v>42076</v>
      </c>
      <c r="AA22492">
        <v>0</v>
      </c>
      <c r="AB22492" s="1" t="s">
        <v>34</v>
      </c>
      <c r="AC22492" s="1" t="s">
        <v>34</v>
      </c>
      <c r="AD22492">
        <v>44188.970289351862</v>
      </c>
      <c r="AE22492">
        <v>2020</v>
      </c>
      <c r="AF22492">
        <v>12</v>
      </c>
      <c r="AG22492">
        <v>52</v>
      </c>
    </row>
    <row r="22493" spans="1:33" x14ac:dyDescent="0.35">
      <c r="A22493" s="1" t="s">
        <v>29739</v>
      </c>
      <c r="B22493">
        <v>65506</v>
      </c>
      <c r="C22493">
        <v>318527</v>
      </c>
      <c r="D22493">
        <v>811323</v>
      </c>
      <c r="E22493">
        <v>1.3418856032022531E+18</v>
      </c>
      <c r="F22493">
        <v>18</v>
      </c>
      <c r="G22493">
        <v>44188.970289351862</v>
      </c>
      <c r="H22493" s="1" t="s">
        <v>34</v>
      </c>
      <c r="I22493">
        <v>0</v>
      </c>
      <c r="J22493" s="1" t="s">
        <v>26740</v>
      </c>
      <c r="K22493" s="1" t="s">
        <v>34</v>
      </c>
      <c r="L22493" s="1" t="s">
        <v>34</v>
      </c>
      <c r="M22493" s="1" t="s">
        <v>40</v>
      </c>
      <c r="N22493">
        <v>25560093</v>
      </c>
      <c r="O22493">
        <v>306</v>
      </c>
      <c r="P22493">
        <v>19</v>
      </c>
      <c r="Q22493">
        <v>236</v>
      </c>
      <c r="R22493">
        <v>0</v>
      </c>
      <c r="S22493">
        <v>83</v>
      </c>
      <c r="T22493" s="1" t="s">
        <v>34</v>
      </c>
      <c r="U22493">
        <v>0</v>
      </c>
      <c r="V22493" s="1" t="s">
        <v>34</v>
      </c>
      <c r="W22493" s="1" t="s">
        <v>42077</v>
      </c>
      <c r="X22493" s="1" t="s">
        <v>34</v>
      </c>
      <c r="Y22493" s="1" t="s">
        <v>34</v>
      </c>
      <c r="Z22493" s="1" t="s">
        <v>42078</v>
      </c>
      <c r="AA22493">
        <v>0</v>
      </c>
      <c r="AB22493" s="1" t="s">
        <v>34</v>
      </c>
      <c r="AC22493" s="1" t="s">
        <v>34</v>
      </c>
      <c r="AD22493">
        <v>44188.970289351862</v>
      </c>
      <c r="AE22493">
        <v>2020</v>
      </c>
      <c r="AF22493">
        <v>12</v>
      </c>
      <c r="AG22493">
        <v>52</v>
      </c>
    </row>
    <row r="22494" spans="1:33" x14ac:dyDescent="0.35">
      <c r="A22494" s="1" t="s">
        <v>29739</v>
      </c>
      <c r="B22494">
        <v>65507</v>
      </c>
      <c r="C22494">
        <v>318528</v>
      </c>
      <c r="D22494">
        <v>811324</v>
      </c>
      <c r="E22494">
        <v>1.341885637666988E+18</v>
      </c>
      <c r="F22494">
        <v>18</v>
      </c>
      <c r="G22494">
        <v>44188.970381944448</v>
      </c>
      <c r="H22494" s="1" t="s">
        <v>34</v>
      </c>
      <c r="I22494">
        <v>0</v>
      </c>
      <c r="J22494" s="1" t="s">
        <v>42079</v>
      </c>
      <c r="K22494" s="1" t="s">
        <v>34</v>
      </c>
      <c r="L22494" s="1" t="s">
        <v>34</v>
      </c>
      <c r="M22494" s="1" t="s">
        <v>36</v>
      </c>
      <c r="N22494">
        <v>2438744742</v>
      </c>
      <c r="O22494">
        <v>306</v>
      </c>
      <c r="P22494">
        <v>0</v>
      </c>
      <c r="Q22494">
        <v>0</v>
      </c>
      <c r="R22494">
        <v>0</v>
      </c>
      <c r="S22494">
        <v>0</v>
      </c>
      <c r="T22494" s="1" t="s">
        <v>34</v>
      </c>
      <c r="U22494">
        <v>0</v>
      </c>
      <c r="V22494" s="1" t="s">
        <v>34</v>
      </c>
      <c r="W22494" s="1" t="s">
        <v>34</v>
      </c>
      <c r="X22494" s="1" t="s">
        <v>34</v>
      </c>
      <c r="Y22494" s="1" t="s">
        <v>34</v>
      </c>
      <c r="Z22494" s="1" t="s">
        <v>42080</v>
      </c>
      <c r="AA22494">
        <v>0</v>
      </c>
      <c r="AB22494" s="1" t="s">
        <v>34</v>
      </c>
      <c r="AC22494" s="1" t="s">
        <v>34</v>
      </c>
      <c r="AD22494">
        <v>44188.970381944448</v>
      </c>
      <c r="AE22494">
        <v>2020</v>
      </c>
      <c r="AF22494">
        <v>12</v>
      </c>
      <c r="AG22494">
        <v>52</v>
      </c>
    </row>
    <row r="22495" spans="1:33" x14ac:dyDescent="0.35">
      <c r="A22495" s="1" t="s">
        <v>29739</v>
      </c>
      <c r="B22495">
        <v>65508</v>
      </c>
      <c r="C22495">
        <v>318529</v>
      </c>
      <c r="D22495">
        <v>811325</v>
      </c>
      <c r="E22495">
        <v>1.3418856712003671E+18</v>
      </c>
      <c r="F22495">
        <v>18</v>
      </c>
      <c r="G22495">
        <v>44188.97047453704</v>
      </c>
      <c r="H22495" s="1" t="s">
        <v>34</v>
      </c>
      <c r="I22495">
        <v>0</v>
      </c>
      <c r="J22495" s="1" t="s">
        <v>42081</v>
      </c>
      <c r="K22495" s="1" t="s">
        <v>34</v>
      </c>
      <c r="L22495" s="1" t="s">
        <v>34</v>
      </c>
      <c r="M22495" s="1" t="s">
        <v>40</v>
      </c>
      <c r="N22495">
        <v>259872414</v>
      </c>
      <c r="O22495">
        <v>306</v>
      </c>
      <c r="P22495">
        <v>0</v>
      </c>
      <c r="Q22495">
        <v>0</v>
      </c>
      <c r="R22495">
        <v>0</v>
      </c>
      <c r="S22495">
        <v>0</v>
      </c>
      <c r="T22495" s="1" t="s">
        <v>34</v>
      </c>
      <c r="U22495">
        <v>0</v>
      </c>
      <c r="V22495" s="1" t="s">
        <v>34</v>
      </c>
      <c r="W22495" s="1" t="s">
        <v>42082</v>
      </c>
      <c r="X22495" s="1" t="s">
        <v>34</v>
      </c>
      <c r="Y22495" s="1" t="s">
        <v>34</v>
      </c>
      <c r="Z22495" s="1" t="s">
        <v>42083</v>
      </c>
      <c r="AA22495">
        <v>0</v>
      </c>
      <c r="AB22495" s="1" t="s">
        <v>34</v>
      </c>
      <c r="AC22495" s="1" t="s">
        <v>34</v>
      </c>
      <c r="AD22495">
        <v>44188.97047453704</v>
      </c>
      <c r="AE22495">
        <v>2020</v>
      </c>
      <c r="AF22495">
        <v>12</v>
      </c>
      <c r="AG22495">
        <v>52</v>
      </c>
    </row>
    <row r="22496" spans="1:33" x14ac:dyDescent="0.35">
      <c r="A22496" s="1" t="s">
        <v>29739</v>
      </c>
      <c r="B22496">
        <v>65509</v>
      </c>
      <c r="C22496">
        <v>318530</v>
      </c>
      <c r="D22496">
        <v>811326</v>
      </c>
      <c r="E22496">
        <v>1.3418856716994811E+18</v>
      </c>
      <c r="F22496">
        <v>18</v>
      </c>
      <c r="G22496">
        <v>44188.97047453704</v>
      </c>
      <c r="H22496" s="1" t="s">
        <v>34</v>
      </c>
      <c r="I22496">
        <v>0</v>
      </c>
      <c r="J22496" s="1" t="s">
        <v>42084</v>
      </c>
      <c r="K22496" s="1" t="s">
        <v>34</v>
      </c>
      <c r="L22496" s="1" t="s">
        <v>34</v>
      </c>
      <c r="M22496" s="1" t="s">
        <v>40</v>
      </c>
      <c r="N22496">
        <v>152307331</v>
      </c>
      <c r="O22496">
        <v>306</v>
      </c>
      <c r="P22496">
        <v>0</v>
      </c>
      <c r="Q22496">
        <v>0</v>
      </c>
      <c r="R22496">
        <v>0</v>
      </c>
      <c r="S22496">
        <v>1</v>
      </c>
      <c r="T22496" s="1" t="s">
        <v>34</v>
      </c>
      <c r="U22496">
        <v>0</v>
      </c>
      <c r="V22496" s="1" t="s">
        <v>34</v>
      </c>
      <c r="W22496" s="1" t="s">
        <v>34</v>
      </c>
      <c r="X22496" s="1" t="s">
        <v>34</v>
      </c>
      <c r="Y22496" s="1" t="s">
        <v>34</v>
      </c>
      <c r="Z22496" s="1" t="s">
        <v>42085</v>
      </c>
      <c r="AA22496">
        <v>0</v>
      </c>
      <c r="AB22496" s="1" t="s">
        <v>34</v>
      </c>
      <c r="AC22496" s="1" t="s">
        <v>34</v>
      </c>
      <c r="AD22496">
        <v>44188.97047453704</v>
      </c>
      <c r="AE22496">
        <v>2020</v>
      </c>
      <c r="AF22496">
        <v>12</v>
      </c>
      <c r="AG22496">
        <v>52</v>
      </c>
    </row>
    <row r="22497" spans="1:33" x14ac:dyDescent="0.35">
      <c r="A22497" s="1" t="s">
        <v>29739</v>
      </c>
      <c r="B22497">
        <v>65510</v>
      </c>
      <c r="C22497">
        <v>318531</v>
      </c>
      <c r="D22497">
        <v>811327</v>
      </c>
      <c r="E22497">
        <v>1.3418857606398159E+18</v>
      </c>
      <c r="F22497">
        <v>18</v>
      </c>
      <c r="G22497">
        <v>44188.970729166656</v>
      </c>
      <c r="H22497" s="1" t="s">
        <v>34</v>
      </c>
      <c r="I22497">
        <v>0</v>
      </c>
      <c r="J22497" s="1" t="s">
        <v>42086</v>
      </c>
      <c r="K22497" s="1" t="s">
        <v>34</v>
      </c>
      <c r="L22497" s="1" t="s">
        <v>34</v>
      </c>
      <c r="M22497" s="1" t="s">
        <v>40</v>
      </c>
      <c r="N22497">
        <v>36097869</v>
      </c>
      <c r="O22497">
        <v>306</v>
      </c>
      <c r="P22497">
        <v>0</v>
      </c>
      <c r="Q22497">
        <v>0</v>
      </c>
      <c r="R22497">
        <v>0</v>
      </c>
      <c r="S22497">
        <v>0</v>
      </c>
      <c r="T22497" s="1" t="s">
        <v>34</v>
      </c>
      <c r="U22497">
        <v>0</v>
      </c>
      <c r="V22497" s="1" t="s">
        <v>34</v>
      </c>
      <c r="W22497" s="1" t="s">
        <v>34</v>
      </c>
      <c r="X22497" s="1" t="s">
        <v>34</v>
      </c>
      <c r="Y22497" s="1" t="s">
        <v>34</v>
      </c>
      <c r="Z22497" s="1" t="s">
        <v>42087</v>
      </c>
      <c r="AA22497">
        <v>0</v>
      </c>
      <c r="AB22497" s="1" t="s">
        <v>34</v>
      </c>
      <c r="AC22497" s="1" t="s">
        <v>34</v>
      </c>
      <c r="AD22497">
        <v>44188.970729166656</v>
      </c>
      <c r="AE22497">
        <v>2020</v>
      </c>
      <c r="AF22497">
        <v>12</v>
      </c>
      <c r="AG22497">
        <v>52</v>
      </c>
    </row>
    <row r="22498" spans="1:33" x14ac:dyDescent="0.35">
      <c r="A22498" s="1" t="s">
        <v>29739</v>
      </c>
      <c r="B22498">
        <v>65511</v>
      </c>
      <c r="C22498">
        <v>318532</v>
      </c>
      <c r="D22498">
        <v>811330</v>
      </c>
      <c r="E22498">
        <v>1.3418858664914371E+18</v>
      </c>
      <c r="F22498">
        <v>18</v>
      </c>
      <c r="G22498">
        <v>44188.971018518518</v>
      </c>
      <c r="H22498" s="1" t="s">
        <v>34</v>
      </c>
      <c r="I22498">
        <v>0</v>
      </c>
      <c r="J22498" s="1" t="s">
        <v>28724</v>
      </c>
      <c r="K22498" s="1" t="s">
        <v>34</v>
      </c>
      <c r="L22498" s="1" t="s">
        <v>34</v>
      </c>
      <c r="M22498" s="1" t="s">
        <v>40</v>
      </c>
      <c r="N22498">
        <v>143562564</v>
      </c>
      <c r="O22498">
        <v>306</v>
      </c>
      <c r="P22498">
        <v>19</v>
      </c>
      <c r="Q22498">
        <v>0</v>
      </c>
      <c r="R22498">
        <v>0</v>
      </c>
      <c r="S22498">
        <v>0</v>
      </c>
      <c r="T22498" s="1" t="s">
        <v>42088</v>
      </c>
      <c r="U22498">
        <v>0</v>
      </c>
      <c r="V22498" s="1" t="s">
        <v>34</v>
      </c>
      <c r="W22498" s="1" t="s">
        <v>34</v>
      </c>
      <c r="X22498" s="1" t="s">
        <v>34</v>
      </c>
      <c r="Y22498" s="1" t="s">
        <v>34</v>
      </c>
      <c r="Z22498" s="1" t="s">
        <v>36331</v>
      </c>
      <c r="AA22498">
        <v>0</v>
      </c>
      <c r="AB22498" s="1" t="s">
        <v>34</v>
      </c>
      <c r="AC22498" s="1" t="s">
        <v>34</v>
      </c>
      <c r="AD22498">
        <v>44188.971018518518</v>
      </c>
      <c r="AE22498">
        <v>2020</v>
      </c>
      <c r="AF22498">
        <v>12</v>
      </c>
      <c r="AG22498">
        <v>52</v>
      </c>
    </row>
    <row r="22499" spans="1:33" x14ac:dyDescent="0.35">
      <c r="A22499" s="1" t="s">
        <v>29739</v>
      </c>
      <c r="B22499">
        <v>65512</v>
      </c>
      <c r="C22499">
        <v>318533</v>
      </c>
      <c r="D22499">
        <v>811331</v>
      </c>
      <c r="E22499">
        <v>1.341885894035436E+18</v>
      </c>
      <c r="F22499">
        <v>18</v>
      </c>
      <c r="G22499">
        <v>44188.971087962957</v>
      </c>
      <c r="H22499" s="1" t="s">
        <v>34</v>
      </c>
      <c r="I22499">
        <v>0</v>
      </c>
      <c r="J22499" s="1" t="s">
        <v>42089</v>
      </c>
      <c r="K22499" s="1" t="s">
        <v>34</v>
      </c>
      <c r="L22499" s="1" t="s">
        <v>34</v>
      </c>
      <c r="M22499" s="1" t="s">
        <v>36</v>
      </c>
      <c r="N22499">
        <v>2438744742</v>
      </c>
      <c r="O22499">
        <v>306</v>
      </c>
      <c r="P22499">
        <v>0</v>
      </c>
      <c r="Q22499">
        <v>0</v>
      </c>
      <c r="R22499">
        <v>0</v>
      </c>
      <c r="S22499">
        <v>0</v>
      </c>
      <c r="T22499" s="1" t="s">
        <v>34</v>
      </c>
      <c r="U22499">
        <v>0</v>
      </c>
      <c r="V22499" s="1" t="s">
        <v>42090</v>
      </c>
      <c r="W22499" s="1" t="s">
        <v>34</v>
      </c>
      <c r="X22499" s="1" t="s">
        <v>34</v>
      </c>
      <c r="Y22499" s="1" t="s">
        <v>34</v>
      </c>
      <c r="Z22499" s="1" t="s">
        <v>42091</v>
      </c>
      <c r="AA22499">
        <v>0</v>
      </c>
      <c r="AB22499" s="1" t="s">
        <v>34</v>
      </c>
      <c r="AC22499" s="1" t="s">
        <v>34</v>
      </c>
      <c r="AD22499">
        <v>44188.971087962957</v>
      </c>
      <c r="AE22499">
        <v>2020</v>
      </c>
      <c r="AF22499">
        <v>12</v>
      </c>
      <c r="AG22499">
        <v>52</v>
      </c>
    </row>
    <row r="22500" spans="1:33" x14ac:dyDescent="0.35">
      <c r="A22500" s="1" t="s">
        <v>29739</v>
      </c>
      <c r="B22500">
        <v>65513</v>
      </c>
      <c r="C22500">
        <v>318534</v>
      </c>
      <c r="D22500">
        <v>811332</v>
      </c>
      <c r="E22500">
        <v>1.3418859804883799E+18</v>
      </c>
      <c r="F22500">
        <v>18</v>
      </c>
      <c r="G22500">
        <v>44188.971331018518</v>
      </c>
      <c r="H22500" s="1" t="s">
        <v>34</v>
      </c>
      <c r="I22500">
        <v>0</v>
      </c>
      <c r="J22500" s="1" t="s">
        <v>42092</v>
      </c>
      <c r="K22500" s="1" t="s">
        <v>34</v>
      </c>
      <c r="L22500" s="1" t="s">
        <v>34</v>
      </c>
      <c r="M22500" s="1" t="s">
        <v>36</v>
      </c>
      <c r="N22500">
        <v>2438744742</v>
      </c>
      <c r="O22500">
        <v>306</v>
      </c>
      <c r="P22500">
        <v>0</v>
      </c>
      <c r="Q22500">
        <v>0</v>
      </c>
      <c r="R22500">
        <v>0</v>
      </c>
      <c r="S22500">
        <v>0</v>
      </c>
      <c r="T22500" s="1" t="s">
        <v>34</v>
      </c>
      <c r="U22500">
        <v>0</v>
      </c>
      <c r="V22500" s="1" t="s">
        <v>42093</v>
      </c>
      <c r="W22500" s="1" t="s">
        <v>34</v>
      </c>
      <c r="X22500" s="1" t="s">
        <v>34</v>
      </c>
      <c r="Y22500" s="1" t="s">
        <v>34</v>
      </c>
      <c r="Z22500" s="1" t="s">
        <v>42094</v>
      </c>
      <c r="AA22500">
        <v>0</v>
      </c>
      <c r="AB22500" s="1" t="s">
        <v>34</v>
      </c>
      <c r="AC22500" s="1" t="s">
        <v>34</v>
      </c>
      <c r="AD22500">
        <v>44188.971331018518</v>
      </c>
      <c r="AE22500">
        <v>2020</v>
      </c>
      <c r="AF22500">
        <v>12</v>
      </c>
      <c r="AG22500">
        <v>52</v>
      </c>
    </row>
    <row r="22501" spans="1:33" x14ac:dyDescent="0.35">
      <c r="A22501" s="1" t="s">
        <v>29739</v>
      </c>
      <c r="B22501">
        <v>65514</v>
      </c>
      <c r="C22501">
        <v>318535</v>
      </c>
      <c r="D22501">
        <v>811334</v>
      </c>
      <c r="E22501">
        <v>1.341886017276674E+18</v>
      </c>
      <c r="F22501">
        <v>18</v>
      </c>
      <c r="G22501">
        <v>44188.971435185187</v>
      </c>
      <c r="H22501" s="1" t="s">
        <v>34</v>
      </c>
      <c r="I22501">
        <v>0</v>
      </c>
      <c r="J22501" s="1" t="s">
        <v>42095</v>
      </c>
      <c r="K22501" s="1" t="s">
        <v>34</v>
      </c>
      <c r="L22501" s="1" t="s">
        <v>34</v>
      </c>
      <c r="M22501" s="1" t="s">
        <v>40</v>
      </c>
      <c r="N22501">
        <v>176990577</v>
      </c>
      <c r="O22501">
        <v>306</v>
      </c>
      <c r="P22501">
        <v>0</v>
      </c>
      <c r="Q22501">
        <v>0</v>
      </c>
      <c r="R22501">
        <v>0</v>
      </c>
      <c r="S22501">
        <v>0</v>
      </c>
      <c r="T22501" s="1" t="s">
        <v>34</v>
      </c>
      <c r="U22501">
        <v>0</v>
      </c>
      <c r="V22501" s="1" t="s">
        <v>34</v>
      </c>
      <c r="W22501" s="1" t="s">
        <v>42077</v>
      </c>
      <c r="X22501" s="1" t="s">
        <v>34</v>
      </c>
      <c r="Y22501" s="1" t="s">
        <v>34</v>
      </c>
      <c r="Z22501" s="1" t="s">
        <v>42096</v>
      </c>
      <c r="AA22501">
        <v>0</v>
      </c>
      <c r="AB22501" s="1" t="s">
        <v>34</v>
      </c>
      <c r="AC22501" s="1" t="s">
        <v>34</v>
      </c>
      <c r="AD22501">
        <v>44188.971435185187</v>
      </c>
      <c r="AE22501">
        <v>2020</v>
      </c>
      <c r="AF22501">
        <v>12</v>
      </c>
      <c r="AG22501">
        <v>52</v>
      </c>
    </row>
    <row r="22502" spans="1:33" x14ac:dyDescent="0.35">
      <c r="A22502" s="1" t="s">
        <v>29739</v>
      </c>
      <c r="B22502">
        <v>65515</v>
      </c>
      <c r="C22502">
        <v>318536</v>
      </c>
      <c r="D22502">
        <v>811335</v>
      </c>
      <c r="E22502">
        <v>1.34188602484319E+18</v>
      </c>
      <c r="F22502">
        <v>18</v>
      </c>
      <c r="G22502">
        <v>44188.971458333333</v>
      </c>
      <c r="H22502" s="1" t="s">
        <v>34</v>
      </c>
      <c r="I22502">
        <v>0</v>
      </c>
      <c r="J22502" s="1" t="s">
        <v>28724</v>
      </c>
      <c r="K22502" s="1" t="s">
        <v>34</v>
      </c>
      <c r="L22502" s="1" t="s">
        <v>34</v>
      </c>
      <c r="M22502" s="1" t="s">
        <v>40</v>
      </c>
      <c r="N22502">
        <v>87797839</v>
      </c>
      <c r="O22502">
        <v>306</v>
      </c>
      <c r="P22502">
        <v>19</v>
      </c>
      <c r="Q22502">
        <v>0</v>
      </c>
      <c r="R22502">
        <v>0</v>
      </c>
      <c r="S22502">
        <v>0</v>
      </c>
      <c r="T22502" s="1" t="s">
        <v>42088</v>
      </c>
      <c r="U22502">
        <v>0</v>
      </c>
      <c r="V22502" s="1" t="s">
        <v>34</v>
      </c>
      <c r="W22502" s="1" t="s">
        <v>34</v>
      </c>
      <c r="X22502" s="1" t="s">
        <v>34</v>
      </c>
      <c r="Y22502" s="1" t="s">
        <v>34</v>
      </c>
      <c r="Z22502" s="1" t="s">
        <v>28726</v>
      </c>
      <c r="AA22502">
        <v>0</v>
      </c>
      <c r="AB22502" s="1" t="s">
        <v>34</v>
      </c>
      <c r="AC22502" s="1" t="s">
        <v>34</v>
      </c>
      <c r="AD22502">
        <v>44188.971458333333</v>
      </c>
      <c r="AE22502">
        <v>2020</v>
      </c>
      <c r="AF22502">
        <v>12</v>
      </c>
      <c r="AG22502">
        <v>52</v>
      </c>
    </row>
    <row r="22503" spans="1:33" x14ac:dyDescent="0.35">
      <c r="A22503" s="1" t="s">
        <v>29739</v>
      </c>
      <c r="B22503">
        <v>65516</v>
      </c>
      <c r="C22503">
        <v>318537</v>
      </c>
      <c r="D22503">
        <v>811338</v>
      </c>
      <c r="E22503">
        <v>1.3418861225537039E+18</v>
      </c>
      <c r="F22503">
        <v>18</v>
      </c>
      <c r="G22503">
        <v>44188.971724537027</v>
      </c>
      <c r="H22503" s="1" t="s">
        <v>34</v>
      </c>
      <c r="I22503">
        <v>0</v>
      </c>
      <c r="J22503" s="1" t="s">
        <v>42097</v>
      </c>
      <c r="K22503" s="1" t="s">
        <v>34</v>
      </c>
      <c r="L22503" s="1" t="s">
        <v>34</v>
      </c>
      <c r="M22503" s="1" t="s">
        <v>36</v>
      </c>
      <c r="N22503">
        <v>2438744742</v>
      </c>
      <c r="O22503">
        <v>306</v>
      </c>
      <c r="P22503">
        <v>0</v>
      </c>
      <c r="Q22503">
        <v>0</v>
      </c>
      <c r="R22503">
        <v>0</v>
      </c>
      <c r="S22503">
        <v>0</v>
      </c>
      <c r="T22503" s="1" t="s">
        <v>34</v>
      </c>
      <c r="U22503">
        <v>0</v>
      </c>
      <c r="V22503" s="1" t="s">
        <v>42098</v>
      </c>
      <c r="W22503" s="1" t="s">
        <v>34</v>
      </c>
      <c r="X22503" s="1" t="s">
        <v>34</v>
      </c>
      <c r="Y22503" s="1" t="s">
        <v>34</v>
      </c>
      <c r="Z22503" s="1" t="s">
        <v>42099</v>
      </c>
      <c r="AA22503">
        <v>0</v>
      </c>
      <c r="AB22503" s="1" t="s">
        <v>34</v>
      </c>
      <c r="AC22503" s="1" t="s">
        <v>34</v>
      </c>
      <c r="AD22503">
        <v>44188.971724537027</v>
      </c>
      <c r="AE22503">
        <v>2020</v>
      </c>
      <c r="AF22503">
        <v>12</v>
      </c>
      <c r="AG22503">
        <v>52</v>
      </c>
    </row>
    <row r="22504" spans="1:33" x14ac:dyDescent="0.35">
      <c r="A22504" s="1" t="s">
        <v>29739</v>
      </c>
      <c r="B22504">
        <v>65517</v>
      </c>
      <c r="C22504">
        <v>318538</v>
      </c>
      <c r="D22504">
        <v>811339</v>
      </c>
      <c r="E22504">
        <v>1.341886188987298E+18</v>
      </c>
      <c r="F22504">
        <v>18</v>
      </c>
      <c r="G22504">
        <v>44188.971909722219</v>
      </c>
      <c r="H22504" s="1" t="s">
        <v>34</v>
      </c>
      <c r="I22504">
        <v>0</v>
      </c>
      <c r="J22504" s="1" t="s">
        <v>42100</v>
      </c>
      <c r="K22504" s="1" t="s">
        <v>34</v>
      </c>
      <c r="L22504" s="1" t="s">
        <v>34</v>
      </c>
      <c r="M22504" s="1" t="s">
        <v>40</v>
      </c>
      <c r="N22504">
        <v>128091413</v>
      </c>
      <c r="O22504">
        <v>306</v>
      </c>
      <c r="P22504">
        <v>0</v>
      </c>
      <c r="Q22504">
        <v>0</v>
      </c>
      <c r="R22504">
        <v>0</v>
      </c>
      <c r="S22504">
        <v>0</v>
      </c>
      <c r="T22504" s="1" t="s">
        <v>34</v>
      </c>
      <c r="U22504">
        <v>0</v>
      </c>
      <c r="V22504" s="1" t="s">
        <v>34</v>
      </c>
      <c r="W22504" s="1" t="s">
        <v>34</v>
      </c>
      <c r="X22504" s="1" t="s">
        <v>34</v>
      </c>
      <c r="Y22504" s="1" t="s">
        <v>34</v>
      </c>
      <c r="Z22504" s="1" t="s">
        <v>42101</v>
      </c>
      <c r="AA22504">
        <v>0</v>
      </c>
      <c r="AB22504" s="1" t="s">
        <v>34</v>
      </c>
      <c r="AC22504" s="1" t="s">
        <v>34</v>
      </c>
      <c r="AD22504">
        <v>44188.971909722219</v>
      </c>
      <c r="AE22504">
        <v>2020</v>
      </c>
      <c r="AF22504">
        <v>12</v>
      </c>
      <c r="AG22504">
        <v>52</v>
      </c>
    </row>
    <row r="22505" spans="1:33" x14ac:dyDescent="0.35">
      <c r="A22505" s="1" t="s">
        <v>29739</v>
      </c>
      <c r="B22505">
        <v>65518</v>
      </c>
      <c r="C22505">
        <v>318539</v>
      </c>
      <c r="D22505">
        <v>811340</v>
      </c>
      <c r="E22505">
        <v>1.3418862177602109E+18</v>
      </c>
      <c r="F22505">
        <v>18</v>
      </c>
      <c r="G22505">
        <v>44188.971990740742</v>
      </c>
      <c r="H22505" s="1" t="s">
        <v>34</v>
      </c>
      <c r="I22505">
        <v>0</v>
      </c>
      <c r="J22505" s="1" t="s">
        <v>28724</v>
      </c>
      <c r="K22505" s="1" t="s">
        <v>34</v>
      </c>
      <c r="L22505" s="1" t="s">
        <v>34</v>
      </c>
      <c r="M22505" s="1" t="s">
        <v>40</v>
      </c>
      <c r="N22505">
        <v>150832714</v>
      </c>
      <c r="O22505">
        <v>306</v>
      </c>
      <c r="P22505">
        <v>19</v>
      </c>
      <c r="Q22505">
        <v>0</v>
      </c>
      <c r="R22505">
        <v>0</v>
      </c>
      <c r="S22505">
        <v>0</v>
      </c>
      <c r="T22505" s="1" t="s">
        <v>42088</v>
      </c>
      <c r="U22505">
        <v>0</v>
      </c>
      <c r="V22505" s="1" t="s">
        <v>34</v>
      </c>
      <c r="W22505" s="1" t="s">
        <v>34</v>
      </c>
      <c r="X22505" s="1" t="s">
        <v>34</v>
      </c>
      <c r="Y22505" s="1" t="s">
        <v>34</v>
      </c>
      <c r="Z22505" s="1" t="s">
        <v>28726</v>
      </c>
      <c r="AA22505">
        <v>0</v>
      </c>
      <c r="AB22505" s="1" t="s">
        <v>34</v>
      </c>
      <c r="AC22505" s="1" t="s">
        <v>34</v>
      </c>
      <c r="AD22505">
        <v>44188.971990740742</v>
      </c>
      <c r="AE22505">
        <v>2020</v>
      </c>
      <c r="AF22505">
        <v>12</v>
      </c>
      <c r="AG22505">
        <v>52</v>
      </c>
    </row>
    <row r="22506" spans="1:33" x14ac:dyDescent="0.35">
      <c r="A22506" s="1" t="s">
        <v>29739</v>
      </c>
      <c r="B22506">
        <v>65519</v>
      </c>
      <c r="C22506">
        <v>318540</v>
      </c>
      <c r="D22506">
        <v>811341</v>
      </c>
      <c r="E22506">
        <v>1.3418862385555661E+18</v>
      </c>
      <c r="F22506">
        <v>18</v>
      </c>
      <c r="G22506">
        <v>44188.972037037027</v>
      </c>
      <c r="H22506" s="1" t="s">
        <v>34</v>
      </c>
      <c r="I22506">
        <v>0</v>
      </c>
      <c r="J22506" s="1" t="s">
        <v>28724</v>
      </c>
      <c r="K22506" s="1" t="s">
        <v>34</v>
      </c>
      <c r="L22506" s="1" t="s">
        <v>34</v>
      </c>
      <c r="M22506" s="1" t="s">
        <v>40</v>
      </c>
      <c r="N22506">
        <v>128091413</v>
      </c>
      <c r="O22506">
        <v>306</v>
      </c>
      <c r="P22506">
        <v>19</v>
      </c>
      <c r="Q22506">
        <v>0</v>
      </c>
      <c r="R22506">
        <v>0</v>
      </c>
      <c r="S22506">
        <v>0</v>
      </c>
      <c r="T22506" s="1" t="s">
        <v>42088</v>
      </c>
      <c r="U22506">
        <v>0</v>
      </c>
      <c r="V22506" s="1" t="s">
        <v>34</v>
      </c>
      <c r="W22506" s="1" t="s">
        <v>34</v>
      </c>
      <c r="X22506" s="1" t="s">
        <v>34</v>
      </c>
      <c r="Y22506" s="1" t="s">
        <v>34</v>
      </c>
      <c r="Z22506" s="1" t="s">
        <v>28726</v>
      </c>
      <c r="AA22506">
        <v>0</v>
      </c>
      <c r="AB22506" s="1" t="s">
        <v>34</v>
      </c>
      <c r="AC22506" s="1" t="s">
        <v>34</v>
      </c>
      <c r="AD22506">
        <v>44188.972037037027</v>
      </c>
      <c r="AE22506">
        <v>2020</v>
      </c>
      <c r="AF22506">
        <v>12</v>
      </c>
      <c r="AG22506">
        <v>52</v>
      </c>
    </row>
    <row r="22507" spans="1:33" x14ac:dyDescent="0.35">
      <c r="A22507" s="1" t="s">
        <v>29739</v>
      </c>
      <c r="B22507">
        <v>65520</v>
      </c>
      <c r="C22507">
        <v>318541</v>
      </c>
      <c r="D22507">
        <v>811342</v>
      </c>
      <c r="E22507">
        <v>1.341886256104362E+18</v>
      </c>
      <c r="F22507">
        <v>18</v>
      </c>
      <c r="G22507">
        <v>44188.972094907411</v>
      </c>
      <c r="H22507" s="1" t="s">
        <v>34</v>
      </c>
      <c r="I22507">
        <v>0</v>
      </c>
      <c r="J22507" s="1" t="s">
        <v>42102</v>
      </c>
      <c r="K22507" s="1" t="s">
        <v>34</v>
      </c>
      <c r="L22507" s="1" t="s">
        <v>34</v>
      </c>
      <c r="M22507" s="1" t="s">
        <v>40</v>
      </c>
      <c r="N22507">
        <v>42835508</v>
      </c>
      <c r="O22507">
        <v>306</v>
      </c>
      <c r="P22507">
        <v>0</v>
      </c>
      <c r="Q22507">
        <v>1</v>
      </c>
      <c r="R22507">
        <v>0</v>
      </c>
      <c r="S22507">
        <v>0</v>
      </c>
      <c r="T22507" s="1" t="s">
        <v>34</v>
      </c>
      <c r="U22507">
        <v>0</v>
      </c>
      <c r="V22507" s="1" t="s">
        <v>42103</v>
      </c>
      <c r="W22507" s="1" t="s">
        <v>34</v>
      </c>
      <c r="X22507" s="1" t="s">
        <v>34</v>
      </c>
      <c r="Y22507" s="1" t="s">
        <v>34</v>
      </c>
      <c r="Z22507" s="1" t="s">
        <v>42104</v>
      </c>
      <c r="AA22507">
        <v>0</v>
      </c>
      <c r="AB22507" s="1" t="s">
        <v>34</v>
      </c>
      <c r="AC22507" s="1" t="s">
        <v>34</v>
      </c>
      <c r="AD22507">
        <v>44188.972094907411</v>
      </c>
      <c r="AE22507">
        <v>2020</v>
      </c>
      <c r="AF22507">
        <v>12</v>
      </c>
      <c r="AG22507">
        <v>52</v>
      </c>
    </row>
    <row r="22508" spans="1:33" x14ac:dyDescent="0.35">
      <c r="A22508" s="1" t="s">
        <v>29739</v>
      </c>
      <c r="B22508">
        <v>65521</v>
      </c>
      <c r="C22508">
        <v>318542</v>
      </c>
      <c r="D22508">
        <v>811344</v>
      </c>
      <c r="E22508">
        <v>1.341886302535307E+18</v>
      </c>
      <c r="F22508">
        <v>18</v>
      </c>
      <c r="G22508">
        <v>44188.972222222219</v>
      </c>
      <c r="H22508" s="1" t="s">
        <v>34</v>
      </c>
      <c r="I22508">
        <v>0</v>
      </c>
      <c r="J22508" s="1" t="s">
        <v>42105</v>
      </c>
      <c r="K22508" s="1" t="s">
        <v>34</v>
      </c>
      <c r="L22508" s="1" t="s">
        <v>34</v>
      </c>
      <c r="M22508" s="1" t="s">
        <v>40</v>
      </c>
      <c r="N22508">
        <v>19612749</v>
      </c>
      <c r="O22508">
        <v>306</v>
      </c>
      <c r="P22508">
        <v>4</v>
      </c>
      <c r="Q22508">
        <v>21</v>
      </c>
      <c r="R22508">
        <v>1</v>
      </c>
      <c r="S22508">
        <v>1</v>
      </c>
      <c r="T22508" s="1" t="s">
        <v>34</v>
      </c>
      <c r="U22508">
        <v>0</v>
      </c>
      <c r="V22508" s="1" t="s">
        <v>34</v>
      </c>
      <c r="W22508" s="1" t="s">
        <v>34</v>
      </c>
      <c r="X22508" s="1" t="s">
        <v>34</v>
      </c>
      <c r="Y22508" s="1" t="s">
        <v>34</v>
      </c>
      <c r="Z22508" s="1" t="s">
        <v>42106</v>
      </c>
      <c r="AA22508">
        <v>0</v>
      </c>
      <c r="AB22508" s="1" t="s">
        <v>34</v>
      </c>
      <c r="AC22508" s="1" t="s">
        <v>34</v>
      </c>
      <c r="AD22508">
        <v>44188.972222222219</v>
      </c>
      <c r="AE22508">
        <v>2020</v>
      </c>
      <c r="AF22508">
        <v>12</v>
      </c>
      <c r="AG22508">
        <v>52</v>
      </c>
    </row>
    <row r="22509" spans="1:33" x14ac:dyDescent="0.35">
      <c r="A22509" s="1" t="s">
        <v>29739</v>
      </c>
      <c r="B22509">
        <v>65522</v>
      </c>
      <c r="C22509">
        <v>318543</v>
      </c>
      <c r="D22509">
        <v>811345</v>
      </c>
      <c r="E22509">
        <v>1.3418864216747011E+18</v>
      </c>
      <c r="F22509">
        <v>18</v>
      </c>
      <c r="G22509">
        <v>44188.972546296303</v>
      </c>
      <c r="H22509" s="1" t="s">
        <v>34</v>
      </c>
      <c r="I22509">
        <v>0</v>
      </c>
      <c r="J22509" s="1" t="s">
        <v>42107</v>
      </c>
      <c r="K22509" s="1" t="s">
        <v>34</v>
      </c>
      <c r="L22509" s="1" t="s">
        <v>34</v>
      </c>
      <c r="M22509" s="1" t="s">
        <v>36</v>
      </c>
      <c r="N22509">
        <v>2547851682</v>
      </c>
      <c r="O22509">
        <v>306</v>
      </c>
      <c r="P22509">
        <v>1</v>
      </c>
      <c r="Q22509">
        <v>1</v>
      </c>
      <c r="R22509">
        <v>0</v>
      </c>
      <c r="S22509">
        <v>1</v>
      </c>
      <c r="T22509" s="1" t="s">
        <v>34</v>
      </c>
      <c r="U22509">
        <v>0</v>
      </c>
      <c r="V22509" s="1" t="s">
        <v>34</v>
      </c>
      <c r="W22509" s="1" t="s">
        <v>34</v>
      </c>
      <c r="X22509" s="1" t="s">
        <v>34</v>
      </c>
      <c r="Y22509" s="1" t="s">
        <v>34</v>
      </c>
      <c r="Z22509" s="1" t="s">
        <v>42108</v>
      </c>
      <c r="AA22509">
        <v>0</v>
      </c>
      <c r="AB22509" s="1" t="s">
        <v>34</v>
      </c>
      <c r="AC22509" s="1" t="s">
        <v>34</v>
      </c>
      <c r="AD22509">
        <v>44188.972546296303</v>
      </c>
      <c r="AE22509">
        <v>2020</v>
      </c>
      <c r="AF22509">
        <v>12</v>
      </c>
      <c r="AG22509">
        <v>52</v>
      </c>
    </row>
    <row r="22510" spans="1:33" x14ac:dyDescent="0.35">
      <c r="A22510" s="1" t="s">
        <v>29739</v>
      </c>
      <c r="B22510">
        <v>65523</v>
      </c>
      <c r="C22510">
        <v>318544</v>
      </c>
      <c r="D22510">
        <v>811346</v>
      </c>
      <c r="E22510">
        <v>1.3418864410272031E+18</v>
      </c>
      <c r="F22510">
        <v>18</v>
      </c>
      <c r="G22510">
        <v>44188.972604166673</v>
      </c>
      <c r="H22510" s="1" t="s">
        <v>34</v>
      </c>
      <c r="I22510">
        <v>0</v>
      </c>
      <c r="J22510" s="1" t="s">
        <v>1375</v>
      </c>
      <c r="K22510" s="1" t="s">
        <v>34</v>
      </c>
      <c r="L22510" s="1" t="s">
        <v>34</v>
      </c>
      <c r="M22510" s="1" t="s">
        <v>36</v>
      </c>
      <c r="N22510">
        <v>2351934614</v>
      </c>
      <c r="O22510">
        <v>306</v>
      </c>
      <c r="P22510">
        <v>2</v>
      </c>
      <c r="Q22510">
        <v>0</v>
      </c>
      <c r="R22510">
        <v>0</v>
      </c>
      <c r="S22510">
        <v>0</v>
      </c>
      <c r="T22510" s="1" t="s">
        <v>42109</v>
      </c>
      <c r="U22510">
        <v>0</v>
      </c>
      <c r="V22510" s="1" t="s">
        <v>34</v>
      </c>
      <c r="W22510" s="1" t="s">
        <v>34</v>
      </c>
      <c r="X22510" s="1" t="s">
        <v>34</v>
      </c>
      <c r="Y22510" s="1" t="s">
        <v>34</v>
      </c>
      <c r="Z22510" s="1" t="s">
        <v>42110</v>
      </c>
      <c r="AA22510">
        <v>0</v>
      </c>
      <c r="AB22510" s="1" t="s">
        <v>34</v>
      </c>
      <c r="AC22510" s="1" t="s">
        <v>34</v>
      </c>
      <c r="AD22510">
        <v>44188.972604166673</v>
      </c>
      <c r="AE22510">
        <v>2020</v>
      </c>
      <c r="AF22510">
        <v>12</v>
      </c>
      <c r="AG22510">
        <v>52</v>
      </c>
    </row>
    <row r="22511" spans="1:33" x14ac:dyDescent="0.35">
      <c r="A22511" s="1" t="s">
        <v>29739</v>
      </c>
      <c r="B22511">
        <v>65524</v>
      </c>
      <c r="C22511">
        <v>318545</v>
      </c>
      <c r="D22511">
        <v>811348</v>
      </c>
      <c r="E22511">
        <v>1.3418865015719811E+18</v>
      </c>
      <c r="F22511">
        <v>18</v>
      </c>
      <c r="G22511">
        <v>44188.972766203697</v>
      </c>
      <c r="H22511" s="1" t="s">
        <v>34</v>
      </c>
      <c r="I22511">
        <v>0</v>
      </c>
      <c r="J22511" s="1" t="s">
        <v>42111</v>
      </c>
      <c r="K22511" s="1" t="s">
        <v>34</v>
      </c>
      <c r="L22511" s="1" t="s">
        <v>34</v>
      </c>
      <c r="M22511" s="1" t="s">
        <v>40</v>
      </c>
      <c r="N22511">
        <v>51740855</v>
      </c>
      <c r="O22511">
        <v>306</v>
      </c>
      <c r="P22511">
        <v>0</v>
      </c>
      <c r="Q22511">
        <v>18</v>
      </c>
      <c r="R22511">
        <v>2</v>
      </c>
      <c r="S22511">
        <v>2</v>
      </c>
      <c r="T22511" s="1" t="s">
        <v>34</v>
      </c>
      <c r="U22511">
        <v>0</v>
      </c>
      <c r="V22511" s="1" t="s">
        <v>42112</v>
      </c>
      <c r="W22511" s="1" t="s">
        <v>34</v>
      </c>
      <c r="X22511" s="1" t="s">
        <v>34</v>
      </c>
      <c r="Y22511" s="1" t="s">
        <v>34</v>
      </c>
      <c r="Z22511" s="1" t="s">
        <v>42113</v>
      </c>
      <c r="AA22511">
        <v>0</v>
      </c>
      <c r="AB22511" s="1" t="s">
        <v>34</v>
      </c>
      <c r="AC22511" s="1" t="s">
        <v>34</v>
      </c>
      <c r="AD22511">
        <v>44188.972766203697</v>
      </c>
      <c r="AE22511">
        <v>2020</v>
      </c>
      <c r="AF22511">
        <v>12</v>
      </c>
      <c r="AG22511">
        <v>52</v>
      </c>
    </row>
    <row r="22512" spans="1:33" x14ac:dyDescent="0.35">
      <c r="A22512" s="1" t="s">
        <v>29739</v>
      </c>
      <c r="B22512">
        <v>65525</v>
      </c>
      <c r="C22512">
        <v>318546</v>
      </c>
      <c r="D22512">
        <v>811350</v>
      </c>
      <c r="E22512">
        <v>1.3418867081037E+18</v>
      </c>
      <c r="F22512">
        <v>18</v>
      </c>
      <c r="G22512">
        <v>44188.973333333342</v>
      </c>
      <c r="H22512" s="1" t="s">
        <v>34</v>
      </c>
      <c r="I22512">
        <v>0</v>
      </c>
      <c r="J22512" s="1" t="s">
        <v>42114</v>
      </c>
      <c r="K22512" s="1" t="s">
        <v>34</v>
      </c>
      <c r="L22512" s="1" t="s">
        <v>34</v>
      </c>
      <c r="M22512" s="1" t="s">
        <v>36</v>
      </c>
      <c r="N22512">
        <v>2438744742</v>
      </c>
      <c r="O22512">
        <v>306</v>
      </c>
      <c r="P22512">
        <v>0</v>
      </c>
      <c r="Q22512">
        <v>0</v>
      </c>
      <c r="R22512">
        <v>0</v>
      </c>
      <c r="S22512">
        <v>0</v>
      </c>
      <c r="T22512" s="1" t="s">
        <v>34</v>
      </c>
      <c r="U22512">
        <v>0</v>
      </c>
      <c r="V22512" s="1" t="s">
        <v>42115</v>
      </c>
      <c r="W22512" s="1" t="s">
        <v>34</v>
      </c>
      <c r="X22512" s="1" t="s">
        <v>34</v>
      </c>
      <c r="Y22512" s="1" t="s">
        <v>34</v>
      </c>
      <c r="Z22512" s="1" t="s">
        <v>42116</v>
      </c>
      <c r="AA22512">
        <v>0</v>
      </c>
      <c r="AB22512" s="1" t="s">
        <v>34</v>
      </c>
      <c r="AC22512" s="1" t="s">
        <v>34</v>
      </c>
      <c r="AD22512">
        <v>44188.973333333342</v>
      </c>
      <c r="AE22512">
        <v>2020</v>
      </c>
      <c r="AF22512">
        <v>12</v>
      </c>
      <c r="AG22512">
        <v>52</v>
      </c>
    </row>
    <row r="22513" spans="1:33" x14ac:dyDescent="0.35">
      <c r="A22513" s="1" t="s">
        <v>29739</v>
      </c>
      <c r="B22513">
        <v>65526</v>
      </c>
      <c r="C22513">
        <v>318547</v>
      </c>
      <c r="D22513">
        <v>811352</v>
      </c>
      <c r="E22513">
        <v>1.341886741398102E+18</v>
      </c>
      <c r="F22513">
        <v>18</v>
      </c>
      <c r="G22513">
        <v>44188.973425925928</v>
      </c>
      <c r="H22513" s="1" t="s">
        <v>34</v>
      </c>
      <c r="I22513">
        <v>0</v>
      </c>
      <c r="J22513" s="1" t="s">
        <v>42117</v>
      </c>
      <c r="K22513" s="1" t="s">
        <v>34</v>
      </c>
      <c r="L22513" s="1" t="s">
        <v>34</v>
      </c>
      <c r="M22513" s="1" t="s">
        <v>36</v>
      </c>
      <c r="N22513">
        <v>2438744742</v>
      </c>
      <c r="O22513">
        <v>306</v>
      </c>
      <c r="P22513">
        <v>0</v>
      </c>
      <c r="Q22513">
        <v>0</v>
      </c>
      <c r="R22513">
        <v>0</v>
      </c>
      <c r="S22513">
        <v>0</v>
      </c>
      <c r="T22513" s="1" t="s">
        <v>34</v>
      </c>
      <c r="U22513">
        <v>0</v>
      </c>
      <c r="V22513" s="1" t="s">
        <v>42118</v>
      </c>
      <c r="W22513" s="1" t="s">
        <v>34</v>
      </c>
      <c r="X22513" s="1" t="s">
        <v>34</v>
      </c>
      <c r="Y22513" s="1" t="s">
        <v>34</v>
      </c>
      <c r="Z22513" s="1" t="s">
        <v>42119</v>
      </c>
      <c r="AA22513">
        <v>0</v>
      </c>
      <c r="AB22513" s="1" t="s">
        <v>34</v>
      </c>
      <c r="AC22513" s="1" t="s">
        <v>34</v>
      </c>
      <c r="AD22513">
        <v>44188.973425925928</v>
      </c>
      <c r="AE22513">
        <v>2020</v>
      </c>
      <c r="AF22513">
        <v>12</v>
      </c>
      <c r="AG22513">
        <v>52</v>
      </c>
    </row>
    <row r="22514" spans="1:33" x14ac:dyDescent="0.35">
      <c r="A22514" s="1" t="s">
        <v>29739</v>
      </c>
      <c r="B22514">
        <v>65527</v>
      </c>
      <c r="C22514">
        <v>318548</v>
      </c>
      <c r="D22514">
        <v>811353</v>
      </c>
      <c r="E22514">
        <v>1.3418867427696389E+18</v>
      </c>
      <c r="F22514">
        <v>18</v>
      </c>
      <c r="G22514">
        <v>44188.973437499997</v>
      </c>
      <c r="H22514" s="1" t="s">
        <v>34</v>
      </c>
      <c r="I22514">
        <v>0</v>
      </c>
      <c r="J22514" s="1" t="s">
        <v>28724</v>
      </c>
      <c r="K22514" s="1" t="s">
        <v>34</v>
      </c>
      <c r="L22514" s="1" t="s">
        <v>34</v>
      </c>
      <c r="M22514" s="1" t="s">
        <v>40</v>
      </c>
      <c r="N22514">
        <v>3255051370</v>
      </c>
      <c r="O22514">
        <v>306</v>
      </c>
      <c r="P22514">
        <v>19</v>
      </c>
      <c r="Q22514">
        <v>0</v>
      </c>
      <c r="R22514">
        <v>0</v>
      </c>
      <c r="S22514">
        <v>0</v>
      </c>
      <c r="T22514" s="1" t="s">
        <v>42088</v>
      </c>
      <c r="U22514">
        <v>0</v>
      </c>
      <c r="V22514" s="1" t="s">
        <v>34</v>
      </c>
      <c r="W22514" s="1" t="s">
        <v>34</v>
      </c>
      <c r="X22514" s="1" t="s">
        <v>34</v>
      </c>
      <c r="Y22514" s="1" t="s">
        <v>34</v>
      </c>
      <c r="Z22514" s="1" t="s">
        <v>28726</v>
      </c>
      <c r="AA22514">
        <v>0</v>
      </c>
      <c r="AB22514" s="1" t="s">
        <v>34</v>
      </c>
      <c r="AC22514" s="1" t="s">
        <v>34</v>
      </c>
      <c r="AD22514">
        <v>44188.973437499997</v>
      </c>
      <c r="AE22514">
        <v>2020</v>
      </c>
      <c r="AF22514">
        <v>12</v>
      </c>
      <c r="AG22514">
        <v>52</v>
      </c>
    </row>
    <row r="22515" spans="1:33" x14ac:dyDescent="0.35">
      <c r="A22515" s="1" t="s">
        <v>29739</v>
      </c>
      <c r="B22515">
        <v>65528</v>
      </c>
      <c r="C22515">
        <v>318549</v>
      </c>
      <c r="D22515">
        <v>811354</v>
      </c>
      <c r="E22515">
        <v>1.3418867779221179E+18</v>
      </c>
      <c r="F22515">
        <v>18</v>
      </c>
      <c r="G22515">
        <v>44188.973530092589</v>
      </c>
      <c r="H22515" s="1" t="s">
        <v>34</v>
      </c>
      <c r="I22515">
        <v>0</v>
      </c>
      <c r="J22515" s="1" t="s">
        <v>42120</v>
      </c>
      <c r="K22515" s="1" t="s">
        <v>34</v>
      </c>
      <c r="L22515" s="1" t="s">
        <v>34</v>
      </c>
      <c r="M22515" s="1" t="s">
        <v>36</v>
      </c>
      <c r="N22515">
        <v>2438744742</v>
      </c>
      <c r="O22515">
        <v>306</v>
      </c>
      <c r="P22515">
        <v>0</v>
      </c>
      <c r="Q22515">
        <v>0</v>
      </c>
      <c r="R22515">
        <v>0</v>
      </c>
      <c r="S22515">
        <v>0</v>
      </c>
      <c r="T22515" s="1" t="s">
        <v>34</v>
      </c>
      <c r="U22515">
        <v>0</v>
      </c>
      <c r="V22515" s="1" t="s">
        <v>42121</v>
      </c>
      <c r="W22515" s="1" t="s">
        <v>34</v>
      </c>
      <c r="X22515" s="1" t="s">
        <v>34</v>
      </c>
      <c r="Y22515" s="1" t="s">
        <v>34</v>
      </c>
      <c r="Z22515" s="1" t="s">
        <v>42122</v>
      </c>
      <c r="AA22515">
        <v>0</v>
      </c>
      <c r="AB22515" s="1" t="s">
        <v>34</v>
      </c>
      <c r="AC22515" s="1" t="s">
        <v>34</v>
      </c>
      <c r="AD22515">
        <v>44188.973530092589</v>
      </c>
      <c r="AE22515">
        <v>2020</v>
      </c>
      <c r="AF22515">
        <v>12</v>
      </c>
      <c r="AG22515">
        <v>52</v>
      </c>
    </row>
    <row r="22516" spans="1:33" x14ac:dyDescent="0.35">
      <c r="A22516" s="1" t="s">
        <v>29739</v>
      </c>
      <c r="B22516">
        <v>65529</v>
      </c>
      <c r="C22516">
        <v>318550</v>
      </c>
      <c r="D22516">
        <v>811360</v>
      </c>
      <c r="E22516">
        <v>1.3418870906284201E+18</v>
      </c>
      <c r="F22516">
        <v>18</v>
      </c>
      <c r="G22516">
        <v>44188.974398148152</v>
      </c>
      <c r="H22516" s="1" t="s">
        <v>34</v>
      </c>
      <c r="I22516">
        <v>0</v>
      </c>
      <c r="J22516" s="1" t="s">
        <v>42123</v>
      </c>
      <c r="K22516" s="1" t="s">
        <v>34</v>
      </c>
      <c r="L22516" s="1" t="s">
        <v>34</v>
      </c>
      <c r="M22516" s="1" t="s">
        <v>40</v>
      </c>
      <c r="N22516">
        <v>883767894</v>
      </c>
      <c r="O22516">
        <v>306</v>
      </c>
      <c r="P22516">
        <v>0</v>
      </c>
      <c r="Q22516">
        <v>0</v>
      </c>
      <c r="R22516">
        <v>0</v>
      </c>
      <c r="S22516">
        <v>0</v>
      </c>
      <c r="T22516" s="1" t="s">
        <v>34</v>
      </c>
      <c r="U22516">
        <v>0</v>
      </c>
      <c r="V22516" s="1" t="s">
        <v>34</v>
      </c>
      <c r="W22516" s="1" t="s">
        <v>42124</v>
      </c>
      <c r="X22516" s="1" t="s">
        <v>34</v>
      </c>
      <c r="Y22516" s="1" t="s">
        <v>34</v>
      </c>
      <c r="Z22516" s="1" t="s">
        <v>42125</v>
      </c>
      <c r="AA22516">
        <v>0</v>
      </c>
      <c r="AB22516" s="1" t="s">
        <v>34</v>
      </c>
      <c r="AC22516" s="1" t="s">
        <v>34</v>
      </c>
      <c r="AD22516">
        <v>44188.974398148152</v>
      </c>
      <c r="AE22516">
        <v>2020</v>
      </c>
      <c r="AF22516">
        <v>12</v>
      </c>
      <c r="AG22516">
        <v>52</v>
      </c>
    </row>
    <row r="22517" spans="1:33" x14ac:dyDescent="0.35">
      <c r="A22517" s="1" t="s">
        <v>29739</v>
      </c>
      <c r="B22517">
        <v>65530</v>
      </c>
      <c r="C22517">
        <v>318551</v>
      </c>
      <c r="D22517">
        <v>811361</v>
      </c>
      <c r="E22517">
        <v>1.3418872287802701E+18</v>
      </c>
      <c r="F22517">
        <v>18</v>
      </c>
      <c r="G22517">
        <v>44188.974780092591</v>
      </c>
      <c r="H22517" s="1" t="s">
        <v>34</v>
      </c>
      <c r="I22517">
        <v>0</v>
      </c>
      <c r="J22517" s="1" t="s">
        <v>42126</v>
      </c>
      <c r="K22517" s="1" t="s">
        <v>34</v>
      </c>
      <c r="L22517" s="1" t="s">
        <v>34</v>
      </c>
      <c r="M22517" s="1" t="s">
        <v>40</v>
      </c>
      <c r="N22517">
        <v>1176537264</v>
      </c>
      <c r="O22517">
        <v>306</v>
      </c>
      <c r="P22517">
        <v>0</v>
      </c>
      <c r="Q22517">
        <v>0</v>
      </c>
      <c r="R22517">
        <v>0</v>
      </c>
      <c r="S22517">
        <v>0</v>
      </c>
      <c r="T22517" s="1" t="s">
        <v>34</v>
      </c>
      <c r="U22517">
        <v>0</v>
      </c>
      <c r="V22517" s="1" t="s">
        <v>42127</v>
      </c>
      <c r="W22517" s="1" t="s">
        <v>34</v>
      </c>
      <c r="X22517" s="1" t="s">
        <v>34</v>
      </c>
      <c r="Y22517" s="1" t="s">
        <v>34</v>
      </c>
      <c r="Z22517" s="1" t="s">
        <v>42128</v>
      </c>
      <c r="AA22517">
        <v>0</v>
      </c>
      <c r="AB22517" s="1" t="s">
        <v>34</v>
      </c>
      <c r="AC22517" s="1" t="s">
        <v>34</v>
      </c>
      <c r="AD22517">
        <v>44188.974780092591</v>
      </c>
      <c r="AE22517">
        <v>2020</v>
      </c>
      <c r="AF22517">
        <v>12</v>
      </c>
      <c r="AG22517">
        <v>52</v>
      </c>
    </row>
    <row r="22518" spans="1:33" x14ac:dyDescent="0.35">
      <c r="A22518" s="1" t="s">
        <v>29739</v>
      </c>
      <c r="B22518">
        <v>65531</v>
      </c>
      <c r="C22518">
        <v>318552</v>
      </c>
      <c r="D22518">
        <v>811363</v>
      </c>
      <c r="E22518">
        <v>1.3418872883519411E+18</v>
      </c>
      <c r="F22518">
        <v>18</v>
      </c>
      <c r="G22518">
        <v>44188.974942129629</v>
      </c>
      <c r="H22518" s="1" t="s">
        <v>34</v>
      </c>
      <c r="I22518">
        <v>0</v>
      </c>
      <c r="J22518" s="1" t="s">
        <v>42129</v>
      </c>
      <c r="K22518" s="1" t="s">
        <v>34</v>
      </c>
      <c r="L22518" s="1" t="s">
        <v>34</v>
      </c>
      <c r="M22518" s="1" t="s">
        <v>40</v>
      </c>
      <c r="N22518">
        <v>198743169</v>
      </c>
      <c r="O22518">
        <v>306</v>
      </c>
      <c r="P22518">
        <v>0</v>
      </c>
      <c r="Q22518">
        <v>0</v>
      </c>
      <c r="R22518">
        <v>0</v>
      </c>
      <c r="S22518">
        <v>0</v>
      </c>
      <c r="T22518" s="1" t="s">
        <v>34</v>
      </c>
      <c r="U22518">
        <v>0</v>
      </c>
      <c r="V22518" s="1" t="s">
        <v>34</v>
      </c>
      <c r="W22518" s="1" t="s">
        <v>42130</v>
      </c>
      <c r="X22518" s="1" t="s">
        <v>34</v>
      </c>
      <c r="Y22518" s="1" t="s">
        <v>34</v>
      </c>
      <c r="Z22518" s="1" t="s">
        <v>42131</v>
      </c>
      <c r="AA22518">
        <v>0</v>
      </c>
      <c r="AB22518" s="1" t="s">
        <v>34</v>
      </c>
      <c r="AC22518" s="1" t="s">
        <v>34</v>
      </c>
      <c r="AD22518">
        <v>44188.974942129629</v>
      </c>
      <c r="AE22518">
        <v>2020</v>
      </c>
      <c r="AF22518">
        <v>12</v>
      </c>
      <c r="AG22518">
        <v>52</v>
      </c>
    </row>
    <row r="22519" spans="1:33" x14ac:dyDescent="0.35">
      <c r="A22519" s="1" t="s">
        <v>29739</v>
      </c>
      <c r="B22519">
        <v>65532</v>
      </c>
      <c r="C22519">
        <v>318553</v>
      </c>
      <c r="D22519">
        <v>811367</v>
      </c>
      <c r="E22519">
        <v>1.3418874805351301E+18</v>
      </c>
      <c r="F22519">
        <v>18</v>
      </c>
      <c r="G22519">
        <v>44188.975474537037</v>
      </c>
      <c r="H22519" s="1" t="s">
        <v>34</v>
      </c>
      <c r="I22519">
        <v>0</v>
      </c>
      <c r="J22519" s="1" t="s">
        <v>42132</v>
      </c>
      <c r="K22519" s="1" t="s">
        <v>34</v>
      </c>
      <c r="L22519" s="1" t="s">
        <v>34</v>
      </c>
      <c r="M22519" s="1" t="s">
        <v>40</v>
      </c>
      <c r="N22519">
        <v>2547851682</v>
      </c>
      <c r="O22519">
        <v>306</v>
      </c>
      <c r="P22519">
        <v>1</v>
      </c>
      <c r="Q22519">
        <v>1</v>
      </c>
      <c r="R22519">
        <v>0</v>
      </c>
      <c r="S22519">
        <v>0</v>
      </c>
      <c r="T22519" s="1" t="s">
        <v>34</v>
      </c>
      <c r="U22519">
        <v>0</v>
      </c>
      <c r="V22519" s="1" t="s">
        <v>34</v>
      </c>
      <c r="W22519" s="1" t="s">
        <v>40074</v>
      </c>
      <c r="X22519" s="1" t="s">
        <v>34</v>
      </c>
      <c r="Y22519" s="1" t="s">
        <v>34</v>
      </c>
      <c r="Z22519" s="1" t="s">
        <v>42133</v>
      </c>
      <c r="AA22519">
        <v>0</v>
      </c>
      <c r="AB22519" s="1" t="s">
        <v>34</v>
      </c>
      <c r="AC22519" s="1" t="s">
        <v>34</v>
      </c>
      <c r="AD22519">
        <v>44188.975474537037</v>
      </c>
      <c r="AE22519">
        <v>2020</v>
      </c>
      <c r="AF22519">
        <v>12</v>
      </c>
      <c r="AG22519">
        <v>52</v>
      </c>
    </row>
    <row r="22520" spans="1:33" x14ac:dyDescent="0.35">
      <c r="A22520" s="1" t="s">
        <v>29739</v>
      </c>
      <c r="B22520">
        <v>65533</v>
      </c>
      <c r="C22520">
        <v>318554</v>
      </c>
      <c r="D22520">
        <v>811368</v>
      </c>
      <c r="E22520">
        <v>1.3418876188926569E+18</v>
      </c>
      <c r="F22520">
        <v>18</v>
      </c>
      <c r="G22520">
        <v>44188.975856481477</v>
      </c>
      <c r="H22520" s="1" t="s">
        <v>34</v>
      </c>
      <c r="I22520">
        <v>0</v>
      </c>
      <c r="J22520" s="1" t="s">
        <v>42134</v>
      </c>
      <c r="K22520" s="1" t="s">
        <v>34</v>
      </c>
      <c r="L22520" s="1" t="s">
        <v>34</v>
      </c>
      <c r="M22520" s="1" t="s">
        <v>40</v>
      </c>
      <c r="N22520">
        <v>315436946</v>
      </c>
      <c r="O22520">
        <v>306</v>
      </c>
      <c r="P22520">
        <v>0</v>
      </c>
      <c r="Q22520">
        <v>4</v>
      </c>
      <c r="R22520">
        <v>0</v>
      </c>
      <c r="S22520">
        <v>0</v>
      </c>
      <c r="T22520" s="1" t="s">
        <v>34</v>
      </c>
      <c r="U22520">
        <v>0</v>
      </c>
      <c r="V22520" s="1" t="s">
        <v>34</v>
      </c>
      <c r="W22520" s="1" t="s">
        <v>34</v>
      </c>
      <c r="X22520" s="1" t="s">
        <v>34</v>
      </c>
      <c r="Y22520" s="1" t="s">
        <v>34</v>
      </c>
      <c r="Z22520" s="1" t="s">
        <v>42135</v>
      </c>
      <c r="AA22520">
        <v>0</v>
      </c>
      <c r="AB22520" s="1" t="s">
        <v>34</v>
      </c>
      <c r="AC22520" s="1" t="s">
        <v>34</v>
      </c>
      <c r="AD22520">
        <v>44188.975856481477</v>
      </c>
      <c r="AE22520">
        <v>2020</v>
      </c>
      <c r="AF22520">
        <v>12</v>
      </c>
      <c r="AG22520">
        <v>52</v>
      </c>
    </row>
    <row r="22521" spans="1:33" x14ac:dyDescent="0.35">
      <c r="A22521" s="1" t="s">
        <v>29739</v>
      </c>
      <c r="B22521">
        <v>65534</v>
      </c>
      <c r="C22521">
        <v>318555</v>
      </c>
      <c r="D22521">
        <v>811371</v>
      </c>
      <c r="E22521">
        <v>1.3418876801923809E+18</v>
      </c>
      <c r="F22521">
        <v>18</v>
      </c>
      <c r="G22521">
        <v>44188.976018518522</v>
      </c>
      <c r="H22521" s="1" t="s">
        <v>34</v>
      </c>
      <c r="I22521">
        <v>0</v>
      </c>
      <c r="J22521" s="1" t="s">
        <v>42136</v>
      </c>
      <c r="K22521" s="1" t="s">
        <v>34</v>
      </c>
      <c r="L22521" s="1" t="s">
        <v>34</v>
      </c>
      <c r="M22521" s="1" t="s">
        <v>40</v>
      </c>
      <c r="N22521">
        <v>3760858937</v>
      </c>
      <c r="O22521">
        <v>306</v>
      </c>
      <c r="P22521">
        <v>1</v>
      </c>
      <c r="Q22521">
        <v>0</v>
      </c>
      <c r="R22521">
        <v>0</v>
      </c>
      <c r="S22521">
        <v>0</v>
      </c>
      <c r="T22521" s="1" t="s">
        <v>42137</v>
      </c>
      <c r="U22521">
        <v>0</v>
      </c>
      <c r="V22521" s="1" t="s">
        <v>34</v>
      </c>
      <c r="W22521" s="1" t="s">
        <v>34</v>
      </c>
      <c r="X22521" s="1" t="s">
        <v>34</v>
      </c>
      <c r="Y22521" s="1" t="s">
        <v>34</v>
      </c>
      <c r="Z22521" s="1" t="s">
        <v>42138</v>
      </c>
      <c r="AA22521">
        <v>0</v>
      </c>
      <c r="AB22521" s="1" t="s">
        <v>34</v>
      </c>
      <c r="AC22521" s="1" t="s">
        <v>34</v>
      </c>
      <c r="AD22521">
        <v>44188.976018518522</v>
      </c>
      <c r="AE22521">
        <v>2020</v>
      </c>
      <c r="AF22521">
        <v>12</v>
      </c>
      <c r="AG22521">
        <v>52</v>
      </c>
    </row>
    <row r="22522" spans="1:33" x14ac:dyDescent="0.35">
      <c r="A22522" s="1" t="s">
        <v>29739</v>
      </c>
      <c r="B22522">
        <v>65535</v>
      </c>
      <c r="C22522">
        <v>318556</v>
      </c>
      <c r="D22522">
        <v>811372</v>
      </c>
      <c r="E22522">
        <v>1.341887690913022E+18</v>
      </c>
      <c r="F22522">
        <v>18</v>
      </c>
      <c r="G22522">
        <v>44188.976053240738</v>
      </c>
      <c r="H22522" s="1" t="s">
        <v>34</v>
      </c>
      <c r="I22522">
        <v>0</v>
      </c>
      <c r="J22522" s="1" t="s">
        <v>42139</v>
      </c>
      <c r="K22522" s="1" t="s">
        <v>34</v>
      </c>
      <c r="L22522" s="1" t="s">
        <v>34</v>
      </c>
      <c r="M22522" s="1" t="s">
        <v>36</v>
      </c>
      <c r="N22522">
        <v>81265515</v>
      </c>
      <c r="O22522">
        <v>306</v>
      </c>
      <c r="P22522">
        <v>1</v>
      </c>
      <c r="Q22522">
        <v>0</v>
      </c>
      <c r="R22522">
        <v>0</v>
      </c>
      <c r="S22522">
        <v>0</v>
      </c>
      <c r="T22522" s="1" t="s">
        <v>42140</v>
      </c>
      <c r="U22522">
        <v>0</v>
      </c>
      <c r="V22522" s="1" t="s">
        <v>34</v>
      </c>
      <c r="W22522" s="1" t="s">
        <v>34</v>
      </c>
      <c r="X22522" s="1" t="s">
        <v>34</v>
      </c>
      <c r="Y22522" s="1" t="s">
        <v>34</v>
      </c>
      <c r="Z22522" s="1" t="s">
        <v>42141</v>
      </c>
      <c r="AA22522">
        <v>0</v>
      </c>
      <c r="AB22522" s="1" t="s">
        <v>34</v>
      </c>
      <c r="AC22522" s="1" t="s">
        <v>34</v>
      </c>
      <c r="AD22522">
        <v>44188.976053240738</v>
      </c>
      <c r="AE22522">
        <v>2020</v>
      </c>
      <c r="AF22522">
        <v>12</v>
      </c>
      <c r="AG22522">
        <v>52</v>
      </c>
    </row>
    <row r="22523" spans="1:33" x14ac:dyDescent="0.35">
      <c r="A22523" s="1" t="s">
        <v>29739</v>
      </c>
      <c r="B22523">
        <v>65536</v>
      </c>
      <c r="C22523">
        <v>318557</v>
      </c>
      <c r="D22523">
        <v>811375</v>
      </c>
      <c r="E22523">
        <v>1.3418880564969679E+18</v>
      </c>
      <c r="F22523">
        <v>18</v>
      </c>
      <c r="G22523">
        <v>44188.977060185192</v>
      </c>
      <c r="H22523" s="1" t="s">
        <v>34</v>
      </c>
      <c r="I22523">
        <v>0</v>
      </c>
      <c r="J22523" s="1" t="s">
        <v>42142</v>
      </c>
      <c r="K22523" s="1" t="s">
        <v>34</v>
      </c>
      <c r="L22523" s="1" t="s">
        <v>34</v>
      </c>
      <c r="M22523" s="1" t="s">
        <v>36</v>
      </c>
      <c r="N22523">
        <v>2547851682</v>
      </c>
      <c r="O22523">
        <v>306</v>
      </c>
      <c r="P22523">
        <v>0</v>
      </c>
      <c r="Q22523">
        <v>0</v>
      </c>
      <c r="R22523">
        <v>0</v>
      </c>
      <c r="S22523">
        <v>0</v>
      </c>
      <c r="T22523" s="1" t="s">
        <v>34</v>
      </c>
      <c r="U22523">
        <v>0</v>
      </c>
      <c r="V22523" s="1" t="s">
        <v>34</v>
      </c>
      <c r="W22523" s="1" t="s">
        <v>42143</v>
      </c>
      <c r="X22523" s="1" t="s">
        <v>34</v>
      </c>
      <c r="Y22523" s="1" t="s">
        <v>34</v>
      </c>
      <c r="Z22523" s="1" t="s">
        <v>42144</v>
      </c>
      <c r="AA22523">
        <v>0</v>
      </c>
      <c r="AB22523" s="1" t="s">
        <v>34</v>
      </c>
      <c r="AC22523" s="1" t="s">
        <v>34</v>
      </c>
      <c r="AD22523">
        <v>44188.977060185192</v>
      </c>
      <c r="AE22523">
        <v>2020</v>
      </c>
      <c r="AF22523">
        <v>12</v>
      </c>
      <c r="AG22523">
        <v>52</v>
      </c>
    </row>
    <row r="22524" spans="1:33" x14ac:dyDescent="0.35">
      <c r="A22524" s="1" t="s">
        <v>29739</v>
      </c>
      <c r="B22524">
        <v>65537</v>
      </c>
      <c r="C22524">
        <v>318558</v>
      </c>
      <c r="D22524">
        <v>811376</v>
      </c>
      <c r="E22524">
        <v>1.34188806931055E+18</v>
      </c>
      <c r="F22524">
        <v>18</v>
      </c>
      <c r="G22524">
        <v>44188.977094907408</v>
      </c>
      <c r="H22524" s="1" t="s">
        <v>34</v>
      </c>
      <c r="I22524">
        <v>0</v>
      </c>
      <c r="J22524" s="1" t="s">
        <v>42145</v>
      </c>
      <c r="K22524" s="1" t="s">
        <v>34</v>
      </c>
      <c r="L22524" s="1" t="s">
        <v>34</v>
      </c>
      <c r="M22524" s="1" t="s">
        <v>40</v>
      </c>
      <c r="N22524">
        <v>82882239</v>
      </c>
      <c r="O22524">
        <v>306</v>
      </c>
      <c r="P22524">
        <v>0</v>
      </c>
      <c r="Q22524">
        <v>0</v>
      </c>
      <c r="R22524">
        <v>0</v>
      </c>
      <c r="S22524">
        <v>0</v>
      </c>
      <c r="T22524" s="1" t="s">
        <v>34</v>
      </c>
      <c r="U22524">
        <v>0</v>
      </c>
      <c r="V22524" s="1" t="s">
        <v>34</v>
      </c>
      <c r="W22524" s="1" t="s">
        <v>34</v>
      </c>
      <c r="X22524" s="1" t="s">
        <v>34</v>
      </c>
      <c r="Y22524" s="1" t="s">
        <v>34</v>
      </c>
      <c r="Z22524" s="1" t="s">
        <v>42146</v>
      </c>
      <c r="AA22524">
        <v>0</v>
      </c>
      <c r="AB22524" s="1" t="s">
        <v>34</v>
      </c>
      <c r="AC22524" s="1" t="s">
        <v>34</v>
      </c>
      <c r="AD22524">
        <v>44188.977094907408</v>
      </c>
      <c r="AE22524">
        <v>2020</v>
      </c>
      <c r="AF22524">
        <v>12</v>
      </c>
      <c r="AG22524">
        <v>52</v>
      </c>
    </row>
    <row r="22525" spans="1:33" x14ac:dyDescent="0.35">
      <c r="A22525" s="1" t="s">
        <v>29739</v>
      </c>
      <c r="B22525">
        <v>65538</v>
      </c>
      <c r="C22525">
        <v>318559</v>
      </c>
      <c r="D22525">
        <v>811380</v>
      </c>
      <c r="E22525">
        <v>1.3418888680820979E+18</v>
      </c>
      <c r="F22525">
        <v>18</v>
      </c>
      <c r="G22525">
        <v>44188.97929398148</v>
      </c>
      <c r="H22525" s="1" t="s">
        <v>34</v>
      </c>
      <c r="I22525">
        <v>0</v>
      </c>
      <c r="J22525" s="1" t="s">
        <v>42147</v>
      </c>
      <c r="K22525" s="1" t="s">
        <v>34</v>
      </c>
      <c r="L22525" s="1" t="s">
        <v>34</v>
      </c>
      <c r="M22525" s="1" t="s">
        <v>40</v>
      </c>
      <c r="N22525">
        <v>59290642</v>
      </c>
      <c r="O22525">
        <v>306</v>
      </c>
      <c r="P22525">
        <v>0</v>
      </c>
      <c r="Q22525">
        <v>0</v>
      </c>
      <c r="R22525">
        <v>0</v>
      </c>
      <c r="S22525">
        <v>0</v>
      </c>
      <c r="T22525" s="1" t="s">
        <v>34</v>
      </c>
      <c r="U22525">
        <v>0</v>
      </c>
      <c r="V22525" s="1" t="s">
        <v>42019</v>
      </c>
      <c r="W22525" s="1" t="s">
        <v>34</v>
      </c>
      <c r="X22525" s="1" t="s">
        <v>34</v>
      </c>
      <c r="Y22525" s="1" t="s">
        <v>34</v>
      </c>
      <c r="Z22525" s="1" t="s">
        <v>42148</v>
      </c>
      <c r="AA22525">
        <v>0</v>
      </c>
      <c r="AB22525" s="1" t="s">
        <v>34</v>
      </c>
      <c r="AC22525" s="1" t="s">
        <v>34</v>
      </c>
      <c r="AD22525">
        <v>44188.97929398148</v>
      </c>
      <c r="AE22525">
        <v>2020</v>
      </c>
      <c r="AF22525">
        <v>12</v>
      </c>
      <c r="AG22525">
        <v>52</v>
      </c>
    </row>
    <row r="22526" spans="1:33" x14ac:dyDescent="0.35">
      <c r="A22526" s="1" t="s">
        <v>29739</v>
      </c>
      <c r="B22526">
        <v>65539</v>
      </c>
      <c r="C22526">
        <v>318560</v>
      </c>
      <c r="D22526">
        <v>811381</v>
      </c>
      <c r="E22526">
        <v>1.3418889918519171E+18</v>
      </c>
      <c r="F22526">
        <v>18</v>
      </c>
      <c r="G22526">
        <v>44188.979641203703</v>
      </c>
      <c r="H22526" s="1" t="s">
        <v>34</v>
      </c>
      <c r="I22526">
        <v>0</v>
      </c>
      <c r="J22526" s="1" t="s">
        <v>42149</v>
      </c>
      <c r="K22526" s="1" t="s">
        <v>34</v>
      </c>
      <c r="L22526" s="1" t="s">
        <v>34</v>
      </c>
      <c r="M22526" s="1" t="s">
        <v>36</v>
      </c>
      <c r="N22526">
        <v>164730048</v>
      </c>
      <c r="O22526">
        <v>306</v>
      </c>
      <c r="P22526">
        <v>0</v>
      </c>
      <c r="Q22526">
        <v>0</v>
      </c>
      <c r="R22526">
        <v>0</v>
      </c>
      <c r="S22526">
        <v>0</v>
      </c>
      <c r="T22526" s="1" t="s">
        <v>34</v>
      </c>
      <c r="U22526">
        <v>0</v>
      </c>
      <c r="V22526" s="1" t="s">
        <v>34</v>
      </c>
      <c r="W22526" s="1" t="s">
        <v>42077</v>
      </c>
      <c r="X22526" s="1" t="s">
        <v>34</v>
      </c>
      <c r="Y22526" s="1" t="s">
        <v>34</v>
      </c>
      <c r="Z22526" s="1" t="s">
        <v>42150</v>
      </c>
      <c r="AA22526">
        <v>0</v>
      </c>
      <c r="AB22526" s="1" t="s">
        <v>34</v>
      </c>
      <c r="AC22526" s="1" t="s">
        <v>34</v>
      </c>
      <c r="AD22526">
        <v>44188.979641203703</v>
      </c>
      <c r="AE22526">
        <v>2020</v>
      </c>
      <c r="AF22526">
        <v>12</v>
      </c>
      <c r="AG22526">
        <v>52</v>
      </c>
    </row>
    <row r="22527" spans="1:33" x14ac:dyDescent="0.35">
      <c r="A22527" s="1" t="s">
        <v>29739</v>
      </c>
      <c r="B22527">
        <v>65540</v>
      </c>
      <c r="C22527">
        <v>318561</v>
      </c>
      <c r="D22527">
        <v>811382</v>
      </c>
      <c r="E22527">
        <v>1.3418890971204941E+18</v>
      </c>
      <c r="F22527">
        <v>18</v>
      </c>
      <c r="G22527">
        <v>44188.979930555557</v>
      </c>
      <c r="H22527" s="1" t="s">
        <v>34</v>
      </c>
      <c r="I22527">
        <v>0</v>
      </c>
      <c r="J22527" s="1" t="s">
        <v>42151</v>
      </c>
      <c r="K22527" s="1" t="s">
        <v>34</v>
      </c>
      <c r="L22527" s="1" t="s">
        <v>34</v>
      </c>
      <c r="M22527" s="1" t="s">
        <v>40</v>
      </c>
      <c r="N22527">
        <v>885882278</v>
      </c>
      <c r="O22527">
        <v>306</v>
      </c>
      <c r="P22527">
        <v>6</v>
      </c>
      <c r="Q22527">
        <v>0</v>
      </c>
      <c r="R22527">
        <v>0</v>
      </c>
      <c r="S22527">
        <v>0</v>
      </c>
      <c r="T22527" s="1" t="s">
        <v>42152</v>
      </c>
      <c r="U22527">
        <v>0</v>
      </c>
      <c r="V22527" s="1" t="s">
        <v>34</v>
      </c>
      <c r="W22527" s="1" t="s">
        <v>34</v>
      </c>
      <c r="X22527" s="1" t="s">
        <v>34</v>
      </c>
      <c r="Y22527" s="1" t="s">
        <v>34</v>
      </c>
      <c r="Z22527" s="1" t="s">
        <v>42153</v>
      </c>
      <c r="AA22527">
        <v>0</v>
      </c>
      <c r="AB22527" s="1" t="s">
        <v>34</v>
      </c>
      <c r="AC22527" s="1" t="s">
        <v>34</v>
      </c>
      <c r="AD22527">
        <v>44188.979930555557</v>
      </c>
      <c r="AE22527">
        <v>2020</v>
      </c>
      <c r="AF22527">
        <v>12</v>
      </c>
      <c r="AG22527">
        <v>52</v>
      </c>
    </row>
    <row r="22528" spans="1:33" x14ac:dyDescent="0.35">
      <c r="A22528" s="1" t="s">
        <v>29739</v>
      </c>
      <c r="B22528">
        <v>65541</v>
      </c>
      <c r="C22528">
        <v>318562</v>
      </c>
      <c r="D22528">
        <v>811390</v>
      </c>
      <c r="E22528">
        <v>1.34189061433854E+18</v>
      </c>
      <c r="F22528">
        <v>18</v>
      </c>
      <c r="G22528">
        <v>44188.984120370369</v>
      </c>
      <c r="H22528" s="1" t="s">
        <v>34</v>
      </c>
      <c r="I22528">
        <v>0</v>
      </c>
      <c r="J22528" s="1" t="s">
        <v>33445</v>
      </c>
      <c r="K22528" s="1" t="s">
        <v>34</v>
      </c>
      <c r="L22528" s="1" t="s">
        <v>34</v>
      </c>
      <c r="M22528" s="1" t="s">
        <v>40</v>
      </c>
      <c r="N22528">
        <v>14413869</v>
      </c>
      <c r="O22528">
        <v>306</v>
      </c>
      <c r="P22528">
        <v>0</v>
      </c>
      <c r="Q22528">
        <v>0</v>
      </c>
      <c r="R22528">
        <v>0</v>
      </c>
      <c r="S22528">
        <v>0</v>
      </c>
      <c r="T22528" s="1" t="s">
        <v>34</v>
      </c>
      <c r="U22528">
        <v>0</v>
      </c>
      <c r="V22528" s="1" t="s">
        <v>34</v>
      </c>
      <c r="W22528" s="1" t="s">
        <v>42154</v>
      </c>
      <c r="X22528" s="1" t="s">
        <v>34</v>
      </c>
      <c r="Y22528" s="1" t="s">
        <v>34</v>
      </c>
      <c r="Z22528" s="1" t="s">
        <v>33446</v>
      </c>
      <c r="AA22528">
        <v>0</v>
      </c>
      <c r="AB22528" s="1" t="s">
        <v>34</v>
      </c>
      <c r="AC22528" s="1" t="s">
        <v>34</v>
      </c>
      <c r="AD22528">
        <v>44188.984120370369</v>
      </c>
      <c r="AE22528">
        <v>2020</v>
      </c>
      <c r="AF22528">
        <v>12</v>
      </c>
      <c r="AG22528">
        <v>52</v>
      </c>
    </row>
    <row r="22529" spans="1:33" x14ac:dyDescent="0.35">
      <c r="A22529" s="1" t="s">
        <v>29739</v>
      </c>
      <c r="B22529">
        <v>65542</v>
      </c>
      <c r="C22529">
        <v>318563</v>
      </c>
      <c r="D22529">
        <v>811391</v>
      </c>
      <c r="E22529">
        <v>1.3418906531904059E+18</v>
      </c>
      <c r="F22529">
        <v>18</v>
      </c>
      <c r="G22529">
        <v>44188.984224537038</v>
      </c>
      <c r="H22529" s="1" t="s">
        <v>34</v>
      </c>
      <c r="I22529">
        <v>0</v>
      </c>
      <c r="J22529" s="1" t="s">
        <v>33020</v>
      </c>
      <c r="K22529" s="1" t="s">
        <v>34</v>
      </c>
      <c r="L22529" s="1" t="s">
        <v>34</v>
      </c>
      <c r="M22529" s="1" t="s">
        <v>40</v>
      </c>
      <c r="N22529">
        <v>14413869</v>
      </c>
      <c r="O22529">
        <v>306</v>
      </c>
      <c r="P22529">
        <v>0</v>
      </c>
      <c r="Q22529">
        <v>0</v>
      </c>
      <c r="R22529">
        <v>0</v>
      </c>
      <c r="S22529">
        <v>0</v>
      </c>
      <c r="T22529" s="1" t="s">
        <v>34</v>
      </c>
      <c r="U22529">
        <v>0</v>
      </c>
      <c r="V22529" s="1" t="s">
        <v>34</v>
      </c>
      <c r="W22529" s="1" t="s">
        <v>42155</v>
      </c>
      <c r="X22529" s="1" t="s">
        <v>34</v>
      </c>
      <c r="Y22529" s="1" t="s">
        <v>34</v>
      </c>
      <c r="Z22529" s="1" t="s">
        <v>33022</v>
      </c>
      <c r="AA22529">
        <v>0</v>
      </c>
      <c r="AB22529" s="1" t="s">
        <v>34</v>
      </c>
      <c r="AC22529" s="1" t="s">
        <v>34</v>
      </c>
      <c r="AD22529">
        <v>44188.984224537038</v>
      </c>
      <c r="AE22529">
        <v>2020</v>
      </c>
      <c r="AF22529">
        <v>12</v>
      </c>
      <c r="AG22529">
        <v>52</v>
      </c>
    </row>
    <row r="22530" spans="1:33" x14ac:dyDescent="0.35">
      <c r="A22530" s="1" t="s">
        <v>29739</v>
      </c>
      <c r="B22530">
        <v>65543</v>
      </c>
      <c r="C22530">
        <v>318564</v>
      </c>
      <c r="D22530">
        <v>811393</v>
      </c>
      <c r="E22530">
        <v>1.3418907986950641E+18</v>
      </c>
      <c r="F22530">
        <v>18</v>
      </c>
      <c r="G22530">
        <v>44188.984629629631</v>
      </c>
      <c r="H22530" s="1" t="s">
        <v>34</v>
      </c>
      <c r="I22530">
        <v>0</v>
      </c>
      <c r="J22530" s="1" t="s">
        <v>33308</v>
      </c>
      <c r="K22530" s="1" t="s">
        <v>34</v>
      </c>
      <c r="L22530" s="1" t="s">
        <v>34</v>
      </c>
      <c r="M22530" s="1" t="s">
        <v>40</v>
      </c>
      <c r="N22530">
        <v>14413869</v>
      </c>
      <c r="O22530">
        <v>306</v>
      </c>
      <c r="P22530">
        <v>0</v>
      </c>
      <c r="Q22530">
        <v>0</v>
      </c>
      <c r="R22530">
        <v>0</v>
      </c>
      <c r="S22530">
        <v>0</v>
      </c>
      <c r="T22530" s="1" t="s">
        <v>34</v>
      </c>
      <c r="U22530">
        <v>0</v>
      </c>
      <c r="V22530" s="1" t="s">
        <v>34</v>
      </c>
      <c r="W22530" s="1" t="s">
        <v>42156</v>
      </c>
      <c r="X22530" s="1" t="s">
        <v>34</v>
      </c>
      <c r="Y22530" s="1" t="s">
        <v>34</v>
      </c>
      <c r="Z22530" s="1" t="s">
        <v>33310</v>
      </c>
      <c r="AA22530">
        <v>0</v>
      </c>
      <c r="AB22530" s="1" t="s">
        <v>34</v>
      </c>
      <c r="AC22530" s="1" t="s">
        <v>34</v>
      </c>
      <c r="AD22530">
        <v>44188.984629629631</v>
      </c>
      <c r="AE22530">
        <v>2020</v>
      </c>
      <c r="AF22530">
        <v>12</v>
      </c>
      <c r="AG22530">
        <v>52</v>
      </c>
    </row>
    <row r="22531" spans="1:33" x14ac:dyDescent="0.35">
      <c r="A22531" s="1" t="s">
        <v>29739</v>
      </c>
      <c r="B22531">
        <v>65544</v>
      </c>
      <c r="C22531">
        <v>318565</v>
      </c>
      <c r="D22531">
        <v>811394</v>
      </c>
      <c r="E22531">
        <v>1.3418908324591739E+18</v>
      </c>
      <c r="F22531">
        <v>18</v>
      </c>
      <c r="G22531">
        <v>44188.984722222223</v>
      </c>
      <c r="H22531" s="1" t="s">
        <v>34</v>
      </c>
      <c r="I22531">
        <v>0</v>
      </c>
      <c r="J22531" s="1" t="s">
        <v>42157</v>
      </c>
      <c r="K22531" s="1" t="s">
        <v>34</v>
      </c>
      <c r="L22531" s="1" t="s">
        <v>34</v>
      </c>
      <c r="M22531" s="1" t="s">
        <v>40</v>
      </c>
      <c r="N22531">
        <v>14413869</v>
      </c>
      <c r="O22531">
        <v>306</v>
      </c>
      <c r="P22531">
        <v>0</v>
      </c>
      <c r="Q22531">
        <v>0</v>
      </c>
      <c r="R22531">
        <v>0</v>
      </c>
      <c r="S22531">
        <v>0</v>
      </c>
      <c r="T22531" s="1" t="s">
        <v>34</v>
      </c>
      <c r="U22531">
        <v>0</v>
      </c>
      <c r="V22531" s="1" t="s">
        <v>34</v>
      </c>
      <c r="W22531" s="1" t="s">
        <v>42158</v>
      </c>
      <c r="X22531" s="1" t="s">
        <v>34</v>
      </c>
      <c r="Y22531" s="1" t="s">
        <v>34</v>
      </c>
      <c r="Z22531" s="1" t="s">
        <v>42159</v>
      </c>
      <c r="AA22531">
        <v>0</v>
      </c>
      <c r="AB22531" s="1" t="s">
        <v>34</v>
      </c>
      <c r="AC22531" s="1" t="s">
        <v>34</v>
      </c>
      <c r="AD22531">
        <v>44188.984722222223</v>
      </c>
      <c r="AE22531">
        <v>2020</v>
      </c>
      <c r="AF22531">
        <v>12</v>
      </c>
      <c r="AG22531">
        <v>52</v>
      </c>
    </row>
    <row r="22532" spans="1:33" x14ac:dyDescent="0.35">
      <c r="A22532" s="1" t="s">
        <v>29739</v>
      </c>
      <c r="B22532">
        <v>65545</v>
      </c>
      <c r="C22532">
        <v>318566</v>
      </c>
      <c r="D22532">
        <v>811395</v>
      </c>
      <c r="E22532">
        <v>1.341890836456501E+18</v>
      </c>
      <c r="F22532">
        <v>18</v>
      </c>
      <c r="G22532">
        <v>44188.984733796293</v>
      </c>
      <c r="H22532" s="1" t="s">
        <v>34</v>
      </c>
      <c r="I22532">
        <v>0</v>
      </c>
      <c r="J22532" s="1" t="s">
        <v>42160</v>
      </c>
      <c r="K22532" s="1" t="s">
        <v>34</v>
      </c>
      <c r="L22532" s="1" t="s">
        <v>34</v>
      </c>
      <c r="M22532" s="1" t="s">
        <v>40</v>
      </c>
      <c r="N22532">
        <v>191005895</v>
      </c>
      <c r="O22532">
        <v>306</v>
      </c>
      <c r="P22532">
        <v>0</v>
      </c>
      <c r="Q22532">
        <v>0</v>
      </c>
      <c r="R22532">
        <v>0</v>
      </c>
      <c r="S22532">
        <v>0</v>
      </c>
      <c r="T22532" s="1" t="s">
        <v>34</v>
      </c>
      <c r="U22532">
        <v>0</v>
      </c>
      <c r="V22532" s="1" t="s">
        <v>34</v>
      </c>
      <c r="W22532" s="1" t="s">
        <v>34</v>
      </c>
      <c r="X22532" s="1" t="s">
        <v>34</v>
      </c>
      <c r="Y22532" s="1" t="s">
        <v>34</v>
      </c>
      <c r="Z22532" s="1" t="s">
        <v>42161</v>
      </c>
      <c r="AA22532">
        <v>0</v>
      </c>
      <c r="AB22532" s="1" t="s">
        <v>34</v>
      </c>
      <c r="AC22532" s="1" t="s">
        <v>34</v>
      </c>
      <c r="AD22532">
        <v>44188.984733796293</v>
      </c>
      <c r="AE22532">
        <v>2020</v>
      </c>
      <c r="AF22532">
        <v>12</v>
      </c>
      <c r="AG22532">
        <v>52</v>
      </c>
    </row>
    <row r="22533" spans="1:33" x14ac:dyDescent="0.35">
      <c r="A22533" s="1" t="s">
        <v>29739</v>
      </c>
      <c r="B22533">
        <v>65546</v>
      </c>
      <c r="C22533">
        <v>318567</v>
      </c>
      <c r="D22533">
        <v>811396</v>
      </c>
      <c r="E22533">
        <v>1.34189086523761E+18</v>
      </c>
      <c r="F22533">
        <v>18</v>
      </c>
      <c r="G22533">
        <v>44188.984814814823</v>
      </c>
      <c r="H22533" s="1" t="s">
        <v>34</v>
      </c>
      <c r="I22533">
        <v>0</v>
      </c>
      <c r="J22533" s="1" t="s">
        <v>42162</v>
      </c>
      <c r="K22533" s="1" t="s">
        <v>34</v>
      </c>
      <c r="L22533" s="1" t="s">
        <v>34</v>
      </c>
      <c r="M22533" s="1" t="s">
        <v>36</v>
      </c>
      <c r="N22533">
        <v>8754802</v>
      </c>
      <c r="O22533">
        <v>306</v>
      </c>
      <c r="P22533">
        <v>0</v>
      </c>
      <c r="Q22533">
        <v>0</v>
      </c>
      <c r="R22533">
        <v>0</v>
      </c>
      <c r="S22533">
        <v>0</v>
      </c>
      <c r="T22533" s="1" t="s">
        <v>34</v>
      </c>
      <c r="U22533">
        <v>0</v>
      </c>
      <c r="V22533" s="1" t="s">
        <v>34</v>
      </c>
      <c r="W22533" s="1" t="s">
        <v>34</v>
      </c>
      <c r="X22533" s="1" t="s">
        <v>34</v>
      </c>
      <c r="Y22533" s="1" t="s">
        <v>34</v>
      </c>
      <c r="Z22533" s="1" t="s">
        <v>42163</v>
      </c>
      <c r="AA22533">
        <v>0</v>
      </c>
      <c r="AB22533" s="1" t="s">
        <v>34</v>
      </c>
      <c r="AC22533" s="1" t="s">
        <v>34</v>
      </c>
      <c r="AD22533">
        <v>44188.984814814823</v>
      </c>
      <c r="AE22533">
        <v>2020</v>
      </c>
      <c r="AF22533">
        <v>12</v>
      </c>
      <c r="AG22533">
        <v>52</v>
      </c>
    </row>
    <row r="22534" spans="1:33" x14ac:dyDescent="0.35">
      <c r="A22534" s="1" t="s">
        <v>29739</v>
      </c>
      <c r="B22534">
        <v>65547</v>
      </c>
      <c r="C22534">
        <v>318568</v>
      </c>
      <c r="D22534">
        <v>811398</v>
      </c>
      <c r="E22534">
        <v>1.3418908822331059E+18</v>
      </c>
      <c r="F22534">
        <v>18</v>
      </c>
      <c r="G22534">
        <v>44188.984861111108</v>
      </c>
      <c r="H22534" s="1" t="s">
        <v>34</v>
      </c>
      <c r="I22534">
        <v>0</v>
      </c>
      <c r="J22534" s="1" t="s">
        <v>42164</v>
      </c>
      <c r="K22534" s="1" t="s">
        <v>34</v>
      </c>
      <c r="L22534" s="1" t="s">
        <v>34</v>
      </c>
      <c r="M22534" s="1" t="s">
        <v>40</v>
      </c>
      <c r="N22534">
        <v>4783827640</v>
      </c>
      <c r="O22534">
        <v>306</v>
      </c>
      <c r="P22534">
        <v>4</v>
      </c>
      <c r="Q22534">
        <v>0</v>
      </c>
      <c r="R22534">
        <v>0</v>
      </c>
      <c r="S22534">
        <v>0</v>
      </c>
      <c r="T22534" s="1" t="s">
        <v>42165</v>
      </c>
      <c r="U22534">
        <v>0</v>
      </c>
      <c r="V22534" s="1" t="s">
        <v>34</v>
      </c>
      <c r="W22534" s="1" t="s">
        <v>34</v>
      </c>
      <c r="X22534" s="1" t="s">
        <v>34</v>
      </c>
      <c r="Y22534" s="1" t="s">
        <v>34</v>
      </c>
      <c r="Z22534" s="1" t="s">
        <v>42166</v>
      </c>
      <c r="AA22534">
        <v>0</v>
      </c>
      <c r="AB22534" s="1" t="s">
        <v>34</v>
      </c>
      <c r="AC22534" s="1" t="s">
        <v>34</v>
      </c>
      <c r="AD22534">
        <v>44188.984861111108</v>
      </c>
      <c r="AE22534">
        <v>2020</v>
      </c>
      <c r="AF22534">
        <v>12</v>
      </c>
      <c r="AG22534">
        <v>52</v>
      </c>
    </row>
    <row r="22535" spans="1:33" x14ac:dyDescent="0.35">
      <c r="A22535" s="1" t="s">
        <v>29739</v>
      </c>
      <c r="B22535">
        <v>65548</v>
      </c>
      <c r="C22535">
        <v>318569</v>
      </c>
      <c r="D22535">
        <v>811399</v>
      </c>
      <c r="E22535">
        <v>1.3418909477649039E+18</v>
      </c>
      <c r="F22535">
        <v>18</v>
      </c>
      <c r="G22535">
        <v>44188.985034722224</v>
      </c>
      <c r="H22535" s="1" t="s">
        <v>34</v>
      </c>
      <c r="I22535">
        <v>0</v>
      </c>
      <c r="J22535" s="1" t="s">
        <v>42167</v>
      </c>
      <c r="K22535" s="1" t="s">
        <v>34</v>
      </c>
      <c r="L22535" s="1" t="s">
        <v>34</v>
      </c>
      <c r="M22535" s="1" t="s">
        <v>40</v>
      </c>
      <c r="N22535">
        <v>448181998</v>
      </c>
      <c r="O22535">
        <v>306</v>
      </c>
      <c r="P22535">
        <v>0</v>
      </c>
      <c r="Q22535">
        <v>0</v>
      </c>
      <c r="R22535">
        <v>0</v>
      </c>
      <c r="S22535">
        <v>0</v>
      </c>
      <c r="T22535" s="1" t="s">
        <v>34</v>
      </c>
      <c r="U22535">
        <v>0</v>
      </c>
      <c r="V22535" s="1" t="s">
        <v>34</v>
      </c>
      <c r="W22535" s="1" t="s">
        <v>42168</v>
      </c>
      <c r="X22535" s="1" t="s">
        <v>34</v>
      </c>
      <c r="Y22535" s="1" t="s">
        <v>34</v>
      </c>
      <c r="Z22535" s="1" t="s">
        <v>42169</v>
      </c>
      <c r="AA22535">
        <v>0</v>
      </c>
      <c r="AB22535" s="1" t="s">
        <v>34</v>
      </c>
      <c r="AC22535" s="1" t="s">
        <v>34</v>
      </c>
      <c r="AD22535">
        <v>44188.985034722224</v>
      </c>
      <c r="AE22535">
        <v>2020</v>
      </c>
      <c r="AF22535">
        <v>12</v>
      </c>
      <c r="AG22535">
        <v>52</v>
      </c>
    </row>
    <row r="22536" spans="1:33" x14ac:dyDescent="0.35">
      <c r="A22536" s="1" t="s">
        <v>29739</v>
      </c>
      <c r="B22536">
        <v>65549</v>
      </c>
      <c r="C22536">
        <v>318570</v>
      </c>
      <c r="D22536">
        <v>811402</v>
      </c>
      <c r="E22536">
        <v>1.3418911665356229E+18</v>
      </c>
      <c r="F22536">
        <v>18</v>
      </c>
      <c r="G22536">
        <v>44188.985636574071</v>
      </c>
      <c r="H22536" s="1" t="s">
        <v>34</v>
      </c>
      <c r="I22536">
        <v>0</v>
      </c>
      <c r="J22536" s="1" t="s">
        <v>42170</v>
      </c>
      <c r="K22536" s="1" t="s">
        <v>34</v>
      </c>
      <c r="L22536" s="1" t="s">
        <v>34</v>
      </c>
      <c r="M22536" s="1" t="s">
        <v>40</v>
      </c>
      <c r="N22536">
        <v>2556511240</v>
      </c>
      <c r="O22536">
        <v>306</v>
      </c>
      <c r="P22536">
        <v>0</v>
      </c>
      <c r="Q22536">
        <v>0</v>
      </c>
      <c r="R22536">
        <v>0</v>
      </c>
      <c r="S22536">
        <v>0</v>
      </c>
      <c r="T22536" s="1" t="s">
        <v>34</v>
      </c>
      <c r="U22536">
        <v>0</v>
      </c>
      <c r="V22536" s="1" t="s">
        <v>34</v>
      </c>
      <c r="W22536" s="1" t="s">
        <v>34</v>
      </c>
      <c r="X22536" s="1" t="s">
        <v>34</v>
      </c>
      <c r="Y22536" s="1" t="s">
        <v>34</v>
      </c>
      <c r="Z22536" s="1" t="s">
        <v>42171</v>
      </c>
      <c r="AA22536">
        <v>0</v>
      </c>
      <c r="AB22536" s="1" t="s">
        <v>34</v>
      </c>
      <c r="AC22536" s="1" t="s">
        <v>34</v>
      </c>
      <c r="AD22536">
        <v>44188.985636574071</v>
      </c>
      <c r="AE22536">
        <v>2020</v>
      </c>
      <c r="AF22536">
        <v>12</v>
      </c>
      <c r="AG22536">
        <v>52</v>
      </c>
    </row>
    <row r="22537" spans="1:33" x14ac:dyDescent="0.35">
      <c r="A22537" s="1" t="s">
        <v>29739</v>
      </c>
      <c r="B22537">
        <v>65550</v>
      </c>
      <c r="C22537">
        <v>318571</v>
      </c>
      <c r="D22537">
        <v>811403</v>
      </c>
      <c r="E22537">
        <v>1.3418913110124951E+18</v>
      </c>
      <c r="F22537">
        <v>18</v>
      </c>
      <c r="G22537">
        <v>44188.986041666663</v>
      </c>
      <c r="H22537" s="1" t="s">
        <v>34</v>
      </c>
      <c r="I22537">
        <v>0</v>
      </c>
      <c r="J22537" s="1" t="s">
        <v>42172</v>
      </c>
      <c r="K22537" s="1" t="s">
        <v>34</v>
      </c>
      <c r="L22537" s="1" t="s">
        <v>34</v>
      </c>
      <c r="M22537" s="1" t="s">
        <v>40</v>
      </c>
      <c r="N22537">
        <v>2163208946</v>
      </c>
      <c r="O22537">
        <v>306</v>
      </c>
      <c r="P22537">
        <v>2</v>
      </c>
      <c r="Q22537">
        <v>8</v>
      </c>
      <c r="R22537">
        <v>0</v>
      </c>
      <c r="S22537">
        <v>30</v>
      </c>
      <c r="T22537" s="1" t="s">
        <v>34</v>
      </c>
      <c r="U22537">
        <v>0</v>
      </c>
      <c r="V22537" s="1" t="s">
        <v>34</v>
      </c>
      <c r="W22537" s="1" t="s">
        <v>5670</v>
      </c>
      <c r="X22537" s="1" t="s">
        <v>34</v>
      </c>
      <c r="Y22537" s="1" t="s">
        <v>34</v>
      </c>
      <c r="Z22537" s="1" t="s">
        <v>42173</v>
      </c>
      <c r="AA22537">
        <v>0</v>
      </c>
      <c r="AB22537" s="1" t="s">
        <v>34</v>
      </c>
      <c r="AC22537" s="1" t="s">
        <v>34</v>
      </c>
      <c r="AD22537">
        <v>44188.986041666663</v>
      </c>
      <c r="AE22537">
        <v>2020</v>
      </c>
      <c r="AF22537">
        <v>12</v>
      </c>
      <c r="AG22537">
        <v>52</v>
      </c>
    </row>
    <row r="22538" spans="1:33" x14ac:dyDescent="0.35">
      <c r="A22538" s="1" t="s">
        <v>29739</v>
      </c>
      <c r="B22538">
        <v>65551</v>
      </c>
      <c r="C22538">
        <v>318572</v>
      </c>
      <c r="D22538">
        <v>811404</v>
      </c>
      <c r="E22538">
        <v>1.3418913640286369E+18</v>
      </c>
      <c r="F22538">
        <v>18</v>
      </c>
      <c r="G22538">
        <v>44188.986180555563</v>
      </c>
      <c r="H22538" s="1" t="s">
        <v>34</v>
      </c>
      <c r="I22538">
        <v>0</v>
      </c>
      <c r="J22538" s="1" t="s">
        <v>42174</v>
      </c>
      <c r="K22538" s="1" t="s">
        <v>34</v>
      </c>
      <c r="L22538" s="1" t="s">
        <v>34</v>
      </c>
      <c r="M22538" s="1" t="s">
        <v>36</v>
      </c>
      <c r="N22538">
        <v>344463512</v>
      </c>
      <c r="O22538">
        <v>306</v>
      </c>
      <c r="P22538">
        <v>0</v>
      </c>
      <c r="Q22538">
        <v>1</v>
      </c>
      <c r="R22538">
        <v>0</v>
      </c>
      <c r="S22538">
        <v>1</v>
      </c>
      <c r="T22538" s="1" t="s">
        <v>34</v>
      </c>
      <c r="U22538">
        <v>0</v>
      </c>
      <c r="V22538" s="1" t="s">
        <v>42175</v>
      </c>
      <c r="W22538" s="1" t="s">
        <v>34</v>
      </c>
      <c r="X22538" s="1" t="s">
        <v>34</v>
      </c>
      <c r="Y22538" s="1" t="s">
        <v>34</v>
      </c>
      <c r="Z22538" s="1" t="s">
        <v>42176</v>
      </c>
      <c r="AA22538">
        <v>0</v>
      </c>
      <c r="AB22538" s="1" t="s">
        <v>34</v>
      </c>
      <c r="AC22538" s="1" t="s">
        <v>34</v>
      </c>
      <c r="AD22538">
        <v>44188.986180555563</v>
      </c>
      <c r="AE22538">
        <v>2020</v>
      </c>
      <c r="AF22538">
        <v>12</v>
      </c>
      <c r="AG22538">
        <v>52</v>
      </c>
    </row>
    <row r="22539" spans="1:33" x14ac:dyDescent="0.35">
      <c r="A22539" s="1" t="s">
        <v>29739</v>
      </c>
      <c r="B22539">
        <v>65552</v>
      </c>
      <c r="C22539">
        <v>318573</v>
      </c>
      <c r="D22539">
        <v>811406</v>
      </c>
      <c r="E22539">
        <v>1.3418916655319081E+18</v>
      </c>
      <c r="F22539">
        <v>18</v>
      </c>
      <c r="G22539">
        <v>44188.987013888887</v>
      </c>
      <c r="H22539" s="1" t="s">
        <v>34</v>
      </c>
      <c r="I22539">
        <v>0</v>
      </c>
      <c r="J22539" s="1" t="s">
        <v>42177</v>
      </c>
      <c r="K22539" s="1" t="s">
        <v>34</v>
      </c>
      <c r="L22539" s="1" t="s">
        <v>34</v>
      </c>
      <c r="M22539" s="1" t="s">
        <v>40</v>
      </c>
      <c r="N22539">
        <v>84109825</v>
      </c>
      <c r="O22539">
        <v>306</v>
      </c>
      <c r="P22539">
        <v>5</v>
      </c>
      <c r="Q22539">
        <v>0</v>
      </c>
      <c r="R22539">
        <v>0</v>
      </c>
      <c r="S22539">
        <v>0</v>
      </c>
      <c r="T22539" s="1" t="s">
        <v>42178</v>
      </c>
      <c r="U22539">
        <v>0</v>
      </c>
      <c r="V22539" s="1" t="s">
        <v>34</v>
      </c>
      <c r="W22539" s="1" t="s">
        <v>34</v>
      </c>
      <c r="X22539" s="1" t="s">
        <v>34</v>
      </c>
      <c r="Y22539" s="1" t="s">
        <v>34</v>
      </c>
      <c r="Z22539" s="1" t="s">
        <v>42179</v>
      </c>
      <c r="AA22539">
        <v>0</v>
      </c>
      <c r="AB22539" s="1" t="s">
        <v>34</v>
      </c>
      <c r="AC22539" s="1" t="s">
        <v>34</v>
      </c>
      <c r="AD22539">
        <v>44188.987013888887</v>
      </c>
      <c r="AE22539">
        <v>2020</v>
      </c>
      <c r="AF22539">
        <v>12</v>
      </c>
      <c r="AG22539">
        <v>52</v>
      </c>
    </row>
    <row r="22540" spans="1:33" x14ac:dyDescent="0.35">
      <c r="A22540" s="1" t="s">
        <v>29739</v>
      </c>
      <c r="B22540">
        <v>65553</v>
      </c>
      <c r="C22540">
        <v>318574</v>
      </c>
      <c r="D22540">
        <v>811412</v>
      </c>
      <c r="E22540">
        <v>1.341891997955744E+18</v>
      </c>
      <c r="F22540">
        <v>18</v>
      </c>
      <c r="G22540">
        <v>44188.987939814811</v>
      </c>
      <c r="H22540" s="1" t="s">
        <v>34</v>
      </c>
      <c r="I22540">
        <v>0</v>
      </c>
      <c r="J22540" s="1" t="s">
        <v>42180</v>
      </c>
      <c r="K22540" s="1" t="s">
        <v>34</v>
      </c>
      <c r="L22540" s="1" t="s">
        <v>34</v>
      </c>
      <c r="M22540" s="1" t="s">
        <v>40</v>
      </c>
      <c r="N22540">
        <v>27628011</v>
      </c>
      <c r="O22540">
        <v>306</v>
      </c>
      <c r="P22540">
        <v>0</v>
      </c>
      <c r="Q22540">
        <v>0</v>
      </c>
      <c r="R22540">
        <v>0</v>
      </c>
      <c r="S22540">
        <v>0</v>
      </c>
      <c r="T22540" s="1" t="s">
        <v>34</v>
      </c>
      <c r="U22540">
        <v>0</v>
      </c>
      <c r="V22540" s="1" t="s">
        <v>34</v>
      </c>
      <c r="W22540" s="1" t="s">
        <v>42077</v>
      </c>
      <c r="X22540" s="1" t="s">
        <v>34</v>
      </c>
      <c r="Y22540" s="1" t="s">
        <v>34</v>
      </c>
      <c r="Z22540" s="1" t="s">
        <v>42181</v>
      </c>
      <c r="AA22540">
        <v>0</v>
      </c>
      <c r="AB22540" s="1" t="s">
        <v>34</v>
      </c>
      <c r="AC22540" s="1" t="s">
        <v>34</v>
      </c>
      <c r="AD22540">
        <v>44188.987939814811</v>
      </c>
      <c r="AE22540">
        <v>2020</v>
      </c>
      <c r="AF22540">
        <v>12</v>
      </c>
      <c r="AG22540">
        <v>52</v>
      </c>
    </row>
    <row r="22541" spans="1:33" x14ac:dyDescent="0.35">
      <c r="A22541" s="1" t="s">
        <v>29739</v>
      </c>
      <c r="B22541">
        <v>65554</v>
      </c>
      <c r="C22541">
        <v>318575</v>
      </c>
      <c r="D22541">
        <v>811414</v>
      </c>
      <c r="E22541">
        <v>1.341892352051458E+18</v>
      </c>
      <c r="F22541">
        <v>18</v>
      </c>
      <c r="G22541">
        <v>44188.988912037043</v>
      </c>
      <c r="H22541" s="1" t="s">
        <v>34</v>
      </c>
      <c r="I22541">
        <v>0</v>
      </c>
      <c r="J22541" s="1" t="s">
        <v>42182</v>
      </c>
      <c r="K22541" s="1" t="s">
        <v>34</v>
      </c>
      <c r="L22541" s="1" t="s">
        <v>34</v>
      </c>
      <c r="M22541" s="1" t="s">
        <v>40</v>
      </c>
      <c r="N22541">
        <v>19612749</v>
      </c>
      <c r="O22541">
        <v>306</v>
      </c>
      <c r="P22541">
        <v>1</v>
      </c>
      <c r="Q22541">
        <v>19</v>
      </c>
      <c r="R22541">
        <v>0</v>
      </c>
      <c r="S22541">
        <v>0</v>
      </c>
      <c r="T22541" s="1" t="s">
        <v>34</v>
      </c>
      <c r="U22541">
        <v>0</v>
      </c>
      <c r="V22541" s="1" t="s">
        <v>34</v>
      </c>
      <c r="W22541" s="1" t="s">
        <v>34</v>
      </c>
      <c r="X22541" s="1" t="s">
        <v>34</v>
      </c>
      <c r="Y22541" s="1" t="s">
        <v>34</v>
      </c>
      <c r="Z22541" s="1" t="s">
        <v>42183</v>
      </c>
      <c r="AA22541">
        <v>0</v>
      </c>
      <c r="AB22541" s="1" t="s">
        <v>34</v>
      </c>
      <c r="AC22541" s="1" t="s">
        <v>34</v>
      </c>
      <c r="AD22541">
        <v>44188.988912037043</v>
      </c>
      <c r="AE22541">
        <v>2020</v>
      </c>
      <c r="AF22541">
        <v>12</v>
      </c>
      <c r="AG22541">
        <v>52</v>
      </c>
    </row>
    <row r="22542" spans="1:33" x14ac:dyDescent="0.35">
      <c r="A22542" s="1" t="s">
        <v>29739</v>
      </c>
      <c r="B22542">
        <v>65555</v>
      </c>
      <c r="C22542">
        <v>318576</v>
      </c>
      <c r="D22542">
        <v>811415</v>
      </c>
      <c r="E22542">
        <v>1.34189239990845E+18</v>
      </c>
      <c r="F22542">
        <v>18</v>
      </c>
      <c r="G22542">
        <v>44188.989039351851</v>
      </c>
      <c r="H22542" s="1" t="s">
        <v>34</v>
      </c>
      <c r="I22542">
        <v>0</v>
      </c>
      <c r="J22542" s="1" t="s">
        <v>42184</v>
      </c>
      <c r="K22542" s="1" t="s">
        <v>34</v>
      </c>
      <c r="L22542" s="1" t="s">
        <v>34</v>
      </c>
      <c r="M22542" s="1" t="s">
        <v>36</v>
      </c>
      <c r="N22542">
        <v>81265515</v>
      </c>
      <c r="O22542">
        <v>306</v>
      </c>
      <c r="P22542">
        <v>1</v>
      </c>
      <c r="Q22542">
        <v>1</v>
      </c>
      <c r="R22542">
        <v>0</v>
      </c>
      <c r="S22542">
        <v>0</v>
      </c>
      <c r="T22542" s="1" t="s">
        <v>34</v>
      </c>
      <c r="U22542">
        <v>0</v>
      </c>
      <c r="V22542" s="1" t="s">
        <v>34</v>
      </c>
      <c r="W22542" s="1" t="s">
        <v>34</v>
      </c>
      <c r="X22542" s="1" t="s">
        <v>34</v>
      </c>
      <c r="Y22542" s="1" t="s">
        <v>34</v>
      </c>
      <c r="Z22542" s="1" t="s">
        <v>42185</v>
      </c>
      <c r="AA22542">
        <v>0</v>
      </c>
      <c r="AB22542" s="1" t="s">
        <v>34</v>
      </c>
      <c r="AC22542" s="1" t="s">
        <v>34</v>
      </c>
      <c r="AD22542">
        <v>44188.989039351851</v>
      </c>
      <c r="AE22542">
        <v>2020</v>
      </c>
      <c r="AF22542">
        <v>12</v>
      </c>
      <c r="AG22542">
        <v>52</v>
      </c>
    </row>
    <row r="22543" spans="1:33" x14ac:dyDescent="0.35">
      <c r="A22543" s="1" t="s">
        <v>29739</v>
      </c>
      <c r="B22543">
        <v>65556</v>
      </c>
      <c r="C22543">
        <v>318577</v>
      </c>
      <c r="D22543">
        <v>811419</v>
      </c>
      <c r="E22543">
        <v>1.3418930332608881E+18</v>
      </c>
      <c r="F22543">
        <v>18</v>
      </c>
      <c r="G22543">
        <v>44188.990787037037</v>
      </c>
      <c r="H22543" s="1" t="s">
        <v>34</v>
      </c>
      <c r="I22543">
        <v>0</v>
      </c>
      <c r="J22543" s="1" t="s">
        <v>42186</v>
      </c>
      <c r="K22543" s="1" t="s">
        <v>34</v>
      </c>
      <c r="L22543" s="1" t="s">
        <v>34</v>
      </c>
      <c r="M22543" s="1" t="s">
        <v>40</v>
      </c>
      <c r="N22543">
        <v>23024891</v>
      </c>
      <c r="O22543">
        <v>306</v>
      </c>
      <c r="P22543">
        <v>0</v>
      </c>
      <c r="Q22543">
        <v>1</v>
      </c>
      <c r="R22543">
        <v>0</v>
      </c>
      <c r="S22543">
        <v>0</v>
      </c>
      <c r="T22543" s="1" t="s">
        <v>34</v>
      </c>
      <c r="U22543">
        <v>0</v>
      </c>
      <c r="V22543" s="1" t="s">
        <v>34</v>
      </c>
      <c r="W22543" s="1" t="s">
        <v>42155</v>
      </c>
      <c r="X22543" s="1" t="s">
        <v>34</v>
      </c>
      <c r="Y22543" s="1" t="s">
        <v>34</v>
      </c>
      <c r="Z22543" s="1" t="s">
        <v>42187</v>
      </c>
      <c r="AA22543">
        <v>0</v>
      </c>
      <c r="AB22543" s="1" t="s">
        <v>34</v>
      </c>
      <c r="AC22543" s="1" t="s">
        <v>34</v>
      </c>
      <c r="AD22543">
        <v>44188.990787037037</v>
      </c>
      <c r="AE22543">
        <v>2020</v>
      </c>
      <c r="AF22543">
        <v>12</v>
      </c>
      <c r="AG22543">
        <v>52</v>
      </c>
    </row>
    <row r="22544" spans="1:33" x14ac:dyDescent="0.35">
      <c r="A22544" s="1" t="s">
        <v>29739</v>
      </c>
      <c r="B22544">
        <v>65557</v>
      </c>
      <c r="C22544">
        <v>318578</v>
      </c>
      <c r="D22544">
        <v>811421</v>
      </c>
      <c r="E22544">
        <v>1.34189307371919E+18</v>
      </c>
      <c r="F22544">
        <v>18</v>
      </c>
      <c r="G22544">
        <v>44188.990902777783</v>
      </c>
      <c r="H22544" s="1" t="s">
        <v>34</v>
      </c>
      <c r="I22544">
        <v>0</v>
      </c>
      <c r="J22544" s="1" t="s">
        <v>42188</v>
      </c>
      <c r="K22544" s="1" t="s">
        <v>34</v>
      </c>
      <c r="L22544" s="1" t="s">
        <v>34</v>
      </c>
      <c r="M22544" s="1" t="s">
        <v>40</v>
      </c>
      <c r="N22544">
        <v>1281177523</v>
      </c>
      <c r="O22544">
        <v>306</v>
      </c>
      <c r="P22544">
        <v>0</v>
      </c>
      <c r="Q22544">
        <v>0</v>
      </c>
      <c r="R22544">
        <v>0</v>
      </c>
      <c r="S22544">
        <v>0</v>
      </c>
      <c r="T22544" s="1" t="s">
        <v>34</v>
      </c>
      <c r="U22544">
        <v>0</v>
      </c>
      <c r="V22544" s="1" t="s">
        <v>34</v>
      </c>
      <c r="W22544" s="1" t="s">
        <v>34</v>
      </c>
      <c r="X22544" s="1" t="s">
        <v>34</v>
      </c>
      <c r="Y22544" s="1" t="s">
        <v>34</v>
      </c>
      <c r="Z22544" s="1" t="s">
        <v>42189</v>
      </c>
      <c r="AA22544">
        <v>0</v>
      </c>
      <c r="AB22544" s="1" t="s">
        <v>34</v>
      </c>
      <c r="AC22544" s="1" t="s">
        <v>34</v>
      </c>
      <c r="AD22544">
        <v>44188.990902777783</v>
      </c>
      <c r="AE22544">
        <v>2020</v>
      </c>
      <c r="AF22544">
        <v>12</v>
      </c>
      <c r="AG22544">
        <v>52</v>
      </c>
    </row>
    <row r="22545" spans="1:33" x14ac:dyDescent="0.35">
      <c r="A22545" s="1" t="s">
        <v>29739</v>
      </c>
      <c r="B22545">
        <v>65558</v>
      </c>
      <c r="C22545">
        <v>318579</v>
      </c>
      <c r="D22545">
        <v>811422</v>
      </c>
      <c r="E22545">
        <v>1.3418931397332009E+18</v>
      </c>
      <c r="F22545">
        <v>18</v>
      </c>
      <c r="G22545">
        <v>44188.991087962961</v>
      </c>
      <c r="H22545" s="1" t="s">
        <v>34</v>
      </c>
      <c r="I22545">
        <v>0</v>
      </c>
      <c r="J22545" s="1" t="s">
        <v>42190</v>
      </c>
      <c r="K22545" s="1" t="s">
        <v>34</v>
      </c>
      <c r="L22545" s="1" t="s">
        <v>34</v>
      </c>
      <c r="M22545" s="1" t="s">
        <v>40</v>
      </c>
      <c r="N22545">
        <v>14413869</v>
      </c>
      <c r="O22545">
        <v>306</v>
      </c>
      <c r="P22545">
        <v>0</v>
      </c>
      <c r="Q22545">
        <v>1</v>
      </c>
      <c r="R22545">
        <v>0</v>
      </c>
      <c r="S22545">
        <v>0</v>
      </c>
      <c r="T22545" s="1" t="s">
        <v>34</v>
      </c>
      <c r="U22545">
        <v>0</v>
      </c>
      <c r="V22545" s="1" t="s">
        <v>34</v>
      </c>
      <c r="W22545" s="1" t="s">
        <v>34</v>
      </c>
      <c r="X22545" s="1" t="s">
        <v>34</v>
      </c>
      <c r="Y22545" s="1" t="s">
        <v>34</v>
      </c>
      <c r="Z22545" s="1" t="s">
        <v>42191</v>
      </c>
      <c r="AA22545">
        <v>0</v>
      </c>
      <c r="AB22545" s="1" t="s">
        <v>34</v>
      </c>
      <c r="AC22545" s="1" t="s">
        <v>34</v>
      </c>
      <c r="AD22545">
        <v>44188.991087962961</v>
      </c>
      <c r="AE22545">
        <v>2020</v>
      </c>
      <c r="AF22545">
        <v>12</v>
      </c>
      <c r="AG22545">
        <v>52</v>
      </c>
    </row>
    <row r="22546" spans="1:33" x14ac:dyDescent="0.35">
      <c r="A22546" s="1" t="s">
        <v>29739</v>
      </c>
      <c r="B22546">
        <v>65559</v>
      </c>
      <c r="C22546">
        <v>318580</v>
      </c>
      <c r="D22546">
        <v>811426</v>
      </c>
      <c r="E22546">
        <v>1.3418939665857091E+18</v>
      </c>
      <c r="F22546">
        <v>18</v>
      </c>
      <c r="G22546">
        <v>44188.993368055562</v>
      </c>
      <c r="H22546" s="1" t="s">
        <v>34</v>
      </c>
      <c r="I22546">
        <v>0</v>
      </c>
      <c r="J22546" s="1" t="s">
        <v>42192</v>
      </c>
      <c r="K22546" s="1" t="s">
        <v>34</v>
      </c>
      <c r="L22546" s="1" t="s">
        <v>34</v>
      </c>
      <c r="M22546" s="1" t="s">
        <v>40</v>
      </c>
      <c r="N22546">
        <v>885581376</v>
      </c>
      <c r="O22546">
        <v>306</v>
      </c>
      <c r="P22546">
        <v>1</v>
      </c>
      <c r="Q22546">
        <v>1</v>
      </c>
      <c r="R22546">
        <v>0</v>
      </c>
      <c r="S22546">
        <v>0</v>
      </c>
      <c r="T22546" s="1" t="s">
        <v>34</v>
      </c>
      <c r="U22546">
        <v>0</v>
      </c>
      <c r="V22546" s="1" t="s">
        <v>34</v>
      </c>
      <c r="W22546" s="1" t="s">
        <v>34</v>
      </c>
      <c r="X22546" s="1" t="s">
        <v>34</v>
      </c>
      <c r="Y22546" s="1" t="s">
        <v>34</v>
      </c>
      <c r="Z22546" s="1" t="s">
        <v>42193</v>
      </c>
      <c r="AA22546">
        <v>0</v>
      </c>
      <c r="AB22546" s="1" t="s">
        <v>34</v>
      </c>
      <c r="AC22546" s="1" t="s">
        <v>34</v>
      </c>
      <c r="AD22546">
        <v>44188.993368055562</v>
      </c>
      <c r="AE22546">
        <v>2020</v>
      </c>
      <c r="AF22546">
        <v>12</v>
      </c>
      <c r="AG22546">
        <v>52</v>
      </c>
    </row>
    <row r="22547" spans="1:33" x14ac:dyDescent="0.35">
      <c r="A22547" s="1" t="s">
        <v>29739</v>
      </c>
      <c r="B22547">
        <v>65560</v>
      </c>
      <c r="C22547">
        <v>318581</v>
      </c>
      <c r="D22547">
        <v>811427</v>
      </c>
      <c r="E22547">
        <v>1.3418940420162481E+18</v>
      </c>
      <c r="F22547">
        <v>18</v>
      </c>
      <c r="G22547">
        <v>44188.993576388893</v>
      </c>
      <c r="H22547" s="1" t="s">
        <v>34</v>
      </c>
      <c r="I22547">
        <v>0</v>
      </c>
      <c r="J22547" s="1" t="s">
        <v>42194</v>
      </c>
      <c r="K22547" s="1" t="s">
        <v>34</v>
      </c>
      <c r="L22547" s="1" t="s">
        <v>34</v>
      </c>
      <c r="M22547" s="1" t="s">
        <v>36</v>
      </c>
      <c r="N22547">
        <v>128091413</v>
      </c>
      <c r="O22547">
        <v>306</v>
      </c>
      <c r="P22547">
        <v>0</v>
      </c>
      <c r="Q22547">
        <v>0</v>
      </c>
      <c r="R22547">
        <v>0</v>
      </c>
      <c r="S22547">
        <v>0</v>
      </c>
      <c r="T22547" s="1" t="s">
        <v>34</v>
      </c>
      <c r="U22547">
        <v>0</v>
      </c>
      <c r="V22547" s="1" t="s">
        <v>34</v>
      </c>
      <c r="W22547" s="1" t="s">
        <v>34</v>
      </c>
      <c r="X22547" s="1" t="s">
        <v>34</v>
      </c>
      <c r="Y22547" s="1" t="s">
        <v>34</v>
      </c>
      <c r="Z22547" s="1" t="s">
        <v>42195</v>
      </c>
      <c r="AA22547">
        <v>0</v>
      </c>
      <c r="AB22547" s="1" t="s">
        <v>34</v>
      </c>
      <c r="AC22547" s="1" t="s">
        <v>34</v>
      </c>
      <c r="AD22547">
        <v>44188.993576388893</v>
      </c>
      <c r="AE22547">
        <v>2020</v>
      </c>
      <c r="AF22547">
        <v>12</v>
      </c>
      <c r="AG22547">
        <v>52</v>
      </c>
    </row>
    <row r="22548" spans="1:33" x14ac:dyDescent="0.35">
      <c r="A22548" s="1" t="s">
        <v>29739</v>
      </c>
      <c r="B22548">
        <v>65561</v>
      </c>
      <c r="C22548">
        <v>318582</v>
      </c>
      <c r="D22548">
        <v>811428</v>
      </c>
      <c r="E22548">
        <v>1.341894122672542E+18</v>
      </c>
      <c r="F22548">
        <v>18</v>
      </c>
      <c r="G22548">
        <v>44188.993796296287</v>
      </c>
      <c r="H22548" s="1" t="s">
        <v>34</v>
      </c>
      <c r="I22548">
        <v>0</v>
      </c>
      <c r="J22548" s="1" t="s">
        <v>42196</v>
      </c>
      <c r="K22548" s="1" t="s">
        <v>34</v>
      </c>
      <c r="L22548" s="1" t="s">
        <v>34</v>
      </c>
      <c r="M22548" s="1" t="s">
        <v>40</v>
      </c>
      <c r="N22548">
        <v>1932040447</v>
      </c>
      <c r="O22548">
        <v>306</v>
      </c>
      <c r="P22548">
        <v>0</v>
      </c>
      <c r="Q22548">
        <v>0</v>
      </c>
      <c r="R22548">
        <v>0</v>
      </c>
      <c r="S22548">
        <v>0</v>
      </c>
      <c r="T22548" s="1" t="s">
        <v>34</v>
      </c>
      <c r="U22548">
        <v>0</v>
      </c>
      <c r="V22548" s="1" t="s">
        <v>34</v>
      </c>
      <c r="W22548" s="1" t="s">
        <v>34</v>
      </c>
      <c r="X22548" s="1" t="s">
        <v>34</v>
      </c>
      <c r="Y22548" s="1" t="s">
        <v>34</v>
      </c>
      <c r="Z22548" s="1" t="s">
        <v>42197</v>
      </c>
      <c r="AA22548">
        <v>0</v>
      </c>
      <c r="AB22548" s="1" t="s">
        <v>34</v>
      </c>
      <c r="AC22548" s="1" t="s">
        <v>34</v>
      </c>
      <c r="AD22548">
        <v>44188.993796296287</v>
      </c>
      <c r="AE22548">
        <v>2020</v>
      </c>
      <c r="AF22548">
        <v>12</v>
      </c>
      <c r="AG22548">
        <v>52</v>
      </c>
    </row>
    <row r="22549" spans="1:33" x14ac:dyDescent="0.35">
      <c r="A22549" s="1" t="s">
        <v>29739</v>
      </c>
      <c r="B22549">
        <v>65562</v>
      </c>
      <c r="C22549">
        <v>318583</v>
      </c>
      <c r="D22549">
        <v>811431</v>
      </c>
      <c r="E22549">
        <v>1.341894257230143E+18</v>
      </c>
      <c r="F22549">
        <v>18</v>
      </c>
      <c r="G22549">
        <v>44188.994166666656</v>
      </c>
      <c r="H22549" s="1" t="s">
        <v>34</v>
      </c>
      <c r="I22549">
        <v>0</v>
      </c>
      <c r="J22549" s="1" t="s">
        <v>42198</v>
      </c>
      <c r="K22549" s="1" t="s">
        <v>34</v>
      </c>
      <c r="L22549" s="1" t="s">
        <v>34</v>
      </c>
      <c r="M22549" s="1" t="s">
        <v>36</v>
      </c>
      <c r="N22549">
        <v>108465817</v>
      </c>
      <c r="O22549">
        <v>306</v>
      </c>
      <c r="P22549">
        <v>0</v>
      </c>
      <c r="Q22549">
        <v>0</v>
      </c>
      <c r="R22549">
        <v>0</v>
      </c>
      <c r="S22549">
        <v>0</v>
      </c>
      <c r="T22549" s="1" t="s">
        <v>34</v>
      </c>
      <c r="U22549">
        <v>0</v>
      </c>
      <c r="V22549" s="1" t="s">
        <v>34</v>
      </c>
      <c r="W22549" s="1" t="s">
        <v>34</v>
      </c>
      <c r="X22549" s="1" t="s">
        <v>34</v>
      </c>
      <c r="Y22549" s="1" t="s">
        <v>34</v>
      </c>
      <c r="Z22549" s="1" t="s">
        <v>42199</v>
      </c>
      <c r="AA22549">
        <v>0</v>
      </c>
      <c r="AB22549" s="1" t="s">
        <v>34</v>
      </c>
      <c r="AC22549" s="1" t="s">
        <v>34</v>
      </c>
      <c r="AD22549">
        <v>44188.994166666656</v>
      </c>
      <c r="AE22549">
        <v>2020</v>
      </c>
      <c r="AF22549">
        <v>12</v>
      </c>
      <c r="AG22549">
        <v>52</v>
      </c>
    </row>
    <row r="22550" spans="1:33" x14ac:dyDescent="0.35">
      <c r="A22550" s="1" t="s">
        <v>29739</v>
      </c>
      <c r="B22550">
        <v>65563</v>
      </c>
      <c r="C22550">
        <v>318584</v>
      </c>
      <c r="D22550">
        <v>811432</v>
      </c>
      <c r="E22550">
        <v>1.341894336686871E+18</v>
      </c>
      <c r="F22550">
        <v>18</v>
      </c>
      <c r="G22550">
        <v>44188.994386574072</v>
      </c>
      <c r="H22550" s="1" t="s">
        <v>34</v>
      </c>
      <c r="I22550">
        <v>0</v>
      </c>
      <c r="J22550" s="1" t="s">
        <v>42200</v>
      </c>
      <c r="K22550" s="1" t="s">
        <v>34</v>
      </c>
      <c r="L22550" s="1" t="s">
        <v>34</v>
      </c>
      <c r="M22550" s="1" t="s">
        <v>40</v>
      </c>
      <c r="N22550">
        <v>46303458</v>
      </c>
      <c r="O22550">
        <v>306</v>
      </c>
      <c r="P22550">
        <v>1</v>
      </c>
      <c r="Q22550">
        <v>4</v>
      </c>
      <c r="R22550">
        <v>0</v>
      </c>
      <c r="S22550">
        <v>0</v>
      </c>
      <c r="T22550" s="1" t="s">
        <v>34</v>
      </c>
      <c r="U22550">
        <v>0</v>
      </c>
      <c r="V22550" s="1" t="s">
        <v>34</v>
      </c>
      <c r="W22550" s="1" t="s">
        <v>34</v>
      </c>
      <c r="X22550" s="1" t="s">
        <v>34</v>
      </c>
      <c r="Y22550" s="1" t="s">
        <v>34</v>
      </c>
      <c r="Z22550" s="1" t="s">
        <v>42201</v>
      </c>
      <c r="AA22550">
        <v>0</v>
      </c>
      <c r="AB22550" s="1" t="s">
        <v>34</v>
      </c>
      <c r="AC22550" s="1" t="s">
        <v>34</v>
      </c>
      <c r="AD22550">
        <v>44188.994386574072</v>
      </c>
      <c r="AE22550">
        <v>2020</v>
      </c>
      <c r="AF22550">
        <v>12</v>
      </c>
      <c r="AG22550">
        <v>52</v>
      </c>
    </row>
    <row r="22551" spans="1:33" x14ac:dyDescent="0.35">
      <c r="A22551" s="1" t="s">
        <v>29739</v>
      </c>
      <c r="B22551">
        <v>65564</v>
      </c>
      <c r="C22551">
        <v>318585</v>
      </c>
      <c r="D22551">
        <v>811435</v>
      </c>
      <c r="E22551">
        <v>1.341894663872127E+18</v>
      </c>
      <c r="F22551">
        <v>18</v>
      </c>
      <c r="G22551">
        <v>44188.995289351849</v>
      </c>
      <c r="H22551" s="1" t="s">
        <v>34</v>
      </c>
      <c r="I22551">
        <v>0</v>
      </c>
      <c r="J22551" s="1" t="s">
        <v>42202</v>
      </c>
      <c r="K22551" s="1" t="s">
        <v>34</v>
      </c>
      <c r="L22551" s="1" t="s">
        <v>34</v>
      </c>
      <c r="M22551" s="1" t="s">
        <v>40</v>
      </c>
      <c r="N22551">
        <v>3227359728</v>
      </c>
      <c r="O22551">
        <v>306</v>
      </c>
      <c r="P22551">
        <v>1</v>
      </c>
      <c r="Q22551">
        <v>0</v>
      </c>
      <c r="R22551">
        <v>0</v>
      </c>
      <c r="S22551">
        <v>0</v>
      </c>
      <c r="T22551" s="1" t="s">
        <v>42203</v>
      </c>
      <c r="U22551">
        <v>0</v>
      </c>
      <c r="V22551" s="1" t="s">
        <v>34</v>
      </c>
      <c r="W22551" s="1" t="s">
        <v>34</v>
      </c>
      <c r="X22551" s="1" t="s">
        <v>34</v>
      </c>
      <c r="Y22551" s="1" t="s">
        <v>34</v>
      </c>
      <c r="Z22551" s="1" t="s">
        <v>42204</v>
      </c>
      <c r="AA22551">
        <v>0</v>
      </c>
      <c r="AB22551" s="1" t="s">
        <v>34</v>
      </c>
      <c r="AC22551" s="1" t="s">
        <v>34</v>
      </c>
      <c r="AD22551">
        <v>44188.995289351849</v>
      </c>
      <c r="AE22551">
        <v>2020</v>
      </c>
      <c r="AF22551">
        <v>12</v>
      </c>
      <c r="AG22551">
        <v>52</v>
      </c>
    </row>
    <row r="22552" spans="1:33" x14ac:dyDescent="0.35">
      <c r="A22552" s="1" t="s">
        <v>29739</v>
      </c>
      <c r="B22552">
        <v>65565</v>
      </c>
      <c r="C22552">
        <v>318586</v>
      </c>
      <c r="D22552">
        <v>811436</v>
      </c>
      <c r="E22552">
        <v>1.3418951106996219E+18</v>
      </c>
      <c r="F22552">
        <v>18</v>
      </c>
      <c r="G22552">
        <v>44188.996527777781</v>
      </c>
      <c r="H22552" s="1" t="s">
        <v>34</v>
      </c>
      <c r="I22552">
        <v>0</v>
      </c>
      <c r="J22552" s="1" t="s">
        <v>35957</v>
      </c>
      <c r="K22552" s="1" t="s">
        <v>34</v>
      </c>
      <c r="L22552" s="1" t="s">
        <v>34</v>
      </c>
      <c r="M22552" s="1" t="s">
        <v>40</v>
      </c>
      <c r="N22552">
        <v>514734706</v>
      </c>
      <c r="O22552">
        <v>306</v>
      </c>
      <c r="P22552">
        <v>224</v>
      </c>
      <c r="Q22552">
        <v>0</v>
      </c>
      <c r="R22552">
        <v>0</v>
      </c>
      <c r="S22552">
        <v>0</v>
      </c>
      <c r="T22552" s="1" t="s">
        <v>35958</v>
      </c>
      <c r="U22552">
        <v>0</v>
      </c>
      <c r="V22552" s="1" t="s">
        <v>34</v>
      </c>
      <c r="W22552" s="1" t="s">
        <v>34</v>
      </c>
      <c r="X22552" s="1" t="s">
        <v>34</v>
      </c>
      <c r="Y22552" s="1" t="s">
        <v>34</v>
      </c>
      <c r="Z22552" s="1" t="s">
        <v>35959</v>
      </c>
      <c r="AA22552">
        <v>0</v>
      </c>
      <c r="AB22552" s="1" t="s">
        <v>34</v>
      </c>
      <c r="AC22552" s="1" t="s">
        <v>34</v>
      </c>
      <c r="AD22552">
        <v>44188.996527777781</v>
      </c>
      <c r="AE22552">
        <v>2020</v>
      </c>
      <c r="AF22552">
        <v>12</v>
      </c>
      <c r="AG22552">
        <v>52</v>
      </c>
    </row>
    <row r="22553" spans="1:33" x14ac:dyDescent="0.35">
      <c r="A22553" s="1" t="s">
        <v>29739</v>
      </c>
      <c r="B22553">
        <v>65566</v>
      </c>
      <c r="C22553">
        <v>318587</v>
      </c>
      <c r="D22553">
        <v>811438</v>
      </c>
      <c r="E22553">
        <v>1.341895363997954E+18</v>
      </c>
      <c r="F22553">
        <v>18</v>
      </c>
      <c r="G22553">
        <v>44188.99722222222</v>
      </c>
      <c r="H22553" s="1" t="s">
        <v>34</v>
      </c>
      <c r="I22553">
        <v>0</v>
      </c>
      <c r="J22553" s="1" t="s">
        <v>42205</v>
      </c>
      <c r="K22553" s="1" t="s">
        <v>34</v>
      </c>
      <c r="L22553" s="1" t="s">
        <v>34</v>
      </c>
      <c r="M22553" s="1" t="s">
        <v>36</v>
      </c>
      <c r="N22553">
        <v>909290378</v>
      </c>
      <c r="O22553">
        <v>306</v>
      </c>
      <c r="P22553">
        <v>0</v>
      </c>
      <c r="Q22553">
        <v>0</v>
      </c>
      <c r="R22553">
        <v>0</v>
      </c>
      <c r="S22553">
        <v>0</v>
      </c>
      <c r="T22553" s="1" t="s">
        <v>34</v>
      </c>
      <c r="U22553">
        <v>0</v>
      </c>
      <c r="V22553" s="1" t="s">
        <v>34</v>
      </c>
      <c r="W22553" s="1" t="s">
        <v>42077</v>
      </c>
      <c r="X22553" s="1" t="s">
        <v>34</v>
      </c>
      <c r="Y22553" s="1" t="s">
        <v>34</v>
      </c>
      <c r="Z22553" s="1" t="s">
        <v>42206</v>
      </c>
      <c r="AA22553">
        <v>0</v>
      </c>
      <c r="AB22553" s="1" t="s">
        <v>34</v>
      </c>
      <c r="AC22553" s="1" t="s">
        <v>34</v>
      </c>
      <c r="AD22553">
        <v>44188.99722222222</v>
      </c>
      <c r="AE22553">
        <v>2020</v>
      </c>
      <c r="AF22553">
        <v>12</v>
      </c>
      <c r="AG22553">
        <v>52</v>
      </c>
    </row>
    <row r="22554" spans="1:33" x14ac:dyDescent="0.35">
      <c r="A22554" s="1" t="s">
        <v>29739</v>
      </c>
      <c r="B22554">
        <v>65567</v>
      </c>
      <c r="C22554">
        <v>318588</v>
      </c>
      <c r="D22554">
        <v>811440</v>
      </c>
      <c r="E22554">
        <v>1.341895546160738E+18</v>
      </c>
      <c r="F22554">
        <v>18</v>
      </c>
      <c r="G22554">
        <v>44188.997731481482</v>
      </c>
      <c r="H22554" s="1" t="s">
        <v>34</v>
      </c>
      <c r="I22554">
        <v>0</v>
      </c>
      <c r="J22554" s="1" t="s">
        <v>42207</v>
      </c>
      <c r="K22554" s="1" t="s">
        <v>34</v>
      </c>
      <c r="L22554" s="1" t="s">
        <v>34</v>
      </c>
      <c r="M22554" s="1" t="s">
        <v>36</v>
      </c>
      <c r="N22554">
        <v>2547851682</v>
      </c>
      <c r="O22554">
        <v>306</v>
      </c>
      <c r="P22554">
        <v>1</v>
      </c>
      <c r="Q22554">
        <v>0</v>
      </c>
      <c r="R22554">
        <v>0</v>
      </c>
      <c r="S22554">
        <v>0</v>
      </c>
      <c r="T22554" s="1" t="s">
        <v>42208</v>
      </c>
      <c r="U22554">
        <v>0</v>
      </c>
      <c r="V22554" s="1" t="s">
        <v>34</v>
      </c>
      <c r="W22554" s="1" t="s">
        <v>34</v>
      </c>
      <c r="X22554" s="1" t="s">
        <v>34</v>
      </c>
      <c r="Y22554" s="1" t="s">
        <v>34</v>
      </c>
      <c r="Z22554" s="1" t="s">
        <v>42209</v>
      </c>
      <c r="AA22554">
        <v>0</v>
      </c>
      <c r="AB22554" s="1" t="s">
        <v>34</v>
      </c>
      <c r="AC22554" s="1" t="s">
        <v>34</v>
      </c>
      <c r="AD22554">
        <v>44188.997731481482</v>
      </c>
      <c r="AE22554">
        <v>2020</v>
      </c>
      <c r="AF22554">
        <v>12</v>
      </c>
      <c r="AG22554">
        <v>52</v>
      </c>
    </row>
    <row r="22555" spans="1:33" x14ac:dyDescent="0.35">
      <c r="A22555" s="1" t="s">
        <v>29739</v>
      </c>
      <c r="B22555">
        <v>65568</v>
      </c>
      <c r="C22555">
        <v>318589</v>
      </c>
      <c r="D22555">
        <v>811441</v>
      </c>
      <c r="E22555">
        <v>1.3418956425248691E+18</v>
      </c>
      <c r="F22555">
        <v>18</v>
      </c>
      <c r="G22555">
        <v>44188.997997685183</v>
      </c>
      <c r="H22555" s="1" t="s">
        <v>34</v>
      </c>
      <c r="I22555">
        <v>0</v>
      </c>
      <c r="J22555" s="1" t="s">
        <v>42210</v>
      </c>
      <c r="K22555" s="1" t="s">
        <v>34</v>
      </c>
      <c r="L22555" s="1" t="s">
        <v>34</v>
      </c>
      <c r="M22555" s="1" t="s">
        <v>40</v>
      </c>
      <c r="N22555">
        <v>909290378</v>
      </c>
      <c r="O22555">
        <v>306</v>
      </c>
      <c r="P22555">
        <v>0</v>
      </c>
      <c r="Q22555">
        <v>0</v>
      </c>
      <c r="R22555">
        <v>0</v>
      </c>
      <c r="S22555">
        <v>0</v>
      </c>
      <c r="T22555" s="1" t="s">
        <v>34</v>
      </c>
      <c r="U22555">
        <v>0</v>
      </c>
      <c r="V22555" s="1" t="s">
        <v>34</v>
      </c>
      <c r="W22555" s="1" t="s">
        <v>41707</v>
      </c>
      <c r="X22555" s="1" t="s">
        <v>34</v>
      </c>
      <c r="Y22555" s="1" t="s">
        <v>34</v>
      </c>
      <c r="Z22555" s="1" t="s">
        <v>42211</v>
      </c>
      <c r="AA22555">
        <v>0</v>
      </c>
      <c r="AB22555" s="1" t="s">
        <v>34</v>
      </c>
      <c r="AC22555" s="1" t="s">
        <v>34</v>
      </c>
      <c r="AD22555">
        <v>44188.997997685183</v>
      </c>
      <c r="AE22555">
        <v>2020</v>
      </c>
      <c r="AF22555">
        <v>12</v>
      </c>
      <c r="AG22555">
        <v>52</v>
      </c>
    </row>
    <row r="22556" spans="1:33" x14ac:dyDescent="0.35">
      <c r="A22556" s="1" t="s">
        <v>29739</v>
      </c>
      <c r="B22556">
        <v>65569</v>
      </c>
      <c r="C22556">
        <v>318590</v>
      </c>
      <c r="D22556">
        <v>811443</v>
      </c>
      <c r="E22556">
        <v>1.341895765946474E+18</v>
      </c>
      <c r="F22556">
        <v>18</v>
      </c>
      <c r="G22556">
        <v>44188.998333333337</v>
      </c>
      <c r="H22556" s="1" t="s">
        <v>34</v>
      </c>
      <c r="I22556">
        <v>0</v>
      </c>
      <c r="J22556" s="1" t="s">
        <v>42212</v>
      </c>
      <c r="K22556" s="1" t="s">
        <v>34</v>
      </c>
      <c r="L22556" s="1" t="s">
        <v>34</v>
      </c>
      <c r="M22556" s="1" t="s">
        <v>40</v>
      </c>
      <c r="N22556">
        <v>909290378</v>
      </c>
      <c r="O22556">
        <v>306</v>
      </c>
      <c r="P22556">
        <v>0</v>
      </c>
      <c r="Q22556">
        <v>0</v>
      </c>
      <c r="R22556">
        <v>0</v>
      </c>
      <c r="S22556">
        <v>0</v>
      </c>
      <c r="T22556" s="1" t="s">
        <v>34</v>
      </c>
      <c r="U22556">
        <v>0</v>
      </c>
      <c r="V22556" s="1" t="s">
        <v>34</v>
      </c>
      <c r="W22556" s="1" t="s">
        <v>36215</v>
      </c>
      <c r="X22556" s="1" t="s">
        <v>34</v>
      </c>
      <c r="Y22556" s="1" t="s">
        <v>34</v>
      </c>
      <c r="Z22556" s="1" t="s">
        <v>42213</v>
      </c>
      <c r="AA22556">
        <v>0</v>
      </c>
      <c r="AB22556" s="1" t="s">
        <v>34</v>
      </c>
      <c r="AC22556" s="1" t="s">
        <v>34</v>
      </c>
      <c r="AD22556">
        <v>44188.998333333337</v>
      </c>
      <c r="AE22556">
        <v>2020</v>
      </c>
      <c r="AF22556">
        <v>12</v>
      </c>
      <c r="AG22556">
        <v>52</v>
      </c>
    </row>
    <row r="22557" spans="1:33" x14ac:dyDescent="0.35">
      <c r="A22557" s="1" t="s">
        <v>29739</v>
      </c>
      <c r="B22557">
        <v>65570</v>
      </c>
      <c r="C22557">
        <v>318591</v>
      </c>
      <c r="D22557">
        <v>811444</v>
      </c>
      <c r="E22557">
        <v>1.3418958654184079E+18</v>
      </c>
      <c r="F22557">
        <v>18</v>
      </c>
      <c r="G22557">
        <v>44188.998611111107</v>
      </c>
      <c r="H22557" s="1" t="s">
        <v>34</v>
      </c>
      <c r="I22557">
        <v>0</v>
      </c>
      <c r="J22557" s="1" t="s">
        <v>42214</v>
      </c>
      <c r="K22557" s="1" t="s">
        <v>34</v>
      </c>
      <c r="L22557" s="1" t="s">
        <v>34</v>
      </c>
      <c r="M22557" s="1" t="s">
        <v>40</v>
      </c>
      <c r="N22557">
        <v>19612749</v>
      </c>
      <c r="O22557">
        <v>306</v>
      </c>
      <c r="P22557">
        <v>1</v>
      </c>
      <c r="Q22557">
        <v>8</v>
      </c>
      <c r="R22557">
        <v>0</v>
      </c>
      <c r="S22557">
        <v>0</v>
      </c>
      <c r="T22557" s="1" t="s">
        <v>34</v>
      </c>
      <c r="U22557">
        <v>0</v>
      </c>
      <c r="V22557" s="1" t="s">
        <v>34</v>
      </c>
      <c r="W22557" s="1" t="s">
        <v>34</v>
      </c>
      <c r="X22557" s="1" t="s">
        <v>34</v>
      </c>
      <c r="Y22557" s="1" t="s">
        <v>34</v>
      </c>
      <c r="Z22557" s="1" t="s">
        <v>42215</v>
      </c>
      <c r="AA22557">
        <v>0</v>
      </c>
      <c r="AB22557" s="1" t="s">
        <v>34</v>
      </c>
      <c r="AC22557" s="1" t="s">
        <v>34</v>
      </c>
      <c r="AD22557">
        <v>44188.998611111107</v>
      </c>
      <c r="AE22557">
        <v>2020</v>
      </c>
      <c r="AF22557">
        <v>12</v>
      </c>
      <c r="AG22557">
        <v>52</v>
      </c>
    </row>
    <row r="22558" spans="1:33" x14ac:dyDescent="0.35">
      <c r="A22558" s="1" t="s">
        <v>29739</v>
      </c>
      <c r="B22558">
        <v>65571</v>
      </c>
      <c r="C22558">
        <v>318592</v>
      </c>
      <c r="D22558">
        <v>811445</v>
      </c>
      <c r="E22558">
        <v>1.3418958731737211E+18</v>
      </c>
      <c r="F22558">
        <v>18</v>
      </c>
      <c r="G22558">
        <v>44188.99863425926</v>
      </c>
      <c r="H22558" s="1" t="s">
        <v>34</v>
      </c>
      <c r="I22558">
        <v>0</v>
      </c>
      <c r="J22558" s="1" t="s">
        <v>42216</v>
      </c>
      <c r="K22558" s="1" t="s">
        <v>34</v>
      </c>
      <c r="L22558" s="1" t="s">
        <v>34</v>
      </c>
      <c r="M22558" s="1" t="s">
        <v>40</v>
      </c>
      <c r="N22558">
        <v>120327191</v>
      </c>
      <c r="O22558">
        <v>306</v>
      </c>
      <c r="P22558">
        <v>0</v>
      </c>
      <c r="Q22558">
        <v>0</v>
      </c>
      <c r="R22558">
        <v>0</v>
      </c>
      <c r="S22558">
        <v>1</v>
      </c>
      <c r="T22558" s="1" t="s">
        <v>34</v>
      </c>
      <c r="U22558">
        <v>0</v>
      </c>
      <c r="V22558" s="1" t="s">
        <v>34</v>
      </c>
      <c r="W22558" s="1" t="s">
        <v>34</v>
      </c>
      <c r="X22558" s="1" t="s">
        <v>34</v>
      </c>
      <c r="Y22558" s="1" t="s">
        <v>34</v>
      </c>
      <c r="Z22558" s="1" t="s">
        <v>42217</v>
      </c>
      <c r="AA22558">
        <v>0</v>
      </c>
      <c r="AB22558" s="1" t="s">
        <v>34</v>
      </c>
      <c r="AC22558" s="1" t="s">
        <v>34</v>
      </c>
      <c r="AD22558">
        <v>44188.99863425926</v>
      </c>
      <c r="AE22558">
        <v>2020</v>
      </c>
      <c r="AF22558">
        <v>12</v>
      </c>
      <c r="AG22558">
        <v>52</v>
      </c>
    </row>
    <row r="22559" spans="1:33" x14ac:dyDescent="0.35">
      <c r="A22559" s="1" t="s">
        <v>29739</v>
      </c>
      <c r="B22559">
        <v>65572</v>
      </c>
      <c r="C22559">
        <v>318593</v>
      </c>
      <c r="D22559">
        <v>811447</v>
      </c>
      <c r="E22559">
        <v>1.341896355820802E+18</v>
      </c>
      <c r="F22559">
        <v>18</v>
      </c>
      <c r="G22559">
        <v>44188.999965277777</v>
      </c>
      <c r="H22559" s="1" t="s">
        <v>34</v>
      </c>
      <c r="I22559">
        <v>0</v>
      </c>
      <c r="J22559" s="1" t="s">
        <v>42218</v>
      </c>
      <c r="K22559" s="1" t="s">
        <v>34</v>
      </c>
      <c r="L22559" s="1" t="s">
        <v>34</v>
      </c>
      <c r="M22559" s="1" t="s">
        <v>36</v>
      </c>
      <c r="N22559">
        <v>262912774</v>
      </c>
      <c r="O22559">
        <v>306</v>
      </c>
      <c r="P22559">
        <v>0</v>
      </c>
      <c r="Q22559">
        <v>0</v>
      </c>
      <c r="R22559">
        <v>0</v>
      </c>
      <c r="S22559">
        <v>0</v>
      </c>
      <c r="T22559" s="1" t="s">
        <v>34</v>
      </c>
      <c r="U22559">
        <v>0</v>
      </c>
      <c r="V22559" s="1" t="s">
        <v>34467</v>
      </c>
      <c r="W22559" s="1" t="s">
        <v>34</v>
      </c>
      <c r="X22559" s="1" t="s">
        <v>34</v>
      </c>
      <c r="Y22559" s="1" t="s">
        <v>34</v>
      </c>
      <c r="Z22559" s="1" t="s">
        <v>42219</v>
      </c>
      <c r="AA22559">
        <v>0</v>
      </c>
      <c r="AB22559" s="1" t="s">
        <v>34</v>
      </c>
      <c r="AC22559" s="1" t="s">
        <v>34</v>
      </c>
      <c r="AD22559">
        <v>44188.999965277777</v>
      </c>
      <c r="AE22559">
        <v>2020</v>
      </c>
      <c r="AF22559">
        <v>12</v>
      </c>
      <c r="AG22559">
        <v>52</v>
      </c>
    </row>
    <row r="22560" spans="1:33" x14ac:dyDescent="0.35">
      <c r="A22560" s="1" t="s">
        <v>29739</v>
      </c>
      <c r="B22560">
        <v>65573</v>
      </c>
      <c r="C22560">
        <v>318594</v>
      </c>
      <c r="D22560">
        <v>811451</v>
      </c>
      <c r="E22560">
        <v>1.341896851788866E+18</v>
      </c>
      <c r="F22560">
        <v>18</v>
      </c>
      <c r="G22560">
        <v>44189.001331018517</v>
      </c>
      <c r="H22560" s="1" t="s">
        <v>34</v>
      </c>
      <c r="I22560">
        <v>0</v>
      </c>
      <c r="J22560" s="1" t="s">
        <v>42220</v>
      </c>
      <c r="K22560" s="1" t="s">
        <v>34</v>
      </c>
      <c r="L22560" s="1" t="s">
        <v>34</v>
      </c>
      <c r="M22560" s="1" t="s">
        <v>40</v>
      </c>
      <c r="N22560">
        <v>2838074529</v>
      </c>
      <c r="O22560">
        <v>306</v>
      </c>
      <c r="P22560">
        <v>0</v>
      </c>
      <c r="Q22560">
        <v>1</v>
      </c>
      <c r="R22560">
        <v>0</v>
      </c>
      <c r="S22560">
        <v>0</v>
      </c>
      <c r="T22560" s="1" t="s">
        <v>34</v>
      </c>
      <c r="U22560">
        <v>0</v>
      </c>
      <c r="V22560" s="1" t="s">
        <v>34</v>
      </c>
      <c r="W22560" s="1" t="s">
        <v>42077</v>
      </c>
      <c r="X22560" s="1" t="s">
        <v>34</v>
      </c>
      <c r="Y22560" s="1" t="s">
        <v>34</v>
      </c>
      <c r="Z22560" s="1" t="s">
        <v>42221</v>
      </c>
      <c r="AA22560">
        <v>0</v>
      </c>
      <c r="AB22560" s="1" t="s">
        <v>34</v>
      </c>
      <c r="AC22560" s="1" t="s">
        <v>34</v>
      </c>
      <c r="AD22560">
        <v>44189.001331018517</v>
      </c>
      <c r="AE22560">
        <v>2020</v>
      </c>
      <c r="AF22560">
        <v>12</v>
      </c>
      <c r="AG22560">
        <v>52</v>
      </c>
    </row>
    <row r="22561" spans="1:33" x14ac:dyDescent="0.35">
      <c r="A22561" s="1" t="s">
        <v>29739</v>
      </c>
      <c r="B22561">
        <v>65574</v>
      </c>
      <c r="C22561">
        <v>318595</v>
      </c>
      <c r="D22561">
        <v>811452</v>
      </c>
      <c r="E22561">
        <v>1.341897015265878E+18</v>
      </c>
      <c r="F22561">
        <v>18</v>
      </c>
      <c r="G22561">
        <v>44189.001782407409</v>
      </c>
      <c r="H22561" s="1" t="s">
        <v>34</v>
      </c>
      <c r="I22561">
        <v>0</v>
      </c>
      <c r="J22561" s="1" t="s">
        <v>42222</v>
      </c>
      <c r="K22561" s="1" t="s">
        <v>34</v>
      </c>
      <c r="L22561" s="1" t="s">
        <v>34</v>
      </c>
      <c r="M22561" s="1" t="s">
        <v>40</v>
      </c>
      <c r="N22561">
        <v>56592096</v>
      </c>
      <c r="O22561">
        <v>306</v>
      </c>
      <c r="P22561">
        <v>1</v>
      </c>
      <c r="Q22561">
        <v>0</v>
      </c>
      <c r="R22561">
        <v>0</v>
      </c>
      <c r="S22561">
        <v>0</v>
      </c>
      <c r="T22561" s="1" t="s">
        <v>42223</v>
      </c>
      <c r="U22561">
        <v>0</v>
      </c>
      <c r="V22561" s="1" t="s">
        <v>34</v>
      </c>
      <c r="W22561" s="1" t="s">
        <v>34</v>
      </c>
      <c r="X22561" s="1" t="s">
        <v>34</v>
      </c>
      <c r="Y22561" s="1" t="s">
        <v>34</v>
      </c>
      <c r="Z22561" s="1" t="s">
        <v>42224</v>
      </c>
      <c r="AA22561">
        <v>0</v>
      </c>
      <c r="AB22561" s="1" t="s">
        <v>34</v>
      </c>
      <c r="AC22561" s="1" t="s">
        <v>34</v>
      </c>
      <c r="AD22561">
        <v>44189.001782407409</v>
      </c>
      <c r="AE22561">
        <v>2020</v>
      </c>
      <c r="AF22561">
        <v>12</v>
      </c>
      <c r="AG22561">
        <v>52</v>
      </c>
    </row>
    <row r="22562" spans="1:33" x14ac:dyDescent="0.35">
      <c r="A22562" s="1" t="s">
        <v>29739</v>
      </c>
      <c r="B22562">
        <v>65575</v>
      </c>
      <c r="C22562">
        <v>318596</v>
      </c>
      <c r="D22562">
        <v>811453</v>
      </c>
      <c r="E22562">
        <v>1.341897034148631E+18</v>
      </c>
      <c r="F22562">
        <v>18</v>
      </c>
      <c r="G22562">
        <v>44189.001828703702</v>
      </c>
      <c r="H22562" s="1" t="s">
        <v>34</v>
      </c>
      <c r="I22562">
        <v>0</v>
      </c>
      <c r="J22562" s="1" t="s">
        <v>42225</v>
      </c>
      <c r="K22562" s="1" t="s">
        <v>34</v>
      </c>
      <c r="L22562" s="1" t="s">
        <v>34</v>
      </c>
      <c r="M22562" s="1" t="s">
        <v>40</v>
      </c>
      <c r="N22562">
        <v>14413869</v>
      </c>
      <c r="O22562">
        <v>306</v>
      </c>
      <c r="P22562">
        <v>0</v>
      </c>
      <c r="Q22562">
        <v>0</v>
      </c>
      <c r="R22562">
        <v>0</v>
      </c>
      <c r="S22562">
        <v>0</v>
      </c>
      <c r="T22562" s="1" t="s">
        <v>34</v>
      </c>
      <c r="U22562">
        <v>0</v>
      </c>
      <c r="V22562" s="1" t="s">
        <v>34</v>
      </c>
      <c r="W22562" s="1" t="s">
        <v>41010</v>
      </c>
      <c r="X22562" s="1" t="s">
        <v>34</v>
      </c>
      <c r="Y22562" s="1" t="s">
        <v>34</v>
      </c>
      <c r="Z22562" s="1" t="s">
        <v>42226</v>
      </c>
      <c r="AA22562">
        <v>0</v>
      </c>
      <c r="AB22562" s="1" t="s">
        <v>34</v>
      </c>
      <c r="AC22562" s="1" t="s">
        <v>34</v>
      </c>
      <c r="AD22562">
        <v>44189.001828703702</v>
      </c>
      <c r="AE22562">
        <v>2020</v>
      </c>
      <c r="AF22562">
        <v>12</v>
      </c>
      <c r="AG22562">
        <v>52</v>
      </c>
    </row>
    <row r="22563" spans="1:33" x14ac:dyDescent="0.35">
      <c r="A22563" s="1" t="s">
        <v>29739</v>
      </c>
      <c r="B22563">
        <v>65576</v>
      </c>
      <c r="C22563">
        <v>318597</v>
      </c>
      <c r="D22563">
        <v>811454</v>
      </c>
      <c r="E22563">
        <v>1.3418974307117629E+18</v>
      </c>
      <c r="F22563">
        <v>18</v>
      </c>
      <c r="G22563">
        <v>44189.002928240741</v>
      </c>
      <c r="H22563" s="1" t="s">
        <v>34</v>
      </c>
      <c r="I22563">
        <v>0</v>
      </c>
      <c r="J22563" s="1" t="s">
        <v>42227</v>
      </c>
      <c r="K22563" s="1" t="s">
        <v>34</v>
      </c>
      <c r="L22563" s="1" t="s">
        <v>34</v>
      </c>
      <c r="M22563" s="1" t="s">
        <v>40</v>
      </c>
      <c r="N22563">
        <v>898948975</v>
      </c>
      <c r="O22563">
        <v>306</v>
      </c>
      <c r="P22563">
        <v>2</v>
      </c>
      <c r="Q22563">
        <v>1</v>
      </c>
      <c r="R22563">
        <v>0</v>
      </c>
      <c r="S22563">
        <v>0</v>
      </c>
      <c r="T22563" s="1" t="s">
        <v>34</v>
      </c>
      <c r="U22563">
        <v>0</v>
      </c>
      <c r="V22563" s="1" t="s">
        <v>34</v>
      </c>
      <c r="W22563" s="1" t="s">
        <v>34</v>
      </c>
      <c r="X22563" s="1" t="s">
        <v>34</v>
      </c>
      <c r="Y22563" s="1" t="s">
        <v>34</v>
      </c>
      <c r="Z22563" s="1" t="s">
        <v>42228</v>
      </c>
      <c r="AA22563">
        <v>0</v>
      </c>
      <c r="AB22563" s="1" t="s">
        <v>34</v>
      </c>
      <c r="AC22563" s="1" t="s">
        <v>34</v>
      </c>
      <c r="AD22563">
        <v>44189.002928240741</v>
      </c>
      <c r="AE22563">
        <v>2020</v>
      </c>
      <c r="AF22563">
        <v>12</v>
      </c>
      <c r="AG22563">
        <v>52</v>
      </c>
    </row>
    <row r="22564" spans="1:33" x14ac:dyDescent="0.35">
      <c r="A22564" s="1" t="s">
        <v>29739</v>
      </c>
      <c r="B22564">
        <v>65577</v>
      </c>
      <c r="C22564">
        <v>318598</v>
      </c>
      <c r="D22564">
        <v>811457</v>
      </c>
      <c r="E22564">
        <v>1.3418977021922391E+18</v>
      </c>
      <c r="F22564">
        <v>18</v>
      </c>
      <c r="G22564">
        <v>44189.003680555557</v>
      </c>
      <c r="H22564" s="1" t="s">
        <v>34</v>
      </c>
      <c r="I22564">
        <v>0</v>
      </c>
      <c r="J22564" s="1" t="s">
        <v>42229</v>
      </c>
      <c r="K22564" s="1" t="s">
        <v>34</v>
      </c>
      <c r="L22564" s="1" t="s">
        <v>34</v>
      </c>
      <c r="M22564" s="1" t="s">
        <v>40</v>
      </c>
      <c r="N22564">
        <v>14413869</v>
      </c>
      <c r="O22564">
        <v>306</v>
      </c>
      <c r="P22564">
        <v>0</v>
      </c>
      <c r="Q22564">
        <v>0</v>
      </c>
      <c r="R22564">
        <v>0</v>
      </c>
      <c r="S22564">
        <v>0</v>
      </c>
      <c r="T22564" s="1" t="s">
        <v>34</v>
      </c>
      <c r="U22564">
        <v>0</v>
      </c>
      <c r="V22564" s="1" t="s">
        <v>34</v>
      </c>
      <c r="W22564" s="1" t="s">
        <v>42230</v>
      </c>
      <c r="X22564" s="1" t="s">
        <v>34</v>
      </c>
      <c r="Y22564" s="1" t="s">
        <v>34</v>
      </c>
      <c r="Z22564" s="1" t="s">
        <v>42231</v>
      </c>
      <c r="AA22564">
        <v>0</v>
      </c>
      <c r="AB22564" s="1" t="s">
        <v>34</v>
      </c>
      <c r="AC22564" s="1" t="s">
        <v>34</v>
      </c>
      <c r="AD22564">
        <v>44189.003680555557</v>
      </c>
      <c r="AE22564">
        <v>2020</v>
      </c>
      <c r="AF22564">
        <v>12</v>
      </c>
      <c r="AG22564">
        <v>52</v>
      </c>
    </row>
    <row r="22565" spans="1:33" x14ac:dyDescent="0.35">
      <c r="A22565" s="1" t="s">
        <v>29739</v>
      </c>
      <c r="B22565">
        <v>65578</v>
      </c>
      <c r="C22565">
        <v>318599</v>
      </c>
      <c r="D22565">
        <v>811459</v>
      </c>
      <c r="E22565">
        <v>1.3418978039126431E+18</v>
      </c>
      <c r="F22565">
        <v>18</v>
      </c>
      <c r="G22565">
        <v>44189.003958333327</v>
      </c>
      <c r="H22565" s="1" t="s">
        <v>34</v>
      </c>
      <c r="I22565">
        <v>0</v>
      </c>
      <c r="J22565" s="1" t="s">
        <v>35957</v>
      </c>
      <c r="K22565" s="1" t="s">
        <v>34</v>
      </c>
      <c r="L22565" s="1" t="s">
        <v>34</v>
      </c>
      <c r="M22565" s="1" t="s">
        <v>40</v>
      </c>
      <c r="N22565">
        <v>21540274</v>
      </c>
      <c r="O22565">
        <v>306</v>
      </c>
      <c r="P22565">
        <v>224</v>
      </c>
      <c r="Q22565">
        <v>0</v>
      </c>
      <c r="R22565">
        <v>0</v>
      </c>
      <c r="S22565">
        <v>0</v>
      </c>
      <c r="T22565" s="1" t="s">
        <v>35958</v>
      </c>
      <c r="U22565">
        <v>0</v>
      </c>
      <c r="V22565" s="1" t="s">
        <v>34</v>
      </c>
      <c r="W22565" s="1" t="s">
        <v>34</v>
      </c>
      <c r="X22565" s="1" t="s">
        <v>34</v>
      </c>
      <c r="Y22565" s="1" t="s">
        <v>34</v>
      </c>
      <c r="Z22565" s="1" t="s">
        <v>35959</v>
      </c>
      <c r="AA22565">
        <v>0</v>
      </c>
      <c r="AB22565" s="1" t="s">
        <v>34</v>
      </c>
      <c r="AC22565" s="1" t="s">
        <v>34</v>
      </c>
      <c r="AD22565">
        <v>44189.003958333327</v>
      </c>
      <c r="AE22565">
        <v>2020</v>
      </c>
      <c r="AF22565">
        <v>12</v>
      </c>
      <c r="AG22565">
        <v>52</v>
      </c>
    </row>
    <row r="22566" spans="1:33" x14ac:dyDescent="0.35">
      <c r="A22566" s="1" t="s">
        <v>29739</v>
      </c>
      <c r="B22566">
        <v>65579</v>
      </c>
      <c r="C22566">
        <v>318600</v>
      </c>
      <c r="D22566">
        <v>811462</v>
      </c>
      <c r="E22566">
        <v>1.3418978828031391E+18</v>
      </c>
      <c r="F22566">
        <v>18</v>
      </c>
      <c r="G22566">
        <v>44189.004178240742</v>
      </c>
      <c r="H22566" s="1" t="s">
        <v>34</v>
      </c>
      <c r="I22566">
        <v>0</v>
      </c>
      <c r="J22566" s="1" t="s">
        <v>42232</v>
      </c>
      <c r="K22566" s="1" t="s">
        <v>34</v>
      </c>
      <c r="L22566" s="1" t="s">
        <v>34</v>
      </c>
      <c r="M22566" s="1" t="s">
        <v>40</v>
      </c>
      <c r="N22566">
        <v>3590777897</v>
      </c>
      <c r="O22566">
        <v>306</v>
      </c>
      <c r="P22566">
        <v>0</v>
      </c>
      <c r="Q22566">
        <v>0</v>
      </c>
      <c r="R22566">
        <v>0</v>
      </c>
      <c r="S22566">
        <v>0</v>
      </c>
      <c r="T22566" s="1" t="s">
        <v>34</v>
      </c>
      <c r="U22566">
        <v>0</v>
      </c>
      <c r="V22566" s="1" t="s">
        <v>34</v>
      </c>
      <c r="W22566" s="1" t="s">
        <v>41190</v>
      </c>
      <c r="X22566" s="1" t="s">
        <v>34</v>
      </c>
      <c r="Y22566" s="1" t="s">
        <v>34</v>
      </c>
      <c r="Z22566" s="1" t="s">
        <v>42233</v>
      </c>
      <c r="AA22566">
        <v>0</v>
      </c>
      <c r="AB22566" s="1" t="s">
        <v>34</v>
      </c>
      <c r="AC22566" s="1" t="s">
        <v>34</v>
      </c>
      <c r="AD22566">
        <v>44189.004178240742</v>
      </c>
      <c r="AE22566">
        <v>2020</v>
      </c>
      <c r="AF22566">
        <v>12</v>
      </c>
      <c r="AG22566">
        <v>52</v>
      </c>
    </row>
    <row r="22567" spans="1:33" x14ac:dyDescent="0.35">
      <c r="A22567" s="1" t="s">
        <v>29739</v>
      </c>
      <c r="B22567">
        <v>65580</v>
      </c>
      <c r="C22567">
        <v>318601</v>
      </c>
      <c r="D22567">
        <v>811463</v>
      </c>
      <c r="E22567">
        <v>1.341898018971382E+18</v>
      </c>
      <c r="F22567">
        <v>18</v>
      </c>
      <c r="G22567">
        <v>44189.004548611112</v>
      </c>
      <c r="H22567" s="1" t="s">
        <v>34</v>
      </c>
      <c r="I22567">
        <v>0</v>
      </c>
      <c r="J22567" s="1" t="s">
        <v>42234</v>
      </c>
      <c r="K22567" s="1" t="s">
        <v>34</v>
      </c>
      <c r="L22567" s="1" t="s">
        <v>34</v>
      </c>
      <c r="M22567" s="1" t="s">
        <v>40</v>
      </c>
      <c r="N22567">
        <v>1152287071</v>
      </c>
      <c r="O22567">
        <v>306</v>
      </c>
      <c r="P22567">
        <v>0</v>
      </c>
      <c r="Q22567">
        <v>1</v>
      </c>
      <c r="R22567">
        <v>0</v>
      </c>
      <c r="S22567">
        <v>2</v>
      </c>
      <c r="T22567" s="1" t="s">
        <v>34</v>
      </c>
      <c r="U22567">
        <v>0</v>
      </c>
      <c r="V22567" s="1" t="s">
        <v>34</v>
      </c>
      <c r="W22567" s="1" t="s">
        <v>42235</v>
      </c>
      <c r="X22567" s="1" t="s">
        <v>34</v>
      </c>
      <c r="Y22567" s="1" t="s">
        <v>34</v>
      </c>
      <c r="Z22567" s="1" t="s">
        <v>42236</v>
      </c>
      <c r="AA22567">
        <v>0</v>
      </c>
      <c r="AB22567" s="1" t="s">
        <v>34</v>
      </c>
      <c r="AC22567" s="1" t="s">
        <v>34</v>
      </c>
      <c r="AD22567">
        <v>44189.004548611112</v>
      </c>
      <c r="AE22567">
        <v>2020</v>
      </c>
      <c r="AF22567">
        <v>12</v>
      </c>
      <c r="AG22567">
        <v>52</v>
      </c>
    </row>
    <row r="22568" spans="1:33" x14ac:dyDescent="0.35">
      <c r="A22568" s="1" t="s">
        <v>29739</v>
      </c>
      <c r="B22568">
        <v>65581</v>
      </c>
      <c r="C22568">
        <v>318602</v>
      </c>
      <c r="D22568">
        <v>811465</v>
      </c>
      <c r="E22568">
        <v>1.341898402817323E+18</v>
      </c>
      <c r="F22568">
        <v>18</v>
      </c>
      <c r="G22568">
        <v>44189.005613425928</v>
      </c>
      <c r="H22568" s="1" t="s">
        <v>34</v>
      </c>
      <c r="I22568">
        <v>0</v>
      </c>
      <c r="J22568" s="1" t="s">
        <v>1375</v>
      </c>
      <c r="K22568" s="1" t="s">
        <v>34</v>
      </c>
      <c r="L22568" s="1" t="s">
        <v>34</v>
      </c>
      <c r="M22568" s="1" t="s">
        <v>36</v>
      </c>
      <c r="N22568">
        <v>1928764724</v>
      </c>
      <c r="O22568">
        <v>306</v>
      </c>
      <c r="P22568">
        <v>2</v>
      </c>
      <c r="Q22568">
        <v>0</v>
      </c>
      <c r="R22568">
        <v>0</v>
      </c>
      <c r="S22568">
        <v>0</v>
      </c>
      <c r="T22568" s="1" t="s">
        <v>42237</v>
      </c>
      <c r="U22568">
        <v>0</v>
      </c>
      <c r="V22568" s="1" t="s">
        <v>34</v>
      </c>
      <c r="W22568" s="1" t="s">
        <v>34</v>
      </c>
      <c r="X22568" s="1" t="s">
        <v>34</v>
      </c>
      <c r="Y22568" s="1" t="s">
        <v>34</v>
      </c>
      <c r="Z22568" s="1" t="s">
        <v>1377</v>
      </c>
      <c r="AA22568">
        <v>0</v>
      </c>
      <c r="AB22568" s="1" t="s">
        <v>34</v>
      </c>
      <c r="AC22568" s="1" t="s">
        <v>34</v>
      </c>
      <c r="AD22568">
        <v>44189.005613425928</v>
      </c>
      <c r="AE22568">
        <v>2020</v>
      </c>
      <c r="AF22568">
        <v>12</v>
      </c>
      <c r="AG22568">
        <v>52</v>
      </c>
    </row>
    <row r="22569" spans="1:33" x14ac:dyDescent="0.35">
      <c r="A22569" s="1" t="s">
        <v>29739</v>
      </c>
      <c r="B22569">
        <v>65582</v>
      </c>
      <c r="C22569">
        <v>318603</v>
      </c>
      <c r="D22569">
        <v>811466</v>
      </c>
      <c r="E22569">
        <v>1.341898588159402E+18</v>
      </c>
      <c r="F22569">
        <v>18</v>
      </c>
      <c r="G22569">
        <v>44189.006122685183</v>
      </c>
      <c r="H22569" s="1" t="s">
        <v>34</v>
      </c>
      <c r="I22569">
        <v>0</v>
      </c>
      <c r="J22569" s="1" t="s">
        <v>42238</v>
      </c>
      <c r="K22569" s="1" t="s">
        <v>34</v>
      </c>
      <c r="L22569" s="1" t="s">
        <v>34</v>
      </c>
      <c r="M22569" s="1" t="s">
        <v>40</v>
      </c>
      <c r="N22569">
        <v>575857218</v>
      </c>
      <c r="O22569">
        <v>306</v>
      </c>
      <c r="P22569">
        <v>1</v>
      </c>
      <c r="Q22569">
        <v>0</v>
      </c>
      <c r="R22569">
        <v>0</v>
      </c>
      <c r="S22569">
        <v>0</v>
      </c>
      <c r="T22569" s="1" t="s">
        <v>34</v>
      </c>
      <c r="U22569">
        <v>0</v>
      </c>
      <c r="V22569" s="1" t="s">
        <v>34</v>
      </c>
      <c r="W22569" s="1" t="s">
        <v>41610</v>
      </c>
      <c r="X22569" s="1" t="s">
        <v>34</v>
      </c>
      <c r="Y22569" s="1" t="s">
        <v>34</v>
      </c>
      <c r="Z22569" s="1" t="s">
        <v>42239</v>
      </c>
      <c r="AA22569">
        <v>0</v>
      </c>
      <c r="AB22569" s="1" t="s">
        <v>34</v>
      </c>
      <c r="AC22569" s="1" t="s">
        <v>34</v>
      </c>
      <c r="AD22569">
        <v>44189.006122685183</v>
      </c>
      <c r="AE22569">
        <v>2020</v>
      </c>
      <c r="AF22569">
        <v>12</v>
      </c>
      <c r="AG22569">
        <v>52</v>
      </c>
    </row>
    <row r="22570" spans="1:33" x14ac:dyDescent="0.35">
      <c r="A22570" s="1" t="s">
        <v>29739</v>
      </c>
      <c r="B22570">
        <v>65583</v>
      </c>
      <c r="C22570">
        <v>318604</v>
      </c>
      <c r="D22570">
        <v>811467</v>
      </c>
      <c r="E22570">
        <v>1.3418986948583301E+18</v>
      </c>
      <c r="F22570">
        <v>18</v>
      </c>
      <c r="G22570">
        <v>44189.006412037037</v>
      </c>
      <c r="H22570" s="1" t="s">
        <v>34</v>
      </c>
      <c r="I22570">
        <v>0</v>
      </c>
      <c r="J22570" s="1" t="s">
        <v>42240</v>
      </c>
      <c r="K22570" s="1" t="s">
        <v>34</v>
      </c>
      <c r="L22570" s="1" t="s">
        <v>34</v>
      </c>
      <c r="M22570" s="1" t="s">
        <v>40</v>
      </c>
      <c r="N22570">
        <v>1354553737</v>
      </c>
      <c r="O22570">
        <v>306</v>
      </c>
      <c r="P22570">
        <v>0</v>
      </c>
      <c r="Q22570">
        <v>0</v>
      </c>
      <c r="R22570">
        <v>0</v>
      </c>
      <c r="S22570">
        <v>0</v>
      </c>
      <c r="T22570" s="1" t="s">
        <v>34</v>
      </c>
      <c r="U22570">
        <v>0</v>
      </c>
      <c r="V22570" s="1" t="s">
        <v>34</v>
      </c>
      <c r="W22570" s="1" t="s">
        <v>42241</v>
      </c>
      <c r="X22570" s="1" t="s">
        <v>34</v>
      </c>
      <c r="Y22570" s="1" t="s">
        <v>34</v>
      </c>
      <c r="Z22570" s="1" t="s">
        <v>42242</v>
      </c>
      <c r="AA22570">
        <v>0</v>
      </c>
      <c r="AB22570" s="1" t="s">
        <v>34</v>
      </c>
      <c r="AC22570" s="1" t="s">
        <v>34</v>
      </c>
      <c r="AD22570">
        <v>44189.006412037037</v>
      </c>
      <c r="AE22570">
        <v>2020</v>
      </c>
      <c r="AF22570">
        <v>12</v>
      </c>
      <c r="AG22570">
        <v>52</v>
      </c>
    </row>
    <row r="22571" spans="1:33" x14ac:dyDescent="0.35">
      <c r="A22571" s="1" t="s">
        <v>29739</v>
      </c>
      <c r="B22571">
        <v>65584</v>
      </c>
      <c r="C22571">
        <v>318605</v>
      </c>
      <c r="D22571">
        <v>811469</v>
      </c>
      <c r="E22571">
        <v>1.3418988443348009E+18</v>
      </c>
      <c r="F22571">
        <v>18</v>
      </c>
      <c r="G22571">
        <v>44189.006828703707</v>
      </c>
      <c r="H22571" s="1" t="s">
        <v>34</v>
      </c>
      <c r="I22571">
        <v>0</v>
      </c>
      <c r="J22571" s="1" t="s">
        <v>42243</v>
      </c>
      <c r="K22571" s="1" t="s">
        <v>34</v>
      </c>
      <c r="L22571" s="1" t="s">
        <v>34</v>
      </c>
      <c r="M22571" s="1" t="s">
        <v>40</v>
      </c>
      <c r="N22571">
        <v>46303458</v>
      </c>
      <c r="O22571">
        <v>306</v>
      </c>
      <c r="P22571">
        <v>0</v>
      </c>
      <c r="Q22571">
        <v>3</v>
      </c>
      <c r="R22571">
        <v>0</v>
      </c>
      <c r="S22571">
        <v>0</v>
      </c>
      <c r="T22571" s="1" t="s">
        <v>34</v>
      </c>
      <c r="U22571">
        <v>0</v>
      </c>
      <c r="V22571" s="1" t="s">
        <v>38660</v>
      </c>
      <c r="W22571" s="1" t="s">
        <v>34</v>
      </c>
      <c r="X22571" s="1" t="s">
        <v>34</v>
      </c>
      <c r="Y22571" s="1" t="s">
        <v>34</v>
      </c>
      <c r="Z22571" s="1" t="s">
        <v>42244</v>
      </c>
      <c r="AA22571">
        <v>0</v>
      </c>
      <c r="AB22571" s="1" t="s">
        <v>34</v>
      </c>
      <c r="AC22571" s="1" t="s">
        <v>34</v>
      </c>
      <c r="AD22571">
        <v>44189.006828703707</v>
      </c>
      <c r="AE22571">
        <v>2020</v>
      </c>
      <c r="AF22571">
        <v>12</v>
      </c>
      <c r="AG22571">
        <v>52</v>
      </c>
    </row>
    <row r="22572" spans="1:33" x14ac:dyDescent="0.35">
      <c r="A22572" s="1" t="s">
        <v>29739</v>
      </c>
      <c r="B22572">
        <v>65585</v>
      </c>
      <c r="C22572">
        <v>318606</v>
      </c>
      <c r="D22572">
        <v>811470</v>
      </c>
      <c r="E22572">
        <v>1.341898866141012E+18</v>
      </c>
      <c r="F22572">
        <v>18</v>
      </c>
      <c r="G22572">
        <v>44189.006886574083</v>
      </c>
      <c r="H22572" s="1" t="s">
        <v>34</v>
      </c>
      <c r="I22572">
        <v>0</v>
      </c>
      <c r="J22572" s="1" t="s">
        <v>42245</v>
      </c>
      <c r="K22572" s="1" t="s">
        <v>34</v>
      </c>
      <c r="L22572" s="1" t="s">
        <v>34</v>
      </c>
      <c r="M22572" s="1" t="s">
        <v>40</v>
      </c>
      <c r="N22572">
        <v>363497817</v>
      </c>
      <c r="O22572">
        <v>306</v>
      </c>
      <c r="P22572">
        <v>0</v>
      </c>
      <c r="Q22572">
        <v>0</v>
      </c>
      <c r="R22572">
        <v>0</v>
      </c>
      <c r="S22572">
        <v>0</v>
      </c>
      <c r="T22572" s="1" t="s">
        <v>34</v>
      </c>
      <c r="U22572">
        <v>0</v>
      </c>
      <c r="V22572" s="1" t="s">
        <v>34</v>
      </c>
      <c r="W22572" s="1" t="s">
        <v>42077</v>
      </c>
      <c r="X22572" s="1" t="s">
        <v>34</v>
      </c>
      <c r="Y22572" s="1" t="s">
        <v>34</v>
      </c>
      <c r="Z22572" s="1" t="s">
        <v>42246</v>
      </c>
      <c r="AA22572">
        <v>0</v>
      </c>
      <c r="AB22572" s="1" t="s">
        <v>34</v>
      </c>
      <c r="AC22572" s="1" t="s">
        <v>34</v>
      </c>
      <c r="AD22572">
        <v>44189.006886574083</v>
      </c>
      <c r="AE22572">
        <v>2020</v>
      </c>
      <c r="AF22572">
        <v>12</v>
      </c>
      <c r="AG22572">
        <v>52</v>
      </c>
    </row>
    <row r="22573" spans="1:33" x14ac:dyDescent="0.35">
      <c r="A22573" s="1" t="s">
        <v>29739</v>
      </c>
      <c r="B22573">
        <v>65586</v>
      </c>
      <c r="C22573">
        <v>318607</v>
      </c>
      <c r="D22573">
        <v>811471</v>
      </c>
      <c r="E22573">
        <v>1.3418991382422359E+18</v>
      </c>
      <c r="F22573">
        <v>18</v>
      </c>
      <c r="G22573">
        <v>44189.007638888892</v>
      </c>
      <c r="H22573" s="1" t="s">
        <v>34</v>
      </c>
      <c r="I22573">
        <v>0</v>
      </c>
      <c r="J22573" s="1" t="s">
        <v>42247</v>
      </c>
      <c r="K22573" s="1" t="s">
        <v>34</v>
      </c>
      <c r="L22573" s="1" t="s">
        <v>34</v>
      </c>
      <c r="M22573" s="1" t="s">
        <v>40</v>
      </c>
      <c r="N22573">
        <v>801273271</v>
      </c>
      <c r="O22573">
        <v>306</v>
      </c>
      <c r="P22573">
        <v>0</v>
      </c>
      <c r="Q22573">
        <v>0</v>
      </c>
      <c r="R22573">
        <v>0</v>
      </c>
      <c r="S22573">
        <v>0</v>
      </c>
      <c r="T22573" s="1" t="s">
        <v>34</v>
      </c>
      <c r="U22573">
        <v>0</v>
      </c>
      <c r="V22573" s="1" t="s">
        <v>34</v>
      </c>
      <c r="W22573" s="1" t="s">
        <v>34</v>
      </c>
      <c r="X22573" s="1" t="s">
        <v>34</v>
      </c>
      <c r="Y22573" s="1" t="s">
        <v>34</v>
      </c>
      <c r="Z22573" s="1" t="s">
        <v>42248</v>
      </c>
      <c r="AA22573">
        <v>0</v>
      </c>
      <c r="AB22573" s="1" t="s">
        <v>34</v>
      </c>
      <c r="AC22573" s="1" t="s">
        <v>34</v>
      </c>
      <c r="AD22573">
        <v>44189.007638888892</v>
      </c>
      <c r="AE22573">
        <v>2020</v>
      </c>
      <c r="AF22573">
        <v>12</v>
      </c>
      <c r="AG22573">
        <v>52</v>
      </c>
    </row>
    <row r="22574" spans="1:33" x14ac:dyDescent="0.35">
      <c r="A22574" s="1" t="s">
        <v>29739</v>
      </c>
      <c r="B22574">
        <v>65587</v>
      </c>
      <c r="C22574">
        <v>318608</v>
      </c>
      <c r="D22574">
        <v>811477</v>
      </c>
      <c r="E22574">
        <v>1.3418999515220659E+18</v>
      </c>
      <c r="F22574">
        <v>18</v>
      </c>
      <c r="G22574">
        <v>44189.009884259263</v>
      </c>
      <c r="H22574" s="1" t="s">
        <v>34</v>
      </c>
      <c r="I22574">
        <v>0</v>
      </c>
      <c r="J22574" s="1" t="s">
        <v>42249</v>
      </c>
      <c r="K22574" s="1" t="s">
        <v>34</v>
      </c>
      <c r="L22574" s="1" t="s">
        <v>34</v>
      </c>
      <c r="M22574" s="1" t="s">
        <v>40</v>
      </c>
      <c r="N22574">
        <v>102583126</v>
      </c>
      <c r="O22574">
        <v>306</v>
      </c>
      <c r="P22574">
        <v>0</v>
      </c>
      <c r="Q22574">
        <v>1</v>
      </c>
      <c r="R22574">
        <v>0</v>
      </c>
      <c r="S22574">
        <v>0</v>
      </c>
      <c r="T22574" s="1" t="s">
        <v>34</v>
      </c>
      <c r="U22574">
        <v>0</v>
      </c>
      <c r="V22574" s="1" t="s">
        <v>34</v>
      </c>
      <c r="W22574" s="1" t="s">
        <v>34</v>
      </c>
      <c r="X22574" s="1" t="s">
        <v>34</v>
      </c>
      <c r="Y22574" s="1" t="s">
        <v>34</v>
      </c>
      <c r="Z22574" s="1" t="s">
        <v>42250</v>
      </c>
      <c r="AA22574">
        <v>0</v>
      </c>
      <c r="AB22574" s="1" t="s">
        <v>34</v>
      </c>
      <c r="AC22574" s="1" t="s">
        <v>34</v>
      </c>
      <c r="AD22574">
        <v>44189.009884259263</v>
      </c>
      <c r="AE22574">
        <v>2020</v>
      </c>
      <c r="AF22574">
        <v>12</v>
      </c>
      <c r="AG22574">
        <v>52</v>
      </c>
    </row>
    <row r="22575" spans="1:33" x14ac:dyDescent="0.35">
      <c r="A22575" s="1" t="s">
        <v>29739</v>
      </c>
      <c r="B22575">
        <v>65588</v>
      </c>
      <c r="C22575">
        <v>318609</v>
      </c>
      <c r="D22575">
        <v>811479</v>
      </c>
      <c r="E22575">
        <v>1.341900743712895E+18</v>
      </c>
      <c r="F22575">
        <v>18</v>
      </c>
      <c r="G22575">
        <v>44189.012071759258</v>
      </c>
      <c r="H22575" s="1" t="s">
        <v>34</v>
      </c>
      <c r="I22575">
        <v>0</v>
      </c>
      <c r="J22575" s="1" t="s">
        <v>42251</v>
      </c>
      <c r="K22575" s="1" t="s">
        <v>34</v>
      </c>
      <c r="L22575" s="1" t="s">
        <v>34</v>
      </c>
      <c r="M22575" s="1" t="s">
        <v>36</v>
      </c>
      <c r="N22575">
        <v>909290378</v>
      </c>
      <c r="O22575">
        <v>306</v>
      </c>
      <c r="P22575">
        <v>0</v>
      </c>
      <c r="Q22575">
        <v>0</v>
      </c>
      <c r="R22575">
        <v>0</v>
      </c>
      <c r="S22575">
        <v>0</v>
      </c>
      <c r="T22575" s="1" t="s">
        <v>34</v>
      </c>
      <c r="U22575">
        <v>0</v>
      </c>
      <c r="V22575" s="1" t="s">
        <v>34</v>
      </c>
      <c r="W22575" s="1" t="s">
        <v>12217</v>
      </c>
      <c r="X22575" s="1" t="s">
        <v>34</v>
      </c>
      <c r="Y22575" s="1" t="s">
        <v>34</v>
      </c>
      <c r="Z22575" s="1" t="s">
        <v>42252</v>
      </c>
      <c r="AA22575">
        <v>0</v>
      </c>
      <c r="AB22575" s="1" t="s">
        <v>34</v>
      </c>
      <c r="AC22575" s="1" t="s">
        <v>34</v>
      </c>
      <c r="AD22575">
        <v>44189.012071759258</v>
      </c>
      <c r="AE22575">
        <v>2020</v>
      </c>
      <c r="AF22575">
        <v>12</v>
      </c>
      <c r="AG22575">
        <v>52</v>
      </c>
    </row>
    <row r="22576" spans="1:33" x14ac:dyDescent="0.35">
      <c r="A22576" s="1" t="s">
        <v>29739</v>
      </c>
      <c r="B22576">
        <v>65589</v>
      </c>
      <c r="C22576">
        <v>318610</v>
      </c>
      <c r="D22576">
        <v>811480</v>
      </c>
      <c r="E22576">
        <v>1.341900747248607E+18</v>
      </c>
      <c r="F22576">
        <v>18</v>
      </c>
      <c r="G22576">
        <v>44189.012083333328</v>
      </c>
      <c r="H22576" s="1" t="s">
        <v>34</v>
      </c>
      <c r="I22576">
        <v>0</v>
      </c>
      <c r="J22576" s="1" t="s">
        <v>42253</v>
      </c>
      <c r="K22576" s="1" t="s">
        <v>34</v>
      </c>
      <c r="L22576" s="1" t="s">
        <v>34</v>
      </c>
      <c r="M22576" s="1" t="s">
        <v>36</v>
      </c>
      <c r="N22576">
        <v>32229339</v>
      </c>
      <c r="O22576">
        <v>306</v>
      </c>
      <c r="P22576">
        <v>0</v>
      </c>
      <c r="Q22576">
        <v>0</v>
      </c>
      <c r="R22576">
        <v>0</v>
      </c>
      <c r="S22576">
        <v>0</v>
      </c>
      <c r="T22576" s="1" t="s">
        <v>34</v>
      </c>
      <c r="U22576">
        <v>0</v>
      </c>
      <c r="V22576" s="1" t="s">
        <v>34</v>
      </c>
      <c r="W22576" s="1" t="s">
        <v>34</v>
      </c>
      <c r="X22576" s="1" t="s">
        <v>34</v>
      </c>
      <c r="Y22576" s="1" t="s">
        <v>34</v>
      </c>
      <c r="Z22576" s="1" t="s">
        <v>42254</v>
      </c>
      <c r="AA22576">
        <v>0</v>
      </c>
      <c r="AB22576" s="1" t="s">
        <v>34</v>
      </c>
      <c r="AC22576" s="1" t="s">
        <v>34</v>
      </c>
      <c r="AD22576">
        <v>44189.012083333328</v>
      </c>
      <c r="AE22576">
        <v>2020</v>
      </c>
      <c r="AF22576">
        <v>12</v>
      </c>
      <c r="AG22576">
        <v>52</v>
      </c>
    </row>
    <row r="22577" spans="1:33" x14ac:dyDescent="0.35">
      <c r="A22577" s="1" t="s">
        <v>29739</v>
      </c>
      <c r="B22577">
        <v>65590</v>
      </c>
      <c r="C22577">
        <v>318611</v>
      </c>
      <c r="D22577">
        <v>811481</v>
      </c>
      <c r="E22577">
        <v>1.341900792182186E+18</v>
      </c>
      <c r="F22577">
        <v>18</v>
      </c>
      <c r="G22577">
        <v>44189.012199074074</v>
      </c>
      <c r="H22577" s="1" t="s">
        <v>34</v>
      </c>
      <c r="I22577">
        <v>0</v>
      </c>
      <c r="J22577" s="1" t="s">
        <v>42255</v>
      </c>
      <c r="K22577" s="1" t="s">
        <v>34</v>
      </c>
      <c r="L22577" s="1" t="s">
        <v>34</v>
      </c>
      <c r="M22577" s="1" t="s">
        <v>40</v>
      </c>
      <c r="N22577">
        <v>47388418</v>
      </c>
      <c r="O22577">
        <v>306</v>
      </c>
      <c r="P22577">
        <v>0</v>
      </c>
      <c r="Q22577">
        <v>0</v>
      </c>
      <c r="R22577">
        <v>0</v>
      </c>
      <c r="S22577">
        <v>0</v>
      </c>
      <c r="T22577" s="1" t="s">
        <v>34</v>
      </c>
      <c r="U22577">
        <v>0</v>
      </c>
      <c r="V22577" s="1" t="s">
        <v>34</v>
      </c>
      <c r="W22577" s="1" t="s">
        <v>42077</v>
      </c>
      <c r="X22577" s="1" t="s">
        <v>34</v>
      </c>
      <c r="Y22577" s="1" t="s">
        <v>34</v>
      </c>
      <c r="Z22577" s="1" t="s">
        <v>42256</v>
      </c>
      <c r="AA22577">
        <v>0</v>
      </c>
      <c r="AB22577" s="1" t="s">
        <v>34</v>
      </c>
      <c r="AC22577" s="1" t="s">
        <v>34</v>
      </c>
      <c r="AD22577">
        <v>44189.012199074074</v>
      </c>
      <c r="AE22577">
        <v>2020</v>
      </c>
      <c r="AF22577">
        <v>12</v>
      </c>
      <c r="AG22577">
        <v>52</v>
      </c>
    </row>
    <row r="22578" spans="1:33" x14ac:dyDescent="0.35">
      <c r="A22578" s="1" t="s">
        <v>29739</v>
      </c>
      <c r="B22578">
        <v>65591</v>
      </c>
      <c r="C22578">
        <v>318612</v>
      </c>
      <c r="D22578">
        <v>811482</v>
      </c>
      <c r="E22578">
        <v>1.3419008140723451E+18</v>
      </c>
      <c r="F22578">
        <v>18</v>
      </c>
      <c r="G22578">
        <v>44189.01226851852</v>
      </c>
      <c r="H22578" s="1" t="s">
        <v>34</v>
      </c>
      <c r="I22578">
        <v>0</v>
      </c>
      <c r="J22578" s="1" t="s">
        <v>42257</v>
      </c>
      <c r="K22578" s="1" t="s">
        <v>34</v>
      </c>
      <c r="L22578" s="1" t="s">
        <v>34</v>
      </c>
      <c r="M22578" s="1" t="s">
        <v>40</v>
      </c>
      <c r="N22578">
        <v>19612749</v>
      </c>
      <c r="O22578">
        <v>306</v>
      </c>
      <c r="P22578">
        <v>8</v>
      </c>
      <c r="Q22578">
        <v>31</v>
      </c>
      <c r="R22578">
        <v>0</v>
      </c>
      <c r="S22578">
        <v>0</v>
      </c>
      <c r="T22578" s="1" t="s">
        <v>34</v>
      </c>
      <c r="U22578">
        <v>0</v>
      </c>
      <c r="V22578" s="1" t="s">
        <v>34</v>
      </c>
      <c r="W22578" s="1" t="s">
        <v>34</v>
      </c>
      <c r="X22578" s="1" t="s">
        <v>34</v>
      </c>
      <c r="Y22578" s="1" t="s">
        <v>34</v>
      </c>
      <c r="Z22578" s="1" t="s">
        <v>42258</v>
      </c>
      <c r="AA22578">
        <v>0</v>
      </c>
      <c r="AB22578" s="1" t="s">
        <v>34</v>
      </c>
      <c r="AC22578" s="1" t="s">
        <v>34</v>
      </c>
      <c r="AD22578">
        <v>44189.01226851852</v>
      </c>
      <c r="AE22578">
        <v>2020</v>
      </c>
      <c r="AF22578">
        <v>12</v>
      </c>
      <c r="AG22578">
        <v>52</v>
      </c>
    </row>
    <row r="22579" spans="1:33" x14ac:dyDescent="0.35">
      <c r="A22579" s="1" t="s">
        <v>29739</v>
      </c>
      <c r="B22579">
        <v>65592</v>
      </c>
      <c r="C22579">
        <v>318613</v>
      </c>
      <c r="D22579">
        <v>811483</v>
      </c>
      <c r="E22579">
        <v>1.3419010648160829E+18</v>
      </c>
      <c r="F22579">
        <v>18</v>
      </c>
      <c r="G22579">
        <v>44189.01295138889</v>
      </c>
      <c r="H22579" s="1" t="s">
        <v>34</v>
      </c>
      <c r="I22579">
        <v>0</v>
      </c>
      <c r="J22579" s="1" t="s">
        <v>42259</v>
      </c>
      <c r="K22579" s="1" t="s">
        <v>34</v>
      </c>
      <c r="L22579" s="1" t="s">
        <v>34</v>
      </c>
      <c r="M22579" s="1" t="s">
        <v>40</v>
      </c>
      <c r="N22579">
        <v>389297134</v>
      </c>
      <c r="O22579">
        <v>306</v>
      </c>
      <c r="P22579">
        <v>8</v>
      </c>
      <c r="Q22579">
        <v>0</v>
      </c>
      <c r="R22579">
        <v>0</v>
      </c>
      <c r="S22579">
        <v>0</v>
      </c>
      <c r="T22579" s="1" t="s">
        <v>42260</v>
      </c>
      <c r="U22579">
        <v>0</v>
      </c>
      <c r="V22579" s="1" t="s">
        <v>34</v>
      </c>
      <c r="W22579" s="1" t="s">
        <v>34</v>
      </c>
      <c r="X22579" s="1" t="s">
        <v>34</v>
      </c>
      <c r="Y22579" s="1" t="s">
        <v>34</v>
      </c>
      <c r="Z22579" s="1" t="s">
        <v>42261</v>
      </c>
      <c r="AA22579">
        <v>0</v>
      </c>
      <c r="AB22579" s="1" t="s">
        <v>34</v>
      </c>
      <c r="AC22579" s="1" t="s">
        <v>34</v>
      </c>
      <c r="AD22579">
        <v>44189.01295138889</v>
      </c>
      <c r="AE22579">
        <v>2020</v>
      </c>
      <c r="AF22579">
        <v>12</v>
      </c>
      <c r="AG22579">
        <v>52</v>
      </c>
    </row>
    <row r="22580" spans="1:33" x14ac:dyDescent="0.35">
      <c r="A22580" s="1" t="s">
        <v>29739</v>
      </c>
      <c r="B22580">
        <v>65593</v>
      </c>
      <c r="C22580">
        <v>318614</v>
      </c>
      <c r="D22580">
        <v>811487</v>
      </c>
      <c r="E22580">
        <v>1.34190130439474E+18</v>
      </c>
      <c r="F22580">
        <v>18</v>
      </c>
      <c r="G22580">
        <v>44189.013611111113</v>
      </c>
      <c r="H22580" s="1" t="s">
        <v>34</v>
      </c>
      <c r="I22580">
        <v>0</v>
      </c>
      <c r="J22580" s="1" t="s">
        <v>42262</v>
      </c>
      <c r="K22580" s="1" t="s">
        <v>34</v>
      </c>
      <c r="L22580" s="1" t="s">
        <v>34</v>
      </c>
      <c r="M22580" s="1" t="s">
        <v>36</v>
      </c>
      <c r="N22580">
        <v>39003445</v>
      </c>
      <c r="O22580">
        <v>306</v>
      </c>
      <c r="P22580">
        <v>0</v>
      </c>
      <c r="Q22580">
        <v>0</v>
      </c>
      <c r="R22580">
        <v>0</v>
      </c>
      <c r="S22580">
        <v>0</v>
      </c>
      <c r="T22580" s="1" t="s">
        <v>34</v>
      </c>
      <c r="U22580">
        <v>0</v>
      </c>
      <c r="V22580" s="1" t="s">
        <v>34</v>
      </c>
      <c r="W22580" s="1" t="s">
        <v>34</v>
      </c>
      <c r="X22580" s="1" t="s">
        <v>34</v>
      </c>
      <c r="Y22580" s="1" t="s">
        <v>34</v>
      </c>
      <c r="Z22580" s="1" t="s">
        <v>42263</v>
      </c>
      <c r="AA22580">
        <v>0</v>
      </c>
      <c r="AB22580" s="1" t="s">
        <v>34</v>
      </c>
      <c r="AC22580" s="1" t="s">
        <v>34</v>
      </c>
      <c r="AD22580">
        <v>44189.013611111113</v>
      </c>
      <c r="AE22580">
        <v>2020</v>
      </c>
      <c r="AF22580">
        <v>12</v>
      </c>
      <c r="AG22580">
        <v>52</v>
      </c>
    </row>
    <row r="22581" spans="1:33" x14ac:dyDescent="0.35">
      <c r="A22581" s="1" t="s">
        <v>29739</v>
      </c>
      <c r="B22581">
        <v>65594</v>
      </c>
      <c r="C22581">
        <v>318615</v>
      </c>
      <c r="D22581">
        <v>811492</v>
      </c>
      <c r="E22581">
        <v>1.341901740640236E+18</v>
      </c>
      <c r="F22581">
        <v>18</v>
      </c>
      <c r="G22581">
        <v>44189.014814814807</v>
      </c>
      <c r="H22581" s="1" t="s">
        <v>34</v>
      </c>
      <c r="I22581">
        <v>0</v>
      </c>
      <c r="J22581" s="1" t="s">
        <v>41031</v>
      </c>
      <c r="K22581" s="1" t="s">
        <v>34</v>
      </c>
      <c r="L22581" s="1" t="s">
        <v>34</v>
      </c>
      <c r="M22581" s="1" t="s">
        <v>40</v>
      </c>
      <c r="N22581">
        <v>2381241810</v>
      </c>
      <c r="O22581">
        <v>306</v>
      </c>
      <c r="P22581">
        <v>14</v>
      </c>
      <c r="Q22581">
        <v>0</v>
      </c>
      <c r="R22581">
        <v>0</v>
      </c>
      <c r="S22581">
        <v>0</v>
      </c>
      <c r="T22581" s="1" t="s">
        <v>41032</v>
      </c>
      <c r="U22581">
        <v>0</v>
      </c>
      <c r="V22581" s="1" t="s">
        <v>34</v>
      </c>
      <c r="W22581" s="1" t="s">
        <v>34</v>
      </c>
      <c r="X22581" s="1" t="s">
        <v>34</v>
      </c>
      <c r="Y22581" s="1" t="s">
        <v>34</v>
      </c>
      <c r="Z22581" s="1" t="s">
        <v>41033</v>
      </c>
      <c r="AA22581">
        <v>0</v>
      </c>
      <c r="AB22581" s="1" t="s">
        <v>34</v>
      </c>
      <c r="AC22581" s="1" t="s">
        <v>34</v>
      </c>
      <c r="AD22581">
        <v>44189.014814814807</v>
      </c>
      <c r="AE22581">
        <v>2020</v>
      </c>
      <c r="AF22581">
        <v>12</v>
      </c>
      <c r="AG22581">
        <v>52</v>
      </c>
    </row>
    <row r="22582" spans="1:33" x14ac:dyDescent="0.35">
      <c r="A22582" s="1" t="s">
        <v>29739</v>
      </c>
      <c r="B22582">
        <v>65595</v>
      </c>
      <c r="C22582">
        <v>318616</v>
      </c>
      <c r="D22582">
        <v>811493</v>
      </c>
      <c r="E22582">
        <v>1.3419020159921029E+18</v>
      </c>
      <c r="F22582">
        <v>18</v>
      </c>
      <c r="G22582">
        <v>44189.0155787037</v>
      </c>
      <c r="H22582" s="1" t="s">
        <v>34</v>
      </c>
      <c r="I22582">
        <v>0</v>
      </c>
      <c r="J22582" s="1" t="s">
        <v>42264</v>
      </c>
      <c r="K22582" s="1" t="s">
        <v>34</v>
      </c>
      <c r="L22582" s="1" t="s">
        <v>34</v>
      </c>
      <c r="M22582" s="1" t="s">
        <v>36</v>
      </c>
      <c r="N22582">
        <v>245748279</v>
      </c>
      <c r="O22582">
        <v>306</v>
      </c>
      <c r="P22582">
        <v>0</v>
      </c>
      <c r="Q22582">
        <v>0</v>
      </c>
      <c r="R22582">
        <v>0</v>
      </c>
      <c r="S22582">
        <v>0</v>
      </c>
      <c r="T22582" s="1" t="s">
        <v>34</v>
      </c>
      <c r="U22582">
        <v>0</v>
      </c>
      <c r="V22582" s="1" t="s">
        <v>34</v>
      </c>
      <c r="W22582" s="1" t="s">
        <v>42077</v>
      </c>
      <c r="X22582" s="1" t="s">
        <v>34</v>
      </c>
      <c r="Y22582" s="1" t="s">
        <v>34</v>
      </c>
      <c r="Z22582" s="1" t="s">
        <v>42265</v>
      </c>
      <c r="AA22582">
        <v>0</v>
      </c>
      <c r="AB22582" s="1" t="s">
        <v>34</v>
      </c>
      <c r="AC22582" s="1" t="s">
        <v>34</v>
      </c>
      <c r="AD22582">
        <v>44189.0155787037</v>
      </c>
      <c r="AE22582">
        <v>2020</v>
      </c>
      <c r="AF22582">
        <v>12</v>
      </c>
      <c r="AG22582">
        <v>52</v>
      </c>
    </row>
    <row r="22583" spans="1:33" x14ac:dyDescent="0.35">
      <c r="A22583" s="1" t="s">
        <v>29739</v>
      </c>
      <c r="B22583">
        <v>65596</v>
      </c>
      <c r="C22583">
        <v>318617</v>
      </c>
      <c r="D22583">
        <v>811495</v>
      </c>
      <c r="E22583">
        <v>1.3419023659143209E+18</v>
      </c>
      <c r="F22583">
        <v>18</v>
      </c>
      <c r="G22583">
        <v>44189.016550925917</v>
      </c>
      <c r="H22583" s="1" t="s">
        <v>34</v>
      </c>
      <c r="I22583">
        <v>0</v>
      </c>
      <c r="J22583" s="1" t="s">
        <v>42266</v>
      </c>
      <c r="K22583" s="1" t="s">
        <v>34</v>
      </c>
      <c r="L22583" s="1" t="s">
        <v>34</v>
      </c>
      <c r="M22583" s="1" t="s">
        <v>40</v>
      </c>
      <c r="N22583">
        <v>14346961</v>
      </c>
      <c r="O22583">
        <v>306</v>
      </c>
      <c r="P22583">
        <v>0</v>
      </c>
      <c r="Q22583">
        <v>1</v>
      </c>
      <c r="R22583">
        <v>0</v>
      </c>
      <c r="S22583">
        <v>0</v>
      </c>
      <c r="T22583" s="1" t="s">
        <v>34</v>
      </c>
      <c r="U22583">
        <v>0</v>
      </c>
      <c r="V22583" s="1" t="s">
        <v>34</v>
      </c>
      <c r="W22583" s="1" t="s">
        <v>42267</v>
      </c>
      <c r="X22583" s="1" t="s">
        <v>34</v>
      </c>
      <c r="Y22583" s="1" t="s">
        <v>34</v>
      </c>
      <c r="Z22583" s="1" t="s">
        <v>42268</v>
      </c>
      <c r="AA22583">
        <v>0</v>
      </c>
      <c r="AB22583" s="1" t="s">
        <v>34</v>
      </c>
      <c r="AC22583" s="1" t="s">
        <v>34</v>
      </c>
      <c r="AD22583">
        <v>44189.016550925917</v>
      </c>
      <c r="AE22583">
        <v>2020</v>
      </c>
      <c r="AF22583">
        <v>12</v>
      </c>
      <c r="AG22583">
        <v>52</v>
      </c>
    </row>
    <row r="22584" spans="1:33" x14ac:dyDescent="0.35">
      <c r="A22584" s="1" t="s">
        <v>29739</v>
      </c>
      <c r="B22584">
        <v>65597</v>
      </c>
      <c r="C22584">
        <v>318618</v>
      </c>
      <c r="D22584">
        <v>811496</v>
      </c>
      <c r="E22584">
        <v>1.3419024203481659E+18</v>
      </c>
      <c r="F22584">
        <v>18</v>
      </c>
      <c r="G22584">
        <v>44189.016701388893</v>
      </c>
      <c r="H22584" s="1" t="s">
        <v>34</v>
      </c>
      <c r="I22584">
        <v>0</v>
      </c>
      <c r="J22584" s="1" t="s">
        <v>42269</v>
      </c>
      <c r="K22584" s="1" t="s">
        <v>34</v>
      </c>
      <c r="L22584" s="1" t="s">
        <v>34</v>
      </c>
      <c r="M22584" s="1" t="s">
        <v>40</v>
      </c>
      <c r="N22584">
        <v>1790752315</v>
      </c>
      <c r="O22584">
        <v>306</v>
      </c>
      <c r="P22584">
        <v>0</v>
      </c>
      <c r="Q22584">
        <v>1</v>
      </c>
      <c r="R22584">
        <v>0</v>
      </c>
      <c r="S22584">
        <v>0</v>
      </c>
      <c r="T22584" s="1" t="s">
        <v>34</v>
      </c>
      <c r="U22584">
        <v>0</v>
      </c>
      <c r="V22584" s="1" t="s">
        <v>42270</v>
      </c>
      <c r="W22584" s="1" t="s">
        <v>34</v>
      </c>
      <c r="X22584" s="1" t="s">
        <v>34</v>
      </c>
      <c r="Y22584" s="1" t="s">
        <v>34</v>
      </c>
      <c r="Z22584" s="1" t="s">
        <v>42271</v>
      </c>
      <c r="AA22584">
        <v>0</v>
      </c>
      <c r="AB22584" s="1" t="s">
        <v>34</v>
      </c>
      <c r="AC22584" s="1" t="s">
        <v>34</v>
      </c>
      <c r="AD22584">
        <v>44189.016701388893</v>
      </c>
      <c r="AE22584">
        <v>2020</v>
      </c>
      <c r="AF22584">
        <v>12</v>
      </c>
      <c r="AG22584">
        <v>52</v>
      </c>
    </row>
    <row r="22585" spans="1:33" x14ac:dyDescent="0.35">
      <c r="A22585" s="1" t="s">
        <v>29739</v>
      </c>
      <c r="B22585">
        <v>65598</v>
      </c>
      <c r="C22585">
        <v>318619</v>
      </c>
      <c r="D22585">
        <v>811497</v>
      </c>
      <c r="E22585">
        <v>1.3419024905188879E+18</v>
      </c>
      <c r="F22585">
        <v>18</v>
      </c>
      <c r="G22585">
        <v>44189.016886574071</v>
      </c>
      <c r="H22585" s="1" t="s">
        <v>34</v>
      </c>
      <c r="I22585">
        <v>0</v>
      </c>
      <c r="J22585" s="1" t="s">
        <v>42272</v>
      </c>
      <c r="K22585" s="1" t="s">
        <v>34</v>
      </c>
      <c r="L22585" s="1" t="s">
        <v>34</v>
      </c>
      <c r="M22585" s="1" t="s">
        <v>40</v>
      </c>
      <c r="N22585">
        <v>19612749</v>
      </c>
      <c r="O22585">
        <v>306</v>
      </c>
      <c r="P22585">
        <v>1</v>
      </c>
      <c r="Q22585">
        <v>14</v>
      </c>
      <c r="R22585">
        <v>0</v>
      </c>
      <c r="S22585">
        <v>0</v>
      </c>
      <c r="T22585" s="1" t="s">
        <v>34</v>
      </c>
      <c r="U22585">
        <v>0</v>
      </c>
      <c r="V22585" s="1" t="s">
        <v>42273</v>
      </c>
      <c r="W22585" s="1" t="s">
        <v>34</v>
      </c>
      <c r="X22585" s="1" t="s">
        <v>34</v>
      </c>
      <c r="Y22585" s="1" t="s">
        <v>34</v>
      </c>
      <c r="Z22585" s="1" t="s">
        <v>42274</v>
      </c>
      <c r="AA22585">
        <v>0</v>
      </c>
      <c r="AB22585" s="1" t="s">
        <v>34</v>
      </c>
      <c r="AC22585" s="1" t="s">
        <v>34</v>
      </c>
      <c r="AD22585">
        <v>44189.016886574071</v>
      </c>
      <c r="AE22585">
        <v>2020</v>
      </c>
      <c r="AF22585">
        <v>12</v>
      </c>
      <c r="AG22585">
        <v>52</v>
      </c>
    </row>
    <row r="22586" spans="1:33" x14ac:dyDescent="0.35">
      <c r="A22586" s="1" t="s">
        <v>29739</v>
      </c>
      <c r="B22586">
        <v>65599</v>
      </c>
      <c r="C22586">
        <v>318620</v>
      </c>
      <c r="D22586">
        <v>811498</v>
      </c>
      <c r="E22586">
        <v>1.3419026422771919E+18</v>
      </c>
      <c r="F22586">
        <v>18</v>
      </c>
      <c r="G22586">
        <v>44189.01730324074</v>
      </c>
      <c r="H22586" s="1" t="s">
        <v>34</v>
      </c>
      <c r="I22586">
        <v>0</v>
      </c>
      <c r="J22586" s="1" t="s">
        <v>42259</v>
      </c>
      <c r="K22586" s="1" t="s">
        <v>34</v>
      </c>
      <c r="L22586" s="1" t="s">
        <v>34</v>
      </c>
      <c r="M22586" s="1" t="s">
        <v>40</v>
      </c>
      <c r="N22586">
        <v>2429788189</v>
      </c>
      <c r="O22586">
        <v>306</v>
      </c>
      <c r="P22586">
        <v>8</v>
      </c>
      <c r="Q22586">
        <v>0</v>
      </c>
      <c r="R22586">
        <v>0</v>
      </c>
      <c r="S22586">
        <v>0</v>
      </c>
      <c r="T22586" s="1" t="s">
        <v>42260</v>
      </c>
      <c r="U22586">
        <v>0</v>
      </c>
      <c r="V22586" s="1" t="s">
        <v>34</v>
      </c>
      <c r="W22586" s="1" t="s">
        <v>34</v>
      </c>
      <c r="X22586" s="1" t="s">
        <v>34</v>
      </c>
      <c r="Y22586" s="1" t="s">
        <v>34</v>
      </c>
      <c r="Z22586" s="1" t="s">
        <v>42261</v>
      </c>
      <c r="AA22586">
        <v>0</v>
      </c>
      <c r="AB22586" s="1" t="s">
        <v>34</v>
      </c>
      <c r="AC22586" s="1" t="s">
        <v>34</v>
      </c>
      <c r="AD22586">
        <v>44189.01730324074</v>
      </c>
      <c r="AE22586">
        <v>2020</v>
      </c>
      <c r="AF22586">
        <v>12</v>
      </c>
      <c r="AG22586">
        <v>52</v>
      </c>
    </row>
    <row r="22587" spans="1:33" x14ac:dyDescent="0.35">
      <c r="A22587" s="1" t="s">
        <v>29739</v>
      </c>
      <c r="B22587">
        <v>65600</v>
      </c>
      <c r="C22587">
        <v>318621</v>
      </c>
      <c r="D22587">
        <v>811499</v>
      </c>
      <c r="E22587">
        <v>1.3419026695989041E+18</v>
      </c>
      <c r="F22587">
        <v>18</v>
      </c>
      <c r="G22587">
        <v>44189.017384259263</v>
      </c>
      <c r="H22587" s="1" t="s">
        <v>34</v>
      </c>
      <c r="I22587">
        <v>0</v>
      </c>
      <c r="J22587" s="1" t="s">
        <v>42275</v>
      </c>
      <c r="K22587" s="1" t="s">
        <v>34</v>
      </c>
      <c r="L22587" s="1" t="s">
        <v>34</v>
      </c>
      <c r="M22587" s="1" t="s">
        <v>40</v>
      </c>
      <c r="N22587">
        <v>80310716</v>
      </c>
      <c r="O22587">
        <v>306</v>
      </c>
      <c r="P22587">
        <v>0</v>
      </c>
      <c r="Q22587">
        <v>0</v>
      </c>
      <c r="R22587">
        <v>0</v>
      </c>
      <c r="S22587">
        <v>0</v>
      </c>
      <c r="T22587" s="1" t="s">
        <v>34</v>
      </c>
      <c r="U22587">
        <v>0</v>
      </c>
      <c r="V22587" s="1" t="s">
        <v>42276</v>
      </c>
      <c r="W22587" s="1" t="s">
        <v>34</v>
      </c>
      <c r="X22587" s="1" t="s">
        <v>34</v>
      </c>
      <c r="Y22587" s="1" t="s">
        <v>34</v>
      </c>
      <c r="Z22587" s="1" t="s">
        <v>42277</v>
      </c>
      <c r="AA22587">
        <v>0</v>
      </c>
      <c r="AB22587" s="1" t="s">
        <v>34</v>
      </c>
      <c r="AC22587" s="1" t="s">
        <v>34</v>
      </c>
      <c r="AD22587">
        <v>44189.017384259263</v>
      </c>
      <c r="AE22587">
        <v>2020</v>
      </c>
      <c r="AF22587">
        <v>12</v>
      </c>
      <c r="AG22587">
        <v>52</v>
      </c>
    </row>
    <row r="22588" spans="1:33" x14ac:dyDescent="0.35">
      <c r="A22588" s="1" t="s">
        <v>29739</v>
      </c>
      <c r="B22588">
        <v>65601</v>
      </c>
      <c r="C22588">
        <v>318622</v>
      </c>
      <c r="D22588">
        <v>811504</v>
      </c>
      <c r="E22588">
        <v>1.3419030236442749E+18</v>
      </c>
      <c r="F22588">
        <v>18</v>
      </c>
      <c r="G22588">
        <v>44189.01835648148</v>
      </c>
      <c r="H22588" s="1" t="s">
        <v>34</v>
      </c>
      <c r="I22588">
        <v>0</v>
      </c>
      <c r="J22588" s="1" t="s">
        <v>41046</v>
      </c>
      <c r="K22588" s="1" t="s">
        <v>34</v>
      </c>
      <c r="L22588" s="1" t="s">
        <v>34</v>
      </c>
      <c r="M22588" s="1" t="s">
        <v>40</v>
      </c>
      <c r="N22588">
        <v>1920902216</v>
      </c>
      <c r="O22588">
        <v>306</v>
      </c>
      <c r="P22588">
        <v>64</v>
      </c>
      <c r="Q22588">
        <v>0</v>
      </c>
      <c r="R22588">
        <v>0</v>
      </c>
      <c r="S22588">
        <v>0</v>
      </c>
      <c r="T22588" s="1" t="s">
        <v>41047</v>
      </c>
      <c r="U22588">
        <v>0</v>
      </c>
      <c r="V22588" s="1" t="s">
        <v>34</v>
      </c>
      <c r="W22588" s="1" t="s">
        <v>34</v>
      </c>
      <c r="X22588" s="1" t="s">
        <v>34</v>
      </c>
      <c r="Y22588" s="1" t="s">
        <v>34</v>
      </c>
      <c r="Z22588" s="1" t="s">
        <v>41048</v>
      </c>
      <c r="AA22588">
        <v>0</v>
      </c>
      <c r="AB22588" s="1" t="s">
        <v>34</v>
      </c>
      <c r="AC22588" s="1" t="s">
        <v>34</v>
      </c>
      <c r="AD22588">
        <v>44189.01835648148</v>
      </c>
      <c r="AE22588">
        <v>2020</v>
      </c>
      <c r="AF22588">
        <v>12</v>
      </c>
      <c r="AG22588">
        <v>52</v>
      </c>
    </row>
    <row r="22589" spans="1:33" x14ac:dyDescent="0.35">
      <c r="A22589" s="1" t="s">
        <v>29739</v>
      </c>
      <c r="B22589">
        <v>65602</v>
      </c>
      <c r="C22589">
        <v>318623</v>
      </c>
      <c r="D22589">
        <v>811505</v>
      </c>
      <c r="E22589">
        <v>1.3419030624835341E+18</v>
      </c>
      <c r="F22589">
        <v>18</v>
      </c>
      <c r="G22589">
        <v>44189.018472222233</v>
      </c>
      <c r="H22589" s="1" t="s">
        <v>34</v>
      </c>
      <c r="I22589">
        <v>0</v>
      </c>
      <c r="J22589" s="1" t="s">
        <v>42278</v>
      </c>
      <c r="K22589" s="1" t="s">
        <v>34</v>
      </c>
      <c r="L22589" s="1" t="s">
        <v>34</v>
      </c>
      <c r="M22589" s="1" t="s">
        <v>40</v>
      </c>
      <c r="N22589">
        <v>36286459</v>
      </c>
      <c r="O22589">
        <v>306</v>
      </c>
      <c r="P22589">
        <v>1</v>
      </c>
      <c r="Q22589">
        <v>1</v>
      </c>
      <c r="R22589">
        <v>0</v>
      </c>
      <c r="S22589">
        <v>0</v>
      </c>
      <c r="T22589" s="1" t="s">
        <v>34</v>
      </c>
      <c r="U22589">
        <v>0</v>
      </c>
      <c r="V22589" s="1" t="s">
        <v>34</v>
      </c>
      <c r="W22589" s="1" t="s">
        <v>42279</v>
      </c>
      <c r="X22589" s="1" t="s">
        <v>34</v>
      </c>
      <c r="Y22589" s="1" t="s">
        <v>34</v>
      </c>
      <c r="Z22589" s="1" t="s">
        <v>42280</v>
      </c>
      <c r="AA22589">
        <v>0</v>
      </c>
      <c r="AB22589" s="1" t="s">
        <v>34</v>
      </c>
      <c r="AC22589" s="1" t="s">
        <v>34</v>
      </c>
      <c r="AD22589">
        <v>44189.018472222233</v>
      </c>
      <c r="AE22589">
        <v>2020</v>
      </c>
      <c r="AF22589">
        <v>12</v>
      </c>
      <c r="AG22589">
        <v>52</v>
      </c>
    </row>
    <row r="22590" spans="1:33" x14ac:dyDescent="0.35">
      <c r="A22590" s="1" t="s">
        <v>29739</v>
      </c>
      <c r="B22590">
        <v>65603</v>
      </c>
      <c r="C22590">
        <v>318624</v>
      </c>
      <c r="D22590">
        <v>811506</v>
      </c>
      <c r="E22590">
        <v>1.3419034059928371E+18</v>
      </c>
      <c r="F22590">
        <v>18</v>
      </c>
      <c r="G22590">
        <v>44189.019421296303</v>
      </c>
      <c r="H22590" s="1" t="s">
        <v>34</v>
      </c>
      <c r="I22590">
        <v>0</v>
      </c>
      <c r="J22590" s="1" t="s">
        <v>42281</v>
      </c>
      <c r="K22590" s="1" t="s">
        <v>34</v>
      </c>
      <c r="L22590" s="1" t="s">
        <v>34</v>
      </c>
      <c r="M22590" s="1" t="s">
        <v>40</v>
      </c>
      <c r="N22590">
        <v>36286459</v>
      </c>
      <c r="O22590">
        <v>306</v>
      </c>
      <c r="P22590">
        <v>1</v>
      </c>
      <c r="Q22590">
        <v>3</v>
      </c>
      <c r="R22590">
        <v>0</v>
      </c>
      <c r="S22590">
        <v>0</v>
      </c>
      <c r="T22590" s="1" t="s">
        <v>34</v>
      </c>
      <c r="U22590">
        <v>0</v>
      </c>
      <c r="V22590" s="1" t="s">
        <v>34</v>
      </c>
      <c r="W22590" s="1" t="s">
        <v>42282</v>
      </c>
      <c r="X22590" s="1" t="s">
        <v>34</v>
      </c>
      <c r="Y22590" s="1" t="s">
        <v>34</v>
      </c>
      <c r="Z22590" s="1" t="s">
        <v>42283</v>
      </c>
      <c r="AA22590">
        <v>0</v>
      </c>
      <c r="AB22590" s="1" t="s">
        <v>34</v>
      </c>
      <c r="AC22590" s="1" t="s">
        <v>34</v>
      </c>
      <c r="AD22590">
        <v>44189.019421296303</v>
      </c>
      <c r="AE22590">
        <v>2020</v>
      </c>
      <c r="AF22590">
        <v>12</v>
      </c>
      <c r="AG22590">
        <v>52</v>
      </c>
    </row>
    <row r="22591" spans="1:33" x14ac:dyDescent="0.35">
      <c r="A22591" s="1" t="s">
        <v>29739</v>
      </c>
      <c r="B22591">
        <v>65604</v>
      </c>
      <c r="C22591">
        <v>318625</v>
      </c>
      <c r="D22591">
        <v>811507</v>
      </c>
      <c r="E22591">
        <v>1.3419035224518779E+18</v>
      </c>
      <c r="F22591">
        <v>18</v>
      </c>
      <c r="G22591">
        <v>44189.019733796304</v>
      </c>
      <c r="H22591" s="1" t="s">
        <v>34</v>
      </c>
      <c r="I22591">
        <v>0</v>
      </c>
      <c r="J22591" s="1" t="s">
        <v>42284</v>
      </c>
      <c r="K22591" s="1" t="s">
        <v>34</v>
      </c>
      <c r="L22591" s="1" t="s">
        <v>34</v>
      </c>
      <c r="M22591" s="1" t="s">
        <v>40</v>
      </c>
      <c r="N22591">
        <v>353426909</v>
      </c>
      <c r="O22591">
        <v>306</v>
      </c>
      <c r="P22591">
        <v>0</v>
      </c>
      <c r="Q22591">
        <v>0</v>
      </c>
      <c r="R22591">
        <v>0</v>
      </c>
      <c r="S22591">
        <v>0</v>
      </c>
      <c r="T22591" s="1" t="s">
        <v>34</v>
      </c>
      <c r="U22591">
        <v>0</v>
      </c>
      <c r="V22591" s="1" t="s">
        <v>34</v>
      </c>
      <c r="W22591" s="1" t="s">
        <v>42285</v>
      </c>
      <c r="X22591" s="1" t="s">
        <v>34</v>
      </c>
      <c r="Y22591" s="1" t="s">
        <v>34</v>
      </c>
      <c r="Z22591" s="1" t="s">
        <v>42286</v>
      </c>
      <c r="AA22591">
        <v>0</v>
      </c>
      <c r="AB22591" s="1" t="s">
        <v>34</v>
      </c>
      <c r="AC22591" s="1" t="s">
        <v>34</v>
      </c>
      <c r="AD22591">
        <v>44189.019733796304</v>
      </c>
      <c r="AE22591">
        <v>2020</v>
      </c>
      <c r="AF22591">
        <v>12</v>
      </c>
      <c r="AG22591">
        <v>52</v>
      </c>
    </row>
    <row r="22592" spans="1:33" x14ac:dyDescent="0.35">
      <c r="A22592" s="1" t="s">
        <v>29739</v>
      </c>
      <c r="B22592">
        <v>65605</v>
      </c>
      <c r="C22592">
        <v>318626</v>
      </c>
      <c r="D22592">
        <v>811508</v>
      </c>
      <c r="E22592">
        <v>1.3419035224559081E+18</v>
      </c>
      <c r="F22592">
        <v>18</v>
      </c>
      <c r="G22592">
        <v>44189.019733796304</v>
      </c>
      <c r="H22592" s="1" t="s">
        <v>34</v>
      </c>
      <c r="I22592">
        <v>0</v>
      </c>
      <c r="J22592" s="1" t="s">
        <v>42287</v>
      </c>
      <c r="K22592" s="1" t="s">
        <v>34</v>
      </c>
      <c r="L22592" s="1" t="s">
        <v>34</v>
      </c>
      <c r="M22592" s="1" t="s">
        <v>40</v>
      </c>
      <c r="N22592">
        <v>14413869</v>
      </c>
      <c r="O22592">
        <v>306</v>
      </c>
      <c r="P22592">
        <v>1</v>
      </c>
      <c r="Q22592">
        <v>3</v>
      </c>
      <c r="R22592">
        <v>0</v>
      </c>
      <c r="S22592">
        <v>0</v>
      </c>
      <c r="T22592" s="1" t="s">
        <v>34</v>
      </c>
      <c r="U22592">
        <v>0</v>
      </c>
      <c r="V22592" s="1" t="s">
        <v>34</v>
      </c>
      <c r="W22592" s="1" t="s">
        <v>42024</v>
      </c>
      <c r="X22592" s="1" t="s">
        <v>34</v>
      </c>
      <c r="Y22592" s="1" t="s">
        <v>34</v>
      </c>
      <c r="Z22592" s="1" t="s">
        <v>42288</v>
      </c>
      <c r="AA22592">
        <v>0</v>
      </c>
      <c r="AB22592" s="1" t="s">
        <v>34</v>
      </c>
      <c r="AC22592" s="1" t="s">
        <v>34</v>
      </c>
      <c r="AD22592">
        <v>44189.019733796304</v>
      </c>
      <c r="AE22592">
        <v>2020</v>
      </c>
      <c r="AF22592">
        <v>12</v>
      </c>
      <c r="AG22592">
        <v>52</v>
      </c>
    </row>
    <row r="22593" spans="1:33" x14ac:dyDescent="0.35">
      <c r="A22593" s="1" t="s">
        <v>29739</v>
      </c>
      <c r="B22593">
        <v>65606</v>
      </c>
      <c r="C22593">
        <v>318627</v>
      </c>
      <c r="D22593">
        <v>811513</v>
      </c>
      <c r="E22593">
        <v>1.3419037502990049E+18</v>
      </c>
      <c r="F22593">
        <v>18</v>
      </c>
      <c r="G22593">
        <v>44189.020370370366</v>
      </c>
      <c r="H22593" s="1" t="s">
        <v>34</v>
      </c>
      <c r="I22593">
        <v>0</v>
      </c>
      <c r="J22593" s="1" t="s">
        <v>42289</v>
      </c>
      <c r="K22593" s="1" t="s">
        <v>34</v>
      </c>
      <c r="L22593" s="1" t="s">
        <v>34</v>
      </c>
      <c r="M22593" s="1" t="s">
        <v>40</v>
      </c>
      <c r="N22593">
        <v>36286459</v>
      </c>
      <c r="O22593">
        <v>306</v>
      </c>
      <c r="P22593">
        <v>4</v>
      </c>
      <c r="Q22593">
        <v>4</v>
      </c>
      <c r="R22593">
        <v>0</v>
      </c>
      <c r="S22593">
        <v>0</v>
      </c>
      <c r="T22593" s="1" t="s">
        <v>34</v>
      </c>
      <c r="U22593">
        <v>0</v>
      </c>
      <c r="V22593" s="1" t="s">
        <v>34</v>
      </c>
      <c r="W22593" s="1" t="s">
        <v>42290</v>
      </c>
      <c r="X22593" s="1" t="s">
        <v>34</v>
      </c>
      <c r="Y22593" s="1" t="s">
        <v>34</v>
      </c>
      <c r="Z22593" s="1" t="s">
        <v>42291</v>
      </c>
      <c r="AA22593">
        <v>0</v>
      </c>
      <c r="AB22593" s="1" t="s">
        <v>34</v>
      </c>
      <c r="AC22593" s="1" t="s">
        <v>34</v>
      </c>
      <c r="AD22593">
        <v>44189.020370370366</v>
      </c>
      <c r="AE22593">
        <v>2020</v>
      </c>
      <c r="AF22593">
        <v>12</v>
      </c>
      <c r="AG22593">
        <v>52</v>
      </c>
    </row>
    <row r="22594" spans="1:33" x14ac:dyDescent="0.35">
      <c r="A22594" s="1" t="s">
        <v>29739</v>
      </c>
      <c r="B22594">
        <v>65607</v>
      </c>
      <c r="C22594">
        <v>318628</v>
      </c>
      <c r="D22594">
        <v>811516</v>
      </c>
      <c r="E22594">
        <v>1.3419038770550661E+18</v>
      </c>
      <c r="F22594">
        <v>18</v>
      </c>
      <c r="G22594">
        <v>44189.02071759259</v>
      </c>
      <c r="H22594" s="1" t="s">
        <v>34</v>
      </c>
      <c r="I22594">
        <v>0</v>
      </c>
      <c r="J22594" s="1" t="s">
        <v>42259</v>
      </c>
      <c r="K22594" s="1" t="s">
        <v>34</v>
      </c>
      <c r="L22594" s="1" t="s">
        <v>34</v>
      </c>
      <c r="M22594" s="1" t="s">
        <v>40</v>
      </c>
      <c r="N22594">
        <v>261749735</v>
      </c>
      <c r="O22594">
        <v>306</v>
      </c>
      <c r="P22594">
        <v>8</v>
      </c>
      <c r="Q22594">
        <v>0</v>
      </c>
      <c r="R22594">
        <v>0</v>
      </c>
      <c r="S22594">
        <v>0</v>
      </c>
      <c r="T22594" s="1" t="s">
        <v>42260</v>
      </c>
      <c r="U22594">
        <v>0</v>
      </c>
      <c r="V22594" s="1" t="s">
        <v>34</v>
      </c>
      <c r="W22594" s="1" t="s">
        <v>34</v>
      </c>
      <c r="X22594" s="1" t="s">
        <v>34</v>
      </c>
      <c r="Y22594" s="1" t="s">
        <v>34</v>
      </c>
      <c r="Z22594" s="1" t="s">
        <v>42261</v>
      </c>
      <c r="AA22594">
        <v>0</v>
      </c>
      <c r="AB22594" s="1" t="s">
        <v>34</v>
      </c>
      <c r="AC22594" s="1" t="s">
        <v>34</v>
      </c>
      <c r="AD22594">
        <v>44189.02071759259</v>
      </c>
      <c r="AE22594">
        <v>2020</v>
      </c>
      <c r="AF22594">
        <v>12</v>
      </c>
      <c r="AG22594">
        <v>52</v>
      </c>
    </row>
    <row r="22595" spans="1:33" x14ac:dyDescent="0.35">
      <c r="A22595" s="1" t="s">
        <v>29739</v>
      </c>
      <c r="B22595">
        <v>65608</v>
      </c>
      <c r="C22595">
        <v>318629</v>
      </c>
      <c r="D22595">
        <v>811517</v>
      </c>
      <c r="E22595">
        <v>1.3419039264808059E+18</v>
      </c>
      <c r="F22595">
        <v>18</v>
      </c>
      <c r="G22595">
        <v>44189.020856481482</v>
      </c>
      <c r="H22595" s="1" t="s">
        <v>34</v>
      </c>
      <c r="I22595">
        <v>0</v>
      </c>
      <c r="J22595" s="1" t="s">
        <v>42292</v>
      </c>
      <c r="K22595" s="1" t="s">
        <v>34</v>
      </c>
      <c r="L22595" s="1" t="s">
        <v>34</v>
      </c>
      <c r="M22595" s="1" t="s">
        <v>40</v>
      </c>
      <c r="N22595">
        <v>19612749</v>
      </c>
      <c r="O22595">
        <v>306</v>
      </c>
      <c r="P22595">
        <v>23</v>
      </c>
      <c r="Q22595">
        <v>59</v>
      </c>
      <c r="R22595">
        <v>1</v>
      </c>
      <c r="S22595">
        <v>3</v>
      </c>
      <c r="T22595" s="1" t="s">
        <v>34</v>
      </c>
      <c r="U22595">
        <v>0</v>
      </c>
      <c r="V22595" s="1" t="s">
        <v>34</v>
      </c>
      <c r="W22595" s="1" t="s">
        <v>34</v>
      </c>
      <c r="X22595" s="1" t="s">
        <v>34</v>
      </c>
      <c r="Y22595" s="1" t="s">
        <v>34</v>
      </c>
      <c r="Z22595" s="1" t="s">
        <v>42293</v>
      </c>
      <c r="AA22595">
        <v>0</v>
      </c>
      <c r="AB22595" s="1" t="s">
        <v>34</v>
      </c>
      <c r="AC22595" s="1" t="s">
        <v>34</v>
      </c>
      <c r="AD22595">
        <v>44189.020856481482</v>
      </c>
      <c r="AE22595">
        <v>2020</v>
      </c>
      <c r="AF22595">
        <v>12</v>
      </c>
      <c r="AG22595">
        <v>52</v>
      </c>
    </row>
    <row r="22596" spans="1:33" x14ac:dyDescent="0.35">
      <c r="A22596" s="1" t="s">
        <v>29739</v>
      </c>
      <c r="B22596">
        <v>65609</v>
      </c>
      <c r="C22596">
        <v>318630</v>
      </c>
      <c r="D22596">
        <v>811519</v>
      </c>
      <c r="E22596">
        <v>1.341904093992919E+18</v>
      </c>
      <c r="F22596">
        <v>18</v>
      </c>
      <c r="G22596">
        <v>44189.021319444437</v>
      </c>
      <c r="H22596" s="1" t="s">
        <v>34</v>
      </c>
      <c r="I22596">
        <v>0</v>
      </c>
      <c r="J22596" s="1" t="s">
        <v>42294</v>
      </c>
      <c r="K22596" s="1" t="s">
        <v>34</v>
      </c>
      <c r="L22596" s="1" t="s">
        <v>34</v>
      </c>
      <c r="M22596" s="1" t="s">
        <v>40</v>
      </c>
      <c r="N22596">
        <v>36286459</v>
      </c>
      <c r="O22596">
        <v>306</v>
      </c>
      <c r="P22596">
        <v>1</v>
      </c>
      <c r="Q22596">
        <v>2</v>
      </c>
      <c r="R22596">
        <v>0</v>
      </c>
      <c r="S22596">
        <v>0</v>
      </c>
      <c r="T22596" s="1" t="s">
        <v>34</v>
      </c>
      <c r="U22596">
        <v>0</v>
      </c>
      <c r="V22596" s="1" t="s">
        <v>34</v>
      </c>
      <c r="W22596" s="1" t="s">
        <v>42295</v>
      </c>
      <c r="X22596" s="1" t="s">
        <v>34</v>
      </c>
      <c r="Y22596" s="1" t="s">
        <v>34</v>
      </c>
      <c r="Z22596" s="1" t="s">
        <v>42296</v>
      </c>
      <c r="AA22596">
        <v>0</v>
      </c>
      <c r="AB22596" s="1" t="s">
        <v>34</v>
      </c>
      <c r="AC22596" s="1" t="s">
        <v>34</v>
      </c>
      <c r="AD22596">
        <v>44189.021319444437</v>
      </c>
      <c r="AE22596">
        <v>2020</v>
      </c>
      <c r="AF22596">
        <v>12</v>
      </c>
      <c r="AG22596">
        <v>52</v>
      </c>
    </row>
    <row r="22597" spans="1:33" x14ac:dyDescent="0.35">
      <c r="A22597" s="1" t="s">
        <v>29739</v>
      </c>
      <c r="B22597">
        <v>65610</v>
      </c>
      <c r="C22597">
        <v>318631</v>
      </c>
      <c r="D22597">
        <v>811520</v>
      </c>
      <c r="E22597">
        <v>1.34190415951213E+18</v>
      </c>
      <c r="F22597">
        <v>18</v>
      </c>
      <c r="G22597">
        <v>44189.021493055552</v>
      </c>
      <c r="H22597" s="1" t="s">
        <v>34</v>
      </c>
      <c r="I22597">
        <v>0</v>
      </c>
      <c r="J22597" s="1" t="s">
        <v>42297</v>
      </c>
      <c r="K22597" s="1" t="s">
        <v>34</v>
      </c>
      <c r="L22597" s="1" t="s">
        <v>34</v>
      </c>
      <c r="M22597" s="1" t="s">
        <v>40</v>
      </c>
      <c r="N22597">
        <v>399728721</v>
      </c>
      <c r="O22597">
        <v>306</v>
      </c>
      <c r="P22597">
        <v>1</v>
      </c>
      <c r="Q22597">
        <v>0</v>
      </c>
      <c r="R22597">
        <v>0</v>
      </c>
      <c r="S22597">
        <v>0</v>
      </c>
      <c r="T22597" s="1" t="s">
        <v>34</v>
      </c>
      <c r="U22597">
        <v>0</v>
      </c>
      <c r="V22597" s="1" t="s">
        <v>34</v>
      </c>
      <c r="W22597" s="1" t="s">
        <v>34</v>
      </c>
      <c r="X22597" s="1" t="s">
        <v>34</v>
      </c>
      <c r="Y22597" s="1" t="s">
        <v>34</v>
      </c>
      <c r="Z22597" s="1" t="s">
        <v>42298</v>
      </c>
      <c r="AA22597">
        <v>0</v>
      </c>
      <c r="AB22597" s="1" t="s">
        <v>34</v>
      </c>
      <c r="AC22597" s="1" t="s">
        <v>34</v>
      </c>
      <c r="AD22597">
        <v>44189.021493055552</v>
      </c>
      <c r="AE22597">
        <v>2020</v>
      </c>
      <c r="AF22597">
        <v>12</v>
      </c>
      <c r="AG22597">
        <v>52</v>
      </c>
    </row>
    <row r="22598" spans="1:33" x14ac:dyDescent="0.35">
      <c r="A22598" s="1" t="s">
        <v>29739</v>
      </c>
      <c r="B22598">
        <v>65611</v>
      </c>
      <c r="C22598">
        <v>318632</v>
      </c>
      <c r="D22598">
        <v>811521</v>
      </c>
      <c r="E22598">
        <v>1.341904288436482E+18</v>
      </c>
      <c r="F22598">
        <v>18</v>
      </c>
      <c r="G22598">
        <v>44189.021851851852</v>
      </c>
      <c r="H22598" s="1" t="s">
        <v>34</v>
      </c>
      <c r="I22598">
        <v>0</v>
      </c>
      <c r="J22598" s="1" t="s">
        <v>42299</v>
      </c>
      <c r="K22598" s="1" t="s">
        <v>34</v>
      </c>
      <c r="L22598" s="1" t="s">
        <v>34</v>
      </c>
      <c r="M22598" s="1" t="s">
        <v>40</v>
      </c>
      <c r="N22598">
        <v>933461486</v>
      </c>
      <c r="O22598">
        <v>306</v>
      </c>
      <c r="P22598">
        <v>0</v>
      </c>
      <c r="Q22598">
        <v>0</v>
      </c>
      <c r="R22598">
        <v>0</v>
      </c>
      <c r="S22598">
        <v>0</v>
      </c>
      <c r="T22598" s="1" t="s">
        <v>34</v>
      </c>
      <c r="U22598">
        <v>0</v>
      </c>
      <c r="V22598" s="1" t="s">
        <v>34</v>
      </c>
      <c r="W22598" s="1" t="s">
        <v>42300</v>
      </c>
      <c r="X22598" s="1" t="s">
        <v>34</v>
      </c>
      <c r="Y22598" s="1" t="s">
        <v>34</v>
      </c>
      <c r="Z22598" s="1" t="s">
        <v>42301</v>
      </c>
      <c r="AA22598">
        <v>0</v>
      </c>
      <c r="AB22598" s="1" t="s">
        <v>34</v>
      </c>
      <c r="AC22598" s="1" t="s">
        <v>34</v>
      </c>
      <c r="AD22598">
        <v>44189.021851851852</v>
      </c>
      <c r="AE22598">
        <v>2020</v>
      </c>
      <c r="AF22598">
        <v>12</v>
      </c>
      <c r="AG22598">
        <v>52</v>
      </c>
    </row>
    <row r="22599" spans="1:33" x14ac:dyDescent="0.35">
      <c r="A22599" s="1" t="s">
        <v>29739</v>
      </c>
      <c r="B22599">
        <v>65612</v>
      </c>
      <c r="C22599">
        <v>318633</v>
      </c>
      <c r="D22599">
        <v>811522</v>
      </c>
      <c r="E22599">
        <v>1.341904316655927E+18</v>
      </c>
      <c r="F22599">
        <v>18</v>
      </c>
      <c r="G22599">
        <v>44189.021932870368</v>
      </c>
      <c r="H22599" s="1" t="s">
        <v>34</v>
      </c>
      <c r="I22599">
        <v>0</v>
      </c>
      <c r="J22599" s="1" t="s">
        <v>42302</v>
      </c>
      <c r="K22599" s="1" t="s">
        <v>34</v>
      </c>
      <c r="L22599" s="1" t="s">
        <v>34</v>
      </c>
      <c r="M22599" s="1" t="s">
        <v>36</v>
      </c>
      <c r="N22599">
        <v>2573590074</v>
      </c>
      <c r="O22599">
        <v>306</v>
      </c>
      <c r="P22599">
        <v>0</v>
      </c>
      <c r="Q22599">
        <v>0</v>
      </c>
      <c r="R22599">
        <v>0</v>
      </c>
      <c r="S22599">
        <v>0</v>
      </c>
      <c r="T22599" s="1" t="s">
        <v>34</v>
      </c>
      <c r="U22599">
        <v>0</v>
      </c>
      <c r="V22599" s="1" t="s">
        <v>42019</v>
      </c>
      <c r="W22599" s="1" t="s">
        <v>34</v>
      </c>
      <c r="X22599" s="1" t="s">
        <v>34</v>
      </c>
      <c r="Y22599" s="1" t="s">
        <v>34</v>
      </c>
      <c r="Z22599" s="1" t="s">
        <v>42303</v>
      </c>
      <c r="AA22599">
        <v>0</v>
      </c>
      <c r="AB22599" s="1" t="s">
        <v>34</v>
      </c>
      <c r="AC22599" s="1" t="s">
        <v>34</v>
      </c>
      <c r="AD22599">
        <v>44189.021932870368</v>
      </c>
      <c r="AE22599">
        <v>2020</v>
      </c>
      <c r="AF22599">
        <v>12</v>
      </c>
      <c r="AG22599">
        <v>52</v>
      </c>
    </row>
    <row r="22600" spans="1:33" x14ac:dyDescent="0.35">
      <c r="A22600" s="1" t="s">
        <v>29739</v>
      </c>
      <c r="B22600">
        <v>65613</v>
      </c>
      <c r="C22600">
        <v>318634</v>
      </c>
      <c r="D22600">
        <v>811523</v>
      </c>
      <c r="E22600">
        <v>1.341904325539316E+18</v>
      </c>
      <c r="F22600">
        <v>18</v>
      </c>
      <c r="G22600">
        <v>44189.021956018521</v>
      </c>
      <c r="H22600" s="1" t="s">
        <v>34</v>
      </c>
      <c r="I22600">
        <v>0</v>
      </c>
      <c r="J22600" s="1" t="s">
        <v>42259</v>
      </c>
      <c r="K22600" s="1" t="s">
        <v>34</v>
      </c>
      <c r="L22600" s="1" t="s">
        <v>34</v>
      </c>
      <c r="M22600" s="1" t="s">
        <v>40</v>
      </c>
      <c r="N22600">
        <v>110493911</v>
      </c>
      <c r="O22600">
        <v>306</v>
      </c>
      <c r="P22600">
        <v>8</v>
      </c>
      <c r="Q22600">
        <v>0</v>
      </c>
      <c r="R22600">
        <v>0</v>
      </c>
      <c r="S22600">
        <v>0</v>
      </c>
      <c r="T22600" s="1" t="s">
        <v>42260</v>
      </c>
      <c r="U22600">
        <v>0</v>
      </c>
      <c r="V22600" s="1" t="s">
        <v>34</v>
      </c>
      <c r="W22600" s="1" t="s">
        <v>34</v>
      </c>
      <c r="X22600" s="1" t="s">
        <v>34</v>
      </c>
      <c r="Y22600" s="1" t="s">
        <v>34</v>
      </c>
      <c r="Z22600" s="1" t="s">
        <v>42261</v>
      </c>
      <c r="AA22600">
        <v>0</v>
      </c>
      <c r="AB22600" s="1" t="s">
        <v>34</v>
      </c>
      <c r="AC22600" s="1" t="s">
        <v>34</v>
      </c>
      <c r="AD22600">
        <v>44189.021956018521</v>
      </c>
      <c r="AE22600">
        <v>2020</v>
      </c>
      <c r="AF22600">
        <v>12</v>
      </c>
      <c r="AG22600">
        <v>52</v>
      </c>
    </row>
    <row r="22601" spans="1:33" x14ac:dyDescent="0.35">
      <c r="A22601" s="1" t="s">
        <v>29739</v>
      </c>
      <c r="B22601">
        <v>65614</v>
      </c>
      <c r="C22601">
        <v>318635</v>
      </c>
      <c r="D22601">
        <v>811525</v>
      </c>
      <c r="E22601">
        <v>1.3419043983188989E+18</v>
      </c>
      <c r="F22601">
        <v>18</v>
      </c>
      <c r="G22601">
        <v>44189.022152777783</v>
      </c>
      <c r="H22601" s="1" t="s">
        <v>34</v>
      </c>
      <c r="I22601">
        <v>0</v>
      </c>
      <c r="J22601" s="1" t="s">
        <v>42304</v>
      </c>
      <c r="K22601" s="1" t="s">
        <v>34</v>
      </c>
      <c r="L22601" s="1" t="s">
        <v>34</v>
      </c>
      <c r="M22601" s="1" t="s">
        <v>40</v>
      </c>
      <c r="N22601">
        <v>1011934748</v>
      </c>
      <c r="O22601">
        <v>306</v>
      </c>
      <c r="P22601">
        <v>0</v>
      </c>
      <c r="Q22601">
        <v>0</v>
      </c>
      <c r="R22601">
        <v>0</v>
      </c>
      <c r="S22601">
        <v>0</v>
      </c>
      <c r="T22601" s="1" t="s">
        <v>34</v>
      </c>
      <c r="U22601">
        <v>0</v>
      </c>
      <c r="V22601" s="1" t="s">
        <v>34</v>
      </c>
      <c r="W22601" s="1" t="s">
        <v>34</v>
      </c>
      <c r="X22601" s="1" t="s">
        <v>34</v>
      </c>
      <c r="Y22601" s="1" t="s">
        <v>34</v>
      </c>
      <c r="Z22601" s="1" t="s">
        <v>42305</v>
      </c>
      <c r="AA22601">
        <v>0</v>
      </c>
      <c r="AB22601" s="1" t="s">
        <v>34</v>
      </c>
      <c r="AC22601" s="1" t="s">
        <v>34</v>
      </c>
      <c r="AD22601">
        <v>44189.022152777783</v>
      </c>
      <c r="AE22601">
        <v>2020</v>
      </c>
      <c r="AF22601">
        <v>12</v>
      </c>
      <c r="AG22601">
        <v>52</v>
      </c>
    </row>
    <row r="22602" spans="1:33" x14ac:dyDescent="0.35">
      <c r="A22602" s="1" t="s">
        <v>29739</v>
      </c>
      <c r="B22602">
        <v>65615</v>
      </c>
      <c r="C22602">
        <v>318636</v>
      </c>
      <c r="D22602">
        <v>811526</v>
      </c>
      <c r="E22602">
        <v>1.341904428044055E+18</v>
      </c>
      <c r="F22602">
        <v>18</v>
      </c>
      <c r="G22602">
        <v>44189.022233796299</v>
      </c>
      <c r="H22602" s="1" t="s">
        <v>34</v>
      </c>
      <c r="I22602">
        <v>0</v>
      </c>
      <c r="J22602" s="1" t="s">
        <v>42306</v>
      </c>
      <c r="K22602" s="1" t="s">
        <v>34</v>
      </c>
      <c r="L22602" s="1" t="s">
        <v>34</v>
      </c>
      <c r="M22602" s="1" t="s">
        <v>40</v>
      </c>
      <c r="N22602">
        <v>36286459</v>
      </c>
      <c r="O22602">
        <v>306</v>
      </c>
      <c r="P22602">
        <v>1</v>
      </c>
      <c r="Q22602">
        <v>2</v>
      </c>
      <c r="R22602">
        <v>0</v>
      </c>
      <c r="S22602">
        <v>0</v>
      </c>
      <c r="T22602" s="1" t="s">
        <v>34</v>
      </c>
      <c r="U22602">
        <v>0</v>
      </c>
      <c r="V22602" s="1" t="s">
        <v>34</v>
      </c>
      <c r="W22602" s="1" t="s">
        <v>42307</v>
      </c>
      <c r="X22602" s="1" t="s">
        <v>34</v>
      </c>
      <c r="Y22602" s="1" t="s">
        <v>34</v>
      </c>
      <c r="Z22602" s="1" t="s">
        <v>42308</v>
      </c>
      <c r="AA22602">
        <v>0</v>
      </c>
      <c r="AB22602" s="1" t="s">
        <v>34</v>
      </c>
      <c r="AC22602" s="1" t="s">
        <v>34</v>
      </c>
      <c r="AD22602">
        <v>44189.022233796299</v>
      </c>
      <c r="AE22602">
        <v>2020</v>
      </c>
      <c r="AF22602">
        <v>12</v>
      </c>
      <c r="AG22602">
        <v>52</v>
      </c>
    </row>
    <row r="22603" spans="1:33" x14ac:dyDescent="0.35">
      <c r="A22603" s="1" t="s">
        <v>29739</v>
      </c>
      <c r="B22603">
        <v>65616</v>
      </c>
      <c r="C22603">
        <v>318637</v>
      </c>
      <c r="D22603">
        <v>811527</v>
      </c>
      <c r="E22603">
        <v>1.3419044566993669E+18</v>
      </c>
      <c r="F22603">
        <v>18</v>
      </c>
      <c r="G22603">
        <v>44189.022314814807</v>
      </c>
      <c r="H22603" s="1" t="s">
        <v>34</v>
      </c>
      <c r="I22603">
        <v>0</v>
      </c>
      <c r="J22603" s="1" t="s">
        <v>42309</v>
      </c>
      <c r="K22603" s="1" t="s">
        <v>34</v>
      </c>
      <c r="L22603" s="1" t="s">
        <v>34</v>
      </c>
      <c r="M22603" s="1" t="s">
        <v>40</v>
      </c>
      <c r="N22603">
        <v>2327685612</v>
      </c>
      <c r="O22603">
        <v>306</v>
      </c>
      <c r="P22603">
        <v>0</v>
      </c>
      <c r="Q22603">
        <v>0</v>
      </c>
      <c r="R22603">
        <v>0</v>
      </c>
      <c r="S22603">
        <v>0</v>
      </c>
      <c r="T22603" s="1" t="s">
        <v>34</v>
      </c>
      <c r="U22603">
        <v>0</v>
      </c>
      <c r="V22603" s="1" t="s">
        <v>34</v>
      </c>
      <c r="W22603" s="1" t="s">
        <v>34</v>
      </c>
      <c r="X22603" s="1" t="s">
        <v>34</v>
      </c>
      <c r="Y22603" s="1" t="s">
        <v>34</v>
      </c>
      <c r="Z22603" s="1" t="s">
        <v>42310</v>
      </c>
      <c r="AA22603">
        <v>0</v>
      </c>
      <c r="AB22603" s="1" t="s">
        <v>34</v>
      </c>
      <c r="AC22603" s="1" t="s">
        <v>34</v>
      </c>
      <c r="AD22603">
        <v>44189.022314814807</v>
      </c>
      <c r="AE22603">
        <v>2020</v>
      </c>
      <c r="AF22603">
        <v>12</v>
      </c>
      <c r="AG22603">
        <v>52</v>
      </c>
    </row>
    <row r="22604" spans="1:33" x14ac:dyDescent="0.35">
      <c r="A22604" s="1" t="s">
        <v>29739</v>
      </c>
      <c r="B22604">
        <v>65617</v>
      </c>
      <c r="C22604">
        <v>318638</v>
      </c>
      <c r="D22604">
        <v>811531</v>
      </c>
      <c r="E22604">
        <v>1.341904730105258E+18</v>
      </c>
      <c r="F22604">
        <v>18</v>
      </c>
      <c r="G22604">
        <v>44189.02306712963</v>
      </c>
      <c r="H22604" s="1" t="s">
        <v>34</v>
      </c>
      <c r="I22604">
        <v>0</v>
      </c>
      <c r="J22604" s="1" t="s">
        <v>42311</v>
      </c>
      <c r="K22604" s="1" t="s">
        <v>34</v>
      </c>
      <c r="L22604" s="1" t="s">
        <v>34</v>
      </c>
      <c r="M22604" s="1" t="s">
        <v>40</v>
      </c>
      <c r="N22604">
        <v>80310716</v>
      </c>
      <c r="O22604">
        <v>306</v>
      </c>
      <c r="P22604">
        <v>0</v>
      </c>
      <c r="Q22604">
        <v>0</v>
      </c>
      <c r="R22604">
        <v>0</v>
      </c>
      <c r="S22604">
        <v>0</v>
      </c>
      <c r="T22604" s="1" t="s">
        <v>34</v>
      </c>
      <c r="U22604">
        <v>0</v>
      </c>
      <c r="V22604" s="1" t="s">
        <v>42312</v>
      </c>
      <c r="W22604" s="1" t="s">
        <v>34</v>
      </c>
      <c r="X22604" s="1" t="s">
        <v>34</v>
      </c>
      <c r="Y22604" s="1" t="s">
        <v>34</v>
      </c>
      <c r="Z22604" s="1" t="s">
        <v>42313</v>
      </c>
      <c r="AA22604">
        <v>0</v>
      </c>
      <c r="AB22604" s="1" t="s">
        <v>34</v>
      </c>
      <c r="AC22604" s="1" t="s">
        <v>34</v>
      </c>
      <c r="AD22604">
        <v>44189.02306712963</v>
      </c>
      <c r="AE22604">
        <v>2020</v>
      </c>
      <c r="AF22604">
        <v>12</v>
      </c>
      <c r="AG22604">
        <v>52</v>
      </c>
    </row>
    <row r="22605" spans="1:33" x14ac:dyDescent="0.35">
      <c r="A22605" s="1" t="s">
        <v>29739</v>
      </c>
      <c r="B22605">
        <v>65618</v>
      </c>
      <c r="C22605">
        <v>318639</v>
      </c>
      <c r="D22605">
        <v>811532</v>
      </c>
      <c r="E22605">
        <v>1.3419047322820401E+18</v>
      </c>
      <c r="F22605">
        <v>18</v>
      </c>
      <c r="G22605">
        <v>44189.023078703707</v>
      </c>
      <c r="H22605" s="1" t="s">
        <v>34</v>
      </c>
      <c r="I22605">
        <v>0</v>
      </c>
      <c r="J22605" s="1" t="s">
        <v>42314</v>
      </c>
      <c r="K22605" s="1" t="s">
        <v>34</v>
      </c>
      <c r="L22605" s="1" t="s">
        <v>34</v>
      </c>
      <c r="M22605" s="1" t="s">
        <v>40</v>
      </c>
      <c r="N22605">
        <v>36286459</v>
      </c>
      <c r="O22605">
        <v>306</v>
      </c>
      <c r="P22605">
        <v>1</v>
      </c>
      <c r="Q22605">
        <v>2</v>
      </c>
      <c r="R22605">
        <v>0</v>
      </c>
      <c r="S22605">
        <v>0</v>
      </c>
      <c r="T22605" s="1" t="s">
        <v>34</v>
      </c>
      <c r="U22605">
        <v>0</v>
      </c>
      <c r="V22605" s="1" t="s">
        <v>34</v>
      </c>
      <c r="W22605" s="1" t="s">
        <v>42315</v>
      </c>
      <c r="X22605" s="1" t="s">
        <v>34</v>
      </c>
      <c r="Y22605" s="1" t="s">
        <v>34</v>
      </c>
      <c r="Z22605" s="1" t="s">
        <v>42316</v>
      </c>
      <c r="AA22605">
        <v>0</v>
      </c>
      <c r="AB22605" s="1" t="s">
        <v>34</v>
      </c>
      <c r="AC22605" s="1" t="s">
        <v>34</v>
      </c>
      <c r="AD22605">
        <v>44189.023078703707</v>
      </c>
      <c r="AE22605">
        <v>2020</v>
      </c>
      <c r="AF22605">
        <v>12</v>
      </c>
      <c r="AG22605">
        <v>52</v>
      </c>
    </row>
    <row r="22606" spans="1:33" x14ac:dyDescent="0.35">
      <c r="A22606" s="1" t="s">
        <v>29739</v>
      </c>
      <c r="B22606">
        <v>65619</v>
      </c>
      <c r="C22606">
        <v>318640</v>
      </c>
      <c r="D22606">
        <v>811535</v>
      </c>
      <c r="E22606">
        <v>1.341904826511319E+18</v>
      </c>
      <c r="F22606">
        <v>18</v>
      </c>
      <c r="G22606">
        <v>44189.023333333331</v>
      </c>
      <c r="H22606" s="1" t="s">
        <v>34</v>
      </c>
      <c r="I22606">
        <v>0</v>
      </c>
      <c r="J22606" s="1" t="s">
        <v>42317</v>
      </c>
      <c r="K22606" s="1" t="s">
        <v>34</v>
      </c>
      <c r="L22606" s="1" t="s">
        <v>34</v>
      </c>
      <c r="M22606" s="1" t="s">
        <v>36</v>
      </c>
      <c r="N22606">
        <v>179236473</v>
      </c>
      <c r="O22606">
        <v>306</v>
      </c>
      <c r="P22606">
        <v>0</v>
      </c>
      <c r="Q22606">
        <v>0</v>
      </c>
      <c r="R22606">
        <v>0</v>
      </c>
      <c r="S22606">
        <v>0</v>
      </c>
      <c r="T22606" s="1" t="s">
        <v>34</v>
      </c>
      <c r="U22606">
        <v>0</v>
      </c>
      <c r="V22606" s="1" t="s">
        <v>34</v>
      </c>
      <c r="W22606" s="1" t="s">
        <v>34</v>
      </c>
      <c r="X22606" s="1" t="s">
        <v>34</v>
      </c>
      <c r="Y22606" s="1" t="s">
        <v>34</v>
      </c>
      <c r="Z22606" s="1" t="s">
        <v>42318</v>
      </c>
      <c r="AA22606">
        <v>0</v>
      </c>
      <c r="AB22606" s="1" t="s">
        <v>34</v>
      </c>
      <c r="AC22606" s="1" t="s">
        <v>34</v>
      </c>
      <c r="AD22606">
        <v>44189.023333333331</v>
      </c>
      <c r="AE22606">
        <v>2020</v>
      </c>
      <c r="AF22606">
        <v>12</v>
      </c>
      <c r="AG22606">
        <v>52</v>
      </c>
    </row>
    <row r="22607" spans="1:33" x14ac:dyDescent="0.35">
      <c r="A22607" s="1" t="s">
        <v>29739</v>
      </c>
      <c r="B22607">
        <v>65620</v>
      </c>
      <c r="C22607">
        <v>318641</v>
      </c>
      <c r="D22607">
        <v>811537</v>
      </c>
      <c r="E22607">
        <v>1.3419054455947389E+18</v>
      </c>
      <c r="F22607">
        <v>18</v>
      </c>
      <c r="G22607">
        <v>44189.025046296287</v>
      </c>
      <c r="H22607" s="1" t="s">
        <v>34</v>
      </c>
      <c r="I22607">
        <v>0</v>
      </c>
      <c r="J22607" s="1" t="s">
        <v>42319</v>
      </c>
      <c r="K22607" s="1" t="s">
        <v>34</v>
      </c>
      <c r="L22607" s="1" t="s">
        <v>34</v>
      </c>
      <c r="M22607" s="1" t="s">
        <v>378</v>
      </c>
      <c r="N22607">
        <v>1015908282</v>
      </c>
      <c r="O22607">
        <v>306</v>
      </c>
      <c r="P22607">
        <v>4</v>
      </c>
      <c r="Q22607">
        <v>0</v>
      </c>
      <c r="R22607">
        <v>0</v>
      </c>
      <c r="S22607">
        <v>0</v>
      </c>
      <c r="T22607" s="1" t="s">
        <v>42320</v>
      </c>
      <c r="U22607">
        <v>0</v>
      </c>
      <c r="V22607" s="1" t="s">
        <v>34</v>
      </c>
      <c r="W22607" s="1" t="s">
        <v>34</v>
      </c>
      <c r="X22607" s="1" t="s">
        <v>34</v>
      </c>
      <c r="Y22607" s="1" t="s">
        <v>34</v>
      </c>
      <c r="Z22607" s="1" t="s">
        <v>42321</v>
      </c>
      <c r="AA22607">
        <v>0</v>
      </c>
      <c r="AB22607" s="1" t="s">
        <v>34</v>
      </c>
      <c r="AC22607" s="1" t="s">
        <v>34</v>
      </c>
      <c r="AD22607">
        <v>44189.025046296287</v>
      </c>
      <c r="AE22607">
        <v>2020</v>
      </c>
      <c r="AF22607">
        <v>12</v>
      </c>
      <c r="AG22607">
        <v>52</v>
      </c>
    </row>
    <row r="22608" spans="1:33" x14ac:dyDescent="0.35">
      <c r="A22608" s="1" t="s">
        <v>29739</v>
      </c>
      <c r="B22608">
        <v>65621</v>
      </c>
      <c r="C22608">
        <v>318642</v>
      </c>
      <c r="D22608">
        <v>811541</v>
      </c>
      <c r="E22608">
        <v>1.341905729297535E+18</v>
      </c>
      <c r="F22608">
        <v>18</v>
      </c>
      <c r="G22608">
        <v>44189.025821759264</v>
      </c>
      <c r="H22608" s="1" t="s">
        <v>34</v>
      </c>
      <c r="I22608">
        <v>0</v>
      </c>
      <c r="J22608" s="1" t="s">
        <v>42322</v>
      </c>
      <c r="K22608" s="1" t="s">
        <v>34</v>
      </c>
      <c r="L22608" s="1" t="s">
        <v>34</v>
      </c>
      <c r="M22608" s="1" t="s">
        <v>40</v>
      </c>
      <c r="N22608">
        <v>86643035</v>
      </c>
      <c r="O22608">
        <v>306</v>
      </c>
      <c r="P22608">
        <v>0</v>
      </c>
      <c r="Q22608">
        <v>0</v>
      </c>
      <c r="R22608">
        <v>0</v>
      </c>
      <c r="S22608">
        <v>0</v>
      </c>
      <c r="T22608" s="1" t="s">
        <v>34</v>
      </c>
      <c r="U22608">
        <v>0</v>
      </c>
      <c r="V22608" s="1" t="s">
        <v>34</v>
      </c>
      <c r="W22608" s="1" t="s">
        <v>34</v>
      </c>
      <c r="X22608" s="1" t="s">
        <v>34</v>
      </c>
      <c r="Y22608" s="1" t="s">
        <v>34</v>
      </c>
      <c r="Z22608" s="1" t="s">
        <v>42323</v>
      </c>
      <c r="AA22608">
        <v>0</v>
      </c>
      <c r="AB22608" s="1" t="s">
        <v>34</v>
      </c>
      <c r="AC22608" s="1" t="s">
        <v>34</v>
      </c>
      <c r="AD22608">
        <v>44189.025821759264</v>
      </c>
      <c r="AE22608">
        <v>2020</v>
      </c>
      <c r="AF22608">
        <v>12</v>
      </c>
      <c r="AG22608">
        <v>52</v>
      </c>
    </row>
    <row r="22609" spans="1:33" x14ac:dyDescent="0.35">
      <c r="A22609" s="1" t="s">
        <v>29739</v>
      </c>
      <c r="B22609">
        <v>65622</v>
      </c>
      <c r="C22609">
        <v>318643</v>
      </c>
      <c r="D22609">
        <v>811544</v>
      </c>
      <c r="E22609">
        <v>1.3419063639460411E+18</v>
      </c>
      <c r="F22609">
        <v>18</v>
      </c>
      <c r="G22609">
        <v>44189.027581018519</v>
      </c>
      <c r="H22609" s="1" t="s">
        <v>34</v>
      </c>
      <c r="I22609">
        <v>0</v>
      </c>
      <c r="J22609" s="1" t="s">
        <v>42324</v>
      </c>
      <c r="K22609" s="1" t="s">
        <v>34</v>
      </c>
      <c r="L22609" s="1" t="s">
        <v>34</v>
      </c>
      <c r="M22609" s="1" t="s">
        <v>36</v>
      </c>
      <c r="N22609">
        <v>3188918976</v>
      </c>
      <c r="O22609">
        <v>306</v>
      </c>
      <c r="P22609">
        <v>0</v>
      </c>
      <c r="Q22609">
        <v>0</v>
      </c>
      <c r="R22609">
        <v>0</v>
      </c>
      <c r="S22609">
        <v>0</v>
      </c>
      <c r="T22609" s="1" t="s">
        <v>34</v>
      </c>
      <c r="U22609">
        <v>0</v>
      </c>
      <c r="V22609" s="1" t="s">
        <v>42325</v>
      </c>
      <c r="W22609" s="1" t="s">
        <v>34</v>
      </c>
      <c r="X22609" s="1" t="s">
        <v>34</v>
      </c>
      <c r="Y22609" s="1" t="s">
        <v>34</v>
      </c>
      <c r="Z22609" s="1" t="s">
        <v>42326</v>
      </c>
      <c r="AA22609">
        <v>0</v>
      </c>
      <c r="AB22609" s="1" t="s">
        <v>34</v>
      </c>
      <c r="AC22609" s="1" t="s">
        <v>34</v>
      </c>
      <c r="AD22609">
        <v>44189.027581018519</v>
      </c>
      <c r="AE22609">
        <v>2020</v>
      </c>
      <c r="AF22609">
        <v>12</v>
      </c>
      <c r="AG22609">
        <v>52</v>
      </c>
    </row>
    <row r="22610" spans="1:33" x14ac:dyDescent="0.35">
      <c r="A22610" s="1" t="s">
        <v>29739</v>
      </c>
      <c r="B22610">
        <v>65623</v>
      </c>
      <c r="C22610">
        <v>318644</v>
      </c>
      <c r="D22610">
        <v>811548</v>
      </c>
      <c r="E22610">
        <v>1.341906580149858E+18</v>
      </c>
      <c r="F22610">
        <v>18</v>
      </c>
      <c r="G22610">
        <v>44189.028171296297</v>
      </c>
      <c r="H22610" s="1" t="s">
        <v>34</v>
      </c>
      <c r="I22610">
        <v>0</v>
      </c>
      <c r="J22610" s="1" t="s">
        <v>42327</v>
      </c>
      <c r="K22610" s="1" t="s">
        <v>34</v>
      </c>
      <c r="L22610" s="1" t="s">
        <v>34</v>
      </c>
      <c r="M22610" s="1" t="s">
        <v>40</v>
      </c>
      <c r="N22610">
        <v>266067803</v>
      </c>
      <c r="O22610">
        <v>306</v>
      </c>
      <c r="P22610">
        <v>0</v>
      </c>
      <c r="Q22610">
        <v>0</v>
      </c>
      <c r="R22610">
        <v>0</v>
      </c>
      <c r="S22610">
        <v>0</v>
      </c>
      <c r="T22610" s="1" t="s">
        <v>34</v>
      </c>
      <c r="U22610">
        <v>0</v>
      </c>
      <c r="V22610" s="1" t="s">
        <v>34</v>
      </c>
      <c r="W22610" s="1" t="s">
        <v>40301</v>
      </c>
      <c r="X22610" s="1" t="s">
        <v>34</v>
      </c>
      <c r="Y22610" s="1" t="s">
        <v>34</v>
      </c>
      <c r="Z22610" s="1" t="s">
        <v>42328</v>
      </c>
      <c r="AA22610">
        <v>0</v>
      </c>
      <c r="AB22610" s="1" t="s">
        <v>34</v>
      </c>
      <c r="AC22610" s="1" t="s">
        <v>34</v>
      </c>
      <c r="AD22610">
        <v>44189.028171296297</v>
      </c>
      <c r="AE22610">
        <v>2020</v>
      </c>
      <c r="AF22610">
        <v>12</v>
      </c>
      <c r="AG22610">
        <v>52</v>
      </c>
    </row>
    <row r="22611" spans="1:33" x14ac:dyDescent="0.35">
      <c r="A22611" s="1" t="s">
        <v>29739</v>
      </c>
      <c r="B22611">
        <v>65624</v>
      </c>
      <c r="C22611">
        <v>318645</v>
      </c>
      <c r="D22611">
        <v>811550</v>
      </c>
      <c r="E22611">
        <v>1.341906791773385E+18</v>
      </c>
      <c r="F22611">
        <v>18</v>
      </c>
      <c r="G22611">
        <v>44189.028761574067</v>
      </c>
      <c r="H22611" s="1" t="s">
        <v>34</v>
      </c>
      <c r="I22611">
        <v>0</v>
      </c>
      <c r="J22611" s="1" t="s">
        <v>42329</v>
      </c>
      <c r="K22611" s="1" t="s">
        <v>34</v>
      </c>
      <c r="L22611" s="1" t="s">
        <v>34</v>
      </c>
      <c r="M22611" s="1" t="s">
        <v>36</v>
      </c>
      <c r="N22611">
        <v>17792624</v>
      </c>
      <c r="O22611">
        <v>306</v>
      </c>
      <c r="P22611">
        <v>0</v>
      </c>
      <c r="Q22611">
        <v>0</v>
      </c>
      <c r="R22611">
        <v>0</v>
      </c>
      <c r="S22611">
        <v>0</v>
      </c>
      <c r="T22611" s="1" t="s">
        <v>34</v>
      </c>
      <c r="U22611">
        <v>0</v>
      </c>
      <c r="V22611" s="1" t="s">
        <v>34</v>
      </c>
      <c r="W22611" s="1" t="s">
        <v>42330</v>
      </c>
      <c r="X22611" s="1" t="s">
        <v>34</v>
      </c>
      <c r="Y22611" s="1" t="s">
        <v>34</v>
      </c>
      <c r="Z22611" s="1" t="s">
        <v>42331</v>
      </c>
      <c r="AA22611">
        <v>0</v>
      </c>
      <c r="AB22611" s="1" t="s">
        <v>34</v>
      </c>
      <c r="AC22611" s="1" t="s">
        <v>34</v>
      </c>
      <c r="AD22611">
        <v>44189.028761574067</v>
      </c>
      <c r="AE22611">
        <v>2020</v>
      </c>
      <c r="AF22611">
        <v>12</v>
      </c>
      <c r="AG22611">
        <v>52</v>
      </c>
    </row>
    <row r="22612" spans="1:33" x14ac:dyDescent="0.35">
      <c r="A22612" s="1" t="s">
        <v>29739</v>
      </c>
      <c r="B22612">
        <v>65625</v>
      </c>
      <c r="C22612">
        <v>318646</v>
      </c>
      <c r="D22612">
        <v>811552</v>
      </c>
      <c r="E22612">
        <v>1.3419071950010739E+18</v>
      </c>
      <c r="F22612">
        <v>18</v>
      </c>
      <c r="G22612">
        <v>44189.029872685183</v>
      </c>
      <c r="H22612" s="1" t="s">
        <v>34</v>
      </c>
      <c r="I22612">
        <v>0</v>
      </c>
      <c r="J22612" s="1" t="s">
        <v>42332</v>
      </c>
      <c r="K22612" s="1" t="s">
        <v>34</v>
      </c>
      <c r="L22612" s="1" t="s">
        <v>34</v>
      </c>
      <c r="M22612" s="1" t="s">
        <v>40</v>
      </c>
      <c r="N22612">
        <v>1214720684</v>
      </c>
      <c r="O22612">
        <v>306</v>
      </c>
      <c r="P22612">
        <v>0</v>
      </c>
      <c r="Q22612">
        <v>1</v>
      </c>
      <c r="R22612">
        <v>0</v>
      </c>
      <c r="S22612">
        <v>0</v>
      </c>
      <c r="T22612" s="1" t="s">
        <v>34</v>
      </c>
      <c r="U22612">
        <v>0</v>
      </c>
      <c r="V22612" s="1" t="s">
        <v>34</v>
      </c>
      <c r="W22612" s="1" t="s">
        <v>34</v>
      </c>
      <c r="X22612" s="1" t="s">
        <v>34</v>
      </c>
      <c r="Y22612" s="1" t="s">
        <v>34</v>
      </c>
      <c r="Z22612" s="1" t="s">
        <v>42333</v>
      </c>
      <c r="AA22612">
        <v>0</v>
      </c>
      <c r="AB22612" s="1" t="s">
        <v>34</v>
      </c>
      <c r="AC22612" s="1" t="s">
        <v>34</v>
      </c>
      <c r="AD22612">
        <v>44189.029872685183</v>
      </c>
      <c r="AE22612">
        <v>2020</v>
      </c>
      <c r="AF22612">
        <v>12</v>
      </c>
      <c r="AG22612">
        <v>52</v>
      </c>
    </row>
    <row r="22613" spans="1:33" x14ac:dyDescent="0.35">
      <c r="A22613" s="1" t="s">
        <v>29739</v>
      </c>
      <c r="B22613">
        <v>65626</v>
      </c>
      <c r="C22613">
        <v>318647</v>
      </c>
      <c r="D22613">
        <v>811556</v>
      </c>
      <c r="E22613">
        <v>1.341907276299457E+18</v>
      </c>
      <c r="F22613">
        <v>18</v>
      </c>
      <c r="G22613">
        <v>44189.030092592591</v>
      </c>
      <c r="H22613" s="1" t="s">
        <v>34</v>
      </c>
      <c r="I22613">
        <v>0</v>
      </c>
      <c r="J22613" s="1" t="s">
        <v>42334</v>
      </c>
      <c r="K22613" s="1" t="s">
        <v>34</v>
      </c>
      <c r="L22613" s="1" t="s">
        <v>34</v>
      </c>
      <c r="M22613" s="1" t="s">
        <v>40</v>
      </c>
      <c r="N22613">
        <v>813734497</v>
      </c>
      <c r="O22613">
        <v>306</v>
      </c>
      <c r="P22613">
        <v>0</v>
      </c>
      <c r="Q22613">
        <v>0</v>
      </c>
      <c r="R22613">
        <v>0</v>
      </c>
      <c r="S22613">
        <v>0</v>
      </c>
      <c r="T22613" s="1" t="s">
        <v>34</v>
      </c>
      <c r="U22613">
        <v>0</v>
      </c>
      <c r="V22613" s="1" t="s">
        <v>34</v>
      </c>
      <c r="W22613" s="1" t="s">
        <v>42335</v>
      </c>
      <c r="X22613" s="1" t="s">
        <v>34</v>
      </c>
      <c r="Y22613" s="1" t="s">
        <v>34</v>
      </c>
      <c r="Z22613" s="1" t="s">
        <v>42336</v>
      </c>
      <c r="AA22613">
        <v>0</v>
      </c>
      <c r="AB22613" s="1" t="s">
        <v>34</v>
      </c>
      <c r="AC22613" s="1" t="s">
        <v>34</v>
      </c>
      <c r="AD22613">
        <v>44189.030092592591</v>
      </c>
      <c r="AE22613">
        <v>2020</v>
      </c>
      <c r="AF22613">
        <v>12</v>
      </c>
      <c r="AG22613">
        <v>52</v>
      </c>
    </row>
    <row r="22614" spans="1:33" x14ac:dyDescent="0.35">
      <c r="A22614" s="1" t="s">
        <v>29739</v>
      </c>
      <c r="B22614">
        <v>65627</v>
      </c>
      <c r="C22614">
        <v>318648</v>
      </c>
      <c r="D22614">
        <v>811557</v>
      </c>
      <c r="E22614">
        <v>1.3419072813451761E+18</v>
      </c>
      <c r="F22614">
        <v>18</v>
      </c>
      <c r="G22614">
        <v>44189.030104166668</v>
      </c>
      <c r="H22614" s="1" t="s">
        <v>34</v>
      </c>
      <c r="I22614">
        <v>0</v>
      </c>
      <c r="J22614" s="1" t="s">
        <v>42337</v>
      </c>
      <c r="K22614" s="1" t="s">
        <v>34</v>
      </c>
      <c r="L22614" s="1" t="s">
        <v>34</v>
      </c>
      <c r="M22614" s="1" t="s">
        <v>40</v>
      </c>
      <c r="N22614">
        <v>154995534</v>
      </c>
      <c r="O22614">
        <v>306</v>
      </c>
      <c r="P22614">
        <v>0</v>
      </c>
      <c r="Q22614">
        <v>0</v>
      </c>
      <c r="R22614">
        <v>0</v>
      </c>
      <c r="S22614">
        <v>0</v>
      </c>
      <c r="T22614" s="1" t="s">
        <v>34</v>
      </c>
      <c r="U22614">
        <v>0</v>
      </c>
      <c r="V22614" s="1" t="s">
        <v>34</v>
      </c>
      <c r="W22614" s="1" t="s">
        <v>34</v>
      </c>
      <c r="X22614" s="1" t="s">
        <v>34</v>
      </c>
      <c r="Y22614" s="1" t="s">
        <v>34</v>
      </c>
      <c r="Z22614" s="1" t="s">
        <v>42338</v>
      </c>
      <c r="AA22614">
        <v>0</v>
      </c>
      <c r="AB22614" s="1" t="s">
        <v>34</v>
      </c>
      <c r="AC22614" s="1" t="s">
        <v>34</v>
      </c>
      <c r="AD22614">
        <v>44189.030104166668</v>
      </c>
      <c r="AE22614">
        <v>2020</v>
      </c>
      <c r="AF22614">
        <v>12</v>
      </c>
      <c r="AG22614">
        <v>52</v>
      </c>
    </row>
    <row r="22615" spans="1:33" x14ac:dyDescent="0.35">
      <c r="A22615" s="1" t="s">
        <v>29739</v>
      </c>
      <c r="B22615">
        <v>65628</v>
      </c>
      <c r="C22615">
        <v>318649</v>
      </c>
      <c r="D22615">
        <v>811558</v>
      </c>
      <c r="E22615">
        <v>1.341907342837887E+18</v>
      </c>
      <c r="F22615">
        <v>18</v>
      </c>
      <c r="G22615">
        <v>44189.030277777783</v>
      </c>
      <c r="H22615" s="1" t="s">
        <v>34</v>
      </c>
      <c r="I22615">
        <v>0</v>
      </c>
      <c r="J22615" s="1" t="s">
        <v>35347</v>
      </c>
      <c r="K22615" s="1" t="s">
        <v>34</v>
      </c>
      <c r="L22615" s="1" t="s">
        <v>34</v>
      </c>
      <c r="M22615" s="1" t="s">
        <v>40</v>
      </c>
      <c r="N22615">
        <v>166951458</v>
      </c>
      <c r="O22615">
        <v>306</v>
      </c>
      <c r="P22615">
        <v>1878</v>
      </c>
      <c r="Q22615">
        <v>0</v>
      </c>
      <c r="R22615">
        <v>0</v>
      </c>
      <c r="S22615">
        <v>0</v>
      </c>
      <c r="T22615" s="1" t="s">
        <v>35348</v>
      </c>
      <c r="U22615">
        <v>0</v>
      </c>
      <c r="V22615" s="1" t="s">
        <v>34</v>
      </c>
      <c r="W22615" s="1" t="s">
        <v>34</v>
      </c>
      <c r="X22615" s="1" t="s">
        <v>34</v>
      </c>
      <c r="Y22615" s="1" t="s">
        <v>34</v>
      </c>
      <c r="Z22615" s="1" t="s">
        <v>35349</v>
      </c>
      <c r="AA22615">
        <v>0</v>
      </c>
      <c r="AB22615" s="1" t="s">
        <v>34</v>
      </c>
      <c r="AC22615" s="1" t="s">
        <v>34</v>
      </c>
      <c r="AD22615">
        <v>44189.030277777783</v>
      </c>
      <c r="AE22615">
        <v>2020</v>
      </c>
      <c r="AF22615">
        <v>12</v>
      </c>
      <c r="AG22615">
        <v>52</v>
      </c>
    </row>
    <row r="22616" spans="1:33" x14ac:dyDescent="0.35">
      <c r="A22616" s="1" t="s">
        <v>29739</v>
      </c>
      <c r="B22616">
        <v>65629</v>
      </c>
      <c r="C22616">
        <v>318650</v>
      </c>
      <c r="D22616">
        <v>811559</v>
      </c>
      <c r="E22616">
        <v>1.3419074798531049E+18</v>
      </c>
      <c r="F22616">
        <v>18</v>
      </c>
      <c r="G22616">
        <v>44189.030659722222</v>
      </c>
      <c r="H22616" s="1" t="s">
        <v>34</v>
      </c>
      <c r="I22616">
        <v>0</v>
      </c>
      <c r="J22616" s="1" t="s">
        <v>41046</v>
      </c>
      <c r="K22616" s="1" t="s">
        <v>34</v>
      </c>
      <c r="L22616" s="1" t="s">
        <v>34</v>
      </c>
      <c r="M22616" s="1" t="s">
        <v>40</v>
      </c>
      <c r="N22616">
        <v>2670136907</v>
      </c>
      <c r="O22616">
        <v>306</v>
      </c>
      <c r="P22616">
        <v>64</v>
      </c>
      <c r="Q22616">
        <v>0</v>
      </c>
      <c r="R22616">
        <v>0</v>
      </c>
      <c r="S22616">
        <v>0</v>
      </c>
      <c r="T22616" s="1" t="s">
        <v>41047</v>
      </c>
      <c r="U22616">
        <v>0</v>
      </c>
      <c r="V22616" s="1" t="s">
        <v>34</v>
      </c>
      <c r="W22616" s="1" t="s">
        <v>34</v>
      </c>
      <c r="X22616" s="1" t="s">
        <v>34</v>
      </c>
      <c r="Y22616" s="1" t="s">
        <v>34</v>
      </c>
      <c r="Z22616" s="1" t="s">
        <v>41048</v>
      </c>
      <c r="AA22616">
        <v>0</v>
      </c>
      <c r="AB22616" s="1" t="s">
        <v>34</v>
      </c>
      <c r="AC22616" s="1" t="s">
        <v>34</v>
      </c>
      <c r="AD22616">
        <v>44189.030659722222</v>
      </c>
      <c r="AE22616">
        <v>2020</v>
      </c>
      <c r="AF22616">
        <v>12</v>
      </c>
      <c r="AG22616">
        <v>52</v>
      </c>
    </row>
    <row r="22617" spans="1:33" x14ac:dyDescent="0.35">
      <c r="A22617" s="1" t="s">
        <v>29739</v>
      </c>
      <c r="B22617">
        <v>65630</v>
      </c>
      <c r="C22617">
        <v>318651</v>
      </c>
      <c r="D22617">
        <v>811561</v>
      </c>
      <c r="E22617">
        <v>1.3419076149223219E+18</v>
      </c>
      <c r="F22617">
        <v>18</v>
      </c>
      <c r="G22617">
        <v>44189.031030092592</v>
      </c>
      <c r="H22617" s="1" t="s">
        <v>34</v>
      </c>
      <c r="I22617">
        <v>0</v>
      </c>
      <c r="J22617" s="1" t="s">
        <v>42339</v>
      </c>
      <c r="K22617" s="1" t="s">
        <v>34</v>
      </c>
      <c r="L22617" s="1" t="s">
        <v>34</v>
      </c>
      <c r="M22617" s="1" t="s">
        <v>40</v>
      </c>
      <c r="N22617">
        <v>813734497</v>
      </c>
      <c r="O22617">
        <v>306</v>
      </c>
      <c r="P22617">
        <v>0</v>
      </c>
      <c r="Q22617">
        <v>1</v>
      </c>
      <c r="R22617">
        <v>0</v>
      </c>
      <c r="S22617">
        <v>0</v>
      </c>
      <c r="T22617" s="1" t="s">
        <v>34</v>
      </c>
      <c r="U22617">
        <v>0</v>
      </c>
      <c r="V22617" s="1" t="s">
        <v>34</v>
      </c>
      <c r="W22617" s="1" t="s">
        <v>42340</v>
      </c>
      <c r="X22617" s="1" t="s">
        <v>34</v>
      </c>
      <c r="Y22617" s="1" t="s">
        <v>34</v>
      </c>
      <c r="Z22617" s="1" t="s">
        <v>42341</v>
      </c>
      <c r="AA22617">
        <v>0</v>
      </c>
      <c r="AB22617" s="1" t="s">
        <v>34</v>
      </c>
      <c r="AC22617" s="1" t="s">
        <v>34</v>
      </c>
      <c r="AD22617">
        <v>44189.031030092592</v>
      </c>
      <c r="AE22617">
        <v>2020</v>
      </c>
      <c r="AF22617">
        <v>12</v>
      </c>
      <c r="AG22617">
        <v>52</v>
      </c>
    </row>
    <row r="22618" spans="1:33" x14ac:dyDescent="0.35">
      <c r="A22618" s="1" t="s">
        <v>29739</v>
      </c>
      <c r="B22618">
        <v>65631</v>
      </c>
      <c r="C22618">
        <v>318652</v>
      </c>
      <c r="D22618">
        <v>811562</v>
      </c>
      <c r="E22618">
        <v>1.3419076164910451E+18</v>
      </c>
      <c r="F22618">
        <v>18</v>
      </c>
      <c r="G22618">
        <v>44189.031030092592</v>
      </c>
      <c r="H22618" s="1" t="s">
        <v>34</v>
      </c>
      <c r="I22618">
        <v>0</v>
      </c>
      <c r="J22618" s="1" t="s">
        <v>42342</v>
      </c>
      <c r="K22618" s="1" t="s">
        <v>34</v>
      </c>
      <c r="L22618" s="1" t="s">
        <v>34</v>
      </c>
      <c r="M22618" s="1" t="s">
        <v>36</v>
      </c>
      <c r="N22618">
        <v>154995534</v>
      </c>
      <c r="O22618">
        <v>306</v>
      </c>
      <c r="P22618">
        <v>0</v>
      </c>
      <c r="Q22618">
        <v>0</v>
      </c>
      <c r="R22618">
        <v>0</v>
      </c>
      <c r="S22618">
        <v>0</v>
      </c>
      <c r="T22618" s="1" t="s">
        <v>34</v>
      </c>
      <c r="U22618">
        <v>0</v>
      </c>
      <c r="V22618" s="1" t="s">
        <v>34</v>
      </c>
      <c r="W22618" s="1" t="s">
        <v>34</v>
      </c>
      <c r="X22618" s="1" t="s">
        <v>34</v>
      </c>
      <c r="Y22618" s="1" t="s">
        <v>34</v>
      </c>
      <c r="Z22618" s="1" t="s">
        <v>42343</v>
      </c>
      <c r="AA22618">
        <v>0</v>
      </c>
      <c r="AB22618" s="1" t="s">
        <v>34</v>
      </c>
      <c r="AC22618" s="1" t="s">
        <v>34</v>
      </c>
      <c r="AD22618">
        <v>44189.031030092592</v>
      </c>
      <c r="AE22618">
        <v>2020</v>
      </c>
      <c r="AF22618">
        <v>12</v>
      </c>
      <c r="AG22618">
        <v>52</v>
      </c>
    </row>
    <row r="22619" spans="1:33" x14ac:dyDescent="0.35">
      <c r="A22619" s="1" t="s">
        <v>29739</v>
      </c>
      <c r="B22619">
        <v>65632</v>
      </c>
      <c r="C22619">
        <v>318653</v>
      </c>
      <c r="D22619">
        <v>811564</v>
      </c>
      <c r="E22619">
        <v>1.341908025305674E+18</v>
      </c>
      <c r="F22619">
        <v>18</v>
      </c>
      <c r="G22619">
        <v>44189.032164351847</v>
      </c>
      <c r="H22619" s="1" t="s">
        <v>34</v>
      </c>
      <c r="I22619">
        <v>0</v>
      </c>
      <c r="J22619" s="1" t="s">
        <v>42344</v>
      </c>
      <c r="K22619" s="1" t="s">
        <v>34</v>
      </c>
      <c r="L22619" s="1" t="s">
        <v>34</v>
      </c>
      <c r="M22619" s="1" t="s">
        <v>40</v>
      </c>
      <c r="N22619">
        <v>813734497</v>
      </c>
      <c r="O22619">
        <v>306</v>
      </c>
      <c r="P22619">
        <v>0</v>
      </c>
      <c r="Q22619">
        <v>0</v>
      </c>
      <c r="R22619">
        <v>0</v>
      </c>
      <c r="S22619">
        <v>0</v>
      </c>
      <c r="T22619" s="1" t="s">
        <v>34</v>
      </c>
      <c r="U22619">
        <v>0</v>
      </c>
      <c r="V22619" s="1" t="s">
        <v>34</v>
      </c>
      <c r="W22619" s="1" t="s">
        <v>42345</v>
      </c>
      <c r="X22619" s="1" t="s">
        <v>34</v>
      </c>
      <c r="Y22619" s="1" t="s">
        <v>34</v>
      </c>
      <c r="Z22619" s="1" t="s">
        <v>42346</v>
      </c>
      <c r="AA22619">
        <v>0</v>
      </c>
      <c r="AB22619" s="1" t="s">
        <v>34</v>
      </c>
      <c r="AC22619" s="1" t="s">
        <v>34</v>
      </c>
      <c r="AD22619">
        <v>44189.032164351847</v>
      </c>
      <c r="AE22619">
        <v>2020</v>
      </c>
      <c r="AF22619">
        <v>12</v>
      </c>
      <c r="AG22619">
        <v>52</v>
      </c>
    </row>
    <row r="22620" spans="1:33" x14ac:dyDescent="0.35">
      <c r="A22620" s="1" t="s">
        <v>29739</v>
      </c>
      <c r="B22620">
        <v>65633</v>
      </c>
      <c r="C22620">
        <v>318654</v>
      </c>
      <c r="D22620">
        <v>811570</v>
      </c>
      <c r="E22620">
        <v>1.3419085134093481E+18</v>
      </c>
      <c r="F22620">
        <v>18</v>
      </c>
      <c r="G22620">
        <v>44189.033506944441</v>
      </c>
      <c r="H22620" s="1" t="s">
        <v>34</v>
      </c>
      <c r="I22620">
        <v>0</v>
      </c>
      <c r="J22620" s="1" t="s">
        <v>42347</v>
      </c>
      <c r="K22620" s="1" t="s">
        <v>34</v>
      </c>
      <c r="L22620" s="1" t="s">
        <v>34</v>
      </c>
      <c r="M22620" s="1" t="s">
        <v>40</v>
      </c>
      <c r="N22620">
        <v>2573590074</v>
      </c>
      <c r="O22620">
        <v>306</v>
      </c>
      <c r="P22620">
        <v>0</v>
      </c>
      <c r="Q22620">
        <v>0</v>
      </c>
      <c r="R22620">
        <v>0</v>
      </c>
      <c r="S22620">
        <v>1</v>
      </c>
      <c r="T22620" s="1" t="s">
        <v>34</v>
      </c>
      <c r="U22620">
        <v>0</v>
      </c>
      <c r="V22620" s="1" t="s">
        <v>34</v>
      </c>
      <c r="W22620" s="1" t="s">
        <v>34</v>
      </c>
      <c r="X22620" s="1" t="s">
        <v>34</v>
      </c>
      <c r="Y22620" s="1" t="s">
        <v>34</v>
      </c>
      <c r="Z22620" s="1" t="s">
        <v>42348</v>
      </c>
      <c r="AA22620">
        <v>0</v>
      </c>
      <c r="AB22620" s="1" t="s">
        <v>34</v>
      </c>
      <c r="AC22620" s="1" t="s">
        <v>34</v>
      </c>
      <c r="AD22620">
        <v>44189.033506944441</v>
      </c>
      <c r="AE22620">
        <v>2020</v>
      </c>
      <c r="AF22620">
        <v>12</v>
      </c>
      <c r="AG22620">
        <v>52</v>
      </c>
    </row>
    <row r="22621" spans="1:33" x14ac:dyDescent="0.35">
      <c r="A22621" s="1" t="s">
        <v>29739</v>
      </c>
      <c r="B22621">
        <v>65634</v>
      </c>
      <c r="C22621">
        <v>318655</v>
      </c>
      <c r="D22621">
        <v>811573</v>
      </c>
      <c r="E22621">
        <v>1.341909054571114E+18</v>
      </c>
      <c r="F22621">
        <v>18</v>
      </c>
      <c r="G22621">
        <v>44189.035000000003</v>
      </c>
      <c r="H22621" s="1" t="s">
        <v>34</v>
      </c>
      <c r="I22621">
        <v>0</v>
      </c>
      <c r="J22621" s="1" t="s">
        <v>42349</v>
      </c>
      <c r="K22621" s="1" t="s">
        <v>34</v>
      </c>
      <c r="L22621" s="1" t="s">
        <v>34</v>
      </c>
      <c r="M22621" s="1" t="s">
        <v>40</v>
      </c>
      <c r="N22621">
        <v>4069884447</v>
      </c>
      <c r="O22621">
        <v>306</v>
      </c>
      <c r="P22621">
        <v>0</v>
      </c>
      <c r="Q22621">
        <v>0</v>
      </c>
      <c r="R22621">
        <v>0</v>
      </c>
      <c r="S22621">
        <v>0</v>
      </c>
      <c r="T22621" s="1" t="s">
        <v>34</v>
      </c>
      <c r="U22621">
        <v>0</v>
      </c>
      <c r="V22621" s="1" t="s">
        <v>34</v>
      </c>
      <c r="W22621" s="1" t="s">
        <v>42350</v>
      </c>
      <c r="X22621" s="1" t="s">
        <v>34</v>
      </c>
      <c r="Y22621" s="1" t="s">
        <v>34</v>
      </c>
      <c r="Z22621" s="1" t="s">
        <v>42351</v>
      </c>
      <c r="AA22621">
        <v>0</v>
      </c>
      <c r="AB22621" s="1" t="s">
        <v>34</v>
      </c>
      <c r="AC22621" s="1" t="s">
        <v>34</v>
      </c>
      <c r="AD22621">
        <v>44189.035000000003</v>
      </c>
      <c r="AE22621">
        <v>2020</v>
      </c>
      <c r="AF22621">
        <v>12</v>
      </c>
      <c r="AG22621">
        <v>52</v>
      </c>
    </row>
    <row r="22622" spans="1:33" x14ac:dyDescent="0.35">
      <c r="A22622" s="1" t="s">
        <v>29739</v>
      </c>
      <c r="B22622">
        <v>65635</v>
      </c>
      <c r="C22622">
        <v>318656</v>
      </c>
      <c r="D22622">
        <v>811593</v>
      </c>
      <c r="E22622">
        <v>1.3419097521048131E+18</v>
      </c>
      <c r="F22622">
        <v>18</v>
      </c>
      <c r="G22622">
        <v>44189.036932870367</v>
      </c>
      <c r="H22622" s="1" t="s">
        <v>34</v>
      </c>
      <c r="I22622">
        <v>0</v>
      </c>
      <c r="J22622" s="1" t="s">
        <v>42352</v>
      </c>
      <c r="K22622" s="1" t="s">
        <v>34</v>
      </c>
      <c r="L22622" s="1" t="s">
        <v>34</v>
      </c>
      <c r="M22622" s="1" t="s">
        <v>36</v>
      </c>
      <c r="N22622">
        <v>86643035</v>
      </c>
      <c r="O22622">
        <v>306</v>
      </c>
      <c r="P22622">
        <v>0</v>
      </c>
      <c r="Q22622">
        <v>0</v>
      </c>
      <c r="R22622">
        <v>0</v>
      </c>
      <c r="S22622">
        <v>0</v>
      </c>
      <c r="T22622" s="1" t="s">
        <v>34</v>
      </c>
      <c r="U22622">
        <v>0</v>
      </c>
      <c r="V22622" s="1" t="s">
        <v>42353</v>
      </c>
      <c r="W22622" s="1" t="s">
        <v>34</v>
      </c>
      <c r="X22622" s="1" t="s">
        <v>34</v>
      </c>
      <c r="Y22622" s="1" t="s">
        <v>34</v>
      </c>
      <c r="Z22622" s="1" t="s">
        <v>42354</v>
      </c>
      <c r="AA22622">
        <v>0</v>
      </c>
      <c r="AB22622" s="1" t="s">
        <v>34</v>
      </c>
      <c r="AC22622" s="1" t="s">
        <v>34</v>
      </c>
      <c r="AD22622">
        <v>44189.036932870367</v>
      </c>
      <c r="AE22622">
        <v>2020</v>
      </c>
      <c r="AF22622">
        <v>12</v>
      </c>
      <c r="AG22622">
        <v>52</v>
      </c>
    </row>
    <row r="22623" spans="1:33" x14ac:dyDescent="0.35">
      <c r="A22623" s="1" t="s">
        <v>29739</v>
      </c>
      <c r="B22623">
        <v>65636</v>
      </c>
      <c r="C22623">
        <v>318657</v>
      </c>
      <c r="D22623">
        <v>811594</v>
      </c>
      <c r="E22623">
        <v>1.3419098792593569E+18</v>
      </c>
      <c r="F22623">
        <v>18</v>
      </c>
      <c r="G22623">
        <v>44189.037280092591</v>
      </c>
      <c r="H22623" s="1" t="s">
        <v>34</v>
      </c>
      <c r="I22623">
        <v>0</v>
      </c>
      <c r="J22623" s="1" t="s">
        <v>42355</v>
      </c>
      <c r="K22623" s="1" t="s">
        <v>34</v>
      </c>
      <c r="L22623" s="1" t="s">
        <v>34</v>
      </c>
      <c r="M22623" s="1" t="s">
        <v>40</v>
      </c>
      <c r="N22623">
        <v>813734497</v>
      </c>
      <c r="O22623">
        <v>306</v>
      </c>
      <c r="P22623">
        <v>1</v>
      </c>
      <c r="Q22623">
        <v>1</v>
      </c>
      <c r="R22623">
        <v>0</v>
      </c>
      <c r="S22623">
        <v>0</v>
      </c>
      <c r="T22623" s="1" t="s">
        <v>34</v>
      </c>
      <c r="U22623">
        <v>0</v>
      </c>
      <c r="V22623" s="1" t="s">
        <v>34</v>
      </c>
      <c r="W22623" s="1" t="s">
        <v>42356</v>
      </c>
      <c r="X22623" s="1" t="s">
        <v>34</v>
      </c>
      <c r="Y22623" s="1" t="s">
        <v>34</v>
      </c>
      <c r="Z22623" s="1" t="s">
        <v>42357</v>
      </c>
      <c r="AA22623">
        <v>0</v>
      </c>
      <c r="AB22623" s="1" t="s">
        <v>34</v>
      </c>
      <c r="AC22623" s="1" t="s">
        <v>34</v>
      </c>
      <c r="AD22623">
        <v>44189.037280092591</v>
      </c>
      <c r="AE22623">
        <v>2020</v>
      </c>
      <c r="AF22623">
        <v>12</v>
      </c>
      <c r="AG22623">
        <v>52</v>
      </c>
    </row>
    <row r="22624" spans="1:33" x14ac:dyDescent="0.35">
      <c r="A22624" s="1" t="s">
        <v>29739</v>
      </c>
      <c r="B22624">
        <v>65637</v>
      </c>
      <c r="C22624">
        <v>318658</v>
      </c>
      <c r="D22624">
        <v>811595</v>
      </c>
      <c r="E22624">
        <v>1.341909984699937E+18</v>
      </c>
      <c r="F22624">
        <v>18</v>
      </c>
      <c r="G22624">
        <v>44189.037569444437</v>
      </c>
      <c r="H22624" s="1" t="s">
        <v>34</v>
      </c>
      <c r="I22624">
        <v>0</v>
      </c>
      <c r="J22624" s="1" t="s">
        <v>42259</v>
      </c>
      <c r="K22624" s="1" t="s">
        <v>34</v>
      </c>
      <c r="L22624" s="1" t="s">
        <v>34</v>
      </c>
      <c r="M22624" s="1" t="s">
        <v>40</v>
      </c>
      <c r="N22624">
        <v>325808019</v>
      </c>
      <c r="O22624">
        <v>306</v>
      </c>
      <c r="P22624">
        <v>8</v>
      </c>
      <c r="Q22624">
        <v>0</v>
      </c>
      <c r="R22624">
        <v>0</v>
      </c>
      <c r="S22624">
        <v>0</v>
      </c>
      <c r="T22624" s="1" t="s">
        <v>42260</v>
      </c>
      <c r="U22624">
        <v>0</v>
      </c>
      <c r="V22624" s="1" t="s">
        <v>34</v>
      </c>
      <c r="W22624" s="1" t="s">
        <v>34</v>
      </c>
      <c r="X22624" s="1" t="s">
        <v>34</v>
      </c>
      <c r="Y22624" s="1" t="s">
        <v>34</v>
      </c>
      <c r="Z22624" s="1" t="s">
        <v>42261</v>
      </c>
      <c r="AA22624">
        <v>0</v>
      </c>
      <c r="AB22624" s="1" t="s">
        <v>34</v>
      </c>
      <c r="AC22624" s="1" t="s">
        <v>34</v>
      </c>
      <c r="AD22624">
        <v>44189.037569444437</v>
      </c>
      <c r="AE22624">
        <v>2020</v>
      </c>
      <c r="AF22624">
        <v>12</v>
      </c>
      <c r="AG22624">
        <v>52</v>
      </c>
    </row>
    <row r="22625" spans="1:33" x14ac:dyDescent="0.35">
      <c r="A22625" s="1" t="s">
        <v>29739</v>
      </c>
      <c r="B22625">
        <v>65638</v>
      </c>
      <c r="C22625">
        <v>318659</v>
      </c>
      <c r="D22625">
        <v>811597</v>
      </c>
      <c r="E22625">
        <v>1.3419100345870211E+18</v>
      </c>
      <c r="F22625">
        <v>18</v>
      </c>
      <c r="G22625">
        <v>44189.037708333337</v>
      </c>
      <c r="H22625" s="1" t="s">
        <v>34</v>
      </c>
      <c r="I22625">
        <v>0</v>
      </c>
      <c r="J22625" s="1" t="s">
        <v>42358</v>
      </c>
      <c r="K22625" s="1" t="s">
        <v>34</v>
      </c>
      <c r="L22625" s="1" t="s">
        <v>34</v>
      </c>
      <c r="M22625" s="1" t="s">
        <v>40</v>
      </c>
      <c r="N22625">
        <v>47491556</v>
      </c>
      <c r="O22625">
        <v>306</v>
      </c>
      <c r="P22625">
        <v>0</v>
      </c>
      <c r="Q22625">
        <v>0</v>
      </c>
      <c r="R22625">
        <v>0</v>
      </c>
      <c r="S22625">
        <v>0</v>
      </c>
      <c r="T22625" s="1" t="s">
        <v>34</v>
      </c>
      <c r="U22625">
        <v>0</v>
      </c>
      <c r="V22625" s="1" t="s">
        <v>41635</v>
      </c>
      <c r="W22625" s="1" t="s">
        <v>34</v>
      </c>
      <c r="X22625" s="1" t="s">
        <v>34</v>
      </c>
      <c r="Y22625" s="1" t="s">
        <v>34</v>
      </c>
      <c r="Z22625" s="1" t="s">
        <v>42359</v>
      </c>
      <c r="AA22625">
        <v>0</v>
      </c>
      <c r="AB22625" s="1" t="s">
        <v>34</v>
      </c>
      <c r="AC22625" s="1" t="s">
        <v>42360</v>
      </c>
      <c r="AD22625">
        <v>44189.037708333337</v>
      </c>
      <c r="AE22625">
        <v>2020</v>
      </c>
      <c r="AF22625">
        <v>12</v>
      </c>
      <c r="AG22625">
        <v>52</v>
      </c>
    </row>
    <row r="22626" spans="1:33" x14ac:dyDescent="0.35">
      <c r="A22626" s="1" t="s">
        <v>29739</v>
      </c>
      <c r="B22626">
        <v>65639</v>
      </c>
      <c r="C22626">
        <v>318660</v>
      </c>
      <c r="D22626">
        <v>811600</v>
      </c>
      <c r="E22626">
        <v>1.34191058615058E+18</v>
      </c>
      <c r="F22626">
        <v>18</v>
      </c>
      <c r="G22626">
        <v>44189.039224537039</v>
      </c>
      <c r="H22626" s="1" t="s">
        <v>34</v>
      </c>
      <c r="I22626">
        <v>0</v>
      </c>
      <c r="J22626" s="1" t="s">
        <v>42361</v>
      </c>
      <c r="K22626" s="1" t="s">
        <v>34</v>
      </c>
      <c r="L22626" s="1" t="s">
        <v>34</v>
      </c>
      <c r="M22626" s="1" t="s">
        <v>40</v>
      </c>
      <c r="N22626">
        <v>511006601</v>
      </c>
      <c r="O22626">
        <v>306</v>
      </c>
      <c r="P22626">
        <v>0</v>
      </c>
      <c r="Q22626">
        <v>0</v>
      </c>
      <c r="R22626">
        <v>0</v>
      </c>
      <c r="S22626">
        <v>0</v>
      </c>
      <c r="T22626" s="1" t="s">
        <v>34</v>
      </c>
      <c r="U22626">
        <v>0</v>
      </c>
      <c r="V22626" s="1" t="s">
        <v>34</v>
      </c>
      <c r="W22626" s="1" t="s">
        <v>34</v>
      </c>
      <c r="X22626" s="1" t="s">
        <v>34</v>
      </c>
      <c r="Y22626" s="1" t="s">
        <v>34</v>
      </c>
      <c r="Z22626" s="1" t="s">
        <v>42362</v>
      </c>
      <c r="AA22626">
        <v>0</v>
      </c>
      <c r="AB22626" s="1" t="s">
        <v>34</v>
      </c>
      <c r="AC22626" s="1" t="s">
        <v>34</v>
      </c>
      <c r="AD22626">
        <v>44189.039224537039</v>
      </c>
      <c r="AE22626">
        <v>2020</v>
      </c>
      <c r="AF22626">
        <v>12</v>
      </c>
      <c r="AG22626">
        <v>52</v>
      </c>
    </row>
    <row r="22627" spans="1:33" x14ac:dyDescent="0.35">
      <c r="A22627" s="1" t="s">
        <v>29739</v>
      </c>
      <c r="B22627">
        <v>65640</v>
      </c>
      <c r="C22627">
        <v>318661</v>
      </c>
      <c r="D22627">
        <v>811601</v>
      </c>
      <c r="E22627">
        <v>1.341910921791287E+18</v>
      </c>
      <c r="F22627">
        <v>18</v>
      </c>
      <c r="G22627">
        <v>44189.040150462963</v>
      </c>
      <c r="H22627" s="1" t="s">
        <v>34</v>
      </c>
      <c r="I22627">
        <v>0</v>
      </c>
      <c r="J22627" s="1" t="s">
        <v>42363</v>
      </c>
      <c r="K22627" s="1" t="s">
        <v>34</v>
      </c>
      <c r="L22627" s="1" t="s">
        <v>34</v>
      </c>
      <c r="M22627" s="1" t="s">
        <v>40</v>
      </c>
      <c r="N22627">
        <v>19612749</v>
      </c>
      <c r="O22627">
        <v>306</v>
      </c>
      <c r="P22627">
        <v>0</v>
      </c>
      <c r="Q22627">
        <v>11</v>
      </c>
      <c r="R22627">
        <v>0</v>
      </c>
      <c r="S22627">
        <v>0</v>
      </c>
      <c r="T22627" s="1" t="s">
        <v>34</v>
      </c>
      <c r="U22627">
        <v>0</v>
      </c>
      <c r="V22627" s="1" t="s">
        <v>34</v>
      </c>
      <c r="W22627" s="1" t="s">
        <v>34</v>
      </c>
      <c r="X22627" s="1" t="s">
        <v>34</v>
      </c>
      <c r="Y22627" s="1" t="s">
        <v>34</v>
      </c>
      <c r="Z22627" s="1" t="s">
        <v>42364</v>
      </c>
      <c r="AA22627">
        <v>0</v>
      </c>
      <c r="AB22627" s="1" t="s">
        <v>34</v>
      </c>
      <c r="AC22627" s="1" t="s">
        <v>34</v>
      </c>
      <c r="AD22627">
        <v>44189.040150462963</v>
      </c>
      <c r="AE22627">
        <v>2020</v>
      </c>
      <c r="AF22627">
        <v>12</v>
      </c>
      <c r="AG22627">
        <v>52</v>
      </c>
    </row>
    <row r="22628" spans="1:33" x14ac:dyDescent="0.35">
      <c r="A22628" s="1" t="s">
        <v>29739</v>
      </c>
      <c r="B22628">
        <v>65641</v>
      </c>
      <c r="C22628">
        <v>318662</v>
      </c>
      <c r="D22628">
        <v>811605</v>
      </c>
      <c r="E22628">
        <v>1.3419110887498299E+18</v>
      </c>
      <c r="F22628">
        <v>18</v>
      </c>
      <c r="G22628">
        <v>44189.040613425917</v>
      </c>
      <c r="H22628" s="1" t="s">
        <v>34</v>
      </c>
      <c r="I22628">
        <v>0</v>
      </c>
      <c r="J22628" s="1" t="s">
        <v>42365</v>
      </c>
      <c r="K22628" s="1" t="s">
        <v>34</v>
      </c>
      <c r="L22628" s="1" t="s">
        <v>34</v>
      </c>
      <c r="M22628" s="1" t="s">
        <v>36</v>
      </c>
      <c r="N22628">
        <v>2438744742</v>
      </c>
      <c r="O22628">
        <v>306</v>
      </c>
      <c r="P22628">
        <v>0</v>
      </c>
      <c r="Q22628">
        <v>0</v>
      </c>
      <c r="R22628">
        <v>0</v>
      </c>
      <c r="S22628">
        <v>0</v>
      </c>
      <c r="T22628" s="1" t="s">
        <v>34</v>
      </c>
      <c r="U22628">
        <v>0</v>
      </c>
      <c r="V22628" s="1" t="s">
        <v>34</v>
      </c>
      <c r="W22628" s="1" t="s">
        <v>34</v>
      </c>
      <c r="X22628" s="1" t="s">
        <v>34</v>
      </c>
      <c r="Y22628" s="1" t="s">
        <v>34</v>
      </c>
      <c r="Z22628" s="1" t="s">
        <v>42366</v>
      </c>
      <c r="AA22628">
        <v>0</v>
      </c>
      <c r="AB22628" s="1" t="s">
        <v>34</v>
      </c>
      <c r="AC22628" s="1" t="s">
        <v>34</v>
      </c>
      <c r="AD22628">
        <v>44189.040613425917</v>
      </c>
      <c r="AE22628">
        <v>2020</v>
      </c>
      <c r="AF22628">
        <v>12</v>
      </c>
      <c r="AG22628">
        <v>52</v>
      </c>
    </row>
    <row r="22629" spans="1:33" x14ac:dyDescent="0.35">
      <c r="A22629" s="1" t="s">
        <v>29739</v>
      </c>
      <c r="B22629">
        <v>65642</v>
      </c>
      <c r="C22629">
        <v>318663</v>
      </c>
      <c r="D22629">
        <v>811607</v>
      </c>
      <c r="E22629">
        <v>1.341911179405439E+18</v>
      </c>
      <c r="F22629">
        <v>18</v>
      </c>
      <c r="G22629">
        <v>44189.040868055563</v>
      </c>
      <c r="H22629" s="1" t="s">
        <v>34</v>
      </c>
      <c r="I22629">
        <v>0</v>
      </c>
      <c r="J22629" s="1" t="s">
        <v>42367</v>
      </c>
      <c r="K22629" s="1" t="s">
        <v>34</v>
      </c>
      <c r="L22629" s="1" t="s">
        <v>34</v>
      </c>
      <c r="M22629" s="1" t="s">
        <v>36</v>
      </c>
      <c r="N22629">
        <v>2438744742</v>
      </c>
      <c r="O22629">
        <v>306</v>
      </c>
      <c r="P22629">
        <v>0</v>
      </c>
      <c r="Q22629">
        <v>0</v>
      </c>
      <c r="R22629">
        <v>0</v>
      </c>
      <c r="S22629">
        <v>0</v>
      </c>
      <c r="T22629" s="1" t="s">
        <v>34</v>
      </c>
      <c r="U22629">
        <v>0</v>
      </c>
      <c r="V22629" s="1" t="s">
        <v>34</v>
      </c>
      <c r="W22629" s="1" t="s">
        <v>34</v>
      </c>
      <c r="X22629" s="1" t="s">
        <v>34</v>
      </c>
      <c r="Y22629" s="1" t="s">
        <v>34</v>
      </c>
      <c r="Z22629" s="1" t="s">
        <v>42368</v>
      </c>
      <c r="AA22629">
        <v>0</v>
      </c>
      <c r="AB22629" s="1" t="s">
        <v>34</v>
      </c>
      <c r="AC22629" s="1" t="s">
        <v>34</v>
      </c>
      <c r="AD22629">
        <v>44189.040868055563</v>
      </c>
      <c r="AE22629">
        <v>2020</v>
      </c>
      <c r="AF22629">
        <v>12</v>
      </c>
      <c r="AG22629">
        <v>52</v>
      </c>
    </row>
    <row r="22630" spans="1:33" x14ac:dyDescent="0.35">
      <c r="A22630" s="1" t="s">
        <v>29739</v>
      </c>
      <c r="B22630">
        <v>65643</v>
      </c>
      <c r="C22630">
        <v>318664</v>
      </c>
      <c r="D22630">
        <v>811608</v>
      </c>
      <c r="E22630">
        <v>1.3419112780052191E+18</v>
      </c>
      <c r="F22630">
        <v>18</v>
      </c>
      <c r="G22630">
        <v>44189.041134259263</v>
      </c>
      <c r="H22630" s="1" t="s">
        <v>34</v>
      </c>
      <c r="I22630">
        <v>0</v>
      </c>
      <c r="J22630" s="1" t="s">
        <v>42369</v>
      </c>
      <c r="K22630" s="1" t="s">
        <v>34</v>
      </c>
      <c r="L22630" s="1" t="s">
        <v>34</v>
      </c>
      <c r="M22630" s="1" t="s">
        <v>36</v>
      </c>
      <c r="N22630">
        <v>2438744742</v>
      </c>
      <c r="O22630">
        <v>306</v>
      </c>
      <c r="P22630">
        <v>0</v>
      </c>
      <c r="Q22630">
        <v>1</v>
      </c>
      <c r="R22630">
        <v>0</v>
      </c>
      <c r="S22630">
        <v>0</v>
      </c>
      <c r="T22630" s="1" t="s">
        <v>34</v>
      </c>
      <c r="U22630">
        <v>0</v>
      </c>
      <c r="V22630" s="1" t="s">
        <v>34</v>
      </c>
      <c r="W22630" s="1" t="s">
        <v>34</v>
      </c>
      <c r="X22630" s="1" t="s">
        <v>34</v>
      </c>
      <c r="Y22630" s="1" t="s">
        <v>34</v>
      </c>
      <c r="Z22630" s="1" t="s">
        <v>42370</v>
      </c>
      <c r="AA22630">
        <v>0</v>
      </c>
      <c r="AB22630" s="1" t="s">
        <v>34</v>
      </c>
      <c r="AC22630" s="1" t="s">
        <v>34</v>
      </c>
      <c r="AD22630">
        <v>44189.041134259263</v>
      </c>
      <c r="AE22630">
        <v>2020</v>
      </c>
      <c r="AF22630">
        <v>12</v>
      </c>
      <c r="AG22630">
        <v>52</v>
      </c>
    </row>
    <row r="22631" spans="1:33" x14ac:dyDescent="0.35">
      <c r="A22631" s="1" t="s">
        <v>29739</v>
      </c>
      <c r="B22631">
        <v>65644</v>
      </c>
      <c r="C22631">
        <v>318665</v>
      </c>
      <c r="D22631">
        <v>811609</v>
      </c>
      <c r="E22631">
        <v>1.341911280572097E+18</v>
      </c>
      <c r="F22631">
        <v>18</v>
      </c>
      <c r="G22631">
        <v>44189.041145833333</v>
      </c>
      <c r="H22631" s="1" t="s">
        <v>34</v>
      </c>
      <c r="I22631">
        <v>0</v>
      </c>
      <c r="J22631" s="1" t="s">
        <v>28724</v>
      </c>
      <c r="K22631" s="1" t="s">
        <v>34</v>
      </c>
      <c r="L22631" s="1" t="s">
        <v>34</v>
      </c>
      <c r="M22631" s="1" t="s">
        <v>40</v>
      </c>
      <c r="N22631">
        <v>71179549</v>
      </c>
      <c r="O22631">
        <v>306</v>
      </c>
      <c r="P22631">
        <v>19</v>
      </c>
      <c r="Q22631">
        <v>0</v>
      </c>
      <c r="R22631">
        <v>0</v>
      </c>
      <c r="S22631">
        <v>0</v>
      </c>
      <c r="T22631" s="1" t="s">
        <v>42088</v>
      </c>
      <c r="U22631">
        <v>0</v>
      </c>
      <c r="V22631" s="1" t="s">
        <v>34</v>
      </c>
      <c r="W22631" s="1" t="s">
        <v>34</v>
      </c>
      <c r="X22631" s="1" t="s">
        <v>34</v>
      </c>
      <c r="Y22631" s="1" t="s">
        <v>34</v>
      </c>
      <c r="Z22631" s="1" t="s">
        <v>36331</v>
      </c>
      <c r="AA22631">
        <v>0</v>
      </c>
      <c r="AB22631" s="1" t="s">
        <v>34</v>
      </c>
      <c r="AC22631" s="1" t="s">
        <v>34</v>
      </c>
      <c r="AD22631">
        <v>44189.041145833333</v>
      </c>
      <c r="AE22631">
        <v>2020</v>
      </c>
      <c r="AF22631">
        <v>12</v>
      </c>
      <c r="AG22631">
        <v>52</v>
      </c>
    </row>
    <row r="22632" spans="1:33" x14ac:dyDescent="0.35">
      <c r="A22632" s="1" t="s">
        <v>29739</v>
      </c>
      <c r="B22632">
        <v>65645</v>
      </c>
      <c r="C22632">
        <v>318666</v>
      </c>
      <c r="D22632">
        <v>811613</v>
      </c>
      <c r="E22632">
        <v>1.3419116448935529E+18</v>
      </c>
      <c r="F22632">
        <v>18</v>
      </c>
      <c r="G22632">
        <v>44189.04215277778</v>
      </c>
      <c r="H22632" s="1" t="s">
        <v>34</v>
      </c>
      <c r="I22632">
        <v>0</v>
      </c>
      <c r="J22632" s="1" t="s">
        <v>42371</v>
      </c>
      <c r="K22632" s="1" t="s">
        <v>34</v>
      </c>
      <c r="L22632" s="1" t="s">
        <v>34</v>
      </c>
      <c r="M22632" s="1" t="s">
        <v>36</v>
      </c>
      <c r="N22632">
        <v>2438744742</v>
      </c>
      <c r="O22632">
        <v>306</v>
      </c>
      <c r="P22632">
        <v>0</v>
      </c>
      <c r="Q22632">
        <v>0</v>
      </c>
      <c r="R22632">
        <v>0</v>
      </c>
      <c r="S22632">
        <v>0</v>
      </c>
      <c r="T22632" s="1" t="s">
        <v>34</v>
      </c>
      <c r="U22632">
        <v>0</v>
      </c>
      <c r="V22632" s="1" t="s">
        <v>34</v>
      </c>
      <c r="W22632" s="1" t="s">
        <v>34</v>
      </c>
      <c r="X22632" s="1" t="s">
        <v>34</v>
      </c>
      <c r="Y22632" s="1" t="s">
        <v>34</v>
      </c>
      <c r="Z22632" s="1" t="s">
        <v>42372</v>
      </c>
      <c r="AA22632">
        <v>0</v>
      </c>
      <c r="AB22632" s="1" t="s">
        <v>34</v>
      </c>
      <c r="AC22632" s="1" t="s">
        <v>34</v>
      </c>
      <c r="AD22632">
        <v>44189.04215277778</v>
      </c>
      <c r="AE22632">
        <v>2020</v>
      </c>
      <c r="AF22632">
        <v>12</v>
      </c>
      <c r="AG22632">
        <v>52</v>
      </c>
    </row>
    <row r="22633" spans="1:33" x14ac:dyDescent="0.35">
      <c r="A22633" s="1" t="s">
        <v>29739</v>
      </c>
      <c r="B22633">
        <v>65646</v>
      </c>
      <c r="C22633">
        <v>318667</v>
      </c>
      <c r="D22633">
        <v>811614</v>
      </c>
      <c r="E22633">
        <v>1.3419116550016901E+18</v>
      </c>
      <c r="F22633">
        <v>18</v>
      </c>
      <c r="G22633">
        <v>44189.042175925933</v>
      </c>
      <c r="H22633" s="1" t="s">
        <v>34</v>
      </c>
      <c r="I22633">
        <v>0</v>
      </c>
      <c r="J22633" s="1" t="s">
        <v>42373</v>
      </c>
      <c r="K22633" s="1" t="s">
        <v>34</v>
      </c>
      <c r="L22633" s="1" t="s">
        <v>34</v>
      </c>
      <c r="M22633" s="1" t="s">
        <v>40</v>
      </c>
      <c r="N22633">
        <v>51740855</v>
      </c>
      <c r="O22633">
        <v>306</v>
      </c>
      <c r="P22633">
        <v>7</v>
      </c>
      <c r="Q22633">
        <v>0</v>
      </c>
      <c r="R22633">
        <v>0</v>
      </c>
      <c r="S22633">
        <v>0</v>
      </c>
      <c r="T22633" s="1" t="s">
        <v>42374</v>
      </c>
      <c r="U22633">
        <v>0</v>
      </c>
      <c r="V22633" s="1" t="s">
        <v>34</v>
      </c>
      <c r="W22633" s="1" t="s">
        <v>34</v>
      </c>
      <c r="X22633" s="1" t="s">
        <v>34</v>
      </c>
      <c r="Y22633" s="1" t="s">
        <v>34</v>
      </c>
      <c r="Z22633" s="1" t="s">
        <v>42375</v>
      </c>
      <c r="AA22633">
        <v>0</v>
      </c>
      <c r="AB22633" s="1" t="s">
        <v>34</v>
      </c>
      <c r="AC22633" s="1" t="s">
        <v>34</v>
      </c>
      <c r="AD22633">
        <v>44189.042175925933</v>
      </c>
      <c r="AE22633">
        <v>2020</v>
      </c>
      <c r="AF22633">
        <v>12</v>
      </c>
      <c r="AG22633">
        <v>52</v>
      </c>
    </row>
    <row r="22634" spans="1:33" x14ac:dyDescent="0.35">
      <c r="A22634" s="1" t="s">
        <v>29739</v>
      </c>
      <c r="B22634">
        <v>65647</v>
      </c>
      <c r="C22634">
        <v>318668</v>
      </c>
      <c r="D22634">
        <v>811616</v>
      </c>
      <c r="E22634">
        <v>1.341911881003446E+18</v>
      </c>
      <c r="F22634">
        <v>18</v>
      </c>
      <c r="G22634">
        <v>44189.042800925927</v>
      </c>
      <c r="H22634" s="1" t="s">
        <v>34</v>
      </c>
      <c r="I22634">
        <v>0</v>
      </c>
      <c r="J22634" s="1" t="s">
        <v>42376</v>
      </c>
      <c r="K22634" s="1" t="s">
        <v>34</v>
      </c>
      <c r="L22634" s="1" t="s">
        <v>34</v>
      </c>
      <c r="M22634" s="1" t="s">
        <v>36</v>
      </c>
      <c r="N22634">
        <v>2438744742</v>
      </c>
      <c r="O22634">
        <v>306</v>
      </c>
      <c r="P22634">
        <v>0</v>
      </c>
      <c r="Q22634">
        <v>0</v>
      </c>
      <c r="R22634">
        <v>0</v>
      </c>
      <c r="S22634">
        <v>0</v>
      </c>
      <c r="T22634" s="1" t="s">
        <v>34</v>
      </c>
      <c r="U22634">
        <v>0</v>
      </c>
      <c r="V22634" s="1" t="s">
        <v>34</v>
      </c>
      <c r="W22634" s="1" t="s">
        <v>34</v>
      </c>
      <c r="X22634" s="1" t="s">
        <v>34</v>
      </c>
      <c r="Y22634" s="1" t="s">
        <v>34</v>
      </c>
      <c r="Z22634" s="1" t="s">
        <v>42377</v>
      </c>
      <c r="AA22634">
        <v>0</v>
      </c>
      <c r="AB22634" s="1" t="s">
        <v>34</v>
      </c>
      <c r="AC22634" s="1" t="s">
        <v>34</v>
      </c>
      <c r="AD22634">
        <v>44189.042800925927</v>
      </c>
      <c r="AE22634">
        <v>2020</v>
      </c>
      <c r="AF22634">
        <v>12</v>
      </c>
      <c r="AG22634">
        <v>52</v>
      </c>
    </row>
    <row r="22635" spans="1:33" x14ac:dyDescent="0.35">
      <c r="A22635" s="1" t="s">
        <v>29739</v>
      </c>
      <c r="B22635">
        <v>65648</v>
      </c>
      <c r="C22635">
        <v>318669</v>
      </c>
      <c r="D22635">
        <v>811617</v>
      </c>
      <c r="E22635">
        <v>1.341911947768426E+18</v>
      </c>
      <c r="F22635">
        <v>18</v>
      </c>
      <c r="G22635">
        <v>44189.042986111112</v>
      </c>
      <c r="H22635" s="1" t="s">
        <v>34</v>
      </c>
      <c r="I22635">
        <v>0</v>
      </c>
      <c r="J22635" s="1" t="s">
        <v>42378</v>
      </c>
      <c r="K22635" s="1" t="s">
        <v>34</v>
      </c>
      <c r="L22635" s="1" t="s">
        <v>34</v>
      </c>
      <c r="M22635" s="1" t="s">
        <v>36</v>
      </c>
      <c r="N22635">
        <v>813734497</v>
      </c>
      <c r="O22635">
        <v>306</v>
      </c>
      <c r="P22635">
        <v>0</v>
      </c>
      <c r="Q22635">
        <v>0</v>
      </c>
      <c r="R22635">
        <v>0</v>
      </c>
      <c r="S22635">
        <v>0</v>
      </c>
      <c r="T22635" s="1" t="s">
        <v>34</v>
      </c>
      <c r="U22635">
        <v>0</v>
      </c>
      <c r="V22635" s="1" t="s">
        <v>34</v>
      </c>
      <c r="W22635" s="1" t="s">
        <v>41328</v>
      </c>
      <c r="X22635" s="1" t="s">
        <v>34</v>
      </c>
      <c r="Y22635" s="1" t="s">
        <v>34</v>
      </c>
      <c r="Z22635" s="1" t="s">
        <v>42379</v>
      </c>
      <c r="AA22635">
        <v>0</v>
      </c>
      <c r="AB22635" s="1" t="s">
        <v>34</v>
      </c>
      <c r="AC22635" s="1" t="s">
        <v>34</v>
      </c>
      <c r="AD22635">
        <v>44189.042986111112</v>
      </c>
      <c r="AE22635">
        <v>2020</v>
      </c>
      <c r="AF22635">
        <v>12</v>
      </c>
      <c r="AG22635">
        <v>52</v>
      </c>
    </row>
    <row r="22636" spans="1:33" x14ac:dyDescent="0.35">
      <c r="A22636" s="1" t="s">
        <v>29739</v>
      </c>
      <c r="B22636">
        <v>65649</v>
      </c>
      <c r="C22636">
        <v>318670</v>
      </c>
      <c r="D22636">
        <v>811620</v>
      </c>
      <c r="E22636">
        <v>1.34191207027567E+18</v>
      </c>
      <c r="F22636">
        <v>18</v>
      </c>
      <c r="G22636">
        <v>44189.043321759258</v>
      </c>
      <c r="H22636" s="1" t="s">
        <v>34</v>
      </c>
      <c r="I22636">
        <v>0</v>
      </c>
      <c r="J22636" s="1" t="s">
        <v>42380</v>
      </c>
      <c r="K22636" s="1" t="s">
        <v>34</v>
      </c>
      <c r="L22636" s="1" t="s">
        <v>34</v>
      </c>
      <c r="M22636" s="1" t="s">
        <v>40</v>
      </c>
      <c r="N22636">
        <v>261939248</v>
      </c>
      <c r="O22636">
        <v>306</v>
      </c>
      <c r="P22636">
        <v>0</v>
      </c>
      <c r="Q22636">
        <v>1</v>
      </c>
      <c r="R22636">
        <v>0</v>
      </c>
      <c r="S22636">
        <v>0</v>
      </c>
      <c r="T22636" s="1" t="s">
        <v>34</v>
      </c>
      <c r="U22636">
        <v>0</v>
      </c>
      <c r="V22636" s="1" t="s">
        <v>34</v>
      </c>
      <c r="W22636" s="1" t="s">
        <v>42381</v>
      </c>
      <c r="X22636" s="1" t="s">
        <v>34</v>
      </c>
      <c r="Y22636" s="1" t="s">
        <v>34</v>
      </c>
      <c r="Z22636" s="1" t="s">
        <v>42382</v>
      </c>
      <c r="AA22636">
        <v>0</v>
      </c>
      <c r="AB22636" s="1" t="s">
        <v>34</v>
      </c>
      <c r="AC22636" s="1" t="s">
        <v>34</v>
      </c>
      <c r="AD22636">
        <v>44189.043321759258</v>
      </c>
      <c r="AE22636">
        <v>2020</v>
      </c>
      <c r="AF22636">
        <v>12</v>
      </c>
      <c r="AG22636">
        <v>52</v>
      </c>
    </row>
    <row r="22637" spans="1:33" x14ac:dyDescent="0.35">
      <c r="A22637" s="1" t="s">
        <v>29739</v>
      </c>
      <c r="B22637">
        <v>65650</v>
      </c>
      <c r="C22637">
        <v>318671</v>
      </c>
      <c r="D22637">
        <v>811621</v>
      </c>
      <c r="E22637">
        <v>1.341912126244458E+18</v>
      </c>
      <c r="F22637">
        <v>18</v>
      </c>
      <c r="G22637">
        <v>44189.043483796297</v>
      </c>
      <c r="H22637" s="1" t="s">
        <v>34</v>
      </c>
      <c r="I22637">
        <v>0</v>
      </c>
      <c r="J22637" s="1" t="s">
        <v>42383</v>
      </c>
      <c r="K22637" s="1" t="s">
        <v>34</v>
      </c>
      <c r="L22637" s="1" t="s">
        <v>34</v>
      </c>
      <c r="M22637" s="1" t="s">
        <v>36</v>
      </c>
      <c r="N22637">
        <v>2438744742</v>
      </c>
      <c r="O22637">
        <v>306</v>
      </c>
      <c r="P22637">
        <v>0</v>
      </c>
      <c r="Q22637">
        <v>0</v>
      </c>
      <c r="R22637">
        <v>0</v>
      </c>
      <c r="S22637">
        <v>0</v>
      </c>
      <c r="T22637" s="1" t="s">
        <v>34</v>
      </c>
      <c r="U22637">
        <v>0</v>
      </c>
      <c r="V22637" s="1" t="s">
        <v>42384</v>
      </c>
      <c r="W22637" s="1" t="s">
        <v>34</v>
      </c>
      <c r="X22637" s="1" t="s">
        <v>34</v>
      </c>
      <c r="Y22637" s="1" t="s">
        <v>34</v>
      </c>
      <c r="Z22637" s="1" t="s">
        <v>42385</v>
      </c>
      <c r="AA22637">
        <v>0</v>
      </c>
      <c r="AB22637" s="1" t="s">
        <v>34</v>
      </c>
      <c r="AC22637" s="1" t="s">
        <v>34</v>
      </c>
      <c r="AD22637">
        <v>44189.043483796297</v>
      </c>
      <c r="AE22637">
        <v>2020</v>
      </c>
      <c r="AF22637">
        <v>12</v>
      </c>
      <c r="AG22637">
        <v>52</v>
      </c>
    </row>
    <row r="22638" spans="1:33" x14ac:dyDescent="0.35">
      <c r="A22638" s="1" t="s">
        <v>29739</v>
      </c>
      <c r="B22638">
        <v>65651</v>
      </c>
      <c r="C22638">
        <v>318672</v>
      </c>
      <c r="D22638">
        <v>811622</v>
      </c>
      <c r="E22638">
        <v>1.341912189834306E+18</v>
      </c>
      <c r="F22638">
        <v>18</v>
      </c>
      <c r="G22638">
        <v>44189.043657407397</v>
      </c>
      <c r="H22638" s="1" t="s">
        <v>34</v>
      </c>
      <c r="I22638">
        <v>0</v>
      </c>
      <c r="J22638" s="1" t="s">
        <v>42386</v>
      </c>
      <c r="K22638" s="1" t="s">
        <v>34</v>
      </c>
      <c r="L22638" s="1" t="s">
        <v>34</v>
      </c>
      <c r="M22638" s="1" t="s">
        <v>36</v>
      </c>
      <c r="N22638">
        <v>2438744742</v>
      </c>
      <c r="O22638">
        <v>306</v>
      </c>
      <c r="P22638">
        <v>0</v>
      </c>
      <c r="Q22638">
        <v>0</v>
      </c>
      <c r="R22638">
        <v>0</v>
      </c>
      <c r="S22638">
        <v>0</v>
      </c>
      <c r="T22638" s="1" t="s">
        <v>34</v>
      </c>
      <c r="U22638">
        <v>0</v>
      </c>
      <c r="V22638" s="1" t="s">
        <v>34</v>
      </c>
      <c r="W22638" s="1" t="s">
        <v>34</v>
      </c>
      <c r="X22638" s="1" t="s">
        <v>34</v>
      </c>
      <c r="Y22638" s="1" t="s">
        <v>34</v>
      </c>
      <c r="Z22638" s="1" t="s">
        <v>42387</v>
      </c>
      <c r="AA22638">
        <v>0</v>
      </c>
      <c r="AB22638" s="1" t="s">
        <v>34</v>
      </c>
      <c r="AC22638" s="1" t="s">
        <v>34</v>
      </c>
      <c r="AD22638">
        <v>44189.043657407397</v>
      </c>
      <c r="AE22638">
        <v>2020</v>
      </c>
      <c r="AF22638">
        <v>12</v>
      </c>
      <c r="AG22638">
        <v>52</v>
      </c>
    </row>
    <row r="22639" spans="1:33" x14ac:dyDescent="0.35">
      <c r="A22639" s="1" t="s">
        <v>29739</v>
      </c>
      <c r="B22639">
        <v>65652</v>
      </c>
      <c r="C22639">
        <v>318673</v>
      </c>
      <c r="D22639">
        <v>811625</v>
      </c>
      <c r="E22639">
        <v>1.3419125412540831E+18</v>
      </c>
      <c r="F22639">
        <v>18</v>
      </c>
      <c r="G22639">
        <v>44189.044629629629</v>
      </c>
      <c r="H22639" s="1" t="s">
        <v>34</v>
      </c>
      <c r="I22639">
        <v>0</v>
      </c>
      <c r="J22639" s="1" t="s">
        <v>42388</v>
      </c>
      <c r="K22639" s="1" t="s">
        <v>34</v>
      </c>
      <c r="L22639" s="1" t="s">
        <v>34</v>
      </c>
      <c r="M22639" s="1" t="s">
        <v>40</v>
      </c>
      <c r="N22639">
        <v>813734497</v>
      </c>
      <c r="O22639">
        <v>306</v>
      </c>
      <c r="P22639">
        <v>0</v>
      </c>
      <c r="Q22639">
        <v>0</v>
      </c>
      <c r="R22639">
        <v>0</v>
      </c>
      <c r="S22639">
        <v>0</v>
      </c>
      <c r="T22639" s="1" t="s">
        <v>34</v>
      </c>
      <c r="U22639">
        <v>0</v>
      </c>
      <c r="V22639" s="1" t="s">
        <v>34</v>
      </c>
      <c r="W22639" s="1" t="s">
        <v>38852</v>
      </c>
      <c r="X22639" s="1" t="s">
        <v>34</v>
      </c>
      <c r="Y22639" s="1" t="s">
        <v>34</v>
      </c>
      <c r="Z22639" s="1" t="s">
        <v>42389</v>
      </c>
      <c r="AA22639">
        <v>0</v>
      </c>
      <c r="AB22639" s="1" t="s">
        <v>34</v>
      </c>
      <c r="AC22639" s="1" t="s">
        <v>34</v>
      </c>
      <c r="AD22639">
        <v>44189.044629629629</v>
      </c>
      <c r="AE22639">
        <v>2020</v>
      </c>
      <c r="AF22639">
        <v>12</v>
      </c>
      <c r="AG22639">
        <v>52</v>
      </c>
    </row>
    <row r="22640" spans="1:33" x14ac:dyDescent="0.35">
      <c r="A22640" s="1" t="s">
        <v>29739</v>
      </c>
      <c r="B22640">
        <v>65653</v>
      </c>
      <c r="C22640">
        <v>318674</v>
      </c>
      <c r="D22640">
        <v>811627</v>
      </c>
      <c r="E22640">
        <v>1.3419126848921971E+18</v>
      </c>
      <c r="F22640">
        <v>18</v>
      </c>
      <c r="G22640">
        <v>44189.045023148137</v>
      </c>
      <c r="H22640" s="1" t="s">
        <v>34</v>
      </c>
      <c r="I22640">
        <v>0</v>
      </c>
      <c r="J22640" s="1" t="s">
        <v>42259</v>
      </c>
      <c r="K22640" s="1" t="s">
        <v>34</v>
      </c>
      <c r="L22640" s="1" t="s">
        <v>34</v>
      </c>
      <c r="M22640" s="1" t="s">
        <v>40</v>
      </c>
      <c r="N22640">
        <v>244292350</v>
      </c>
      <c r="O22640">
        <v>306</v>
      </c>
      <c r="P22640">
        <v>8</v>
      </c>
      <c r="Q22640">
        <v>0</v>
      </c>
      <c r="R22640">
        <v>0</v>
      </c>
      <c r="S22640">
        <v>0</v>
      </c>
      <c r="T22640" s="1" t="s">
        <v>42260</v>
      </c>
      <c r="U22640">
        <v>0</v>
      </c>
      <c r="V22640" s="1" t="s">
        <v>34</v>
      </c>
      <c r="W22640" s="1" t="s">
        <v>34</v>
      </c>
      <c r="X22640" s="1" t="s">
        <v>34</v>
      </c>
      <c r="Y22640" s="1" t="s">
        <v>34</v>
      </c>
      <c r="Z22640" s="1" t="s">
        <v>42261</v>
      </c>
      <c r="AA22640">
        <v>0</v>
      </c>
      <c r="AB22640" s="1" t="s">
        <v>34</v>
      </c>
      <c r="AC22640" s="1" t="s">
        <v>34</v>
      </c>
      <c r="AD22640">
        <v>44189.045023148137</v>
      </c>
      <c r="AE22640">
        <v>2020</v>
      </c>
      <c r="AF22640">
        <v>12</v>
      </c>
      <c r="AG22640">
        <v>52</v>
      </c>
    </row>
    <row r="22641" spans="1:33" x14ac:dyDescent="0.35">
      <c r="A22641" s="1" t="s">
        <v>29739</v>
      </c>
      <c r="B22641">
        <v>65654</v>
      </c>
      <c r="C22641">
        <v>318675</v>
      </c>
      <c r="D22641">
        <v>811628</v>
      </c>
      <c r="E22641">
        <v>1.3419127034603679E+18</v>
      </c>
      <c r="F22641">
        <v>18</v>
      </c>
      <c r="G22641">
        <v>44189.045069444437</v>
      </c>
      <c r="H22641" s="1" t="s">
        <v>34</v>
      </c>
      <c r="I22641">
        <v>0</v>
      </c>
      <c r="J22641" s="1" t="s">
        <v>42390</v>
      </c>
      <c r="K22641" s="1" t="s">
        <v>34</v>
      </c>
      <c r="L22641" s="1" t="s">
        <v>34</v>
      </c>
      <c r="M22641" s="1" t="s">
        <v>40</v>
      </c>
      <c r="N22641">
        <v>71857191</v>
      </c>
      <c r="O22641">
        <v>306</v>
      </c>
      <c r="P22641">
        <v>0</v>
      </c>
      <c r="Q22641">
        <v>2</v>
      </c>
      <c r="R22641">
        <v>0</v>
      </c>
      <c r="S22641">
        <v>0</v>
      </c>
      <c r="T22641" s="1" t="s">
        <v>34</v>
      </c>
      <c r="U22641">
        <v>0</v>
      </c>
      <c r="V22641" s="1" t="s">
        <v>34</v>
      </c>
      <c r="W22641" s="1" t="s">
        <v>34</v>
      </c>
      <c r="X22641" s="1" t="s">
        <v>34</v>
      </c>
      <c r="Y22641" s="1" t="s">
        <v>34</v>
      </c>
      <c r="Z22641" s="1" t="s">
        <v>42391</v>
      </c>
      <c r="AA22641">
        <v>0</v>
      </c>
      <c r="AB22641" s="1" t="s">
        <v>34</v>
      </c>
      <c r="AC22641" s="1" t="s">
        <v>34</v>
      </c>
      <c r="AD22641">
        <v>44189.045069444437</v>
      </c>
      <c r="AE22641">
        <v>2020</v>
      </c>
      <c r="AF22641">
        <v>12</v>
      </c>
      <c r="AG22641">
        <v>52</v>
      </c>
    </row>
    <row r="22642" spans="1:33" x14ac:dyDescent="0.35">
      <c r="A22642" s="1" t="s">
        <v>29739</v>
      </c>
      <c r="B22642">
        <v>65655</v>
      </c>
      <c r="C22642">
        <v>318676</v>
      </c>
      <c r="D22642">
        <v>811630</v>
      </c>
      <c r="E22642">
        <v>1.3419130332585119E+18</v>
      </c>
      <c r="F22642">
        <v>18</v>
      </c>
      <c r="G22642">
        <v>44189.045983796299</v>
      </c>
      <c r="H22642" s="1" t="s">
        <v>34</v>
      </c>
      <c r="I22642">
        <v>0</v>
      </c>
      <c r="J22642" s="1" t="s">
        <v>42392</v>
      </c>
      <c r="K22642" s="1" t="s">
        <v>34</v>
      </c>
      <c r="L22642" s="1" t="s">
        <v>34</v>
      </c>
      <c r="M22642" s="1" t="s">
        <v>40</v>
      </c>
      <c r="N22642">
        <v>2326195717</v>
      </c>
      <c r="O22642">
        <v>306</v>
      </c>
      <c r="P22642">
        <v>0</v>
      </c>
      <c r="Q22642">
        <v>0</v>
      </c>
      <c r="R22642">
        <v>0</v>
      </c>
      <c r="S22642">
        <v>0</v>
      </c>
      <c r="T22642" s="1" t="s">
        <v>34</v>
      </c>
      <c r="U22642">
        <v>0</v>
      </c>
      <c r="V22642" s="1" t="s">
        <v>34</v>
      </c>
      <c r="W22642" s="1" t="s">
        <v>34</v>
      </c>
      <c r="X22642" s="1" t="s">
        <v>34</v>
      </c>
      <c r="Y22642" s="1" t="s">
        <v>34</v>
      </c>
      <c r="Z22642" s="1" t="s">
        <v>42393</v>
      </c>
      <c r="AA22642">
        <v>0</v>
      </c>
      <c r="AB22642" s="1" t="s">
        <v>34</v>
      </c>
      <c r="AC22642" s="1" t="s">
        <v>34</v>
      </c>
      <c r="AD22642">
        <v>44189.045983796299</v>
      </c>
      <c r="AE22642">
        <v>2020</v>
      </c>
      <c r="AF22642">
        <v>12</v>
      </c>
      <c r="AG22642">
        <v>52</v>
      </c>
    </row>
    <row r="22643" spans="1:33" x14ac:dyDescent="0.35">
      <c r="A22643" s="1" t="s">
        <v>29739</v>
      </c>
      <c r="B22643">
        <v>65656</v>
      </c>
      <c r="C22643">
        <v>318677</v>
      </c>
      <c r="D22643">
        <v>811631</v>
      </c>
      <c r="E22643">
        <v>1.3419130629416179E+18</v>
      </c>
      <c r="F22643">
        <v>18</v>
      </c>
      <c r="G22643">
        <v>44189.046064814807</v>
      </c>
      <c r="H22643" s="1" t="s">
        <v>34</v>
      </c>
      <c r="I22643">
        <v>0</v>
      </c>
      <c r="J22643" s="1" t="s">
        <v>42394</v>
      </c>
      <c r="K22643" s="1" t="s">
        <v>34</v>
      </c>
      <c r="L22643" s="1" t="s">
        <v>34</v>
      </c>
      <c r="M22643" s="1" t="s">
        <v>40</v>
      </c>
      <c r="N22643">
        <v>217672901</v>
      </c>
      <c r="O22643">
        <v>306</v>
      </c>
      <c r="P22643">
        <v>0</v>
      </c>
      <c r="Q22643">
        <v>0</v>
      </c>
      <c r="R22643">
        <v>0</v>
      </c>
      <c r="S22643">
        <v>0</v>
      </c>
      <c r="T22643" s="1" t="s">
        <v>34</v>
      </c>
      <c r="U22643">
        <v>0</v>
      </c>
      <c r="V22643" s="1" t="s">
        <v>34</v>
      </c>
      <c r="W22643" s="1" t="s">
        <v>38286</v>
      </c>
      <c r="X22643" s="1" t="s">
        <v>34</v>
      </c>
      <c r="Y22643" s="1" t="s">
        <v>34</v>
      </c>
      <c r="Z22643" s="1" t="s">
        <v>42395</v>
      </c>
      <c r="AA22643">
        <v>0</v>
      </c>
      <c r="AB22643" s="1" t="s">
        <v>34</v>
      </c>
      <c r="AC22643" s="1" t="s">
        <v>34</v>
      </c>
      <c r="AD22643">
        <v>44189.046064814807</v>
      </c>
      <c r="AE22643">
        <v>2020</v>
      </c>
      <c r="AF22643">
        <v>12</v>
      </c>
      <c r="AG22643">
        <v>52</v>
      </c>
    </row>
    <row r="22644" spans="1:33" x14ac:dyDescent="0.35">
      <c r="A22644" s="1" t="s">
        <v>29739</v>
      </c>
      <c r="B22644">
        <v>65657</v>
      </c>
      <c r="C22644">
        <v>318678</v>
      </c>
      <c r="D22644">
        <v>811632</v>
      </c>
      <c r="E22644">
        <v>1.3419133629350011E+18</v>
      </c>
      <c r="F22644">
        <v>18</v>
      </c>
      <c r="G22644">
        <v>44189.046886574077</v>
      </c>
      <c r="H22644" s="1" t="s">
        <v>34</v>
      </c>
      <c r="I22644">
        <v>0</v>
      </c>
      <c r="J22644" s="1" t="s">
        <v>42396</v>
      </c>
      <c r="K22644" s="1" t="s">
        <v>34</v>
      </c>
      <c r="L22644" s="1" t="s">
        <v>34</v>
      </c>
      <c r="M22644" s="1" t="s">
        <v>36</v>
      </c>
      <c r="N22644">
        <v>63803554</v>
      </c>
      <c r="O22644">
        <v>306</v>
      </c>
      <c r="P22644">
        <v>0</v>
      </c>
      <c r="Q22644">
        <v>0</v>
      </c>
      <c r="R22644">
        <v>0</v>
      </c>
      <c r="S22644">
        <v>0</v>
      </c>
      <c r="T22644" s="1" t="s">
        <v>34</v>
      </c>
      <c r="U22644">
        <v>0</v>
      </c>
      <c r="V22644" s="1" t="s">
        <v>42397</v>
      </c>
      <c r="W22644" s="1" t="s">
        <v>34</v>
      </c>
      <c r="X22644" s="1" t="s">
        <v>34</v>
      </c>
      <c r="Y22644" s="1" t="s">
        <v>34</v>
      </c>
      <c r="Z22644" s="1" t="s">
        <v>42398</v>
      </c>
      <c r="AA22644">
        <v>0</v>
      </c>
      <c r="AB22644" s="1" t="s">
        <v>34</v>
      </c>
      <c r="AC22644" s="1" t="s">
        <v>34</v>
      </c>
      <c r="AD22644">
        <v>44189.046886574077</v>
      </c>
      <c r="AE22644">
        <v>2020</v>
      </c>
      <c r="AF22644">
        <v>12</v>
      </c>
      <c r="AG22644">
        <v>52</v>
      </c>
    </row>
    <row r="22645" spans="1:33" x14ac:dyDescent="0.35">
      <c r="A22645" s="1" t="s">
        <v>29739</v>
      </c>
      <c r="B22645">
        <v>65658</v>
      </c>
      <c r="C22645">
        <v>318679</v>
      </c>
      <c r="D22645">
        <v>811633</v>
      </c>
      <c r="E22645">
        <v>1.341913376914551E+18</v>
      </c>
      <c r="F22645">
        <v>18</v>
      </c>
      <c r="G22645">
        <v>44189.046932870369</v>
      </c>
      <c r="H22645" s="1" t="s">
        <v>34</v>
      </c>
      <c r="I22645">
        <v>0</v>
      </c>
      <c r="J22645" s="1" t="s">
        <v>42399</v>
      </c>
      <c r="K22645" s="1" t="s">
        <v>34</v>
      </c>
      <c r="L22645" s="1" t="s">
        <v>34</v>
      </c>
      <c r="M22645" s="1" t="s">
        <v>36</v>
      </c>
      <c r="N22645">
        <v>272718795</v>
      </c>
      <c r="O22645">
        <v>306</v>
      </c>
      <c r="P22645">
        <v>1</v>
      </c>
      <c r="Q22645">
        <v>0</v>
      </c>
      <c r="R22645">
        <v>0</v>
      </c>
      <c r="S22645">
        <v>0</v>
      </c>
      <c r="T22645" s="1" t="s">
        <v>42400</v>
      </c>
      <c r="U22645">
        <v>0</v>
      </c>
      <c r="V22645" s="1" t="s">
        <v>34</v>
      </c>
      <c r="W22645" s="1" t="s">
        <v>34</v>
      </c>
      <c r="X22645" s="1" t="s">
        <v>34</v>
      </c>
      <c r="Y22645" s="1" t="s">
        <v>34</v>
      </c>
      <c r="Z22645" s="1" t="s">
        <v>42401</v>
      </c>
      <c r="AA22645">
        <v>0</v>
      </c>
      <c r="AB22645" s="1" t="s">
        <v>34</v>
      </c>
      <c r="AC22645" s="1" t="s">
        <v>34</v>
      </c>
      <c r="AD22645">
        <v>44189.046932870369</v>
      </c>
      <c r="AE22645">
        <v>2020</v>
      </c>
      <c r="AF22645">
        <v>12</v>
      </c>
      <c r="AG22645">
        <v>52</v>
      </c>
    </row>
    <row r="22646" spans="1:33" x14ac:dyDescent="0.35">
      <c r="A22646" s="1" t="s">
        <v>29739</v>
      </c>
      <c r="B22646">
        <v>65659</v>
      </c>
      <c r="C22646">
        <v>318680</v>
      </c>
      <c r="D22646">
        <v>811634</v>
      </c>
      <c r="E22646">
        <v>1.3419136398681091E+18</v>
      </c>
      <c r="F22646">
        <v>18</v>
      </c>
      <c r="G22646">
        <v>44189.047650462962</v>
      </c>
      <c r="H22646" s="1" t="s">
        <v>34</v>
      </c>
      <c r="I22646">
        <v>0</v>
      </c>
      <c r="J22646" s="1" t="s">
        <v>42402</v>
      </c>
      <c r="K22646" s="1" t="s">
        <v>34</v>
      </c>
      <c r="L22646" s="1" t="s">
        <v>34</v>
      </c>
      <c r="M22646" s="1" t="s">
        <v>40</v>
      </c>
      <c r="N22646">
        <v>63323801</v>
      </c>
      <c r="O22646">
        <v>306</v>
      </c>
      <c r="P22646">
        <v>0</v>
      </c>
      <c r="Q22646">
        <v>1</v>
      </c>
      <c r="R22646">
        <v>0</v>
      </c>
      <c r="S22646">
        <v>0</v>
      </c>
      <c r="T22646" s="1" t="s">
        <v>34</v>
      </c>
      <c r="U22646">
        <v>0</v>
      </c>
      <c r="V22646" s="1" t="s">
        <v>42403</v>
      </c>
      <c r="W22646" s="1" t="s">
        <v>34</v>
      </c>
      <c r="X22646" s="1" t="s">
        <v>34</v>
      </c>
      <c r="Y22646" s="1" t="s">
        <v>34</v>
      </c>
      <c r="Z22646" s="1" t="s">
        <v>42404</v>
      </c>
      <c r="AA22646">
        <v>0</v>
      </c>
      <c r="AB22646" s="1" t="s">
        <v>34</v>
      </c>
      <c r="AC22646" s="1" t="s">
        <v>34</v>
      </c>
      <c r="AD22646">
        <v>44189.047650462962</v>
      </c>
      <c r="AE22646">
        <v>2020</v>
      </c>
      <c r="AF22646">
        <v>12</v>
      </c>
      <c r="AG22646">
        <v>52</v>
      </c>
    </row>
    <row r="22647" spans="1:33" x14ac:dyDescent="0.35">
      <c r="A22647" s="1" t="s">
        <v>29739</v>
      </c>
      <c r="B22647">
        <v>65660</v>
      </c>
      <c r="C22647">
        <v>318681</v>
      </c>
      <c r="D22647">
        <v>811637</v>
      </c>
      <c r="E22647">
        <v>1.3419137168881211E+18</v>
      </c>
      <c r="F22647">
        <v>18</v>
      </c>
      <c r="G22647">
        <v>44189.04787037037</v>
      </c>
      <c r="H22647" s="1" t="s">
        <v>34</v>
      </c>
      <c r="I22647">
        <v>0</v>
      </c>
      <c r="J22647" s="1" t="s">
        <v>42405</v>
      </c>
      <c r="K22647" s="1" t="s">
        <v>34</v>
      </c>
      <c r="L22647" s="1" t="s">
        <v>34</v>
      </c>
      <c r="M22647" s="1" t="s">
        <v>36</v>
      </c>
      <c r="N22647">
        <v>191153828</v>
      </c>
      <c r="O22647">
        <v>306</v>
      </c>
      <c r="P22647">
        <v>1</v>
      </c>
      <c r="Q22647">
        <v>1</v>
      </c>
      <c r="R22647">
        <v>0</v>
      </c>
      <c r="S22647">
        <v>0</v>
      </c>
      <c r="T22647" s="1" t="s">
        <v>34</v>
      </c>
      <c r="U22647">
        <v>0</v>
      </c>
      <c r="V22647" s="1" t="s">
        <v>34</v>
      </c>
      <c r="W22647" s="1" t="s">
        <v>34</v>
      </c>
      <c r="X22647" s="1" t="s">
        <v>34</v>
      </c>
      <c r="Y22647" s="1" t="s">
        <v>34</v>
      </c>
      <c r="Z22647" s="1" t="s">
        <v>42406</v>
      </c>
      <c r="AA22647">
        <v>0</v>
      </c>
      <c r="AB22647" s="1" t="s">
        <v>34</v>
      </c>
      <c r="AC22647" s="1" t="s">
        <v>34</v>
      </c>
      <c r="AD22647">
        <v>44189.04787037037</v>
      </c>
      <c r="AE22647">
        <v>2020</v>
      </c>
      <c r="AF22647">
        <v>12</v>
      </c>
      <c r="AG22647">
        <v>52</v>
      </c>
    </row>
    <row r="22648" spans="1:33" x14ac:dyDescent="0.35">
      <c r="A22648" s="1" t="s">
        <v>29739</v>
      </c>
      <c r="B22648">
        <v>65661</v>
      </c>
      <c r="C22648">
        <v>318682</v>
      </c>
      <c r="D22648">
        <v>811638</v>
      </c>
      <c r="E22648">
        <v>1.341913729143861E+18</v>
      </c>
      <c r="F22648">
        <v>18</v>
      </c>
      <c r="G22648">
        <v>44189.047905092593</v>
      </c>
      <c r="H22648" s="1" t="s">
        <v>34</v>
      </c>
      <c r="I22648">
        <v>0</v>
      </c>
      <c r="J22648" s="1" t="s">
        <v>42407</v>
      </c>
      <c r="K22648" s="1" t="s">
        <v>34</v>
      </c>
      <c r="L22648" s="1" t="s">
        <v>34</v>
      </c>
      <c r="M22648" s="1" t="s">
        <v>40</v>
      </c>
      <c r="N22648">
        <v>2326195717</v>
      </c>
      <c r="O22648">
        <v>306</v>
      </c>
      <c r="P22648">
        <v>0</v>
      </c>
      <c r="Q22648">
        <v>0</v>
      </c>
      <c r="R22648">
        <v>0</v>
      </c>
      <c r="S22648">
        <v>0</v>
      </c>
      <c r="T22648" s="1" t="s">
        <v>34</v>
      </c>
      <c r="U22648">
        <v>0</v>
      </c>
      <c r="V22648" s="1" t="s">
        <v>34</v>
      </c>
      <c r="W22648" s="1" t="s">
        <v>34</v>
      </c>
      <c r="X22648" s="1" t="s">
        <v>34</v>
      </c>
      <c r="Y22648" s="1" t="s">
        <v>34</v>
      </c>
      <c r="Z22648" s="1" t="s">
        <v>42408</v>
      </c>
      <c r="AA22648">
        <v>0</v>
      </c>
      <c r="AB22648" s="1" t="s">
        <v>34</v>
      </c>
      <c r="AC22648" s="1" t="s">
        <v>34</v>
      </c>
      <c r="AD22648">
        <v>44189.047905092593</v>
      </c>
      <c r="AE22648">
        <v>2020</v>
      </c>
      <c r="AF22648">
        <v>12</v>
      </c>
      <c r="AG22648">
        <v>52</v>
      </c>
    </row>
    <row r="22649" spans="1:33" x14ac:dyDescent="0.35">
      <c r="A22649" s="1" t="s">
        <v>29739</v>
      </c>
      <c r="B22649">
        <v>65662</v>
      </c>
      <c r="C22649">
        <v>318683</v>
      </c>
      <c r="D22649">
        <v>811639</v>
      </c>
      <c r="E22649">
        <v>1.3419138042932311E+18</v>
      </c>
      <c r="F22649">
        <v>18</v>
      </c>
      <c r="G22649">
        <v>44189.048113425917</v>
      </c>
      <c r="H22649" s="1" t="s">
        <v>34</v>
      </c>
      <c r="I22649">
        <v>0</v>
      </c>
      <c r="J22649" s="1" t="s">
        <v>42409</v>
      </c>
      <c r="K22649" s="1" t="s">
        <v>34</v>
      </c>
      <c r="L22649" s="1" t="s">
        <v>34</v>
      </c>
      <c r="M22649" s="1" t="s">
        <v>40</v>
      </c>
      <c r="N22649">
        <v>2438744742</v>
      </c>
      <c r="O22649">
        <v>306</v>
      </c>
      <c r="P22649">
        <v>0</v>
      </c>
      <c r="Q22649">
        <v>0</v>
      </c>
      <c r="R22649">
        <v>0</v>
      </c>
      <c r="S22649">
        <v>0</v>
      </c>
      <c r="T22649" s="1" t="s">
        <v>34</v>
      </c>
      <c r="U22649">
        <v>0</v>
      </c>
      <c r="V22649" s="1" t="s">
        <v>34</v>
      </c>
      <c r="W22649" s="1" t="s">
        <v>34</v>
      </c>
      <c r="X22649" s="1" t="s">
        <v>34</v>
      </c>
      <c r="Y22649" s="1" t="s">
        <v>34</v>
      </c>
      <c r="Z22649" s="1" t="s">
        <v>42410</v>
      </c>
      <c r="AA22649">
        <v>0</v>
      </c>
      <c r="AB22649" s="1" t="s">
        <v>34</v>
      </c>
      <c r="AC22649" s="1" t="s">
        <v>34</v>
      </c>
      <c r="AD22649">
        <v>44189.048113425917</v>
      </c>
      <c r="AE22649">
        <v>2020</v>
      </c>
      <c r="AF22649">
        <v>12</v>
      </c>
      <c r="AG22649">
        <v>52</v>
      </c>
    </row>
    <row r="22650" spans="1:33" x14ac:dyDescent="0.35">
      <c r="A22650" s="1" t="s">
        <v>29739</v>
      </c>
      <c r="B22650">
        <v>65663</v>
      </c>
      <c r="C22650">
        <v>318684</v>
      </c>
      <c r="D22650">
        <v>811641</v>
      </c>
      <c r="E22650">
        <v>1.3419141667523789E+18</v>
      </c>
      <c r="F22650">
        <v>18</v>
      </c>
      <c r="G22650">
        <v>44189.049108796287</v>
      </c>
      <c r="H22650" s="1" t="s">
        <v>34</v>
      </c>
      <c r="I22650">
        <v>0</v>
      </c>
      <c r="J22650" s="1" t="s">
        <v>42411</v>
      </c>
      <c r="K22650" s="1" t="s">
        <v>34</v>
      </c>
      <c r="L22650" s="1" t="s">
        <v>34</v>
      </c>
      <c r="M22650" s="1" t="s">
        <v>40</v>
      </c>
      <c r="N22650">
        <v>102583126</v>
      </c>
      <c r="O22650">
        <v>306</v>
      </c>
      <c r="P22650">
        <v>0</v>
      </c>
      <c r="Q22650">
        <v>1</v>
      </c>
      <c r="R22650">
        <v>0</v>
      </c>
      <c r="S22650">
        <v>0</v>
      </c>
      <c r="T22650" s="1" t="s">
        <v>34</v>
      </c>
      <c r="U22650">
        <v>0</v>
      </c>
      <c r="V22650" s="1" t="s">
        <v>34</v>
      </c>
      <c r="W22650" s="1" t="s">
        <v>34</v>
      </c>
      <c r="X22650" s="1" t="s">
        <v>34</v>
      </c>
      <c r="Y22650" s="1" t="s">
        <v>34</v>
      </c>
      <c r="Z22650" s="1" t="s">
        <v>42412</v>
      </c>
      <c r="AA22650">
        <v>0</v>
      </c>
      <c r="AB22650" s="1" t="s">
        <v>34</v>
      </c>
      <c r="AC22650" s="1" t="s">
        <v>34</v>
      </c>
      <c r="AD22650">
        <v>44189.049108796287</v>
      </c>
      <c r="AE22650">
        <v>2020</v>
      </c>
      <c r="AF22650">
        <v>12</v>
      </c>
      <c r="AG22650">
        <v>52</v>
      </c>
    </row>
    <row r="22651" spans="1:33" x14ac:dyDescent="0.35">
      <c r="A22651" s="1" t="s">
        <v>29739</v>
      </c>
      <c r="B22651">
        <v>65664</v>
      </c>
      <c r="C22651">
        <v>318685</v>
      </c>
      <c r="D22651">
        <v>811642</v>
      </c>
      <c r="E22651">
        <v>1.341914361468768E+18</v>
      </c>
      <c r="F22651">
        <v>18</v>
      </c>
      <c r="G22651">
        <v>44189.049641203703</v>
      </c>
      <c r="H22651" s="1" t="s">
        <v>34</v>
      </c>
      <c r="I22651">
        <v>0</v>
      </c>
      <c r="J22651" s="1" t="s">
        <v>42413</v>
      </c>
      <c r="K22651" s="1" t="s">
        <v>34</v>
      </c>
      <c r="L22651" s="1" t="s">
        <v>34</v>
      </c>
      <c r="M22651" s="1" t="s">
        <v>36</v>
      </c>
      <c r="N22651">
        <v>2717438288</v>
      </c>
      <c r="O22651">
        <v>306</v>
      </c>
      <c r="P22651">
        <v>0</v>
      </c>
      <c r="Q22651">
        <v>0</v>
      </c>
      <c r="R22651">
        <v>0</v>
      </c>
      <c r="S22651">
        <v>0</v>
      </c>
      <c r="T22651" s="1" t="s">
        <v>34</v>
      </c>
      <c r="U22651">
        <v>0</v>
      </c>
      <c r="V22651" s="1" t="s">
        <v>42414</v>
      </c>
      <c r="W22651" s="1" t="s">
        <v>34</v>
      </c>
      <c r="X22651" s="1" t="s">
        <v>34</v>
      </c>
      <c r="Y22651" s="1" t="s">
        <v>34</v>
      </c>
      <c r="Z22651" s="1" t="s">
        <v>42415</v>
      </c>
      <c r="AA22651">
        <v>0</v>
      </c>
      <c r="AB22651" s="1" t="s">
        <v>34</v>
      </c>
      <c r="AC22651" s="1" t="s">
        <v>34</v>
      </c>
      <c r="AD22651">
        <v>44189.049641203703</v>
      </c>
      <c r="AE22651">
        <v>2020</v>
      </c>
      <c r="AF22651">
        <v>12</v>
      </c>
      <c r="AG22651">
        <v>52</v>
      </c>
    </row>
    <row r="22652" spans="1:33" x14ac:dyDescent="0.35">
      <c r="A22652" s="1" t="s">
        <v>29739</v>
      </c>
      <c r="B22652">
        <v>65665</v>
      </c>
      <c r="C22652">
        <v>318686</v>
      </c>
      <c r="D22652">
        <v>811643</v>
      </c>
      <c r="E22652">
        <v>1.3419143900613389E+18</v>
      </c>
      <c r="F22652">
        <v>18</v>
      </c>
      <c r="G22652">
        <v>44189.049722222233</v>
      </c>
      <c r="H22652" s="1" t="s">
        <v>34</v>
      </c>
      <c r="I22652">
        <v>0</v>
      </c>
      <c r="J22652" s="1" t="s">
        <v>42416</v>
      </c>
      <c r="K22652" s="1" t="s">
        <v>34</v>
      </c>
      <c r="L22652" s="1" t="s">
        <v>34</v>
      </c>
      <c r="M22652" s="1" t="s">
        <v>40</v>
      </c>
      <c r="N22652">
        <v>293252372</v>
      </c>
      <c r="O22652">
        <v>306</v>
      </c>
      <c r="P22652">
        <v>0</v>
      </c>
      <c r="Q22652">
        <v>0</v>
      </c>
      <c r="R22652">
        <v>0</v>
      </c>
      <c r="S22652">
        <v>0</v>
      </c>
      <c r="T22652" s="1" t="s">
        <v>34</v>
      </c>
      <c r="U22652">
        <v>0</v>
      </c>
      <c r="V22652" s="1" t="s">
        <v>34</v>
      </c>
      <c r="W22652" s="1" t="s">
        <v>34</v>
      </c>
      <c r="X22652" s="1" t="s">
        <v>34</v>
      </c>
      <c r="Y22652" s="1" t="s">
        <v>34</v>
      </c>
      <c r="Z22652" s="1" t="s">
        <v>42417</v>
      </c>
      <c r="AA22652">
        <v>0</v>
      </c>
      <c r="AB22652" s="1" t="s">
        <v>34</v>
      </c>
      <c r="AC22652" s="1" t="s">
        <v>34</v>
      </c>
      <c r="AD22652">
        <v>44189.049722222233</v>
      </c>
      <c r="AE22652">
        <v>2020</v>
      </c>
      <c r="AF22652">
        <v>12</v>
      </c>
      <c r="AG22652">
        <v>52</v>
      </c>
    </row>
    <row r="22653" spans="1:33" x14ac:dyDescent="0.35">
      <c r="A22653" s="1" t="s">
        <v>29739</v>
      </c>
      <c r="B22653">
        <v>65666</v>
      </c>
      <c r="C22653">
        <v>318687</v>
      </c>
      <c r="D22653">
        <v>811644</v>
      </c>
      <c r="E22653">
        <v>1.341914506532798E+18</v>
      </c>
      <c r="F22653">
        <v>18</v>
      </c>
      <c r="G22653">
        <v>44189.050046296303</v>
      </c>
      <c r="H22653" s="1" t="s">
        <v>34</v>
      </c>
      <c r="I22653">
        <v>0</v>
      </c>
      <c r="J22653" s="1" t="s">
        <v>42418</v>
      </c>
      <c r="K22653" s="1" t="s">
        <v>34</v>
      </c>
      <c r="L22653" s="1" t="s">
        <v>34</v>
      </c>
      <c r="M22653" s="1" t="s">
        <v>40</v>
      </c>
      <c r="N22653">
        <v>14413869</v>
      </c>
      <c r="O22653">
        <v>306</v>
      </c>
      <c r="P22653">
        <v>0</v>
      </c>
      <c r="Q22653">
        <v>3</v>
      </c>
      <c r="R22653">
        <v>0</v>
      </c>
      <c r="S22653">
        <v>1</v>
      </c>
      <c r="T22653" s="1" t="s">
        <v>34</v>
      </c>
      <c r="U22653">
        <v>0</v>
      </c>
      <c r="V22653" s="1" t="s">
        <v>34</v>
      </c>
      <c r="W22653" s="1" t="s">
        <v>42419</v>
      </c>
      <c r="X22653" s="1" t="s">
        <v>34</v>
      </c>
      <c r="Y22653" s="1" t="s">
        <v>34</v>
      </c>
      <c r="Z22653" s="1" t="s">
        <v>42420</v>
      </c>
      <c r="AA22653">
        <v>0</v>
      </c>
      <c r="AB22653" s="1" t="s">
        <v>34</v>
      </c>
      <c r="AC22653" s="1" t="s">
        <v>34</v>
      </c>
      <c r="AD22653">
        <v>44189.050046296303</v>
      </c>
      <c r="AE22653">
        <v>2020</v>
      </c>
      <c r="AF22653">
        <v>12</v>
      </c>
      <c r="AG22653">
        <v>52</v>
      </c>
    </row>
    <row r="22654" spans="1:33" x14ac:dyDescent="0.35">
      <c r="A22654" s="1" t="s">
        <v>29739</v>
      </c>
      <c r="B22654">
        <v>65667</v>
      </c>
      <c r="C22654">
        <v>318688</v>
      </c>
      <c r="D22654">
        <v>811645</v>
      </c>
      <c r="E22654">
        <v>1.3419145123167759E+18</v>
      </c>
      <c r="F22654">
        <v>18</v>
      </c>
      <c r="G22654">
        <v>44189.050057870372</v>
      </c>
      <c r="H22654" s="1" t="s">
        <v>34</v>
      </c>
      <c r="I22654">
        <v>0</v>
      </c>
      <c r="J22654" s="1" t="s">
        <v>42421</v>
      </c>
      <c r="K22654" s="1" t="s">
        <v>34</v>
      </c>
      <c r="L22654" s="1" t="s">
        <v>34</v>
      </c>
      <c r="M22654" s="1" t="s">
        <v>40</v>
      </c>
      <c r="N22654">
        <v>363497817</v>
      </c>
      <c r="O22654">
        <v>306</v>
      </c>
      <c r="P22654">
        <v>0</v>
      </c>
      <c r="Q22654">
        <v>0</v>
      </c>
      <c r="R22654">
        <v>0</v>
      </c>
      <c r="S22654">
        <v>0</v>
      </c>
      <c r="T22654" s="1" t="s">
        <v>34</v>
      </c>
      <c r="U22654">
        <v>0</v>
      </c>
      <c r="V22654" s="1" t="s">
        <v>34</v>
      </c>
      <c r="W22654" s="1" t="s">
        <v>40475</v>
      </c>
      <c r="X22654" s="1" t="s">
        <v>34</v>
      </c>
      <c r="Y22654" s="1" t="s">
        <v>34</v>
      </c>
      <c r="Z22654" s="1" t="s">
        <v>42422</v>
      </c>
      <c r="AA22654">
        <v>0</v>
      </c>
      <c r="AB22654" s="1" t="s">
        <v>34</v>
      </c>
      <c r="AC22654" s="1" t="s">
        <v>34</v>
      </c>
      <c r="AD22654">
        <v>44189.050057870372</v>
      </c>
      <c r="AE22654">
        <v>2020</v>
      </c>
      <c r="AF22654">
        <v>12</v>
      </c>
      <c r="AG22654">
        <v>52</v>
      </c>
    </row>
    <row r="22655" spans="1:33" x14ac:dyDescent="0.35">
      <c r="A22655" s="1" t="s">
        <v>29739</v>
      </c>
      <c r="B22655">
        <v>65668</v>
      </c>
      <c r="C22655">
        <v>318689</v>
      </c>
      <c r="D22655">
        <v>811646</v>
      </c>
      <c r="E22655">
        <v>1.3419145244090161E+18</v>
      </c>
      <c r="F22655">
        <v>18</v>
      </c>
      <c r="G22655">
        <v>44189.050092592603</v>
      </c>
      <c r="H22655" s="1" t="s">
        <v>34</v>
      </c>
      <c r="I22655">
        <v>0</v>
      </c>
      <c r="J22655" s="1" t="s">
        <v>42423</v>
      </c>
      <c r="K22655" s="1" t="s">
        <v>34</v>
      </c>
      <c r="L22655" s="1" t="s">
        <v>34</v>
      </c>
      <c r="M22655" s="1" t="s">
        <v>36</v>
      </c>
      <c r="N22655">
        <v>2438744742</v>
      </c>
      <c r="O22655">
        <v>306</v>
      </c>
      <c r="P22655">
        <v>0</v>
      </c>
      <c r="Q22655">
        <v>0</v>
      </c>
      <c r="R22655">
        <v>0</v>
      </c>
      <c r="S22655">
        <v>0</v>
      </c>
      <c r="T22655" s="1" t="s">
        <v>34</v>
      </c>
      <c r="U22655">
        <v>0</v>
      </c>
      <c r="V22655" s="1" t="s">
        <v>34</v>
      </c>
      <c r="W22655" s="1" t="s">
        <v>34</v>
      </c>
      <c r="X22655" s="1" t="s">
        <v>34</v>
      </c>
      <c r="Y22655" s="1" t="s">
        <v>34</v>
      </c>
      <c r="Z22655" s="1" t="s">
        <v>42424</v>
      </c>
      <c r="AA22655">
        <v>0</v>
      </c>
      <c r="AB22655" s="1" t="s">
        <v>34</v>
      </c>
      <c r="AC22655" s="1" t="s">
        <v>34</v>
      </c>
      <c r="AD22655">
        <v>44189.050092592603</v>
      </c>
      <c r="AE22655">
        <v>2020</v>
      </c>
      <c r="AF22655">
        <v>12</v>
      </c>
      <c r="AG22655">
        <v>52</v>
      </c>
    </row>
    <row r="22656" spans="1:33" x14ac:dyDescent="0.35">
      <c r="A22656" s="1" t="s">
        <v>29739</v>
      </c>
      <c r="B22656">
        <v>65669</v>
      </c>
      <c r="C22656">
        <v>318690</v>
      </c>
      <c r="D22656">
        <v>811651</v>
      </c>
      <c r="E22656">
        <v>1.3419148513382851E+18</v>
      </c>
      <c r="F22656">
        <v>18</v>
      </c>
      <c r="G22656">
        <v>44189.050995370373</v>
      </c>
      <c r="H22656" s="1" t="s">
        <v>34</v>
      </c>
      <c r="I22656">
        <v>0</v>
      </c>
      <c r="J22656" s="1" t="s">
        <v>42425</v>
      </c>
      <c r="K22656" s="1" t="s">
        <v>34</v>
      </c>
      <c r="L22656" s="1" t="s">
        <v>34</v>
      </c>
      <c r="M22656" s="1" t="s">
        <v>40</v>
      </c>
      <c r="N22656">
        <v>86643035</v>
      </c>
      <c r="O22656">
        <v>306</v>
      </c>
      <c r="P22656">
        <v>0</v>
      </c>
      <c r="Q22656">
        <v>0</v>
      </c>
      <c r="R22656">
        <v>0</v>
      </c>
      <c r="S22656">
        <v>0</v>
      </c>
      <c r="T22656" s="1" t="s">
        <v>34</v>
      </c>
      <c r="U22656">
        <v>0</v>
      </c>
      <c r="V22656" s="1" t="s">
        <v>42426</v>
      </c>
      <c r="W22656" s="1" t="s">
        <v>34</v>
      </c>
      <c r="X22656" s="1" t="s">
        <v>34</v>
      </c>
      <c r="Y22656" s="1" t="s">
        <v>34</v>
      </c>
      <c r="Z22656" s="1" t="s">
        <v>42427</v>
      </c>
      <c r="AA22656">
        <v>0</v>
      </c>
      <c r="AB22656" s="1" t="s">
        <v>34</v>
      </c>
      <c r="AC22656" s="1" t="s">
        <v>34</v>
      </c>
      <c r="AD22656">
        <v>44189.050995370373</v>
      </c>
      <c r="AE22656">
        <v>2020</v>
      </c>
      <c r="AF22656">
        <v>12</v>
      </c>
      <c r="AG22656">
        <v>52</v>
      </c>
    </row>
    <row r="22657" spans="1:33" x14ac:dyDescent="0.35">
      <c r="A22657" s="1" t="s">
        <v>29739</v>
      </c>
      <c r="B22657">
        <v>65670</v>
      </c>
      <c r="C22657">
        <v>318691</v>
      </c>
      <c r="D22657">
        <v>811653</v>
      </c>
      <c r="E22657">
        <v>1.3419151720893281E+18</v>
      </c>
      <c r="F22657">
        <v>18</v>
      </c>
      <c r="G22657">
        <v>44189.051886574067</v>
      </c>
      <c r="H22657" s="1" t="s">
        <v>34</v>
      </c>
      <c r="I22657">
        <v>0</v>
      </c>
      <c r="J22657" s="1" t="s">
        <v>42428</v>
      </c>
      <c r="K22657" s="1" t="s">
        <v>34</v>
      </c>
      <c r="L22657" s="1" t="s">
        <v>34</v>
      </c>
      <c r="M22657" s="1" t="s">
        <v>36</v>
      </c>
      <c r="N22657">
        <v>2438744742</v>
      </c>
      <c r="O22657">
        <v>306</v>
      </c>
      <c r="P22657">
        <v>0</v>
      </c>
      <c r="Q22657">
        <v>0</v>
      </c>
      <c r="R22657">
        <v>0</v>
      </c>
      <c r="S22657">
        <v>0</v>
      </c>
      <c r="T22657" s="1" t="s">
        <v>34</v>
      </c>
      <c r="U22657">
        <v>0</v>
      </c>
      <c r="V22657" s="1" t="s">
        <v>34</v>
      </c>
      <c r="W22657" s="1" t="s">
        <v>34</v>
      </c>
      <c r="X22657" s="1" t="s">
        <v>34</v>
      </c>
      <c r="Y22657" s="1" t="s">
        <v>34</v>
      </c>
      <c r="Z22657" s="1" t="s">
        <v>42429</v>
      </c>
      <c r="AA22657">
        <v>0</v>
      </c>
      <c r="AB22657" s="1" t="s">
        <v>34</v>
      </c>
      <c r="AC22657" s="1" t="s">
        <v>34</v>
      </c>
      <c r="AD22657">
        <v>44189.051886574067</v>
      </c>
      <c r="AE22657">
        <v>2020</v>
      </c>
      <c r="AF22657">
        <v>12</v>
      </c>
      <c r="AG22657">
        <v>52</v>
      </c>
    </row>
    <row r="22658" spans="1:33" x14ac:dyDescent="0.35">
      <c r="A22658" s="1" t="s">
        <v>29739</v>
      </c>
      <c r="B22658">
        <v>65671</v>
      </c>
      <c r="C22658">
        <v>318692</v>
      </c>
      <c r="D22658">
        <v>811655</v>
      </c>
      <c r="E22658">
        <v>1.3419152913795279E+18</v>
      </c>
      <c r="F22658">
        <v>18</v>
      </c>
      <c r="G22658">
        <v>44189.052210648151</v>
      </c>
      <c r="H22658" s="1" t="s">
        <v>34</v>
      </c>
      <c r="I22658">
        <v>0</v>
      </c>
      <c r="J22658" s="1" t="s">
        <v>42430</v>
      </c>
      <c r="K22658" s="1" t="s">
        <v>34</v>
      </c>
      <c r="L22658" s="1" t="s">
        <v>34</v>
      </c>
      <c r="M22658" s="1" t="s">
        <v>36</v>
      </c>
      <c r="N22658">
        <v>2438744742</v>
      </c>
      <c r="O22658">
        <v>306</v>
      </c>
      <c r="P22658">
        <v>0</v>
      </c>
      <c r="Q22658">
        <v>0</v>
      </c>
      <c r="R22658">
        <v>0</v>
      </c>
      <c r="S22658">
        <v>0</v>
      </c>
      <c r="T22658" s="1" t="s">
        <v>34</v>
      </c>
      <c r="U22658">
        <v>0</v>
      </c>
      <c r="V22658" s="1" t="s">
        <v>34</v>
      </c>
      <c r="W22658" s="1" t="s">
        <v>34</v>
      </c>
      <c r="X22658" s="1" t="s">
        <v>34</v>
      </c>
      <c r="Y22658" s="1" t="s">
        <v>34</v>
      </c>
      <c r="Z22658" s="1" t="s">
        <v>42431</v>
      </c>
      <c r="AA22658">
        <v>0</v>
      </c>
      <c r="AB22658" s="1" t="s">
        <v>34</v>
      </c>
      <c r="AC22658" s="1" t="s">
        <v>34</v>
      </c>
      <c r="AD22658">
        <v>44189.052210648151</v>
      </c>
      <c r="AE22658">
        <v>2020</v>
      </c>
      <c r="AF22658">
        <v>12</v>
      </c>
      <c r="AG22658">
        <v>52</v>
      </c>
    </row>
    <row r="22659" spans="1:33" x14ac:dyDescent="0.35">
      <c r="A22659" s="1" t="s">
        <v>29739</v>
      </c>
      <c r="B22659">
        <v>65672</v>
      </c>
      <c r="C22659">
        <v>318693</v>
      </c>
      <c r="D22659">
        <v>811656</v>
      </c>
      <c r="E22659">
        <v>1.3419154008969989E+18</v>
      </c>
      <c r="F22659">
        <v>18</v>
      </c>
      <c r="G22659">
        <v>44189.052511574067</v>
      </c>
      <c r="H22659" s="1" t="s">
        <v>34</v>
      </c>
      <c r="I22659">
        <v>0</v>
      </c>
      <c r="J22659" s="1" t="s">
        <v>42432</v>
      </c>
      <c r="K22659" s="1" t="s">
        <v>34</v>
      </c>
      <c r="L22659" s="1" t="s">
        <v>34</v>
      </c>
      <c r="M22659" s="1" t="s">
        <v>36</v>
      </c>
      <c r="N22659">
        <v>2438744742</v>
      </c>
      <c r="O22659">
        <v>306</v>
      </c>
      <c r="P22659">
        <v>0</v>
      </c>
      <c r="Q22659">
        <v>0</v>
      </c>
      <c r="R22659">
        <v>0</v>
      </c>
      <c r="S22659">
        <v>0</v>
      </c>
      <c r="T22659" s="1" t="s">
        <v>34</v>
      </c>
      <c r="U22659">
        <v>0</v>
      </c>
      <c r="V22659" s="1" t="s">
        <v>34</v>
      </c>
      <c r="W22659" s="1" t="s">
        <v>34</v>
      </c>
      <c r="X22659" s="1" t="s">
        <v>34</v>
      </c>
      <c r="Y22659" s="1" t="s">
        <v>34</v>
      </c>
      <c r="Z22659" s="1" t="s">
        <v>42433</v>
      </c>
      <c r="AA22659">
        <v>0</v>
      </c>
      <c r="AB22659" s="1" t="s">
        <v>34</v>
      </c>
      <c r="AC22659" s="1" t="s">
        <v>34</v>
      </c>
      <c r="AD22659">
        <v>44189.052511574067</v>
      </c>
      <c r="AE22659">
        <v>2020</v>
      </c>
      <c r="AF22659">
        <v>12</v>
      </c>
      <c r="AG22659">
        <v>52</v>
      </c>
    </row>
    <row r="22660" spans="1:33" x14ac:dyDescent="0.35">
      <c r="A22660" s="1" t="s">
        <v>29739</v>
      </c>
      <c r="B22660">
        <v>65673</v>
      </c>
      <c r="C22660">
        <v>318694</v>
      </c>
      <c r="D22660">
        <v>811659</v>
      </c>
      <c r="E22660">
        <v>1.341915554169332E+18</v>
      </c>
      <c r="F22660">
        <v>18</v>
      </c>
      <c r="G22660">
        <v>44189.052939814806</v>
      </c>
      <c r="H22660" s="1" t="s">
        <v>34</v>
      </c>
      <c r="I22660">
        <v>0</v>
      </c>
      <c r="J22660" s="1" t="s">
        <v>42434</v>
      </c>
      <c r="K22660" s="1" t="s">
        <v>34</v>
      </c>
      <c r="L22660" s="1" t="s">
        <v>34</v>
      </c>
      <c r="M22660" s="1" t="s">
        <v>40</v>
      </c>
      <c r="N22660">
        <v>363497817</v>
      </c>
      <c r="O22660">
        <v>306</v>
      </c>
      <c r="P22660">
        <v>0</v>
      </c>
      <c r="Q22660">
        <v>0</v>
      </c>
      <c r="R22660">
        <v>0</v>
      </c>
      <c r="S22660">
        <v>0</v>
      </c>
      <c r="T22660" s="1" t="s">
        <v>34</v>
      </c>
      <c r="U22660">
        <v>0</v>
      </c>
      <c r="V22660" s="1" t="s">
        <v>34</v>
      </c>
      <c r="W22660" s="1" t="s">
        <v>41319</v>
      </c>
      <c r="X22660" s="1" t="s">
        <v>34</v>
      </c>
      <c r="Y22660" s="1" t="s">
        <v>34</v>
      </c>
      <c r="Z22660" s="1" t="s">
        <v>42435</v>
      </c>
      <c r="AA22660">
        <v>0</v>
      </c>
      <c r="AB22660" s="1" t="s">
        <v>34</v>
      </c>
      <c r="AC22660" s="1" t="s">
        <v>34</v>
      </c>
      <c r="AD22660">
        <v>44189.052939814806</v>
      </c>
      <c r="AE22660">
        <v>2020</v>
      </c>
      <c r="AF22660">
        <v>12</v>
      </c>
      <c r="AG22660">
        <v>52</v>
      </c>
    </row>
    <row r="22661" spans="1:33" x14ac:dyDescent="0.35">
      <c r="A22661" s="1" t="s">
        <v>29739</v>
      </c>
      <c r="B22661">
        <v>65674</v>
      </c>
      <c r="C22661">
        <v>318695</v>
      </c>
      <c r="D22661">
        <v>811660</v>
      </c>
      <c r="E22661">
        <v>1.3419157209727219E+18</v>
      </c>
      <c r="F22661">
        <v>18</v>
      </c>
      <c r="G22661">
        <v>44189.053402777783</v>
      </c>
      <c r="H22661" s="1" t="s">
        <v>34</v>
      </c>
      <c r="I22661">
        <v>0</v>
      </c>
      <c r="J22661" s="1" t="s">
        <v>42436</v>
      </c>
      <c r="K22661" s="1" t="s">
        <v>34</v>
      </c>
      <c r="L22661" s="1" t="s">
        <v>34</v>
      </c>
      <c r="M22661" s="1" t="s">
        <v>36</v>
      </c>
      <c r="N22661">
        <v>2438744742</v>
      </c>
      <c r="O22661">
        <v>306</v>
      </c>
      <c r="P22661">
        <v>0</v>
      </c>
      <c r="Q22661">
        <v>0</v>
      </c>
      <c r="R22661">
        <v>0</v>
      </c>
      <c r="S22661">
        <v>0</v>
      </c>
      <c r="T22661" s="1" t="s">
        <v>34</v>
      </c>
      <c r="U22661">
        <v>0</v>
      </c>
      <c r="V22661" s="1" t="s">
        <v>34</v>
      </c>
      <c r="W22661" s="1" t="s">
        <v>34</v>
      </c>
      <c r="X22661" s="1" t="s">
        <v>34</v>
      </c>
      <c r="Y22661" s="1" t="s">
        <v>34</v>
      </c>
      <c r="Z22661" s="1" t="s">
        <v>42437</v>
      </c>
      <c r="AA22661">
        <v>0</v>
      </c>
      <c r="AB22661" s="1" t="s">
        <v>34</v>
      </c>
      <c r="AC22661" s="1" t="s">
        <v>34</v>
      </c>
      <c r="AD22661">
        <v>44189.053402777783</v>
      </c>
      <c r="AE22661">
        <v>2020</v>
      </c>
      <c r="AF22661">
        <v>12</v>
      </c>
      <c r="AG22661">
        <v>52</v>
      </c>
    </row>
    <row r="22662" spans="1:33" x14ac:dyDescent="0.35">
      <c r="A22662" s="1" t="s">
        <v>29739</v>
      </c>
      <c r="B22662">
        <v>65675</v>
      </c>
      <c r="C22662">
        <v>318696</v>
      </c>
      <c r="D22662">
        <v>811661</v>
      </c>
      <c r="E22662">
        <v>1.341915742187508E+18</v>
      </c>
      <c r="F22662">
        <v>18</v>
      </c>
      <c r="G22662">
        <v>44189.053460648152</v>
      </c>
      <c r="H22662" s="1" t="s">
        <v>34</v>
      </c>
      <c r="I22662">
        <v>0</v>
      </c>
      <c r="J22662" s="1" t="s">
        <v>42438</v>
      </c>
      <c r="K22662" s="1" t="s">
        <v>34</v>
      </c>
      <c r="L22662" s="1" t="s">
        <v>34</v>
      </c>
      <c r="M22662" s="1" t="s">
        <v>36</v>
      </c>
      <c r="N22662">
        <v>19960799</v>
      </c>
      <c r="O22662">
        <v>306</v>
      </c>
      <c r="P22662">
        <v>1</v>
      </c>
      <c r="Q22662">
        <v>0</v>
      </c>
      <c r="R22662">
        <v>0</v>
      </c>
      <c r="S22662">
        <v>0</v>
      </c>
      <c r="T22662" s="1" t="s">
        <v>42439</v>
      </c>
      <c r="U22662">
        <v>0</v>
      </c>
      <c r="V22662" s="1" t="s">
        <v>34</v>
      </c>
      <c r="W22662" s="1" t="s">
        <v>34</v>
      </c>
      <c r="X22662" s="1" t="s">
        <v>34</v>
      </c>
      <c r="Y22662" s="1" t="s">
        <v>34</v>
      </c>
      <c r="Z22662" s="1" t="s">
        <v>42440</v>
      </c>
      <c r="AA22662">
        <v>0</v>
      </c>
      <c r="AB22662" s="1" t="s">
        <v>34</v>
      </c>
      <c r="AC22662" s="1" t="s">
        <v>34</v>
      </c>
      <c r="AD22662">
        <v>44189.053460648152</v>
      </c>
      <c r="AE22662">
        <v>2020</v>
      </c>
      <c r="AF22662">
        <v>12</v>
      </c>
      <c r="AG22662">
        <v>52</v>
      </c>
    </row>
    <row r="22663" spans="1:33" x14ac:dyDescent="0.35">
      <c r="A22663" s="1" t="s">
        <v>29739</v>
      </c>
      <c r="B22663">
        <v>65676</v>
      </c>
      <c r="C22663">
        <v>318697</v>
      </c>
      <c r="D22663">
        <v>811662</v>
      </c>
      <c r="E22663">
        <v>1.341915747346506E+18</v>
      </c>
      <c r="F22663">
        <v>18</v>
      </c>
      <c r="G22663">
        <v>44189.053472222222</v>
      </c>
      <c r="H22663" s="1" t="s">
        <v>34</v>
      </c>
      <c r="I22663">
        <v>0</v>
      </c>
      <c r="J22663" s="1" t="s">
        <v>42441</v>
      </c>
      <c r="K22663" s="1" t="s">
        <v>34</v>
      </c>
      <c r="L22663" s="1" t="s">
        <v>34</v>
      </c>
      <c r="M22663" s="1" t="s">
        <v>36</v>
      </c>
      <c r="N22663">
        <v>78442026</v>
      </c>
      <c r="O22663">
        <v>306</v>
      </c>
      <c r="P22663">
        <v>0</v>
      </c>
      <c r="Q22663">
        <v>0</v>
      </c>
      <c r="R22663">
        <v>0</v>
      </c>
      <c r="S22663">
        <v>1</v>
      </c>
      <c r="T22663" s="1" t="s">
        <v>34</v>
      </c>
      <c r="U22663">
        <v>0</v>
      </c>
      <c r="V22663" s="1" t="s">
        <v>34</v>
      </c>
      <c r="W22663" s="1" t="s">
        <v>34</v>
      </c>
      <c r="X22663" s="1" t="s">
        <v>34</v>
      </c>
      <c r="Y22663" s="1" t="s">
        <v>34</v>
      </c>
      <c r="Z22663" s="1" t="s">
        <v>42442</v>
      </c>
      <c r="AA22663">
        <v>0</v>
      </c>
      <c r="AB22663" s="1" t="s">
        <v>34</v>
      </c>
      <c r="AC22663" s="1" t="s">
        <v>34</v>
      </c>
      <c r="AD22663">
        <v>44189.053472222222</v>
      </c>
      <c r="AE22663">
        <v>2020</v>
      </c>
      <c r="AF22663">
        <v>12</v>
      </c>
      <c r="AG22663">
        <v>52</v>
      </c>
    </row>
    <row r="22664" spans="1:33" x14ac:dyDescent="0.35">
      <c r="A22664" s="1" t="s">
        <v>29739</v>
      </c>
      <c r="B22664">
        <v>65677</v>
      </c>
      <c r="C22664">
        <v>318698</v>
      </c>
      <c r="D22664">
        <v>811663</v>
      </c>
      <c r="E22664">
        <v>1.3419157812742021E+18</v>
      </c>
      <c r="F22664">
        <v>18</v>
      </c>
      <c r="G22664">
        <v>44189.053564814807</v>
      </c>
      <c r="H22664" s="1" t="s">
        <v>34</v>
      </c>
      <c r="I22664">
        <v>0</v>
      </c>
      <c r="J22664" s="1" t="s">
        <v>42443</v>
      </c>
      <c r="K22664" s="1" t="s">
        <v>34</v>
      </c>
      <c r="L22664" s="1" t="s">
        <v>34</v>
      </c>
      <c r="M22664" s="1" t="s">
        <v>40</v>
      </c>
      <c r="N22664">
        <v>19960799</v>
      </c>
      <c r="O22664">
        <v>306</v>
      </c>
      <c r="P22664">
        <v>1</v>
      </c>
      <c r="Q22664">
        <v>0</v>
      </c>
      <c r="R22664">
        <v>0</v>
      </c>
      <c r="S22664">
        <v>0</v>
      </c>
      <c r="T22664" s="1" t="s">
        <v>42444</v>
      </c>
      <c r="U22664">
        <v>0</v>
      </c>
      <c r="V22664" s="1" t="s">
        <v>34</v>
      </c>
      <c r="W22664" s="1" t="s">
        <v>34</v>
      </c>
      <c r="X22664" s="1" t="s">
        <v>34</v>
      </c>
      <c r="Y22664" s="1" t="s">
        <v>34</v>
      </c>
      <c r="Z22664" s="1" t="s">
        <v>42445</v>
      </c>
      <c r="AA22664">
        <v>0</v>
      </c>
      <c r="AB22664" s="1" t="s">
        <v>34</v>
      </c>
      <c r="AC22664" s="1" t="s">
        <v>34</v>
      </c>
      <c r="AD22664">
        <v>44189.053564814807</v>
      </c>
      <c r="AE22664">
        <v>2020</v>
      </c>
      <c r="AF22664">
        <v>12</v>
      </c>
      <c r="AG22664">
        <v>52</v>
      </c>
    </row>
    <row r="22665" spans="1:33" x14ac:dyDescent="0.35">
      <c r="A22665" s="1" t="s">
        <v>29739</v>
      </c>
      <c r="B22665">
        <v>65678</v>
      </c>
      <c r="C22665">
        <v>318699</v>
      </c>
      <c r="D22665">
        <v>811666</v>
      </c>
      <c r="E22665">
        <v>1.3419158301839969E+18</v>
      </c>
      <c r="F22665">
        <v>18</v>
      </c>
      <c r="G22665">
        <v>44189.053703703707</v>
      </c>
      <c r="H22665" s="1" t="s">
        <v>34</v>
      </c>
      <c r="I22665">
        <v>0</v>
      </c>
      <c r="J22665" s="1" t="s">
        <v>42446</v>
      </c>
      <c r="K22665" s="1" t="s">
        <v>34</v>
      </c>
      <c r="L22665" s="1" t="s">
        <v>34</v>
      </c>
      <c r="M22665" s="1" t="s">
        <v>36</v>
      </c>
      <c r="N22665">
        <v>4851641026</v>
      </c>
      <c r="O22665">
        <v>306</v>
      </c>
      <c r="P22665">
        <v>0</v>
      </c>
      <c r="Q22665">
        <v>0</v>
      </c>
      <c r="R22665">
        <v>0</v>
      </c>
      <c r="S22665">
        <v>0</v>
      </c>
      <c r="T22665" s="1" t="s">
        <v>34</v>
      </c>
      <c r="U22665">
        <v>0</v>
      </c>
      <c r="V22665" s="1" t="s">
        <v>34</v>
      </c>
      <c r="W22665" s="1" t="s">
        <v>34</v>
      </c>
      <c r="X22665" s="1" t="s">
        <v>34</v>
      </c>
      <c r="Y22665" s="1" t="s">
        <v>34</v>
      </c>
      <c r="Z22665" s="1" t="s">
        <v>42447</v>
      </c>
      <c r="AA22665">
        <v>0</v>
      </c>
      <c r="AB22665" s="1" t="s">
        <v>34</v>
      </c>
      <c r="AC22665" s="1" t="s">
        <v>34</v>
      </c>
      <c r="AD22665">
        <v>44189.053703703707</v>
      </c>
      <c r="AE22665">
        <v>2020</v>
      </c>
      <c r="AF22665">
        <v>12</v>
      </c>
      <c r="AG22665">
        <v>52</v>
      </c>
    </row>
    <row r="22666" spans="1:33" x14ac:dyDescent="0.35">
      <c r="A22666" s="1" t="s">
        <v>29739</v>
      </c>
      <c r="B22666">
        <v>65679</v>
      </c>
      <c r="C22666">
        <v>318700</v>
      </c>
      <c r="D22666">
        <v>811667</v>
      </c>
      <c r="E22666">
        <v>1.341915853701439E+18</v>
      </c>
      <c r="F22666">
        <v>18</v>
      </c>
      <c r="G22666">
        <v>44189.053761574083</v>
      </c>
      <c r="H22666" s="1" t="s">
        <v>34</v>
      </c>
      <c r="I22666">
        <v>0</v>
      </c>
      <c r="J22666" s="1" t="s">
        <v>42448</v>
      </c>
      <c r="K22666" s="1" t="s">
        <v>34</v>
      </c>
      <c r="L22666" s="1" t="s">
        <v>34</v>
      </c>
      <c r="M22666" s="1" t="s">
        <v>36</v>
      </c>
      <c r="N22666">
        <v>2438744742</v>
      </c>
      <c r="O22666">
        <v>306</v>
      </c>
      <c r="P22666">
        <v>0</v>
      </c>
      <c r="Q22666">
        <v>0</v>
      </c>
      <c r="R22666">
        <v>0</v>
      </c>
      <c r="S22666">
        <v>0</v>
      </c>
      <c r="T22666" s="1" t="s">
        <v>34</v>
      </c>
      <c r="U22666">
        <v>0</v>
      </c>
      <c r="V22666" s="1" t="s">
        <v>42449</v>
      </c>
      <c r="W22666" s="1" t="s">
        <v>34</v>
      </c>
      <c r="X22666" s="1" t="s">
        <v>34</v>
      </c>
      <c r="Y22666" s="1" t="s">
        <v>34</v>
      </c>
      <c r="Z22666" s="1" t="s">
        <v>42450</v>
      </c>
      <c r="AA22666">
        <v>0</v>
      </c>
      <c r="AB22666" s="1" t="s">
        <v>34</v>
      </c>
      <c r="AC22666" s="1" t="s">
        <v>34</v>
      </c>
      <c r="AD22666">
        <v>44189.053761574083</v>
      </c>
      <c r="AE22666">
        <v>2020</v>
      </c>
      <c r="AF22666">
        <v>12</v>
      </c>
      <c r="AG22666">
        <v>52</v>
      </c>
    </row>
    <row r="22667" spans="1:33" x14ac:dyDescent="0.35">
      <c r="A22667" s="1" t="s">
        <v>29739</v>
      </c>
      <c r="B22667">
        <v>65680</v>
      </c>
      <c r="C22667">
        <v>318701</v>
      </c>
      <c r="D22667">
        <v>811668</v>
      </c>
      <c r="E22667">
        <v>1.3419158802386821E+18</v>
      </c>
      <c r="F22667">
        <v>18</v>
      </c>
      <c r="G22667">
        <v>44189.053842592592</v>
      </c>
      <c r="H22667" s="1" t="s">
        <v>34</v>
      </c>
      <c r="I22667">
        <v>0</v>
      </c>
      <c r="J22667" s="1" t="s">
        <v>42451</v>
      </c>
      <c r="K22667" s="1" t="s">
        <v>34</v>
      </c>
      <c r="L22667" s="1" t="s">
        <v>34</v>
      </c>
      <c r="M22667" s="1" t="s">
        <v>36</v>
      </c>
      <c r="N22667">
        <v>20577717</v>
      </c>
      <c r="O22667">
        <v>306</v>
      </c>
      <c r="P22667">
        <v>0</v>
      </c>
      <c r="Q22667">
        <v>1</v>
      </c>
      <c r="R22667">
        <v>0</v>
      </c>
      <c r="S22667">
        <v>0</v>
      </c>
      <c r="T22667" s="1" t="s">
        <v>34</v>
      </c>
      <c r="U22667">
        <v>0</v>
      </c>
      <c r="V22667" s="1" t="s">
        <v>34</v>
      </c>
      <c r="W22667" s="1" t="s">
        <v>34</v>
      </c>
      <c r="X22667" s="1" t="s">
        <v>34</v>
      </c>
      <c r="Y22667" s="1" t="s">
        <v>34</v>
      </c>
      <c r="Z22667" s="1" t="s">
        <v>42452</v>
      </c>
      <c r="AA22667">
        <v>0</v>
      </c>
      <c r="AB22667" s="1" t="s">
        <v>34</v>
      </c>
      <c r="AC22667" s="1" t="s">
        <v>3045</v>
      </c>
      <c r="AD22667">
        <v>44189.053842592592</v>
      </c>
      <c r="AE22667">
        <v>2020</v>
      </c>
      <c r="AF22667">
        <v>12</v>
      </c>
      <c r="AG22667">
        <v>52</v>
      </c>
    </row>
    <row r="22668" spans="1:33" x14ac:dyDescent="0.35">
      <c r="A22668" s="1" t="s">
        <v>29739</v>
      </c>
      <c r="B22668">
        <v>65681</v>
      </c>
      <c r="C22668">
        <v>318702</v>
      </c>
      <c r="D22668">
        <v>811669</v>
      </c>
      <c r="E22668">
        <v>1.3419158950488881E+18</v>
      </c>
      <c r="F22668">
        <v>18</v>
      </c>
      <c r="G22668">
        <v>44189.053877314807</v>
      </c>
      <c r="H22668" s="1" t="s">
        <v>34</v>
      </c>
      <c r="I22668">
        <v>0</v>
      </c>
      <c r="J22668" s="1" t="s">
        <v>42453</v>
      </c>
      <c r="K22668" s="1" t="s">
        <v>34</v>
      </c>
      <c r="L22668" s="1" t="s">
        <v>34</v>
      </c>
      <c r="M22668" s="1" t="s">
        <v>40</v>
      </c>
      <c r="N22668">
        <v>345160251</v>
      </c>
      <c r="O22668">
        <v>306</v>
      </c>
      <c r="P22668">
        <v>1</v>
      </c>
      <c r="Q22668">
        <v>0</v>
      </c>
      <c r="R22668">
        <v>0</v>
      </c>
      <c r="S22668">
        <v>0</v>
      </c>
      <c r="T22668" s="1" t="s">
        <v>34</v>
      </c>
      <c r="U22668">
        <v>0</v>
      </c>
      <c r="V22668" s="1" t="s">
        <v>34</v>
      </c>
      <c r="W22668" s="1" t="s">
        <v>34</v>
      </c>
      <c r="X22668" s="1" t="s">
        <v>34</v>
      </c>
      <c r="Y22668" s="1" t="s">
        <v>34</v>
      </c>
      <c r="Z22668" s="1" t="s">
        <v>42454</v>
      </c>
      <c r="AA22668">
        <v>0</v>
      </c>
      <c r="AB22668" s="1" t="s">
        <v>34</v>
      </c>
      <c r="AC22668" s="1" t="s">
        <v>34</v>
      </c>
      <c r="AD22668">
        <v>44189.053877314807</v>
      </c>
      <c r="AE22668">
        <v>2020</v>
      </c>
      <c r="AF22668">
        <v>12</v>
      </c>
      <c r="AG22668">
        <v>52</v>
      </c>
    </row>
    <row r="22669" spans="1:33" x14ac:dyDescent="0.35">
      <c r="A22669" s="1" t="s">
        <v>29739</v>
      </c>
      <c r="B22669">
        <v>65682</v>
      </c>
      <c r="C22669">
        <v>318703</v>
      </c>
      <c r="D22669">
        <v>811670</v>
      </c>
      <c r="E22669">
        <v>1.3419159729580931E+18</v>
      </c>
      <c r="F22669">
        <v>18</v>
      </c>
      <c r="G22669">
        <v>44189.054097222222</v>
      </c>
      <c r="H22669" s="1" t="s">
        <v>34</v>
      </c>
      <c r="I22669">
        <v>0</v>
      </c>
      <c r="J22669" s="1" t="s">
        <v>42455</v>
      </c>
      <c r="K22669" s="1" t="s">
        <v>34</v>
      </c>
      <c r="L22669" s="1" t="s">
        <v>34</v>
      </c>
      <c r="M22669" s="1" t="s">
        <v>36</v>
      </c>
      <c r="N22669">
        <v>2438744742</v>
      </c>
      <c r="O22669">
        <v>306</v>
      </c>
      <c r="P22669">
        <v>0</v>
      </c>
      <c r="Q22669">
        <v>0</v>
      </c>
      <c r="R22669">
        <v>0</v>
      </c>
      <c r="S22669">
        <v>0</v>
      </c>
      <c r="T22669" s="1" t="s">
        <v>34</v>
      </c>
      <c r="U22669">
        <v>0</v>
      </c>
      <c r="V22669" s="1" t="s">
        <v>34</v>
      </c>
      <c r="W22669" s="1" t="s">
        <v>34</v>
      </c>
      <c r="X22669" s="1" t="s">
        <v>34</v>
      </c>
      <c r="Y22669" s="1" t="s">
        <v>34</v>
      </c>
      <c r="Z22669" s="1" t="s">
        <v>42456</v>
      </c>
      <c r="AA22669">
        <v>0</v>
      </c>
      <c r="AB22669" s="1" t="s">
        <v>34</v>
      </c>
      <c r="AC22669" s="1" t="s">
        <v>34</v>
      </c>
      <c r="AD22669">
        <v>44189.054097222222</v>
      </c>
      <c r="AE22669">
        <v>2020</v>
      </c>
      <c r="AF22669">
        <v>12</v>
      </c>
      <c r="AG22669">
        <v>52</v>
      </c>
    </row>
    <row r="22670" spans="1:33" x14ac:dyDescent="0.35">
      <c r="A22670" s="1" t="s">
        <v>29739</v>
      </c>
      <c r="B22670">
        <v>65683</v>
      </c>
      <c r="C22670">
        <v>318704</v>
      </c>
      <c r="D22670">
        <v>811672</v>
      </c>
      <c r="E22670">
        <v>1.341915981766156E+18</v>
      </c>
      <c r="F22670">
        <v>18</v>
      </c>
      <c r="G22670">
        <v>44189.054120370369</v>
      </c>
      <c r="H22670" s="1" t="s">
        <v>34</v>
      </c>
      <c r="I22670">
        <v>0</v>
      </c>
      <c r="J22670" s="1" t="s">
        <v>42457</v>
      </c>
      <c r="K22670" s="1" t="s">
        <v>34</v>
      </c>
      <c r="L22670" s="1" t="s">
        <v>34</v>
      </c>
      <c r="M22670" s="1" t="s">
        <v>40</v>
      </c>
      <c r="N22670">
        <v>2326195717</v>
      </c>
      <c r="O22670">
        <v>306</v>
      </c>
      <c r="P22670">
        <v>0</v>
      </c>
      <c r="Q22670">
        <v>0</v>
      </c>
      <c r="R22670">
        <v>0</v>
      </c>
      <c r="S22670">
        <v>0</v>
      </c>
      <c r="T22670" s="1" t="s">
        <v>34</v>
      </c>
      <c r="U22670">
        <v>0</v>
      </c>
      <c r="V22670" s="1" t="s">
        <v>34</v>
      </c>
      <c r="W22670" s="1" t="s">
        <v>34</v>
      </c>
      <c r="X22670" s="1" t="s">
        <v>34</v>
      </c>
      <c r="Y22670" s="1" t="s">
        <v>34</v>
      </c>
      <c r="Z22670" s="1" t="s">
        <v>42458</v>
      </c>
      <c r="AA22670">
        <v>0</v>
      </c>
      <c r="AB22670" s="1" t="s">
        <v>34</v>
      </c>
      <c r="AC22670" s="1" t="s">
        <v>34</v>
      </c>
      <c r="AD22670">
        <v>44189.054120370369</v>
      </c>
      <c r="AE22670">
        <v>2020</v>
      </c>
      <c r="AF22670">
        <v>12</v>
      </c>
      <c r="AG22670">
        <v>52</v>
      </c>
    </row>
    <row r="22671" spans="1:33" x14ac:dyDescent="0.35">
      <c r="A22671" s="1" t="s">
        <v>29739</v>
      </c>
      <c r="B22671">
        <v>65684</v>
      </c>
      <c r="C22671">
        <v>318705</v>
      </c>
      <c r="D22671">
        <v>811673</v>
      </c>
      <c r="E22671">
        <v>1.3419160048977139E+18</v>
      </c>
      <c r="F22671">
        <v>18</v>
      </c>
      <c r="G22671">
        <v>44189.054178240738</v>
      </c>
      <c r="H22671" s="1" t="s">
        <v>34</v>
      </c>
      <c r="I22671">
        <v>0</v>
      </c>
      <c r="J22671" s="1" t="s">
        <v>42459</v>
      </c>
      <c r="K22671" s="1" t="s">
        <v>34</v>
      </c>
      <c r="L22671" s="1" t="s">
        <v>34</v>
      </c>
      <c r="M22671" s="1" t="s">
        <v>36</v>
      </c>
      <c r="N22671">
        <v>2438744742</v>
      </c>
      <c r="O22671">
        <v>306</v>
      </c>
      <c r="P22671">
        <v>0</v>
      </c>
      <c r="Q22671">
        <v>0</v>
      </c>
      <c r="R22671">
        <v>0</v>
      </c>
      <c r="S22671">
        <v>0</v>
      </c>
      <c r="T22671" s="1" t="s">
        <v>34</v>
      </c>
      <c r="U22671">
        <v>0</v>
      </c>
      <c r="V22671" s="1" t="s">
        <v>34</v>
      </c>
      <c r="W22671" s="1" t="s">
        <v>34</v>
      </c>
      <c r="X22671" s="1" t="s">
        <v>34</v>
      </c>
      <c r="Y22671" s="1" t="s">
        <v>34</v>
      </c>
      <c r="Z22671" s="1" t="s">
        <v>42460</v>
      </c>
      <c r="AA22671">
        <v>0</v>
      </c>
      <c r="AB22671" s="1" t="s">
        <v>34</v>
      </c>
      <c r="AC22671" s="1" t="s">
        <v>34</v>
      </c>
      <c r="AD22671">
        <v>44189.054178240738</v>
      </c>
      <c r="AE22671">
        <v>2020</v>
      </c>
      <c r="AF22671">
        <v>12</v>
      </c>
      <c r="AG22671">
        <v>52</v>
      </c>
    </row>
    <row r="22672" spans="1:33" x14ac:dyDescent="0.35">
      <c r="A22672" s="1" t="s">
        <v>29739</v>
      </c>
      <c r="B22672">
        <v>65685</v>
      </c>
      <c r="C22672">
        <v>318706</v>
      </c>
      <c r="D22672">
        <v>811674</v>
      </c>
      <c r="E22672">
        <v>1.3419160327688891E+18</v>
      </c>
      <c r="F22672">
        <v>18</v>
      </c>
      <c r="G22672">
        <v>44189.054259259261</v>
      </c>
      <c r="H22672" s="1" t="s">
        <v>34</v>
      </c>
      <c r="I22672">
        <v>0</v>
      </c>
      <c r="J22672" s="1" t="s">
        <v>42461</v>
      </c>
      <c r="K22672" s="1" t="s">
        <v>34</v>
      </c>
      <c r="L22672" s="1" t="s">
        <v>34</v>
      </c>
      <c r="M22672" s="1" t="s">
        <v>40</v>
      </c>
      <c r="N22672">
        <v>4819567870</v>
      </c>
      <c r="O22672">
        <v>306</v>
      </c>
      <c r="P22672">
        <v>0</v>
      </c>
      <c r="Q22672">
        <v>0</v>
      </c>
      <c r="R22672">
        <v>0</v>
      </c>
      <c r="S22672">
        <v>0</v>
      </c>
      <c r="T22672" s="1" t="s">
        <v>34</v>
      </c>
      <c r="U22672">
        <v>0</v>
      </c>
      <c r="V22672" s="1" t="s">
        <v>34</v>
      </c>
      <c r="W22672" s="1" t="s">
        <v>34</v>
      </c>
      <c r="X22672" s="1" t="s">
        <v>34</v>
      </c>
      <c r="Y22672" s="1" t="s">
        <v>34</v>
      </c>
      <c r="Z22672" s="1" t="s">
        <v>42462</v>
      </c>
      <c r="AA22672">
        <v>0</v>
      </c>
      <c r="AB22672" s="1" t="s">
        <v>34</v>
      </c>
      <c r="AC22672" s="1" t="s">
        <v>34</v>
      </c>
      <c r="AD22672">
        <v>44189.054259259261</v>
      </c>
      <c r="AE22672">
        <v>2020</v>
      </c>
      <c r="AF22672">
        <v>12</v>
      </c>
      <c r="AG22672">
        <v>52</v>
      </c>
    </row>
    <row r="22673" spans="1:33" x14ac:dyDescent="0.35">
      <c r="A22673" s="1" t="s">
        <v>29739</v>
      </c>
      <c r="B22673">
        <v>65686</v>
      </c>
      <c r="C22673">
        <v>318707</v>
      </c>
      <c r="D22673">
        <v>811675</v>
      </c>
      <c r="E22673">
        <v>1.3419160998861251E+18</v>
      </c>
      <c r="F22673">
        <v>18</v>
      </c>
      <c r="G22673">
        <v>44189.054444444453</v>
      </c>
      <c r="H22673" s="1" t="s">
        <v>34</v>
      </c>
      <c r="I22673">
        <v>0</v>
      </c>
      <c r="J22673" s="1" t="s">
        <v>42463</v>
      </c>
      <c r="K22673" s="1" t="s">
        <v>34</v>
      </c>
      <c r="L22673" s="1" t="s">
        <v>34</v>
      </c>
      <c r="M22673" s="1" t="s">
        <v>36</v>
      </c>
      <c r="N22673">
        <v>2438744742</v>
      </c>
      <c r="O22673">
        <v>306</v>
      </c>
      <c r="P22673">
        <v>0</v>
      </c>
      <c r="Q22673">
        <v>0</v>
      </c>
      <c r="R22673">
        <v>0</v>
      </c>
      <c r="S22673">
        <v>0</v>
      </c>
      <c r="T22673" s="1" t="s">
        <v>34</v>
      </c>
      <c r="U22673">
        <v>0</v>
      </c>
      <c r="V22673" s="1" t="s">
        <v>34</v>
      </c>
      <c r="W22673" s="1" t="s">
        <v>34</v>
      </c>
      <c r="X22673" s="1" t="s">
        <v>34</v>
      </c>
      <c r="Y22673" s="1" t="s">
        <v>34</v>
      </c>
      <c r="Z22673" s="1" t="s">
        <v>42464</v>
      </c>
      <c r="AA22673">
        <v>0</v>
      </c>
      <c r="AB22673" s="1" t="s">
        <v>34</v>
      </c>
      <c r="AC22673" s="1" t="s">
        <v>34</v>
      </c>
      <c r="AD22673">
        <v>44189.054444444453</v>
      </c>
      <c r="AE22673">
        <v>2020</v>
      </c>
      <c r="AF22673">
        <v>12</v>
      </c>
      <c r="AG22673">
        <v>52</v>
      </c>
    </row>
    <row r="22674" spans="1:33" x14ac:dyDescent="0.35">
      <c r="A22674" s="1" t="s">
        <v>29739</v>
      </c>
      <c r="B22674">
        <v>65687</v>
      </c>
      <c r="C22674">
        <v>318708</v>
      </c>
      <c r="D22674">
        <v>811676</v>
      </c>
      <c r="E22674">
        <v>1.341916152478527E+18</v>
      </c>
      <c r="F22674">
        <v>18</v>
      </c>
      <c r="G22674">
        <v>44189.054594907408</v>
      </c>
      <c r="H22674" s="1" t="s">
        <v>34</v>
      </c>
      <c r="I22674">
        <v>0</v>
      </c>
      <c r="J22674" s="1" t="s">
        <v>42465</v>
      </c>
      <c r="K22674" s="1" t="s">
        <v>34</v>
      </c>
      <c r="L22674" s="1" t="s">
        <v>34</v>
      </c>
      <c r="M22674" s="1" t="s">
        <v>36</v>
      </c>
      <c r="N22674">
        <v>2438744742</v>
      </c>
      <c r="O22674">
        <v>306</v>
      </c>
      <c r="P22674">
        <v>0</v>
      </c>
      <c r="Q22674">
        <v>0</v>
      </c>
      <c r="R22674">
        <v>0</v>
      </c>
      <c r="S22674">
        <v>0</v>
      </c>
      <c r="T22674" s="1" t="s">
        <v>34</v>
      </c>
      <c r="U22674">
        <v>0</v>
      </c>
      <c r="V22674" s="1" t="s">
        <v>34</v>
      </c>
      <c r="W22674" s="1" t="s">
        <v>34</v>
      </c>
      <c r="X22674" s="1" t="s">
        <v>34</v>
      </c>
      <c r="Y22674" s="1" t="s">
        <v>34</v>
      </c>
      <c r="Z22674" s="1" t="s">
        <v>42466</v>
      </c>
      <c r="AA22674">
        <v>0</v>
      </c>
      <c r="AB22674" s="1" t="s">
        <v>34</v>
      </c>
      <c r="AC22674" s="1" t="s">
        <v>34</v>
      </c>
      <c r="AD22674">
        <v>44189.054594907408</v>
      </c>
      <c r="AE22674">
        <v>2020</v>
      </c>
      <c r="AF22674">
        <v>12</v>
      </c>
      <c r="AG22674">
        <v>52</v>
      </c>
    </row>
    <row r="22675" spans="1:33" x14ac:dyDescent="0.35">
      <c r="A22675" s="1" t="s">
        <v>29739</v>
      </c>
      <c r="B22675">
        <v>65688</v>
      </c>
      <c r="C22675">
        <v>318709</v>
      </c>
      <c r="D22675">
        <v>811677</v>
      </c>
      <c r="E22675">
        <v>1.3419162304590269E+18</v>
      </c>
      <c r="F22675">
        <v>18</v>
      </c>
      <c r="G22675">
        <v>44189.054803240739</v>
      </c>
      <c r="H22675" s="1" t="s">
        <v>34</v>
      </c>
      <c r="I22675">
        <v>0</v>
      </c>
      <c r="J22675" s="1" t="s">
        <v>42467</v>
      </c>
      <c r="K22675" s="1" t="s">
        <v>34</v>
      </c>
      <c r="L22675" s="1" t="s">
        <v>34</v>
      </c>
      <c r="M22675" s="1" t="s">
        <v>40</v>
      </c>
      <c r="N22675">
        <v>813734497</v>
      </c>
      <c r="O22675">
        <v>306</v>
      </c>
      <c r="P22675">
        <v>0</v>
      </c>
      <c r="Q22675">
        <v>0</v>
      </c>
      <c r="R22675">
        <v>0</v>
      </c>
      <c r="S22675">
        <v>0</v>
      </c>
      <c r="T22675" s="1" t="s">
        <v>34</v>
      </c>
      <c r="U22675">
        <v>0</v>
      </c>
      <c r="V22675" s="1" t="s">
        <v>34</v>
      </c>
      <c r="W22675" s="1" t="s">
        <v>42468</v>
      </c>
      <c r="X22675" s="1" t="s">
        <v>34</v>
      </c>
      <c r="Y22675" s="1" t="s">
        <v>34</v>
      </c>
      <c r="Z22675" s="1" t="s">
        <v>42469</v>
      </c>
      <c r="AA22675">
        <v>0</v>
      </c>
      <c r="AB22675" s="1" t="s">
        <v>34</v>
      </c>
      <c r="AC22675" s="1" t="s">
        <v>34</v>
      </c>
      <c r="AD22675">
        <v>44189.054803240739</v>
      </c>
      <c r="AE22675">
        <v>2020</v>
      </c>
      <c r="AF22675">
        <v>12</v>
      </c>
      <c r="AG22675">
        <v>52</v>
      </c>
    </row>
    <row r="22676" spans="1:33" x14ac:dyDescent="0.35">
      <c r="A22676" s="1" t="s">
        <v>29739</v>
      </c>
      <c r="B22676">
        <v>65689</v>
      </c>
      <c r="C22676">
        <v>318710</v>
      </c>
      <c r="D22676">
        <v>811678</v>
      </c>
      <c r="E22676">
        <v>1.3419162806480489E+18</v>
      </c>
      <c r="F22676">
        <v>18</v>
      </c>
      <c r="G22676">
        <v>44189.054942129631</v>
      </c>
      <c r="H22676" s="1" t="s">
        <v>34</v>
      </c>
      <c r="I22676">
        <v>0</v>
      </c>
      <c r="J22676" s="1" t="s">
        <v>42470</v>
      </c>
      <c r="K22676" s="1" t="s">
        <v>34</v>
      </c>
      <c r="L22676" s="1" t="s">
        <v>34</v>
      </c>
      <c r="M22676" s="1" t="s">
        <v>36</v>
      </c>
      <c r="N22676">
        <v>86643035</v>
      </c>
      <c r="O22676">
        <v>306</v>
      </c>
      <c r="P22676">
        <v>0</v>
      </c>
      <c r="Q22676">
        <v>0</v>
      </c>
      <c r="R22676">
        <v>0</v>
      </c>
      <c r="S22676">
        <v>0</v>
      </c>
      <c r="T22676" s="1" t="s">
        <v>34</v>
      </c>
      <c r="U22676">
        <v>0</v>
      </c>
      <c r="V22676" s="1" t="s">
        <v>34</v>
      </c>
      <c r="W22676" s="1" t="s">
        <v>34</v>
      </c>
      <c r="X22676" s="1" t="s">
        <v>34</v>
      </c>
      <c r="Y22676" s="1" t="s">
        <v>34</v>
      </c>
      <c r="Z22676" s="1" t="s">
        <v>42471</v>
      </c>
      <c r="AA22676">
        <v>0</v>
      </c>
      <c r="AB22676" s="1" t="s">
        <v>34</v>
      </c>
      <c r="AC22676" s="1" t="s">
        <v>34</v>
      </c>
      <c r="AD22676">
        <v>44189.054942129631</v>
      </c>
      <c r="AE22676">
        <v>2020</v>
      </c>
      <c r="AF22676">
        <v>12</v>
      </c>
      <c r="AG22676">
        <v>52</v>
      </c>
    </row>
    <row r="22677" spans="1:33" x14ac:dyDescent="0.35">
      <c r="A22677" s="1" t="s">
        <v>29739</v>
      </c>
      <c r="B22677">
        <v>65690</v>
      </c>
      <c r="C22677">
        <v>318711</v>
      </c>
      <c r="D22677">
        <v>811680</v>
      </c>
      <c r="E22677">
        <v>1.341916407332798E+18</v>
      </c>
      <c r="F22677">
        <v>18</v>
      </c>
      <c r="G22677">
        <v>44189.055289351847</v>
      </c>
      <c r="H22677" s="1" t="s">
        <v>34</v>
      </c>
      <c r="I22677">
        <v>0</v>
      </c>
      <c r="J22677" s="1" t="s">
        <v>42472</v>
      </c>
      <c r="K22677" s="1" t="s">
        <v>34</v>
      </c>
      <c r="L22677" s="1" t="s">
        <v>34</v>
      </c>
      <c r="M22677" s="1" t="s">
        <v>36</v>
      </c>
      <c r="N22677">
        <v>2438744742</v>
      </c>
      <c r="O22677">
        <v>306</v>
      </c>
      <c r="P22677">
        <v>0</v>
      </c>
      <c r="Q22677">
        <v>0</v>
      </c>
      <c r="R22677">
        <v>0</v>
      </c>
      <c r="S22677">
        <v>0</v>
      </c>
      <c r="T22677" s="1" t="s">
        <v>34</v>
      </c>
      <c r="U22677">
        <v>0</v>
      </c>
      <c r="V22677" s="1" t="s">
        <v>42473</v>
      </c>
      <c r="W22677" s="1" t="s">
        <v>34</v>
      </c>
      <c r="X22677" s="1" t="s">
        <v>34</v>
      </c>
      <c r="Y22677" s="1" t="s">
        <v>34</v>
      </c>
      <c r="Z22677" s="1" t="s">
        <v>42474</v>
      </c>
      <c r="AA22677">
        <v>0</v>
      </c>
      <c r="AB22677" s="1" t="s">
        <v>34</v>
      </c>
      <c r="AC22677" s="1" t="s">
        <v>34</v>
      </c>
      <c r="AD22677">
        <v>44189.055289351847</v>
      </c>
      <c r="AE22677">
        <v>2020</v>
      </c>
      <c r="AF22677">
        <v>12</v>
      </c>
      <c r="AG22677">
        <v>52</v>
      </c>
    </row>
    <row r="22678" spans="1:33" x14ac:dyDescent="0.35">
      <c r="A22678" s="1" t="s">
        <v>29739</v>
      </c>
      <c r="B22678">
        <v>65691</v>
      </c>
      <c r="C22678">
        <v>318712</v>
      </c>
      <c r="D22678">
        <v>811682</v>
      </c>
      <c r="E22678">
        <v>1.3419164634735859E+18</v>
      </c>
      <c r="F22678">
        <v>18</v>
      </c>
      <c r="G22678">
        <v>44189.055451388893</v>
      </c>
      <c r="H22678" s="1" t="s">
        <v>34</v>
      </c>
      <c r="I22678">
        <v>0</v>
      </c>
      <c r="J22678" s="1" t="s">
        <v>42475</v>
      </c>
      <c r="K22678" s="1" t="s">
        <v>34</v>
      </c>
      <c r="L22678" s="1" t="s">
        <v>34</v>
      </c>
      <c r="M22678" s="1" t="s">
        <v>40</v>
      </c>
      <c r="N22678">
        <v>1790752315</v>
      </c>
      <c r="O22678">
        <v>306</v>
      </c>
      <c r="P22678">
        <v>0</v>
      </c>
      <c r="Q22678">
        <v>0</v>
      </c>
      <c r="R22678">
        <v>0</v>
      </c>
      <c r="S22678">
        <v>0</v>
      </c>
      <c r="T22678" s="1" t="s">
        <v>34</v>
      </c>
      <c r="U22678">
        <v>0</v>
      </c>
      <c r="V22678" s="1" t="s">
        <v>34</v>
      </c>
      <c r="W22678" s="1" t="s">
        <v>42476</v>
      </c>
      <c r="X22678" s="1" t="s">
        <v>34</v>
      </c>
      <c r="Y22678" s="1" t="s">
        <v>34</v>
      </c>
      <c r="Z22678" s="1" t="s">
        <v>42477</v>
      </c>
      <c r="AA22678">
        <v>0</v>
      </c>
      <c r="AB22678" s="1" t="s">
        <v>34</v>
      </c>
      <c r="AC22678" s="1" t="s">
        <v>34</v>
      </c>
      <c r="AD22678">
        <v>44189.055451388893</v>
      </c>
      <c r="AE22678">
        <v>2020</v>
      </c>
      <c r="AF22678">
        <v>12</v>
      </c>
      <c r="AG22678">
        <v>52</v>
      </c>
    </row>
    <row r="22679" spans="1:33" x14ac:dyDescent="0.35">
      <c r="A22679" s="1" t="s">
        <v>29739</v>
      </c>
      <c r="B22679">
        <v>65692</v>
      </c>
      <c r="C22679">
        <v>318713</v>
      </c>
      <c r="D22679">
        <v>811683</v>
      </c>
      <c r="E22679">
        <v>1.341916596890165E+18</v>
      </c>
      <c r="F22679">
        <v>18</v>
      </c>
      <c r="G22679">
        <v>44189.055810185193</v>
      </c>
      <c r="H22679" s="1" t="s">
        <v>34</v>
      </c>
      <c r="I22679">
        <v>0</v>
      </c>
      <c r="J22679" s="1" t="s">
        <v>42478</v>
      </c>
      <c r="K22679" s="1" t="s">
        <v>34</v>
      </c>
      <c r="L22679" s="1" t="s">
        <v>34</v>
      </c>
      <c r="M22679" s="1" t="s">
        <v>40</v>
      </c>
      <c r="N22679">
        <v>32162969</v>
      </c>
      <c r="O22679">
        <v>306</v>
      </c>
      <c r="P22679">
        <v>1</v>
      </c>
      <c r="Q22679">
        <v>0</v>
      </c>
      <c r="R22679">
        <v>0</v>
      </c>
      <c r="S22679">
        <v>0</v>
      </c>
      <c r="T22679" s="1" t="s">
        <v>42479</v>
      </c>
      <c r="U22679">
        <v>0</v>
      </c>
      <c r="V22679" s="1" t="s">
        <v>34</v>
      </c>
      <c r="W22679" s="1" t="s">
        <v>34</v>
      </c>
      <c r="X22679" s="1" t="s">
        <v>34</v>
      </c>
      <c r="Y22679" s="1" t="s">
        <v>34</v>
      </c>
      <c r="Z22679" s="1" t="s">
        <v>42480</v>
      </c>
      <c r="AA22679">
        <v>0</v>
      </c>
      <c r="AB22679" s="1" t="s">
        <v>34</v>
      </c>
      <c r="AC22679" s="1" t="s">
        <v>34</v>
      </c>
      <c r="AD22679">
        <v>44189.055810185193</v>
      </c>
      <c r="AE22679">
        <v>2020</v>
      </c>
      <c r="AF22679">
        <v>12</v>
      </c>
      <c r="AG22679">
        <v>52</v>
      </c>
    </row>
    <row r="22680" spans="1:33" x14ac:dyDescent="0.35">
      <c r="A22680" s="1" t="s">
        <v>29739</v>
      </c>
      <c r="B22680">
        <v>65693</v>
      </c>
      <c r="C22680">
        <v>318714</v>
      </c>
      <c r="D22680">
        <v>811684</v>
      </c>
      <c r="E22680">
        <v>1.341916627999338E+18</v>
      </c>
      <c r="F22680">
        <v>18</v>
      </c>
      <c r="G22680">
        <v>44189.055902777778</v>
      </c>
      <c r="H22680" s="1" t="s">
        <v>34</v>
      </c>
      <c r="I22680">
        <v>0</v>
      </c>
      <c r="J22680" s="1" t="s">
        <v>42481</v>
      </c>
      <c r="K22680" s="1" t="s">
        <v>34</v>
      </c>
      <c r="L22680" s="1" t="s">
        <v>34</v>
      </c>
      <c r="M22680" s="1" t="s">
        <v>36</v>
      </c>
      <c r="N22680">
        <v>2438744742</v>
      </c>
      <c r="O22680">
        <v>306</v>
      </c>
      <c r="P22680">
        <v>0</v>
      </c>
      <c r="Q22680">
        <v>0</v>
      </c>
      <c r="R22680">
        <v>0</v>
      </c>
      <c r="S22680">
        <v>0</v>
      </c>
      <c r="T22680" s="1" t="s">
        <v>34</v>
      </c>
      <c r="U22680">
        <v>0</v>
      </c>
      <c r="V22680" s="1" t="s">
        <v>34</v>
      </c>
      <c r="W22680" s="1" t="s">
        <v>34</v>
      </c>
      <c r="X22680" s="1" t="s">
        <v>34</v>
      </c>
      <c r="Y22680" s="1" t="s">
        <v>34</v>
      </c>
      <c r="Z22680" s="1" t="s">
        <v>42482</v>
      </c>
      <c r="AA22680">
        <v>0</v>
      </c>
      <c r="AB22680" s="1" t="s">
        <v>34</v>
      </c>
      <c r="AC22680" s="1" t="s">
        <v>34</v>
      </c>
      <c r="AD22680">
        <v>44189.055902777778</v>
      </c>
      <c r="AE22680">
        <v>2020</v>
      </c>
      <c r="AF22680">
        <v>12</v>
      </c>
      <c r="AG22680">
        <v>52</v>
      </c>
    </row>
    <row r="22681" spans="1:33" x14ac:dyDescent="0.35">
      <c r="A22681" s="1" t="s">
        <v>29739</v>
      </c>
      <c r="B22681">
        <v>65694</v>
      </c>
      <c r="C22681">
        <v>318715</v>
      </c>
      <c r="D22681">
        <v>811685</v>
      </c>
      <c r="E22681">
        <v>1.341916640276066E+18</v>
      </c>
      <c r="F22681">
        <v>18</v>
      </c>
      <c r="G22681">
        <v>44189.055937500001</v>
      </c>
      <c r="H22681" s="1" t="s">
        <v>34</v>
      </c>
      <c r="I22681">
        <v>0</v>
      </c>
      <c r="J22681" s="1" t="s">
        <v>42483</v>
      </c>
      <c r="K22681" s="1" t="s">
        <v>34</v>
      </c>
      <c r="L22681" s="1" t="s">
        <v>34</v>
      </c>
      <c r="M22681" s="1" t="s">
        <v>40</v>
      </c>
      <c r="N22681">
        <v>1790752315</v>
      </c>
      <c r="O22681">
        <v>306</v>
      </c>
      <c r="P22681">
        <v>0</v>
      </c>
      <c r="Q22681">
        <v>0</v>
      </c>
      <c r="R22681">
        <v>0</v>
      </c>
      <c r="S22681">
        <v>0</v>
      </c>
      <c r="T22681" s="1" t="s">
        <v>34</v>
      </c>
      <c r="U22681">
        <v>0</v>
      </c>
      <c r="V22681" s="1" t="s">
        <v>34</v>
      </c>
      <c r="W22681" s="1" t="s">
        <v>34</v>
      </c>
      <c r="X22681" s="1" t="s">
        <v>34</v>
      </c>
      <c r="Y22681" s="1" t="s">
        <v>34</v>
      </c>
      <c r="Z22681" s="1" t="s">
        <v>42484</v>
      </c>
      <c r="AA22681">
        <v>0</v>
      </c>
      <c r="AB22681" s="1" t="s">
        <v>34</v>
      </c>
      <c r="AC22681" s="1" t="s">
        <v>34</v>
      </c>
      <c r="AD22681">
        <v>44189.055937500001</v>
      </c>
      <c r="AE22681">
        <v>2020</v>
      </c>
      <c r="AF22681">
        <v>12</v>
      </c>
      <c r="AG22681">
        <v>52</v>
      </c>
    </row>
    <row r="22682" spans="1:33" x14ac:dyDescent="0.35">
      <c r="A22682" s="1" t="s">
        <v>29739</v>
      </c>
      <c r="B22682">
        <v>65695</v>
      </c>
      <c r="C22682">
        <v>318716</v>
      </c>
      <c r="D22682">
        <v>811686</v>
      </c>
      <c r="E22682">
        <v>1.341916673419276E+18</v>
      </c>
      <c r="F22682">
        <v>18</v>
      </c>
      <c r="G22682">
        <v>44189.056030092594</v>
      </c>
      <c r="H22682" s="1" t="s">
        <v>34</v>
      </c>
      <c r="I22682">
        <v>0</v>
      </c>
      <c r="J22682" s="1" t="s">
        <v>42485</v>
      </c>
      <c r="K22682" s="1" t="s">
        <v>34</v>
      </c>
      <c r="L22682" s="1" t="s">
        <v>34</v>
      </c>
      <c r="M22682" s="1" t="s">
        <v>40</v>
      </c>
      <c r="N22682">
        <v>46303458</v>
      </c>
      <c r="O22682">
        <v>306</v>
      </c>
      <c r="P22682">
        <v>0</v>
      </c>
      <c r="Q22682">
        <v>1</v>
      </c>
      <c r="R22682">
        <v>0</v>
      </c>
      <c r="S22682">
        <v>1</v>
      </c>
      <c r="T22682" s="1" t="s">
        <v>34</v>
      </c>
      <c r="U22682">
        <v>0</v>
      </c>
      <c r="V22682" s="1" t="s">
        <v>34</v>
      </c>
      <c r="W22682" s="1" t="s">
        <v>42486</v>
      </c>
      <c r="X22682" s="1" t="s">
        <v>34</v>
      </c>
      <c r="Y22682" s="1" t="s">
        <v>34</v>
      </c>
      <c r="Z22682" s="1" t="s">
        <v>42487</v>
      </c>
      <c r="AA22682">
        <v>0</v>
      </c>
      <c r="AB22682" s="1" t="s">
        <v>34</v>
      </c>
      <c r="AC22682" s="1" t="s">
        <v>34</v>
      </c>
      <c r="AD22682">
        <v>44189.056030092594</v>
      </c>
      <c r="AE22682">
        <v>2020</v>
      </c>
      <c r="AF22682">
        <v>12</v>
      </c>
      <c r="AG22682">
        <v>52</v>
      </c>
    </row>
    <row r="22683" spans="1:33" x14ac:dyDescent="0.35">
      <c r="A22683" s="1" t="s">
        <v>29739</v>
      </c>
      <c r="B22683">
        <v>65696</v>
      </c>
      <c r="C22683">
        <v>318717</v>
      </c>
      <c r="D22683">
        <v>811687</v>
      </c>
      <c r="E22683">
        <v>1.3419166946342579E+18</v>
      </c>
      <c r="F22683">
        <v>18</v>
      </c>
      <c r="G22683">
        <v>44189.056087962963</v>
      </c>
      <c r="H22683" s="1" t="s">
        <v>34</v>
      </c>
      <c r="I22683">
        <v>0</v>
      </c>
      <c r="J22683" s="1" t="s">
        <v>42488</v>
      </c>
      <c r="K22683" s="1" t="s">
        <v>34</v>
      </c>
      <c r="L22683" s="1" t="s">
        <v>34</v>
      </c>
      <c r="M22683" s="1" t="s">
        <v>36</v>
      </c>
      <c r="N22683">
        <v>4229261969</v>
      </c>
      <c r="O22683">
        <v>306</v>
      </c>
      <c r="P22683">
        <v>0</v>
      </c>
      <c r="Q22683">
        <v>0</v>
      </c>
      <c r="R22683">
        <v>0</v>
      </c>
      <c r="S22683">
        <v>0</v>
      </c>
      <c r="T22683" s="1" t="s">
        <v>34</v>
      </c>
      <c r="U22683">
        <v>0</v>
      </c>
      <c r="V22683" s="1" t="s">
        <v>42489</v>
      </c>
      <c r="W22683" s="1" t="s">
        <v>34</v>
      </c>
      <c r="X22683" s="1" t="s">
        <v>34</v>
      </c>
      <c r="Y22683" s="1" t="s">
        <v>34</v>
      </c>
      <c r="Z22683" s="1" t="s">
        <v>42490</v>
      </c>
      <c r="AA22683">
        <v>0</v>
      </c>
      <c r="AB22683" s="1" t="s">
        <v>34</v>
      </c>
      <c r="AC22683" s="1" t="s">
        <v>34</v>
      </c>
      <c r="AD22683">
        <v>44189.056087962963</v>
      </c>
      <c r="AE22683">
        <v>2020</v>
      </c>
      <c r="AF22683">
        <v>12</v>
      </c>
      <c r="AG22683">
        <v>52</v>
      </c>
    </row>
    <row r="22684" spans="1:33" x14ac:dyDescent="0.35">
      <c r="A22684" s="1" t="s">
        <v>29739</v>
      </c>
      <c r="B22684">
        <v>65697</v>
      </c>
      <c r="C22684">
        <v>318718</v>
      </c>
      <c r="D22684">
        <v>811688</v>
      </c>
      <c r="E22684">
        <v>1.3419167563618299E+18</v>
      </c>
      <c r="F22684">
        <v>18</v>
      </c>
      <c r="G22684">
        <v>44189.056250000001</v>
      </c>
      <c r="H22684" s="1" t="s">
        <v>34</v>
      </c>
      <c r="I22684">
        <v>0</v>
      </c>
      <c r="J22684" s="1" t="s">
        <v>42491</v>
      </c>
      <c r="K22684" s="1" t="s">
        <v>34</v>
      </c>
      <c r="L22684" s="1" t="s">
        <v>34</v>
      </c>
      <c r="M22684" s="1" t="s">
        <v>36</v>
      </c>
      <c r="N22684">
        <v>2438744742</v>
      </c>
      <c r="O22684">
        <v>306</v>
      </c>
      <c r="P22684">
        <v>0</v>
      </c>
      <c r="Q22684">
        <v>0</v>
      </c>
      <c r="R22684">
        <v>0</v>
      </c>
      <c r="S22684">
        <v>0</v>
      </c>
      <c r="T22684" s="1" t="s">
        <v>34</v>
      </c>
      <c r="U22684">
        <v>0</v>
      </c>
      <c r="V22684" s="1" t="s">
        <v>34</v>
      </c>
      <c r="W22684" s="1" t="s">
        <v>34</v>
      </c>
      <c r="X22684" s="1" t="s">
        <v>34</v>
      </c>
      <c r="Y22684" s="1" t="s">
        <v>34</v>
      </c>
      <c r="Z22684" s="1" t="s">
        <v>42492</v>
      </c>
      <c r="AA22684">
        <v>0</v>
      </c>
      <c r="AB22684" s="1" t="s">
        <v>34</v>
      </c>
      <c r="AC22684" s="1" t="s">
        <v>34</v>
      </c>
      <c r="AD22684">
        <v>44189.056250000001</v>
      </c>
      <c r="AE22684">
        <v>2020</v>
      </c>
      <c r="AF22684">
        <v>12</v>
      </c>
      <c r="AG22684">
        <v>52</v>
      </c>
    </row>
    <row r="22685" spans="1:33" x14ac:dyDescent="0.35">
      <c r="A22685" s="1" t="s">
        <v>29739</v>
      </c>
      <c r="B22685">
        <v>65698</v>
      </c>
      <c r="C22685">
        <v>318719</v>
      </c>
      <c r="D22685">
        <v>811689</v>
      </c>
      <c r="E22685">
        <v>1.341916901773996E+18</v>
      </c>
      <c r="F22685">
        <v>18</v>
      </c>
      <c r="G22685">
        <v>44189.056655092587</v>
      </c>
      <c r="H22685" s="1" t="s">
        <v>34</v>
      </c>
      <c r="I22685">
        <v>0</v>
      </c>
      <c r="J22685" s="1" t="s">
        <v>42493</v>
      </c>
      <c r="K22685" s="1" t="s">
        <v>34</v>
      </c>
      <c r="L22685" s="1" t="s">
        <v>34</v>
      </c>
      <c r="M22685" s="1" t="s">
        <v>40</v>
      </c>
      <c r="N22685">
        <v>46303458</v>
      </c>
      <c r="O22685">
        <v>306</v>
      </c>
      <c r="P22685">
        <v>3</v>
      </c>
      <c r="Q22685">
        <v>6</v>
      </c>
      <c r="R22685">
        <v>0</v>
      </c>
      <c r="S22685">
        <v>0</v>
      </c>
      <c r="T22685" s="1" t="s">
        <v>34</v>
      </c>
      <c r="U22685">
        <v>0</v>
      </c>
      <c r="V22685" s="1" t="s">
        <v>34</v>
      </c>
      <c r="W22685" s="1" t="s">
        <v>42494</v>
      </c>
      <c r="X22685" s="1" t="s">
        <v>34</v>
      </c>
      <c r="Y22685" s="1" t="s">
        <v>34</v>
      </c>
      <c r="Z22685" s="1" t="s">
        <v>42495</v>
      </c>
      <c r="AA22685">
        <v>0</v>
      </c>
      <c r="AB22685" s="1" t="s">
        <v>34</v>
      </c>
      <c r="AC22685" s="1" t="s">
        <v>34</v>
      </c>
      <c r="AD22685">
        <v>44189.056655092587</v>
      </c>
      <c r="AE22685">
        <v>2020</v>
      </c>
      <c r="AF22685">
        <v>12</v>
      </c>
      <c r="AG22685">
        <v>52</v>
      </c>
    </row>
    <row r="22686" spans="1:33" x14ac:dyDescent="0.35">
      <c r="A22686" s="1" t="s">
        <v>29739</v>
      </c>
      <c r="B22686">
        <v>65699</v>
      </c>
      <c r="C22686">
        <v>318720</v>
      </c>
      <c r="D22686">
        <v>811692</v>
      </c>
      <c r="E22686">
        <v>1.341917027733271E+18</v>
      </c>
      <c r="F22686">
        <v>18</v>
      </c>
      <c r="G22686">
        <v>44189.057002314818</v>
      </c>
      <c r="H22686" s="1" t="s">
        <v>34</v>
      </c>
      <c r="I22686">
        <v>0</v>
      </c>
      <c r="J22686" s="1" t="s">
        <v>35957</v>
      </c>
      <c r="K22686" s="1" t="s">
        <v>34</v>
      </c>
      <c r="L22686" s="1" t="s">
        <v>34</v>
      </c>
      <c r="M22686" s="1" t="s">
        <v>40</v>
      </c>
      <c r="N22686">
        <v>24927052</v>
      </c>
      <c r="O22686">
        <v>306</v>
      </c>
      <c r="P22686">
        <v>224</v>
      </c>
      <c r="Q22686">
        <v>0</v>
      </c>
      <c r="R22686">
        <v>0</v>
      </c>
      <c r="S22686">
        <v>0</v>
      </c>
      <c r="T22686" s="1" t="s">
        <v>35958</v>
      </c>
      <c r="U22686">
        <v>0</v>
      </c>
      <c r="V22686" s="1" t="s">
        <v>34</v>
      </c>
      <c r="W22686" s="1" t="s">
        <v>34</v>
      </c>
      <c r="X22686" s="1" t="s">
        <v>34</v>
      </c>
      <c r="Y22686" s="1" t="s">
        <v>34</v>
      </c>
      <c r="Z22686" s="1" t="s">
        <v>35959</v>
      </c>
      <c r="AA22686">
        <v>0</v>
      </c>
      <c r="AB22686" s="1" t="s">
        <v>34</v>
      </c>
      <c r="AC22686" s="1" t="s">
        <v>34</v>
      </c>
      <c r="AD22686">
        <v>44189.057002314818</v>
      </c>
      <c r="AE22686">
        <v>2020</v>
      </c>
      <c r="AF22686">
        <v>12</v>
      </c>
      <c r="AG22686">
        <v>52</v>
      </c>
    </row>
    <row r="22687" spans="1:33" x14ac:dyDescent="0.35">
      <c r="A22687" s="1" t="s">
        <v>29739</v>
      </c>
      <c r="B22687">
        <v>65700</v>
      </c>
      <c r="C22687">
        <v>318721</v>
      </c>
      <c r="D22687">
        <v>811694</v>
      </c>
      <c r="E22687">
        <v>1.34191740336255E+18</v>
      </c>
      <c r="F22687">
        <v>18</v>
      </c>
      <c r="G22687">
        <v>44189.05804398148</v>
      </c>
      <c r="H22687" s="1" t="s">
        <v>34</v>
      </c>
      <c r="I22687">
        <v>0</v>
      </c>
      <c r="J22687" s="1" t="s">
        <v>42496</v>
      </c>
      <c r="K22687" s="1" t="s">
        <v>34</v>
      </c>
      <c r="L22687" s="1" t="s">
        <v>34</v>
      </c>
      <c r="M22687" s="1" t="s">
        <v>36</v>
      </c>
      <c r="N22687">
        <v>2438744742</v>
      </c>
      <c r="O22687">
        <v>306</v>
      </c>
      <c r="P22687">
        <v>0</v>
      </c>
      <c r="Q22687">
        <v>0</v>
      </c>
      <c r="R22687">
        <v>0</v>
      </c>
      <c r="S22687">
        <v>0</v>
      </c>
      <c r="T22687" s="1" t="s">
        <v>34</v>
      </c>
      <c r="U22687">
        <v>0</v>
      </c>
      <c r="V22687" s="1" t="s">
        <v>42497</v>
      </c>
      <c r="W22687" s="1" t="s">
        <v>34</v>
      </c>
      <c r="X22687" s="1" t="s">
        <v>34</v>
      </c>
      <c r="Y22687" s="1" t="s">
        <v>34</v>
      </c>
      <c r="Z22687" s="1" t="s">
        <v>42498</v>
      </c>
      <c r="AA22687">
        <v>0</v>
      </c>
      <c r="AB22687" s="1" t="s">
        <v>34</v>
      </c>
      <c r="AC22687" s="1" t="s">
        <v>34</v>
      </c>
      <c r="AD22687">
        <v>44189.05804398148</v>
      </c>
      <c r="AE22687">
        <v>2020</v>
      </c>
      <c r="AF22687">
        <v>12</v>
      </c>
      <c r="AG22687">
        <v>52</v>
      </c>
    </row>
    <row r="22688" spans="1:33" x14ac:dyDescent="0.35">
      <c r="A22688" s="1" t="s">
        <v>29739</v>
      </c>
      <c r="B22688">
        <v>65701</v>
      </c>
      <c r="C22688">
        <v>318722</v>
      </c>
      <c r="D22688">
        <v>811696</v>
      </c>
      <c r="E22688">
        <v>1.341917827763073E+18</v>
      </c>
      <c r="F22688">
        <v>18</v>
      </c>
      <c r="G22688">
        <v>44189.059212962973</v>
      </c>
      <c r="H22688" s="1" t="s">
        <v>34</v>
      </c>
      <c r="I22688">
        <v>0</v>
      </c>
      <c r="J22688" s="1" t="s">
        <v>42499</v>
      </c>
      <c r="K22688" s="1" t="s">
        <v>34</v>
      </c>
      <c r="L22688" s="1" t="s">
        <v>34</v>
      </c>
      <c r="M22688" s="1" t="s">
        <v>40</v>
      </c>
      <c r="N22688">
        <v>51740855</v>
      </c>
      <c r="O22688">
        <v>306</v>
      </c>
      <c r="P22688">
        <v>6</v>
      </c>
      <c r="Q22688">
        <v>38</v>
      </c>
      <c r="R22688">
        <v>0</v>
      </c>
      <c r="S22688">
        <v>1</v>
      </c>
      <c r="T22688" s="1" t="s">
        <v>34</v>
      </c>
      <c r="U22688">
        <v>0</v>
      </c>
      <c r="V22688" s="1" t="s">
        <v>34</v>
      </c>
      <c r="W22688" s="1" t="s">
        <v>34</v>
      </c>
      <c r="X22688" s="1" t="s">
        <v>34</v>
      </c>
      <c r="Y22688" s="1" t="s">
        <v>34</v>
      </c>
      <c r="Z22688" s="1" t="s">
        <v>42500</v>
      </c>
      <c r="AA22688">
        <v>0</v>
      </c>
      <c r="AB22688" s="1" t="s">
        <v>34</v>
      </c>
      <c r="AC22688" s="1" t="s">
        <v>34</v>
      </c>
      <c r="AD22688">
        <v>44189.059212962973</v>
      </c>
      <c r="AE22688">
        <v>2020</v>
      </c>
      <c r="AF22688">
        <v>12</v>
      </c>
      <c r="AG22688">
        <v>52</v>
      </c>
    </row>
    <row r="22689" spans="1:33" x14ac:dyDescent="0.35">
      <c r="A22689" s="1" t="s">
        <v>29739</v>
      </c>
      <c r="B22689">
        <v>65702</v>
      </c>
      <c r="C22689">
        <v>318723</v>
      </c>
      <c r="D22689">
        <v>811697</v>
      </c>
      <c r="E22689">
        <v>1.341917908218249E+18</v>
      </c>
      <c r="F22689">
        <v>18</v>
      </c>
      <c r="G22689">
        <v>44189.059432870366</v>
      </c>
      <c r="H22689" s="1" t="s">
        <v>34</v>
      </c>
      <c r="I22689">
        <v>0</v>
      </c>
      <c r="J22689" s="1" t="s">
        <v>42501</v>
      </c>
      <c r="K22689" s="1" t="s">
        <v>34</v>
      </c>
      <c r="L22689" s="1" t="s">
        <v>34</v>
      </c>
      <c r="M22689" s="1" t="s">
        <v>40</v>
      </c>
      <c r="N22689">
        <v>1219967840</v>
      </c>
      <c r="O22689">
        <v>306</v>
      </c>
      <c r="P22689">
        <v>6</v>
      </c>
      <c r="Q22689">
        <v>0</v>
      </c>
      <c r="R22689">
        <v>0</v>
      </c>
      <c r="S22689">
        <v>0</v>
      </c>
      <c r="T22689" s="1" t="s">
        <v>42502</v>
      </c>
      <c r="U22689">
        <v>0</v>
      </c>
      <c r="V22689" s="1" t="s">
        <v>34</v>
      </c>
      <c r="W22689" s="1" t="s">
        <v>34</v>
      </c>
      <c r="X22689" s="1" t="s">
        <v>34</v>
      </c>
      <c r="Y22689" s="1" t="s">
        <v>34</v>
      </c>
      <c r="Z22689" s="1" t="s">
        <v>42503</v>
      </c>
      <c r="AA22689">
        <v>0</v>
      </c>
      <c r="AB22689" s="1" t="s">
        <v>34</v>
      </c>
      <c r="AC22689" s="1" t="s">
        <v>34</v>
      </c>
      <c r="AD22689">
        <v>44189.059432870366</v>
      </c>
      <c r="AE22689">
        <v>2020</v>
      </c>
      <c r="AF22689">
        <v>12</v>
      </c>
      <c r="AG22689">
        <v>52</v>
      </c>
    </row>
    <row r="22690" spans="1:33" x14ac:dyDescent="0.35">
      <c r="A22690" s="1" t="s">
        <v>29739</v>
      </c>
      <c r="B22690">
        <v>65703</v>
      </c>
      <c r="C22690">
        <v>318724</v>
      </c>
      <c r="D22690">
        <v>811699</v>
      </c>
      <c r="E22690">
        <v>1.3419179907160599E+18</v>
      </c>
      <c r="F22690">
        <v>18</v>
      </c>
      <c r="G22690">
        <v>44189.059664351851</v>
      </c>
      <c r="H22690" s="1" t="s">
        <v>34</v>
      </c>
      <c r="I22690">
        <v>0</v>
      </c>
      <c r="J22690" s="1" t="s">
        <v>42504</v>
      </c>
      <c r="K22690" s="1" t="s">
        <v>34</v>
      </c>
      <c r="L22690" s="1" t="s">
        <v>34</v>
      </c>
      <c r="M22690" s="1" t="s">
        <v>36</v>
      </c>
      <c r="N22690">
        <v>2438744742</v>
      </c>
      <c r="O22690">
        <v>306</v>
      </c>
      <c r="P22690">
        <v>0</v>
      </c>
      <c r="Q22690">
        <v>0</v>
      </c>
      <c r="R22690">
        <v>0</v>
      </c>
      <c r="S22690">
        <v>0</v>
      </c>
      <c r="T22690" s="1" t="s">
        <v>34</v>
      </c>
      <c r="U22690">
        <v>0</v>
      </c>
      <c r="V22690" s="1" t="s">
        <v>34</v>
      </c>
      <c r="W22690" s="1" t="s">
        <v>34</v>
      </c>
      <c r="X22690" s="1" t="s">
        <v>34</v>
      </c>
      <c r="Y22690" s="1" t="s">
        <v>34</v>
      </c>
      <c r="Z22690" s="1" t="s">
        <v>42505</v>
      </c>
      <c r="AA22690">
        <v>0</v>
      </c>
      <c r="AB22690" s="1" t="s">
        <v>34</v>
      </c>
      <c r="AC22690" s="1" t="s">
        <v>34</v>
      </c>
      <c r="AD22690">
        <v>44189.059664351851</v>
      </c>
      <c r="AE22690">
        <v>2020</v>
      </c>
      <c r="AF22690">
        <v>12</v>
      </c>
      <c r="AG22690">
        <v>52</v>
      </c>
    </row>
    <row r="22691" spans="1:33" x14ac:dyDescent="0.35">
      <c r="A22691" s="1" t="s">
        <v>29739</v>
      </c>
      <c r="B22691">
        <v>65704</v>
      </c>
      <c r="C22691">
        <v>318725</v>
      </c>
      <c r="D22691">
        <v>811700</v>
      </c>
      <c r="E22691">
        <v>1.341918066263945E+18</v>
      </c>
      <c r="F22691">
        <v>18</v>
      </c>
      <c r="G22691">
        <v>44189.059872685182</v>
      </c>
      <c r="H22691" s="1" t="s">
        <v>34</v>
      </c>
      <c r="I22691">
        <v>0</v>
      </c>
      <c r="J22691" s="1" t="s">
        <v>42506</v>
      </c>
      <c r="K22691" s="1" t="s">
        <v>34</v>
      </c>
      <c r="L22691" s="1" t="s">
        <v>34</v>
      </c>
      <c r="M22691" s="1" t="s">
        <v>36</v>
      </c>
      <c r="N22691">
        <v>2438744742</v>
      </c>
      <c r="O22691">
        <v>306</v>
      </c>
      <c r="P22691">
        <v>0</v>
      </c>
      <c r="Q22691">
        <v>0</v>
      </c>
      <c r="R22691">
        <v>0</v>
      </c>
      <c r="S22691">
        <v>0</v>
      </c>
      <c r="T22691" s="1" t="s">
        <v>34</v>
      </c>
      <c r="U22691">
        <v>0</v>
      </c>
      <c r="V22691" s="1" t="s">
        <v>34</v>
      </c>
      <c r="W22691" s="1" t="s">
        <v>34</v>
      </c>
      <c r="X22691" s="1" t="s">
        <v>34</v>
      </c>
      <c r="Y22691" s="1" t="s">
        <v>34</v>
      </c>
      <c r="Z22691" s="1" t="s">
        <v>42507</v>
      </c>
      <c r="AA22691">
        <v>0</v>
      </c>
      <c r="AB22691" s="1" t="s">
        <v>34</v>
      </c>
      <c r="AC22691" s="1" t="s">
        <v>34</v>
      </c>
      <c r="AD22691">
        <v>44189.059872685182</v>
      </c>
      <c r="AE22691">
        <v>2020</v>
      </c>
      <c r="AF22691">
        <v>12</v>
      </c>
      <c r="AG22691">
        <v>52</v>
      </c>
    </row>
    <row r="22692" spans="1:33" x14ac:dyDescent="0.35">
      <c r="A22692" s="1" t="s">
        <v>29739</v>
      </c>
      <c r="B22692">
        <v>65705</v>
      </c>
      <c r="C22692">
        <v>318726</v>
      </c>
      <c r="D22692">
        <v>811701</v>
      </c>
      <c r="E22692">
        <v>1.341918226922484E+18</v>
      </c>
      <c r="F22692">
        <v>18</v>
      </c>
      <c r="G22692">
        <v>44189.060312499998</v>
      </c>
      <c r="H22692" s="1" t="s">
        <v>34</v>
      </c>
      <c r="I22692">
        <v>0</v>
      </c>
      <c r="J22692" s="1" t="s">
        <v>42508</v>
      </c>
      <c r="K22692" s="1" t="s">
        <v>34</v>
      </c>
      <c r="L22692" s="1" t="s">
        <v>34</v>
      </c>
      <c r="M22692" s="1" t="s">
        <v>40</v>
      </c>
      <c r="N22692">
        <v>813734497</v>
      </c>
      <c r="O22692">
        <v>306</v>
      </c>
      <c r="P22692">
        <v>0</v>
      </c>
      <c r="Q22692">
        <v>0</v>
      </c>
      <c r="R22692">
        <v>0</v>
      </c>
      <c r="S22692">
        <v>0</v>
      </c>
      <c r="T22692" s="1" t="s">
        <v>34</v>
      </c>
      <c r="U22692">
        <v>0</v>
      </c>
      <c r="V22692" s="1" t="s">
        <v>34</v>
      </c>
      <c r="W22692" s="1" t="s">
        <v>42509</v>
      </c>
      <c r="X22692" s="1" t="s">
        <v>34</v>
      </c>
      <c r="Y22692" s="1" t="s">
        <v>34</v>
      </c>
      <c r="Z22692" s="1" t="s">
        <v>42510</v>
      </c>
      <c r="AA22692">
        <v>0</v>
      </c>
      <c r="AB22692" s="1" t="s">
        <v>34</v>
      </c>
      <c r="AC22692" s="1" t="s">
        <v>34</v>
      </c>
      <c r="AD22692">
        <v>44189.060312499998</v>
      </c>
      <c r="AE22692">
        <v>2020</v>
      </c>
      <c r="AF22692">
        <v>12</v>
      </c>
      <c r="AG22692">
        <v>52</v>
      </c>
    </row>
    <row r="22693" spans="1:33" x14ac:dyDescent="0.35">
      <c r="A22693" s="1" t="s">
        <v>29739</v>
      </c>
      <c r="B22693">
        <v>65706</v>
      </c>
      <c r="C22693">
        <v>318727</v>
      </c>
      <c r="D22693">
        <v>811703</v>
      </c>
      <c r="E22693">
        <v>1.341918337148854E+18</v>
      </c>
      <c r="F22693">
        <v>18</v>
      </c>
      <c r="G22693">
        <v>44189.060613425929</v>
      </c>
      <c r="H22693" s="1" t="s">
        <v>34</v>
      </c>
      <c r="I22693">
        <v>0</v>
      </c>
      <c r="J22693" s="1" t="s">
        <v>42511</v>
      </c>
      <c r="K22693" s="1" t="s">
        <v>34</v>
      </c>
      <c r="L22693" s="1" t="s">
        <v>34</v>
      </c>
      <c r="M22693" s="1" t="s">
        <v>40</v>
      </c>
      <c r="N22693">
        <v>2438744742</v>
      </c>
      <c r="O22693">
        <v>306</v>
      </c>
      <c r="P22693">
        <v>0</v>
      </c>
      <c r="Q22693">
        <v>0</v>
      </c>
      <c r="R22693">
        <v>0</v>
      </c>
      <c r="S22693">
        <v>0</v>
      </c>
      <c r="T22693" s="1" t="s">
        <v>34</v>
      </c>
      <c r="U22693">
        <v>0</v>
      </c>
      <c r="V22693" s="1" t="s">
        <v>34</v>
      </c>
      <c r="W22693" s="1" t="s">
        <v>34</v>
      </c>
      <c r="X22693" s="1" t="s">
        <v>34</v>
      </c>
      <c r="Y22693" s="1" t="s">
        <v>34</v>
      </c>
      <c r="Z22693" s="1" t="s">
        <v>42512</v>
      </c>
      <c r="AA22693">
        <v>0</v>
      </c>
      <c r="AB22693" s="1" t="s">
        <v>34</v>
      </c>
      <c r="AC22693" s="1" t="s">
        <v>34</v>
      </c>
      <c r="AD22693">
        <v>44189.060613425929</v>
      </c>
      <c r="AE22693">
        <v>2020</v>
      </c>
      <c r="AF22693">
        <v>12</v>
      </c>
      <c r="AG22693">
        <v>52</v>
      </c>
    </row>
    <row r="22694" spans="1:33" x14ac:dyDescent="0.35">
      <c r="A22694" s="1" t="s">
        <v>29739</v>
      </c>
      <c r="B22694">
        <v>65707</v>
      </c>
      <c r="C22694">
        <v>318728</v>
      </c>
      <c r="D22694">
        <v>811704</v>
      </c>
      <c r="E22694">
        <v>1.341918386255585E+18</v>
      </c>
      <c r="F22694">
        <v>18</v>
      </c>
      <c r="G22694">
        <v>44189.060752314806</v>
      </c>
      <c r="H22694" s="1" t="s">
        <v>34</v>
      </c>
      <c r="I22694">
        <v>0</v>
      </c>
      <c r="J22694" s="1" t="s">
        <v>42513</v>
      </c>
      <c r="K22694" s="1" t="s">
        <v>34</v>
      </c>
      <c r="L22694" s="1" t="s">
        <v>34</v>
      </c>
      <c r="M22694" s="1" t="s">
        <v>40</v>
      </c>
      <c r="N22694">
        <v>198464696</v>
      </c>
      <c r="O22694">
        <v>306</v>
      </c>
      <c r="P22694">
        <v>2</v>
      </c>
      <c r="Q22694">
        <v>0</v>
      </c>
      <c r="R22694">
        <v>0</v>
      </c>
      <c r="S22694">
        <v>0</v>
      </c>
      <c r="T22694" s="1" t="s">
        <v>42514</v>
      </c>
      <c r="U22694">
        <v>0</v>
      </c>
      <c r="V22694" s="1" t="s">
        <v>34</v>
      </c>
      <c r="W22694" s="1" t="s">
        <v>34</v>
      </c>
      <c r="X22694" s="1" t="s">
        <v>34</v>
      </c>
      <c r="Y22694" s="1" t="s">
        <v>34</v>
      </c>
      <c r="Z22694" s="1" t="s">
        <v>42515</v>
      </c>
      <c r="AA22694">
        <v>0</v>
      </c>
      <c r="AB22694" s="1" t="s">
        <v>34</v>
      </c>
      <c r="AC22694" s="1" t="s">
        <v>34</v>
      </c>
      <c r="AD22694">
        <v>44189.060752314806</v>
      </c>
      <c r="AE22694">
        <v>2020</v>
      </c>
      <c r="AF22694">
        <v>12</v>
      </c>
      <c r="AG22694">
        <v>52</v>
      </c>
    </row>
    <row r="22695" spans="1:33" x14ac:dyDescent="0.35">
      <c r="A22695" s="1" t="s">
        <v>29739</v>
      </c>
      <c r="B22695">
        <v>65708</v>
      </c>
      <c r="C22695">
        <v>318729</v>
      </c>
      <c r="D22695">
        <v>811706</v>
      </c>
      <c r="E22695">
        <v>1.341918510016938E+18</v>
      </c>
      <c r="F22695">
        <v>18</v>
      </c>
      <c r="G22695">
        <v>44189.061099537037</v>
      </c>
      <c r="H22695" s="1" t="s">
        <v>34</v>
      </c>
      <c r="I22695">
        <v>0</v>
      </c>
      <c r="J22695" s="1" t="s">
        <v>42516</v>
      </c>
      <c r="K22695" s="1" t="s">
        <v>34</v>
      </c>
      <c r="L22695" s="1" t="s">
        <v>34</v>
      </c>
      <c r="M22695" s="1" t="s">
        <v>40</v>
      </c>
      <c r="N22695">
        <v>46303458</v>
      </c>
      <c r="O22695">
        <v>306</v>
      </c>
      <c r="P22695">
        <v>0</v>
      </c>
      <c r="Q22695">
        <v>0</v>
      </c>
      <c r="R22695">
        <v>1</v>
      </c>
      <c r="S22695">
        <v>1</v>
      </c>
      <c r="T22695" s="1" t="s">
        <v>34</v>
      </c>
      <c r="U22695">
        <v>0</v>
      </c>
      <c r="V22695" s="1" t="s">
        <v>41484</v>
      </c>
      <c r="W22695" s="1" t="s">
        <v>34</v>
      </c>
      <c r="X22695" s="1" t="s">
        <v>34</v>
      </c>
      <c r="Y22695" s="1" t="s">
        <v>34</v>
      </c>
      <c r="Z22695" s="1" t="s">
        <v>42517</v>
      </c>
      <c r="AA22695">
        <v>0</v>
      </c>
      <c r="AB22695" s="1" t="s">
        <v>34</v>
      </c>
      <c r="AC22695" s="1" t="s">
        <v>34</v>
      </c>
      <c r="AD22695">
        <v>44189.061099537037</v>
      </c>
      <c r="AE22695">
        <v>2020</v>
      </c>
      <c r="AF22695">
        <v>12</v>
      </c>
      <c r="AG22695">
        <v>52</v>
      </c>
    </row>
    <row r="22696" spans="1:33" x14ac:dyDescent="0.35">
      <c r="A22696" s="1" t="s">
        <v>29739</v>
      </c>
      <c r="B22696">
        <v>65709</v>
      </c>
      <c r="C22696">
        <v>318730</v>
      </c>
      <c r="D22696">
        <v>811707</v>
      </c>
      <c r="E22696">
        <v>1.341918524663615E+18</v>
      </c>
      <c r="F22696">
        <v>18</v>
      </c>
      <c r="G22696">
        <v>44189.06113425926</v>
      </c>
      <c r="H22696" s="1" t="s">
        <v>34</v>
      </c>
      <c r="I22696">
        <v>0</v>
      </c>
      <c r="J22696" s="1" t="s">
        <v>42518</v>
      </c>
      <c r="K22696" s="1" t="s">
        <v>34</v>
      </c>
      <c r="L22696" s="1" t="s">
        <v>34</v>
      </c>
      <c r="M22696" s="1" t="s">
        <v>36</v>
      </c>
      <c r="N22696">
        <v>2438744742</v>
      </c>
      <c r="O22696">
        <v>306</v>
      </c>
      <c r="P22696">
        <v>0</v>
      </c>
      <c r="Q22696">
        <v>0</v>
      </c>
      <c r="R22696">
        <v>0</v>
      </c>
      <c r="S22696">
        <v>0</v>
      </c>
      <c r="T22696" s="1" t="s">
        <v>34</v>
      </c>
      <c r="U22696">
        <v>0</v>
      </c>
      <c r="V22696" s="1" t="s">
        <v>42519</v>
      </c>
      <c r="W22696" s="1" t="s">
        <v>34</v>
      </c>
      <c r="X22696" s="1" t="s">
        <v>34</v>
      </c>
      <c r="Y22696" s="1" t="s">
        <v>34</v>
      </c>
      <c r="Z22696" s="1" t="s">
        <v>42520</v>
      </c>
      <c r="AA22696">
        <v>0</v>
      </c>
      <c r="AB22696" s="1" t="s">
        <v>34</v>
      </c>
      <c r="AC22696" s="1" t="s">
        <v>34</v>
      </c>
      <c r="AD22696">
        <v>44189.06113425926</v>
      </c>
      <c r="AE22696">
        <v>2020</v>
      </c>
      <c r="AF22696">
        <v>12</v>
      </c>
      <c r="AG22696">
        <v>52</v>
      </c>
    </row>
    <row r="22697" spans="1:33" x14ac:dyDescent="0.35">
      <c r="A22697" s="1" t="s">
        <v>29739</v>
      </c>
      <c r="B22697">
        <v>65710</v>
      </c>
      <c r="C22697">
        <v>318731</v>
      </c>
      <c r="D22697">
        <v>811708</v>
      </c>
      <c r="E22697">
        <v>1.3419187861365189E+18</v>
      </c>
      <c r="F22697">
        <v>18</v>
      </c>
      <c r="G22697">
        <v>44189.061851851853</v>
      </c>
      <c r="H22697" s="1" t="s">
        <v>34</v>
      </c>
      <c r="I22697">
        <v>0</v>
      </c>
      <c r="J22697" s="1" t="s">
        <v>42521</v>
      </c>
      <c r="K22697" s="1" t="s">
        <v>34</v>
      </c>
      <c r="L22697" s="1" t="s">
        <v>34</v>
      </c>
      <c r="M22697" s="1" t="s">
        <v>40</v>
      </c>
      <c r="N22697">
        <v>620477165</v>
      </c>
      <c r="O22697">
        <v>306</v>
      </c>
      <c r="P22697">
        <v>0</v>
      </c>
      <c r="Q22697">
        <v>0</v>
      </c>
      <c r="R22697">
        <v>0</v>
      </c>
      <c r="S22697">
        <v>0</v>
      </c>
      <c r="T22697" s="1" t="s">
        <v>34</v>
      </c>
      <c r="U22697">
        <v>0</v>
      </c>
      <c r="V22697" s="1" t="s">
        <v>34</v>
      </c>
      <c r="W22697" s="1" t="s">
        <v>42522</v>
      </c>
      <c r="X22697" s="1" t="s">
        <v>34</v>
      </c>
      <c r="Y22697" s="1" t="s">
        <v>34</v>
      </c>
      <c r="Z22697" s="1" t="s">
        <v>42523</v>
      </c>
      <c r="AA22697">
        <v>0</v>
      </c>
      <c r="AB22697" s="1" t="s">
        <v>34</v>
      </c>
      <c r="AC22697" s="1" t="s">
        <v>34</v>
      </c>
      <c r="AD22697">
        <v>44189.061851851853</v>
      </c>
      <c r="AE22697">
        <v>2020</v>
      </c>
      <c r="AF22697">
        <v>12</v>
      </c>
      <c r="AG22697">
        <v>52</v>
      </c>
    </row>
    <row r="22698" spans="1:33" x14ac:dyDescent="0.35">
      <c r="A22698" s="1" t="s">
        <v>29739</v>
      </c>
      <c r="B22698">
        <v>65711</v>
      </c>
      <c r="C22698">
        <v>318732</v>
      </c>
      <c r="D22698">
        <v>811714</v>
      </c>
      <c r="E22698">
        <v>1.341919529685815E+18</v>
      </c>
      <c r="F22698">
        <v>18</v>
      </c>
      <c r="G22698">
        <v>44189.06391203704</v>
      </c>
      <c r="H22698" s="1" t="s">
        <v>34</v>
      </c>
      <c r="I22698">
        <v>0</v>
      </c>
      <c r="J22698" s="1" t="s">
        <v>42524</v>
      </c>
      <c r="K22698" s="1" t="s">
        <v>34</v>
      </c>
      <c r="L22698" s="1" t="s">
        <v>34</v>
      </c>
      <c r="M22698" s="1" t="s">
        <v>36</v>
      </c>
      <c r="N22698">
        <v>282691661</v>
      </c>
      <c r="O22698">
        <v>306</v>
      </c>
      <c r="P22698">
        <v>0</v>
      </c>
      <c r="Q22698">
        <v>0</v>
      </c>
      <c r="R22698">
        <v>0</v>
      </c>
      <c r="S22698">
        <v>0</v>
      </c>
      <c r="T22698" s="1" t="s">
        <v>34</v>
      </c>
      <c r="U22698">
        <v>0</v>
      </c>
      <c r="V22698" s="1" t="s">
        <v>34</v>
      </c>
      <c r="W22698" s="1" t="s">
        <v>34</v>
      </c>
      <c r="X22698" s="1" t="s">
        <v>34</v>
      </c>
      <c r="Y22698" s="1" t="s">
        <v>34</v>
      </c>
      <c r="Z22698" s="1" t="s">
        <v>42525</v>
      </c>
      <c r="AA22698">
        <v>0</v>
      </c>
      <c r="AB22698" s="1" t="s">
        <v>34</v>
      </c>
      <c r="AC22698" s="1" t="s">
        <v>42526</v>
      </c>
      <c r="AD22698">
        <v>44189.06391203704</v>
      </c>
      <c r="AE22698">
        <v>2020</v>
      </c>
      <c r="AF22698">
        <v>12</v>
      </c>
      <c r="AG22698">
        <v>52</v>
      </c>
    </row>
    <row r="22699" spans="1:33" x14ac:dyDescent="0.35">
      <c r="A22699" s="1" t="s">
        <v>29739</v>
      </c>
      <c r="B22699">
        <v>65712</v>
      </c>
      <c r="C22699">
        <v>318733</v>
      </c>
      <c r="D22699">
        <v>811716</v>
      </c>
      <c r="E22699">
        <v>1.3419198209131479E+18</v>
      </c>
      <c r="F22699">
        <v>18</v>
      </c>
      <c r="G22699">
        <v>44189.064710648148</v>
      </c>
      <c r="H22699" s="1" t="s">
        <v>34</v>
      </c>
      <c r="I22699">
        <v>0</v>
      </c>
      <c r="J22699" s="1" t="s">
        <v>42501</v>
      </c>
      <c r="K22699" s="1" t="s">
        <v>34</v>
      </c>
      <c r="L22699" s="1" t="s">
        <v>34</v>
      </c>
      <c r="M22699" s="1" t="s">
        <v>40</v>
      </c>
      <c r="N22699">
        <v>889356049</v>
      </c>
      <c r="O22699">
        <v>306</v>
      </c>
      <c r="P22699">
        <v>6</v>
      </c>
      <c r="Q22699">
        <v>0</v>
      </c>
      <c r="R22699">
        <v>0</v>
      </c>
      <c r="S22699">
        <v>0</v>
      </c>
      <c r="T22699" s="1" t="s">
        <v>42502</v>
      </c>
      <c r="U22699">
        <v>0</v>
      </c>
      <c r="V22699" s="1" t="s">
        <v>34</v>
      </c>
      <c r="W22699" s="1" t="s">
        <v>34</v>
      </c>
      <c r="X22699" s="1" t="s">
        <v>34</v>
      </c>
      <c r="Y22699" s="1" t="s">
        <v>34</v>
      </c>
      <c r="Z22699" s="1" t="s">
        <v>42503</v>
      </c>
      <c r="AA22699">
        <v>0</v>
      </c>
      <c r="AB22699" s="1" t="s">
        <v>34</v>
      </c>
      <c r="AC22699" s="1" t="s">
        <v>34</v>
      </c>
      <c r="AD22699">
        <v>44189.064710648148</v>
      </c>
      <c r="AE22699">
        <v>2020</v>
      </c>
      <c r="AF22699">
        <v>12</v>
      </c>
      <c r="AG22699">
        <v>52</v>
      </c>
    </row>
    <row r="22700" spans="1:33" x14ac:dyDescent="0.35">
      <c r="A22700" s="1" t="s">
        <v>29739</v>
      </c>
      <c r="B22700">
        <v>65713</v>
      </c>
      <c r="C22700">
        <v>318734</v>
      </c>
      <c r="D22700">
        <v>811718</v>
      </c>
      <c r="E22700">
        <v>1.3419203138278651E+18</v>
      </c>
      <c r="F22700">
        <v>18</v>
      </c>
      <c r="G22700">
        <v>44189.066076388888</v>
      </c>
      <c r="H22700" s="1" t="s">
        <v>34</v>
      </c>
      <c r="I22700">
        <v>0</v>
      </c>
      <c r="J22700" s="1" t="s">
        <v>42527</v>
      </c>
      <c r="K22700" s="1" t="s">
        <v>34</v>
      </c>
      <c r="L22700" s="1" t="s">
        <v>34</v>
      </c>
      <c r="M22700" s="1" t="s">
        <v>40</v>
      </c>
      <c r="N22700">
        <v>18685786</v>
      </c>
      <c r="O22700">
        <v>306</v>
      </c>
      <c r="P22700">
        <v>0</v>
      </c>
      <c r="Q22700">
        <v>0</v>
      </c>
      <c r="R22700">
        <v>0</v>
      </c>
      <c r="S22700">
        <v>0</v>
      </c>
      <c r="T22700" s="1" t="s">
        <v>34</v>
      </c>
      <c r="U22700">
        <v>0</v>
      </c>
      <c r="V22700" s="1" t="s">
        <v>34</v>
      </c>
      <c r="W22700" s="1" t="s">
        <v>41886</v>
      </c>
      <c r="X22700" s="1" t="s">
        <v>34</v>
      </c>
      <c r="Y22700" s="1" t="s">
        <v>34</v>
      </c>
      <c r="Z22700" s="1" t="s">
        <v>42528</v>
      </c>
      <c r="AA22700">
        <v>0</v>
      </c>
      <c r="AB22700" s="1" t="s">
        <v>34</v>
      </c>
      <c r="AC22700" s="1" t="s">
        <v>34</v>
      </c>
      <c r="AD22700">
        <v>44189.066076388888</v>
      </c>
      <c r="AE22700">
        <v>2020</v>
      </c>
      <c r="AF22700">
        <v>12</v>
      </c>
      <c r="AG22700">
        <v>52</v>
      </c>
    </row>
    <row r="22701" spans="1:33" x14ac:dyDescent="0.35">
      <c r="A22701" s="1" t="s">
        <v>29739</v>
      </c>
      <c r="B22701">
        <v>65714</v>
      </c>
      <c r="C22701">
        <v>318735</v>
      </c>
      <c r="D22701">
        <v>811721</v>
      </c>
      <c r="E22701">
        <v>1.3419207742282419E+18</v>
      </c>
      <c r="F22701">
        <v>18</v>
      </c>
      <c r="G22701">
        <v>44189.067337962973</v>
      </c>
      <c r="H22701" s="1" t="s">
        <v>34</v>
      </c>
      <c r="I22701">
        <v>0</v>
      </c>
      <c r="J22701" s="1" t="s">
        <v>42529</v>
      </c>
      <c r="K22701" s="1" t="s">
        <v>34</v>
      </c>
      <c r="L22701" s="1" t="s">
        <v>34</v>
      </c>
      <c r="M22701" s="1" t="s">
        <v>40</v>
      </c>
      <c r="N22701">
        <v>20220628</v>
      </c>
      <c r="O22701">
        <v>306</v>
      </c>
      <c r="P22701">
        <v>0</v>
      </c>
      <c r="Q22701">
        <v>0</v>
      </c>
      <c r="R22701">
        <v>0</v>
      </c>
      <c r="S22701">
        <v>0</v>
      </c>
      <c r="T22701" s="1" t="s">
        <v>34</v>
      </c>
      <c r="U22701">
        <v>0</v>
      </c>
      <c r="V22701" s="1" t="s">
        <v>34</v>
      </c>
      <c r="W22701" s="1" t="s">
        <v>34</v>
      </c>
      <c r="X22701" s="1" t="s">
        <v>34</v>
      </c>
      <c r="Y22701" s="1" t="s">
        <v>34</v>
      </c>
      <c r="Z22701" s="1" t="s">
        <v>42530</v>
      </c>
      <c r="AA22701">
        <v>0</v>
      </c>
      <c r="AB22701" s="1" t="s">
        <v>34</v>
      </c>
      <c r="AC22701" s="1" t="s">
        <v>34</v>
      </c>
      <c r="AD22701">
        <v>44189.067337962973</v>
      </c>
      <c r="AE22701">
        <v>2020</v>
      </c>
      <c r="AF22701">
        <v>12</v>
      </c>
      <c r="AG22701">
        <v>52</v>
      </c>
    </row>
    <row r="22702" spans="1:33" x14ac:dyDescent="0.35">
      <c r="A22702" s="1" t="s">
        <v>29739</v>
      </c>
      <c r="B22702">
        <v>65715</v>
      </c>
      <c r="C22702">
        <v>318736</v>
      </c>
      <c r="D22702">
        <v>811723</v>
      </c>
      <c r="E22702">
        <v>1.3419208486140229E+18</v>
      </c>
      <c r="F22702">
        <v>18</v>
      </c>
      <c r="G22702">
        <v>44189.067546296297</v>
      </c>
      <c r="H22702" s="1" t="s">
        <v>34</v>
      </c>
      <c r="I22702">
        <v>0</v>
      </c>
      <c r="J22702" s="1" t="s">
        <v>42531</v>
      </c>
      <c r="K22702" s="1" t="s">
        <v>34</v>
      </c>
      <c r="L22702" s="1" t="s">
        <v>34</v>
      </c>
      <c r="M22702" s="1" t="s">
        <v>40</v>
      </c>
      <c r="N22702">
        <v>48680856</v>
      </c>
      <c r="O22702">
        <v>306</v>
      </c>
      <c r="P22702">
        <v>0</v>
      </c>
      <c r="Q22702">
        <v>0</v>
      </c>
      <c r="R22702">
        <v>0</v>
      </c>
      <c r="S22702">
        <v>0</v>
      </c>
      <c r="T22702" s="1" t="s">
        <v>34</v>
      </c>
      <c r="U22702">
        <v>0</v>
      </c>
      <c r="V22702" s="1" t="s">
        <v>34</v>
      </c>
      <c r="W22702" s="1" t="s">
        <v>42532</v>
      </c>
      <c r="X22702" s="1" t="s">
        <v>34</v>
      </c>
      <c r="Y22702" s="1" t="s">
        <v>34</v>
      </c>
      <c r="Z22702" s="1" t="s">
        <v>42533</v>
      </c>
      <c r="AA22702">
        <v>0</v>
      </c>
      <c r="AB22702" s="1" t="s">
        <v>34</v>
      </c>
      <c r="AC22702" s="1" t="s">
        <v>34</v>
      </c>
      <c r="AD22702">
        <v>44189.067546296297</v>
      </c>
      <c r="AE22702">
        <v>2020</v>
      </c>
      <c r="AF22702">
        <v>12</v>
      </c>
      <c r="AG22702">
        <v>52</v>
      </c>
    </row>
    <row r="22703" spans="1:33" x14ac:dyDescent="0.35">
      <c r="A22703" s="1" t="s">
        <v>29739</v>
      </c>
      <c r="B22703">
        <v>65716</v>
      </c>
      <c r="C22703">
        <v>318737</v>
      </c>
      <c r="D22703">
        <v>811728</v>
      </c>
      <c r="E22703">
        <v>1.341922301571457E+18</v>
      </c>
      <c r="F22703">
        <v>18</v>
      </c>
      <c r="G22703">
        <v>44189.071562500001</v>
      </c>
      <c r="H22703" s="1" t="s">
        <v>34</v>
      </c>
      <c r="I22703">
        <v>0</v>
      </c>
      <c r="J22703" s="1" t="s">
        <v>42534</v>
      </c>
      <c r="K22703" s="1" t="s">
        <v>34</v>
      </c>
      <c r="L22703" s="1" t="s">
        <v>34</v>
      </c>
      <c r="M22703" s="1" t="s">
        <v>36</v>
      </c>
      <c r="N22703">
        <v>86643035</v>
      </c>
      <c r="O22703">
        <v>306</v>
      </c>
      <c r="P22703">
        <v>0</v>
      </c>
      <c r="Q22703">
        <v>0</v>
      </c>
      <c r="R22703">
        <v>0</v>
      </c>
      <c r="S22703">
        <v>0</v>
      </c>
      <c r="T22703" s="1" t="s">
        <v>34</v>
      </c>
      <c r="U22703">
        <v>0</v>
      </c>
      <c r="V22703" s="1" t="s">
        <v>34</v>
      </c>
      <c r="W22703" s="1" t="s">
        <v>34</v>
      </c>
      <c r="X22703" s="1" t="s">
        <v>34</v>
      </c>
      <c r="Y22703" s="1" t="s">
        <v>34</v>
      </c>
      <c r="Z22703" s="1" t="s">
        <v>42535</v>
      </c>
      <c r="AA22703">
        <v>0</v>
      </c>
      <c r="AB22703" s="1" t="s">
        <v>34</v>
      </c>
      <c r="AC22703" s="1" t="s">
        <v>34</v>
      </c>
      <c r="AD22703">
        <v>44189.071562500001</v>
      </c>
      <c r="AE22703">
        <v>2020</v>
      </c>
      <c r="AF22703">
        <v>12</v>
      </c>
      <c r="AG22703">
        <v>52</v>
      </c>
    </row>
    <row r="22704" spans="1:33" x14ac:dyDescent="0.35">
      <c r="A22704" s="1" t="s">
        <v>29739</v>
      </c>
      <c r="B22704">
        <v>65717</v>
      </c>
      <c r="C22704">
        <v>318738</v>
      </c>
      <c r="D22704">
        <v>811729</v>
      </c>
      <c r="E22704">
        <v>1.3419224389767171E+18</v>
      </c>
      <c r="F22704">
        <v>18</v>
      </c>
      <c r="G22704">
        <v>44189.071932870371</v>
      </c>
      <c r="H22704" s="1" t="s">
        <v>34</v>
      </c>
      <c r="I22704">
        <v>0</v>
      </c>
      <c r="J22704" s="1" t="s">
        <v>40812</v>
      </c>
      <c r="K22704" s="1" t="s">
        <v>34</v>
      </c>
      <c r="L22704" s="1" t="s">
        <v>34</v>
      </c>
      <c r="M22704" s="1" t="s">
        <v>40</v>
      </c>
      <c r="N22704">
        <v>9636852</v>
      </c>
      <c r="O22704">
        <v>306</v>
      </c>
      <c r="P22704">
        <v>65</v>
      </c>
      <c r="Q22704">
        <v>0</v>
      </c>
      <c r="R22704">
        <v>0</v>
      </c>
      <c r="S22704">
        <v>0</v>
      </c>
      <c r="T22704" s="1" t="s">
        <v>40813</v>
      </c>
      <c r="U22704">
        <v>0</v>
      </c>
      <c r="V22704" s="1" t="s">
        <v>34</v>
      </c>
      <c r="W22704" s="1" t="s">
        <v>34</v>
      </c>
      <c r="X22704" s="1" t="s">
        <v>34</v>
      </c>
      <c r="Y22704" s="1" t="s">
        <v>34</v>
      </c>
      <c r="Z22704" s="1" t="s">
        <v>40814</v>
      </c>
      <c r="AA22704">
        <v>0</v>
      </c>
      <c r="AB22704" s="1" t="s">
        <v>34</v>
      </c>
      <c r="AC22704" s="1" t="s">
        <v>34</v>
      </c>
      <c r="AD22704">
        <v>44189.071932870371</v>
      </c>
      <c r="AE22704">
        <v>2020</v>
      </c>
      <c r="AF22704">
        <v>12</v>
      </c>
      <c r="AG22704">
        <v>52</v>
      </c>
    </row>
    <row r="22705" spans="1:33" x14ac:dyDescent="0.35">
      <c r="A22705" s="1" t="s">
        <v>29739</v>
      </c>
      <c r="B22705">
        <v>65718</v>
      </c>
      <c r="C22705">
        <v>318739</v>
      </c>
      <c r="D22705">
        <v>811730</v>
      </c>
      <c r="E22705">
        <v>1.3419225906386821E+18</v>
      </c>
      <c r="F22705">
        <v>18</v>
      </c>
      <c r="G22705">
        <v>44189.07234953704</v>
      </c>
      <c r="H22705" s="1" t="s">
        <v>34</v>
      </c>
      <c r="I22705">
        <v>0</v>
      </c>
      <c r="J22705" s="1" t="s">
        <v>42536</v>
      </c>
      <c r="K22705" s="1" t="s">
        <v>34</v>
      </c>
      <c r="L22705" s="1" t="s">
        <v>34</v>
      </c>
      <c r="M22705" s="1" t="s">
        <v>36</v>
      </c>
      <c r="N22705">
        <v>20220628</v>
      </c>
      <c r="O22705">
        <v>306</v>
      </c>
      <c r="P22705">
        <v>0</v>
      </c>
      <c r="Q22705">
        <v>0</v>
      </c>
      <c r="R22705">
        <v>0</v>
      </c>
      <c r="S22705">
        <v>0</v>
      </c>
      <c r="T22705" s="1" t="s">
        <v>34</v>
      </c>
      <c r="U22705">
        <v>0</v>
      </c>
      <c r="V22705" s="1" t="s">
        <v>34</v>
      </c>
      <c r="W22705" s="1" t="s">
        <v>34</v>
      </c>
      <c r="X22705" s="1" t="s">
        <v>34</v>
      </c>
      <c r="Y22705" s="1" t="s">
        <v>34</v>
      </c>
      <c r="Z22705" s="1" t="s">
        <v>42537</v>
      </c>
      <c r="AA22705">
        <v>0</v>
      </c>
      <c r="AB22705" s="1" t="s">
        <v>34</v>
      </c>
      <c r="AC22705" s="1" t="s">
        <v>34</v>
      </c>
      <c r="AD22705">
        <v>44189.07234953704</v>
      </c>
      <c r="AE22705">
        <v>2020</v>
      </c>
      <c r="AF22705">
        <v>12</v>
      </c>
      <c r="AG22705">
        <v>52</v>
      </c>
    </row>
    <row r="22706" spans="1:33" x14ac:dyDescent="0.35">
      <c r="A22706" s="1" t="s">
        <v>29739</v>
      </c>
      <c r="B22706">
        <v>65719</v>
      </c>
      <c r="C22706">
        <v>318740</v>
      </c>
      <c r="D22706">
        <v>811731</v>
      </c>
      <c r="E22706">
        <v>1.3419226504075059E+18</v>
      </c>
      <c r="F22706">
        <v>18</v>
      </c>
      <c r="G22706">
        <v>44189.072523148148</v>
      </c>
      <c r="H22706" s="1" t="s">
        <v>34</v>
      </c>
      <c r="I22706">
        <v>0</v>
      </c>
      <c r="J22706" s="1" t="s">
        <v>42538</v>
      </c>
      <c r="K22706" s="1" t="s">
        <v>34</v>
      </c>
      <c r="L22706" s="1" t="s">
        <v>34</v>
      </c>
      <c r="M22706" s="1" t="s">
        <v>36</v>
      </c>
      <c r="N22706">
        <v>20220628</v>
      </c>
      <c r="O22706">
        <v>306</v>
      </c>
      <c r="P22706">
        <v>0</v>
      </c>
      <c r="Q22706">
        <v>0</v>
      </c>
      <c r="R22706">
        <v>0</v>
      </c>
      <c r="S22706">
        <v>0</v>
      </c>
      <c r="T22706" s="1" t="s">
        <v>34</v>
      </c>
      <c r="U22706">
        <v>0</v>
      </c>
      <c r="V22706" s="1" t="s">
        <v>39523</v>
      </c>
      <c r="W22706" s="1" t="s">
        <v>34</v>
      </c>
      <c r="X22706" s="1" t="s">
        <v>34</v>
      </c>
      <c r="Y22706" s="1" t="s">
        <v>34</v>
      </c>
      <c r="Z22706" s="1" t="s">
        <v>42539</v>
      </c>
      <c r="AA22706">
        <v>0</v>
      </c>
      <c r="AB22706" s="1" t="s">
        <v>34</v>
      </c>
      <c r="AC22706" s="1" t="s">
        <v>34</v>
      </c>
      <c r="AD22706">
        <v>44189.072523148148</v>
      </c>
      <c r="AE22706">
        <v>2020</v>
      </c>
      <c r="AF22706">
        <v>12</v>
      </c>
      <c r="AG22706">
        <v>52</v>
      </c>
    </row>
    <row r="22707" spans="1:33" x14ac:dyDescent="0.35">
      <c r="A22707" s="1" t="s">
        <v>29739</v>
      </c>
      <c r="B22707">
        <v>65720</v>
      </c>
      <c r="C22707">
        <v>318741</v>
      </c>
      <c r="D22707">
        <v>811733</v>
      </c>
      <c r="E22707">
        <v>1.341922803822506E+18</v>
      </c>
      <c r="F22707">
        <v>18</v>
      </c>
      <c r="G22707">
        <v>44189.072939814818</v>
      </c>
      <c r="H22707" s="1" t="s">
        <v>34</v>
      </c>
      <c r="I22707">
        <v>0</v>
      </c>
      <c r="J22707" s="1" t="s">
        <v>42540</v>
      </c>
      <c r="K22707" s="1" t="s">
        <v>34</v>
      </c>
      <c r="L22707" s="1" t="s">
        <v>34</v>
      </c>
      <c r="M22707" s="1" t="s">
        <v>36</v>
      </c>
      <c r="N22707">
        <v>2997593358</v>
      </c>
      <c r="O22707">
        <v>306</v>
      </c>
      <c r="P22707">
        <v>0</v>
      </c>
      <c r="Q22707">
        <v>0</v>
      </c>
      <c r="R22707">
        <v>0</v>
      </c>
      <c r="S22707">
        <v>0</v>
      </c>
      <c r="T22707" s="1" t="s">
        <v>34</v>
      </c>
      <c r="U22707">
        <v>0</v>
      </c>
      <c r="V22707" s="1" t="s">
        <v>34</v>
      </c>
      <c r="W22707" s="1" t="s">
        <v>34</v>
      </c>
      <c r="X22707" s="1" t="s">
        <v>34</v>
      </c>
      <c r="Y22707" s="1" t="s">
        <v>34</v>
      </c>
      <c r="Z22707" s="1" t="s">
        <v>42541</v>
      </c>
      <c r="AA22707">
        <v>0</v>
      </c>
      <c r="AB22707" s="1" t="s">
        <v>34</v>
      </c>
      <c r="AC22707" s="1" t="s">
        <v>34</v>
      </c>
      <c r="AD22707">
        <v>44189.072939814818</v>
      </c>
      <c r="AE22707">
        <v>2020</v>
      </c>
      <c r="AF22707">
        <v>12</v>
      </c>
      <c r="AG22707">
        <v>52</v>
      </c>
    </row>
    <row r="22708" spans="1:33" x14ac:dyDescent="0.35">
      <c r="A22708" s="1" t="s">
        <v>29739</v>
      </c>
      <c r="B22708">
        <v>65721</v>
      </c>
      <c r="C22708">
        <v>318742</v>
      </c>
      <c r="D22708">
        <v>811735</v>
      </c>
      <c r="E22708">
        <v>1.3419228595606771E+18</v>
      </c>
      <c r="F22708">
        <v>18</v>
      </c>
      <c r="G22708">
        <v>44189.073101851849</v>
      </c>
      <c r="H22708" s="1" t="s">
        <v>34</v>
      </c>
      <c r="I22708">
        <v>0</v>
      </c>
      <c r="J22708" s="1" t="s">
        <v>42542</v>
      </c>
      <c r="K22708" s="1" t="s">
        <v>34</v>
      </c>
      <c r="L22708" s="1" t="s">
        <v>34</v>
      </c>
      <c r="M22708" s="1" t="s">
        <v>36</v>
      </c>
      <c r="N22708">
        <v>128091413</v>
      </c>
      <c r="O22708">
        <v>306</v>
      </c>
      <c r="P22708">
        <v>0</v>
      </c>
      <c r="Q22708">
        <v>1</v>
      </c>
      <c r="R22708">
        <v>0</v>
      </c>
      <c r="S22708">
        <v>0</v>
      </c>
      <c r="T22708" s="1" t="s">
        <v>34</v>
      </c>
      <c r="U22708">
        <v>0</v>
      </c>
      <c r="V22708" s="1" t="s">
        <v>42543</v>
      </c>
      <c r="W22708" s="1" t="s">
        <v>34</v>
      </c>
      <c r="X22708" s="1" t="s">
        <v>34</v>
      </c>
      <c r="Y22708" s="1" t="s">
        <v>34</v>
      </c>
      <c r="Z22708" s="1" t="s">
        <v>42544</v>
      </c>
      <c r="AA22708">
        <v>0</v>
      </c>
      <c r="AB22708" s="1" t="s">
        <v>34</v>
      </c>
      <c r="AC22708" s="1" t="s">
        <v>34</v>
      </c>
      <c r="AD22708">
        <v>44189.073101851849</v>
      </c>
      <c r="AE22708">
        <v>2020</v>
      </c>
      <c r="AF22708">
        <v>12</v>
      </c>
      <c r="AG22708">
        <v>52</v>
      </c>
    </row>
    <row r="22709" spans="1:33" x14ac:dyDescent="0.35">
      <c r="A22709" s="1" t="s">
        <v>29739</v>
      </c>
      <c r="B22709">
        <v>65722</v>
      </c>
      <c r="C22709">
        <v>318743</v>
      </c>
      <c r="D22709">
        <v>811737</v>
      </c>
      <c r="E22709">
        <v>1.3419230183108851E+18</v>
      </c>
      <c r="F22709">
        <v>18</v>
      </c>
      <c r="G22709">
        <v>44189.073530092603</v>
      </c>
      <c r="H22709" s="1" t="s">
        <v>34</v>
      </c>
      <c r="I22709">
        <v>0</v>
      </c>
      <c r="J22709" s="1" t="s">
        <v>42545</v>
      </c>
      <c r="K22709" s="1" t="s">
        <v>34</v>
      </c>
      <c r="L22709" s="1" t="s">
        <v>34</v>
      </c>
      <c r="M22709" s="1" t="s">
        <v>36</v>
      </c>
      <c r="N22709">
        <v>20220628</v>
      </c>
      <c r="O22709">
        <v>306</v>
      </c>
      <c r="P22709">
        <v>0</v>
      </c>
      <c r="Q22709">
        <v>0</v>
      </c>
      <c r="R22709">
        <v>0</v>
      </c>
      <c r="S22709">
        <v>0</v>
      </c>
      <c r="T22709" s="1" t="s">
        <v>34</v>
      </c>
      <c r="U22709">
        <v>0</v>
      </c>
      <c r="V22709" s="1" t="s">
        <v>41382</v>
      </c>
      <c r="W22709" s="1" t="s">
        <v>34</v>
      </c>
      <c r="X22709" s="1" t="s">
        <v>34</v>
      </c>
      <c r="Y22709" s="1" t="s">
        <v>34</v>
      </c>
      <c r="Z22709" s="1" t="s">
        <v>42546</v>
      </c>
      <c r="AA22709">
        <v>0</v>
      </c>
      <c r="AB22709" s="1" t="s">
        <v>34</v>
      </c>
      <c r="AC22709" s="1" t="s">
        <v>34</v>
      </c>
      <c r="AD22709">
        <v>44189.073530092603</v>
      </c>
      <c r="AE22709">
        <v>2020</v>
      </c>
      <c r="AF22709">
        <v>12</v>
      </c>
      <c r="AG22709">
        <v>52</v>
      </c>
    </row>
    <row r="22710" spans="1:33" x14ac:dyDescent="0.35">
      <c r="A22710" s="1" t="s">
        <v>29739</v>
      </c>
      <c r="B22710">
        <v>65723</v>
      </c>
      <c r="C22710">
        <v>318744</v>
      </c>
      <c r="D22710">
        <v>811738</v>
      </c>
      <c r="E22710">
        <v>1.3419232776110121E+18</v>
      </c>
      <c r="F22710">
        <v>18</v>
      </c>
      <c r="G22710">
        <v>44189.074247685188</v>
      </c>
      <c r="H22710" s="1" t="s">
        <v>34</v>
      </c>
      <c r="I22710">
        <v>0</v>
      </c>
      <c r="J22710" s="1" t="s">
        <v>42547</v>
      </c>
      <c r="K22710" s="1" t="s">
        <v>34</v>
      </c>
      <c r="L22710" s="1" t="s">
        <v>34</v>
      </c>
      <c r="M22710" s="1" t="s">
        <v>40</v>
      </c>
      <c r="N22710">
        <v>575857218</v>
      </c>
      <c r="O22710">
        <v>306</v>
      </c>
      <c r="P22710">
        <v>0</v>
      </c>
      <c r="Q22710">
        <v>1</v>
      </c>
      <c r="R22710">
        <v>0</v>
      </c>
      <c r="S22710">
        <v>1</v>
      </c>
      <c r="T22710" s="1" t="s">
        <v>34</v>
      </c>
      <c r="U22710">
        <v>0</v>
      </c>
      <c r="V22710" s="1" t="s">
        <v>34</v>
      </c>
      <c r="W22710" s="1" t="s">
        <v>42548</v>
      </c>
      <c r="X22710" s="1" t="s">
        <v>34</v>
      </c>
      <c r="Y22710" s="1" t="s">
        <v>34</v>
      </c>
      <c r="Z22710" s="1" t="s">
        <v>42549</v>
      </c>
      <c r="AA22710">
        <v>0</v>
      </c>
      <c r="AB22710" s="1" t="s">
        <v>34</v>
      </c>
      <c r="AC22710" s="1" t="s">
        <v>34</v>
      </c>
      <c r="AD22710">
        <v>44189.074247685188</v>
      </c>
      <c r="AE22710">
        <v>2020</v>
      </c>
      <c r="AF22710">
        <v>12</v>
      </c>
      <c r="AG22710">
        <v>52</v>
      </c>
    </row>
    <row r="22711" spans="1:33" x14ac:dyDescent="0.35">
      <c r="A22711" s="1" t="s">
        <v>29739</v>
      </c>
      <c r="B22711">
        <v>65724</v>
      </c>
      <c r="C22711">
        <v>318745</v>
      </c>
      <c r="D22711">
        <v>811739</v>
      </c>
      <c r="E22711">
        <v>1.341923373933195E+18</v>
      </c>
      <c r="F22711">
        <v>18</v>
      </c>
      <c r="G22711">
        <v>44189.074513888889</v>
      </c>
      <c r="H22711" s="1" t="s">
        <v>34</v>
      </c>
      <c r="I22711">
        <v>0</v>
      </c>
      <c r="J22711" s="1" t="s">
        <v>42373</v>
      </c>
      <c r="K22711" s="1" t="s">
        <v>34</v>
      </c>
      <c r="L22711" s="1" t="s">
        <v>34</v>
      </c>
      <c r="M22711" s="1" t="s">
        <v>40</v>
      </c>
      <c r="N22711">
        <v>16445950</v>
      </c>
      <c r="O22711">
        <v>306</v>
      </c>
      <c r="P22711">
        <v>7</v>
      </c>
      <c r="Q22711">
        <v>0</v>
      </c>
      <c r="R22711">
        <v>0</v>
      </c>
      <c r="S22711">
        <v>0</v>
      </c>
      <c r="T22711" s="1" t="s">
        <v>42374</v>
      </c>
      <c r="U22711">
        <v>0</v>
      </c>
      <c r="V22711" s="1" t="s">
        <v>34</v>
      </c>
      <c r="W22711" s="1" t="s">
        <v>34</v>
      </c>
      <c r="X22711" s="1" t="s">
        <v>34</v>
      </c>
      <c r="Y22711" s="1" t="s">
        <v>34</v>
      </c>
      <c r="Z22711" s="1" t="s">
        <v>42375</v>
      </c>
      <c r="AA22711">
        <v>0</v>
      </c>
      <c r="AB22711" s="1" t="s">
        <v>34</v>
      </c>
      <c r="AC22711" s="1" t="s">
        <v>34</v>
      </c>
      <c r="AD22711">
        <v>44189.074513888889</v>
      </c>
      <c r="AE22711">
        <v>2020</v>
      </c>
      <c r="AF22711">
        <v>12</v>
      </c>
      <c r="AG22711">
        <v>52</v>
      </c>
    </row>
    <row r="22712" spans="1:33" x14ac:dyDescent="0.35">
      <c r="A22712" s="1" t="s">
        <v>29739</v>
      </c>
      <c r="B22712">
        <v>65725</v>
      </c>
      <c r="C22712">
        <v>318746</v>
      </c>
      <c r="D22712">
        <v>811740</v>
      </c>
      <c r="E22712">
        <v>1.3419234875150909E+18</v>
      </c>
      <c r="F22712">
        <v>18</v>
      </c>
      <c r="G22712">
        <v>44189.074826388889</v>
      </c>
      <c r="H22712" s="1" t="s">
        <v>34</v>
      </c>
      <c r="I22712">
        <v>0</v>
      </c>
      <c r="J22712" s="1" t="s">
        <v>42550</v>
      </c>
      <c r="K22712" s="1" t="s">
        <v>34</v>
      </c>
      <c r="L22712" s="1" t="s">
        <v>34</v>
      </c>
      <c r="M22712" s="1" t="s">
        <v>36</v>
      </c>
      <c r="N22712">
        <v>2438744742</v>
      </c>
      <c r="O22712">
        <v>306</v>
      </c>
      <c r="P22712">
        <v>0</v>
      </c>
      <c r="Q22712">
        <v>0</v>
      </c>
      <c r="R22712">
        <v>0</v>
      </c>
      <c r="S22712">
        <v>0</v>
      </c>
      <c r="T22712" s="1" t="s">
        <v>34</v>
      </c>
      <c r="U22712">
        <v>0</v>
      </c>
      <c r="V22712" s="1" t="s">
        <v>34</v>
      </c>
      <c r="W22712" s="1" t="s">
        <v>34</v>
      </c>
      <c r="X22712" s="1" t="s">
        <v>34</v>
      </c>
      <c r="Y22712" s="1" t="s">
        <v>34</v>
      </c>
      <c r="Z22712" s="1" t="s">
        <v>42551</v>
      </c>
      <c r="AA22712">
        <v>0</v>
      </c>
      <c r="AB22712" s="1" t="s">
        <v>34</v>
      </c>
      <c r="AC22712" s="1" t="s">
        <v>34</v>
      </c>
      <c r="AD22712">
        <v>44189.074826388889</v>
      </c>
      <c r="AE22712">
        <v>2020</v>
      </c>
      <c r="AF22712">
        <v>12</v>
      </c>
      <c r="AG22712">
        <v>52</v>
      </c>
    </row>
    <row r="22713" spans="1:33" x14ac:dyDescent="0.35">
      <c r="A22713" s="1" t="s">
        <v>29739</v>
      </c>
      <c r="B22713">
        <v>65726</v>
      </c>
      <c r="C22713">
        <v>318747</v>
      </c>
      <c r="D22713">
        <v>811741</v>
      </c>
      <c r="E22713">
        <v>1.341923494095966E+18</v>
      </c>
      <c r="F22713">
        <v>18</v>
      </c>
      <c r="G22713">
        <v>44189.074849537043</v>
      </c>
      <c r="H22713" s="1" t="s">
        <v>34</v>
      </c>
      <c r="I22713">
        <v>0</v>
      </c>
      <c r="J22713" s="1" t="s">
        <v>42552</v>
      </c>
      <c r="K22713" s="1" t="s">
        <v>34</v>
      </c>
      <c r="L22713" s="1" t="s">
        <v>34</v>
      </c>
      <c r="M22713" s="1" t="s">
        <v>36</v>
      </c>
      <c r="N22713">
        <v>20220628</v>
      </c>
      <c r="O22713">
        <v>306</v>
      </c>
      <c r="P22713">
        <v>0</v>
      </c>
      <c r="Q22713">
        <v>0</v>
      </c>
      <c r="R22713">
        <v>0</v>
      </c>
      <c r="S22713">
        <v>0</v>
      </c>
      <c r="T22713" s="1" t="s">
        <v>34</v>
      </c>
      <c r="U22713">
        <v>0</v>
      </c>
      <c r="V22713" s="1" t="s">
        <v>42553</v>
      </c>
      <c r="W22713" s="1" t="s">
        <v>34</v>
      </c>
      <c r="X22713" s="1" t="s">
        <v>34</v>
      </c>
      <c r="Y22713" s="1" t="s">
        <v>34</v>
      </c>
      <c r="Z22713" s="1" t="s">
        <v>42554</v>
      </c>
      <c r="AA22713">
        <v>0</v>
      </c>
      <c r="AB22713" s="1" t="s">
        <v>34</v>
      </c>
      <c r="AC22713" s="1" t="s">
        <v>34</v>
      </c>
      <c r="AD22713">
        <v>44189.074849537043</v>
      </c>
      <c r="AE22713">
        <v>2020</v>
      </c>
      <c r="AF22713">
        <v>12</v>
      </c>
      <c r="AG22713">
        <v>52</v>
      </c>
    </row>
    <row r="22714" spans="1:33" x14ac:dyDescent="0.35">
      <c r="A22714" s="1" t="s">
        <v>29739</v>
      </c>
      <c r="B22714">
        <v>65727</v>
      </c>
      <c r="C22714">
        <v>318748</v>
      </c>
      <c r="D22714">
        <v>811747</v>
      </c>
      <c r="E22714">
        <v>1.3419237096328399E+18</v>
      </c>
      <c r="F22714">
        <v>18</v>
      </c>
      <c r="G22714">
        <v>44189.075439814813</v>
      </c>
      <c r="H22714" s="1" t="s">
        <v>34</v>
      </c>
      <c r="I22714">
        <v>0</v>
      </c>
      <c r="J22714" s="1" t="s">
        <v>42555</v>
      </c>
      <c r="K22714" s="1" t="s">
        <v>34</v>
      </c>
      <c r="L22714" s="1" t="s">
        <v>34</v>
      </c>
      <c r="M22714" s="1" t="s">
        <v>40</v>
      </c>
      <c r="N22714">
        <v>2996676051</v>
      </c>
      <c r="O22714">
        <v>306</v>
      </c>
      <c r="P22714">
        <v>0</v>
      </c>
      <c r="Q22714">
        <v>0</v>
      </c>
      <c r="R22714">
        <v>0</v>
      </c>
      <c r="S22714">
        <v>0</v>
      </c>
      <c r="T22714" s="1" t="s">
        <v>34</v>
      </c>
      <c r="U22714">
        <v>0</v>
      </c>
      <c r="V22714" s="1" t="s">
        <v>34</v>
      </c>
      <c r="W22714" s="1" t="s">
        <v>42556</v>
      </c>
      <c r="X22714" s="1" t="s">
        <v>34</v>
      </c>
      <c r="Y22714" s="1" t="s">
        <v>34</v>
      </c>
      <c r="Z22714" s="1" t="s">
        <v>42557</v>
      </c>
      <c r="AA22714">
        <v>0</v>
      </c>
      <c r="AB22714" s="1" t="s">
        <v>34</v>
      </c>
      <c r="AC22714" s="1" t="s">
        <v>34</v>
      </c>
      <c r="AD22714">
        <v>44189.075439814813</v>
      </c>
      <c r="AE22714">
        <v>2020</v>
      </c>
      <c r="AF22714">
        <v>12</v>
      </c>
      <c r="AG22714">
        <v>52</v>
      </c>
    </row>
    <row r="22715" spans="1:33" x14ac:dyDescent="0.35">
      <c r="A22715" s="1" t="s">
        <v>29739</v>
      </c>
      <c r="B22715">
        <v>65728</v>
      </c>
      <c r="C22715">
        <v>318749</v>
      </c>
      <c r="D22715">
        <v>811748</v>
      </c>
      <c r="E22715">
        <v>1.3419239195955159E+18</v>
      </c>
      <c r="F22715">
        <v>18</v>
      </c>
      <c r="G22715">
        <v>44189.076018518521</v>
      </c>
      <c r="H22715" s="1" t="s">
        <v>34</v>
      </c>
      <c r="I22715">
        <v>0</v>
      </c>
      <c r="J22715" s="1" t="s">
        <v>42558</v>
      </c>
      <c r="K22715" s="1" t="s">
        <v>34</v>
      </c>
      <c r="L22715" s="1" t="s">
        <v>34</v>
      </c>
      <c r="M22715" s="1" t="s">
        <v>36</v>
      </c>
      <c r="N22715">
        <v>2438744742</v>
      </c>
      <c r="O22715">
        <v>306</v>
      </c>
      <c r="P22715">
        <v>0</v>
      </c>
      <c r="Q22715">
        <v>0</v>
      </c>
      <c r="R22715">
        <v>0</v>
      </c>
      <c r="S22715">
        <v>0</v>
      </c>
      <c r="T22715" s="1" t="s">
        <v>34</v>
      </c>
      <c r="U22715">
        <v>0</v>
      </c>
      <c r="V22715" s="1" t="s">
        <v>34</v>
      </c>
      <c r="W22715" s="1" t="s">
        <v>34</v>
      </c>
      <c r="X22715" s="1" t="s">
        <v>34</v>
      </c>
      <c r="Y22715" s="1" t="s">
        <v>34</v>
      </c>
      <c r="Z22715" s="1" t="s">
        <v>42559</v>
      </c>
      <c r="AA22715">
        <v>0</v>
      </c>
      <c r="AB22715" s="1" t="s">
        <v>34</v>
      </c>
      <c r="AC22715" s="1" t="s">
        <v>34</v>
      </c>
      <c r="AD22715">
        <v>44189.076018518521</v>
      </c>
      <c r="AE22715">
        <v>2020</v>
      </c>
      <c r="AF22715">
        <v>12</v>
      </c>
      <c r="AG22715">
        <v>52</v>
      </c>
    </row>
    <row r="22716" spans="1:33" x14ac:dyDescent="0.35">
      <c r="A22716" s="1" t="s">
        <v>29739</v>
      </c>
      <c r="B22716">
        <v>65729</v>
      </c>
      <c r="C22716">
        <v>318750</v>
      </c>
      <c r="D22716">
        <v>811749</v>
      </c>
      <c r="E22716">
        <v>1.3419239486997709E+18</v>
      </c>
      <c r="F22716">
        <v>18</v>
      </c>
      <c r="G22716">
        <v>44189.076099537036</v>
      </c>
      <c r="H22716" s="1" t="s">
        <v>34</v>
      </c>
      <c r="I22716">
        <v>0</v>
      </c>
      <c r="J22716" s="1" t="s">
        <v>42560</v>
      </c>
      <c r="K22716" s="1" t="s">
        <v>34</v>
      </c>
      <c r="L22716" s="1" t="s">
        <v>34</v>
      </c>
      <c r="M22716" s="1" t="s">
        <v>40</v>
      </c>
      <c r="N22716">
        <v>80924518</v>
      </c>
      <c r="O22716">
        <v>306</v>
      </c>
      <c r="P22716">
        <v>7</v>
      </c>
      <c r="Q22716">
        <v>21</v>
      </c>
      <c r="R22716">
        <v>1</v>
      </c>
      <c r="S22716">
        <v>9</v>
      </c>
      <c r="T22716" s="1" t="s">
        <v>34</v>
      </c>
      <c r="U22716">
        <v>0</v>
      </c>
      <c r="V22716" s="1" t="s">
        <v>34</v>
      </c>
      <c r="W22716" s="1" t="s">
        <v>34</v>
      </c>
      <c r="X22716" s="1" t="s">
        <v>34</v>
      </c>
      <c r="Y22716" s="1" t="s">
        <v>34</v>
      </c>
      <c r="Z22716" s="1" t="s">
        <v>42561</v>
      </c>
      <c r="AA22716">
        <v>0</v>
      </c>
      <c r="AB22716" s="1" t="s">
        <v>34</v>
      </c>
      <c r="AC22716" s="1" t="s">
        <v>34</v>
      </c>
      <c r="AD22716">
        <v>44189.076099537036</v>
      </c>
      <c r="AE22716">
        <v>2020</v>
      </c>
      <c r="AF22716">
        <v>12</v>
      </c>
      <c r="AG22716">
        <v>52</v>
      </c>
    </row>
    <row r="22717" spans="1:33" x14ac:dyDescent="0.35">
      <c r="A22717" s="1" t="s">
        <v>29739</v>
      </c>
      <c r="B22717">
        <v>65730</v>
      </c>
      <c r="C22717">
        <v>318751</v>
      </c>
      <c r="D22717">
        <v>811751</v>
      </c>
      <c r="E22717">
        <v>1.3419242803306701E+18</v>
      </c>
      <c r="F22717">
        <v>18</v>
      </c>
      <c r="G22717">
        <v>44189.077013888891</v>
      </c>
      <c r="H22717" s="1" t="s">
        <v>34</v>
      </c>
      <c r="I22717">
        <v>0</v>
      </c>
      <c r="J22717" s="1" t="s">
        <v>42562</v>
      </c>
      <c r="K22717" s="1" t="s">
        <v>34</v>
      </c>
      <c r="L22717" s="1" t="s">
        <v>34</v>
      </c>
      <c r="M22717" s="1" t="s">
        <v>40</v>
      </c>
      <c r="N22717">
        <v>16725512</v>
      </c>
      <c r="O22717">
        <v>306</v>
      </c>
      <c r="P22717">
        <v>0</v>
      </c>
      <c r="Q22717">
        <v>1</v>
      </c>
      <c r="R22717">
        <v>0</v>
      </c>
      <c r="S22717">
        <v>0</v>
      </c>
      <c r="T22717" s="1" t="s">
        <v>34</v>
      </c>
      <c r="U22717">
        <v>0</v>
      </c>
      <c r="V22717" s="1" t="s">
        <v>34</v>
      </c>
      <c r="W22717" s="1" t="s">
        <v>34</v>
      </c>
      <c r="X22717" s="1" t="s">
        <v>34</v>
      </c>
      <c r="Y22717" s="1" t="s">
        <v>34</v>
      </c>
      <c r="Z22717" s="1" t="s">
        <v>42563</v>
      </c>
      <c r="AA22717">
        <v>0</v>
      </c>
      <c r="AB22717" s="1" t="s">
        <v>34</v>
      </c>
      <c r="AC22717" s="1" t="s">
        <v>34</v>
      </c>
      <c r="AD22717">
        <v>44189.077013888891</v>
      </c>
      <c r="AE22717">
        <v>2020</v>
      </c>
      <c r="AF22717">
        <v>12</v>
      </c>
      <c r="AG22717">
        <v>52</v>
      </c>
    </row>
    <row r="22718" spans="1:33" x14ac:dyDescent="0.35">
      <c r="A22718" s="1" t="s">
        <v>29739</v>
      </c>
      <c r="B22718">
        <v>65731</v>
      </c>
      <c r="C22718">
        <v>318752</v>
      </c>
      <c r="D22718">
        <v>811752</v>
      </c>
      <c r="E22718">
        <v>1.341924312794718E+18</v>
      </c>
      <c r="F22718">
        <v>18</v>
      </c>
      <c r="G22718">
        <v>44189.077106481483</v>
      </c>
      <c r="H22718" s="1" t="s">
        <v>34</v>
      </c>
      <c r="I22718">
        <v>0</v>
      </c>
      <c r="J22718" s="1" t="s">
        <v>42564</v>
      </c>
      <c r="K22718" s="1" t="s">
        <v>34</v>
      </c>
      <c r="L22718" s="1" t="s">
        <v>34</v>
      </c>
      <c r="M22718" s="1" t="s">
        <v>40</v>
      </c>
      <c r="N22718">
        <v>19612749</v>
      </c>
      <c r="O22718">
        <v>306</v>
      </c>
      <c r="P22718">
        <v>3</v>
      </c>
      <c r="Q22718">
        <v>19</v>
      </c>
      <c r="R22718">
        <v>0</v>
      </c>
      <c r="S22718">
        <v>0</v>
      </c>
      <c r="T22718" s="1" t="s">
        <v>34</v>
      </c>
      <c r="U22718">
        <v>0</v>
      </c>
      <c r="V22718" s="1" t="s">
        <v>34</v>
      </c>
      <c r="W22718" s="1" t="s">
        <v>34</v>
      </c>
      <c r="X22718" s="1" t="s">
        <v>34</v>
      </c>
      <c r="Y22718" s="1" t="s">
        <v>34</v>
      </c>
      <c r="Z22718" s="1" t="s">
        <v>42565</v>
      </c>
      <c r="AA22718">
        <v>0</v>
      </c>
      <c r="AB22718" s="1" t="s">
        <v>34</v>
      </c>
      <c r="AC22718" s="1" t="s">
        <v>34</v>
      </c>
      <c r="AD22718">
        <v>44189.077106481483</v>
      </c>
      <c r="AE22718">
        <v>2020</v>
      </c>
      <c r="AF22718">
        <v>12</v>
      </c>
      <c r="AG22718">
        <v>52</v>
      </c>
    </row>
    <row r="22719" spans="1:33" x14ac:dyDescent="0.35">
      <c r="A22719" s="1" t="s">
        <v>29739</v>
      </c>
      <c r="B22719">
        <v>65732</v>
      </c>
      <c r="C22719">
        <v>318753</v>
      </c>
      <c r="D22719">
        <v>811753</v>
      </c>
      <c r="E22719">
        <v>1.3419243659448479E+18</v>
      </c>
      <c r="F22719">
        <v>18</v>
      </c>
      <c r="G22719">
        <v>44189.077256944453</v>
      </c>
      <c r="H22719" s="1" t="s">
        <v>34</v>
      </c>
      <c r="I22719">
        <v>0</v>
      </c>
      <c r="J22719" s="1" t="s">
        <v>40228</v>
      </c>
      <c r="K22719" s="1" t="s">
        <v>34</v>
      </c>
      <c r="L22719" s="1" t="s">
        <v>34</v>
      </c>
      <c r="M22719" s="1" t="s">
        <v>40</v>
      </c>
      <c r="N22719">
        <v>413670617</v>
      </c>
      <c r="O22719">
        <v>306</v>
      </c>
      <c r="P22719">
        <v>2</v>
      </c>
      <c r="Q22719">
        <v>0</v>
      </c>
      <c r="R22719">
        <v>0</v>
      </c>
      <c r="S22719">
        <v>0</v>
      </c>
      <c r="T22719" s="1" t="s">
        <v>40229</v>
      </c>
      <c r="U22719">
        <v>0</v>
      </c>
      <c r="V22719" s="1" t="s">
        <v>34</v>
      </c>
      <c r="W22719" s="1" t="s">
        <v>34</v>
      </c>
      <c r="X22719" s="1" t="s">
        <v>34</v>
      </c>
      <c r="Y22719" s="1" t="s">
        <v>34</v>
      </c>
      <c r="Z22719" s="1" t="s">
        <v>40230</v>
      </c>
      <c r="AA22719">
        <v>0</v>
      </c>
      <c r="AB22719" s="1" t="s">
        <v>34</v>
      </c>
      <c r="AC22719" s="1" t="s">
        <v>34</v>
      </c>
      <c r="AD22719">
        <v>44189.077256944453</v>
      </c>
      <c r="AE22719">
        <v>2020</v>
      </c>
      <c r="AF22719">
        <v>12</v>
      </c>
      <c r="AG22719">
        <v>52</v>
      </c>
    </row>
    <row r="22720" spans="1:33" x14ac:dyDescent="0.35">
      <c r="A22720" s="1" t="s">
        <v>29739</v>
      </c>
      <c r="B22720">
        <v>65733</v>
      </c>
      <c r="C22720">
        <v>318754</v>
      </c>
      <c r="D22720">
        <v>811760</v>
      </c>
      <c r="E22720">
        <v>1.341925612215276E+18</v>
      </c>
      <c r="F22720">
        <v>18</v>
      </c>
      <c r="G22720">
        <v>44189.080694444441</v>
      </c>
      <c r="H22720" s="1" t="s">
        <v>34</v>
      </c>
      <c r="I22720">
        <v>0</v>
      </c>
      <c r="J22720" s="1" t="s">
        <v>42566</v>
      </c>
      <c r="K22720" s="1" t="s">
        <v>34</v>
      </c>
      <c r="L22720" s="1" t="s">
        <v>34</v>
      </c>
      <c r="M22720" s="1" t="s">
        <v>40</v>
      </c>
      <c r="N22720">
        <v>4692916440</v>
      </c>
      <c r="O22720">
        <v>306</v>
      </c>
      <c r="P22720">
        <v>1</v>
      </c>
      <c r="Q22720">
        <v>0</v>
      </c>
      <c r="R22720">
        <v>0</v>
      </c>
      <c r="S22720">
        <v>0</v>
      </c>
      <c r="T22720" s="1" t="s">
        <v>42567</v>
      </c>
      <c r="U22720">
        <v>0</v>
      </c>
      <c r="V22720" s="1" t="s">
        <v>34</v>
      </c>
      <c r="W22720" s="1" t="s">
        <v>34</v>
      </c>
      <c r="X22720" s="1" t="s">
        <v>34</v>
      </c>
      <c r="Y22720" s="1" t="s">
        <v>34</v>
      </c>
      <c r="Z22720" s="1" t="s">
        <v>42568</v>
      </c>
      <c r="AA22720">
        <v>0</v>
      </c>
      <c r="AB22720" s="1" t="s">
        <v>34</v>
      </c>
      <c r="AC22720" s="1" t="s">
        <v>34</v>
      </c>
      <c r="AD22720">
        <v>44189.080694444441</v>
      </c>
      <c r="AE22720">
        <v>2020</v>
      </c>
      <c r="AF22720">
        <v>12</v>
      </c>
      <c r="AG22720">
        <v>52</v>
      </c>
    </row>
    <row r="22721" spans="1:33" x14ac:dyDescent="0.35">
      <c r="A22721" s="1" t="s">
        <v>29739</v>
      </c>
      <c r="B22721">
        <v>65734</v>
      </c>
      <c r="C22721">
        <v>318755</v>
      </c>
      <c r="D22721">
        <v>811761</v>
      </c>
      <c r="E22721">
        <v>1.34192569853825E+18</v>
      </c>
      <c r="F22721">
        <v>18</v>
      </c>
      <c r="G22721">
        <v>44189.080925925933</v>
      </c>
      <c r="H22721" s="1" t="s">
        <v>34</v>
      </c>
      <c r="I22721">
        <v>0</v>
      </c>
      <c r="J22721" s="1" t="s">
        <v>42569</v>
      </c>
      <c r="K22721" s="1" t="s">
        <v>34</v>
      </c>
      <c r="L22721" s="1" t="s">
        <v>34</v>
      </c>
      <c r="M22721" s="1" t="s">
        <v>40</v>
      </c>
      <c r="N22721">
        <v>270679712</v>
      </c>
      <c r="O22721">
        <v>306</v>
      </c>
      <c r="P22721">
        <v>0</v>
      </c>
      <c r="Q22721">
        <v>0</v>
      </c>
      <c r="R22721">
        <v>0</v>
      </c>
      <c r="S22721">
        <v>0</v>
      </c>
      <c r="T22721" s="1" t="s">
        <v>34</v>
      </c>
      <c r="U22721">
        <v>0</v>
      </c>
      <c r="V22721" s="1" t="s">
        <v>34</v>
      </c>
      <c r="W22721" s="1" t="s">
        <v>34</v>
      </c>
      <c r="X22721" s="1" t="s">
        <v>34</v>
      </c>
      <c r="Y22721" s="1" t="s">
        <v>34</v>
      </c>
      <c r="Z22721" s="1" t="s">
        <v>42570</v>
      </c>
      <c r="AA22721">
        <v>0</v>
      </c>
      <c r="AB22721" s="1" t="s">
        <v>34</v>
      </c>
      <c r="AC22721" s="1" t="s">
        <v>34</v>
      </c>
      <c r="AD22721">
        <v>44189.080925925933</v>
      </c>
      <c r="AE22721">
        <v>2020</v>
      </c>
      <c r="AF22721">
        <v>12</v>
      </c>
      <c r="AG22721">
        <v>52</v>
      </c>
    </row>
    <row r="22722" spans="1:33" x14ac:dyDescent="0.35">
      <c r="A22722" s="1" t="s">
        <v>29739</v>
      </c>
      <c r="B22722">
        <v>65735</v>
      </c>
      <c r="C22722">
        <v>318756</v>
      </c>
      <c r="D22722">
        <v>811762</v>
      </c>
      <c r="E22722">
        <v>1.34192574375698E+18</v>
      </c>
      <c r="F22722">
        <v>18</v>
      </c>
      <c r="G22722">
        <v>44189.081053240741</v>
      </c>
      <c r="H22722" s="1" t="s">
        <v>34</v>
      </c>
      <c r="I22722">
        <v>0</v>
      </c>
      <c r="J22722" s="1" t="s">
        <v>42571</v>
      </c>
      <c r="K22722" s="1" t="s">
        <v>34</v>
      </c>
      <c r="L22722" s="1" t="s">
        <v>34</v>
      </c>
      <c r="M22722" s="1" t="s">
        <v>40</v>
      </c>
      <c r="N22722">
        <v>36286459</v>
      </c>
      <c r="O22722">
        <v>306</v>
      </c>
      <c r="P22722">
        <v>1</v>
      </c>
      <c r="Q22722">
        <v>2</v>
      </c>
      <c r="R22722">
        <v>0</v>
      </c>
      <c r="S22722">
        <v>0</v>
      </c>
      <c r="T22722" s="1" t="s">
        <v>34</v>
      </c>
      <c r="U22722">
        <v>0</v>
      </c>
      <c r="V22722" s="1" t="s">
        <v>34</v>
      </c>
      <c r="W22722" s="1" t="s">
        <v>42572</v>
      </c>
      <c r="X22722" s="1" t="s">
        <v>34</v>
      </c>
      <c r="Y22722" s="1" t="s">
        <v>34</v>
      </c>
      <c r="Z22722" s="1" t="s">
        <v>42573</v>
      </c>
      <c r="AA22722">
        <v>0</v>
      </c>
      <c r="AB22722" s="1" t="s">
        <v>34</v>
      </c>
      <c r="AC22722" s="1" t="s">
        <v>34</v>
      </c>
      <c r="AD22722">
        <v>44189.081053240741</v>
      </c>
      <c r="AE22722">
        <v>2020</v>
      </c>
      <c r="AF22722">
        <v>12</v>
      </c>
      <c r="AG22722">
        <v>52</v>
      </c>
    </row>
    <row r="22723" spans="1:33" x14ac:dyDescent="0.35">
      <c r="A22723" s="1" t="s">
        <v>29739</v>
      </c>
      <c r="B22723">
        <v>65736</v>
      </c>
      <c r="C22723">
        <v>318757</v>
      </c>
      <c r="D22723">
        <v>811764</v>
      </c>
      <c r="E22723">
        <v>1.341925770961142E+18</v>
      </c>
      <c r="F22723">
        <v>18</v>
      </c>
      <c r="G22723">
        <v>44189.081134259257</v>
      </c>
      <c r="H22723" s="1" t="s">
        <v>34</v>
      </c>
      <c r="I22723">
        <v>0</v>
      </c>
      <c r="J22723" s="1" t="s">
        <v>42574</v>
      </c>
      <c r="K22723" s="1" t="s">
        <v>34</v>
      </c>
      <c r="L22723" s="1" t="s">
        <v>34</v>
      </c>
      <c r="M22723" s="1" t="s">
        <v>40</v>
      </c>
      <c r="N22723">
        <v>1267986590</v>
      </c>
      <c r="O22723">
        <v>306</v>
      </c>
      <c r="P22723">
        <v>0</v>
      </c>
      <c r="Q22723">
        <v>0</v>
      </c>
      <c r="R22723">
        <v>1</v>
      </c>
      <c r="S22723">
        <v>0</v>
      </c>
      <c r="T22723" s="1" t="s">
        <v>34</v>
      </c>
      <c r="U22723">
        <v>0</v>
      </c>
      <c r="V22723" s="1" t="s">
        <v>34</v>
      </c>
      <c r="W22723" s="1" t="s">
        <v>42575</v>
      </c>
      <c r="X22723" s="1" t="s">
        <v>34</v>
      </c>
      <c r="Y22723" s="1" t="s">
        <v>34</v>
      </c>
      <c r="Z22723" s="1" t="s">
        <v>42576</v>
      </c>
      <c r="AA22723">
        <v>0</v>
      </c>
      <c r="AB22723" s="1" t="s">
        <v>34</v>
      </c>
      <c r="AC22723" s="1" t="s">
        <v>34</v>
      </c>
      <c r="AD22723">
        <v>44189.081134259257</v>
      </c>
      <c r="AE22723">
        <v>2020</v>
      </c>
      <c r="AF22723">
        <v>12</v>
      </c>
      <c r="AG22723">
        <v>52</v>
      </c>
    </row>
    <row r="22724" spans="1:33" x14ac:dyDescent="0.35">
      <c r="A22724" s="1" t="s">
        <v>29739</v>
      </c>
      <c r="B22724">
        <v>65737</v>
      </c>
      <c r="C22724">
        <v>318758</v>
      </c>
      <c r="D22724">
        <v>811768</v>
      </c>
      <c r="E22724">
        <v>1.3419259721327209E+18</v>
      </c>
      <c r="F22724">
        <v>18</v>
      </c>
      <c r="G22724">
        <v>44189.081689814811</v>
      </c>
      <c r="H22724" s="1" t="s">
        <v>34</v>
      </c>
      <c r="I22724">
        <v>0</v>
      </c>
      <c r="J22724" s="1" t="s">
        <v>42577</v>
      </c>
      <c r="K22724" s="1" t="s">
        <v>34</v>
      </c>
      <c r="L22724" s="1" t="s">
        <v>34</v>
      </c>
      <c r="M22724" s="1" t="s">
        <v>40</v>
      </c>
      <c r="N22724">
        <v>36286459</v>
      </c>
      <c r="O22724">
        <v>306</v>
      </c>
      <c r="P22724">
        <v>1</v>
      </c>
      <c r="Q22724">
        <v>1</v>
      </c>
      <c r="R22724">
        <v>0</v>
      </c>
      <c r="S22724">
        <v>0</v>
      </c>
      <c r="T22724" s="1" t="s">
        <v>34</v>
      </c>
      <c r="U22724">
        <v>0</v>
      </c>
      <c r="V22724" s="1" t="s">
        <v>34</v>
      </c>
      <c r="W22724" s="1" t="s">
        <v>42578</v>
      </c>
      <c r="X22724" s="1" t="s">
        <v>34</v>
      </c>
      <c r="Y22724" s="1" t="s">
        <v>34</v>
      </c>
      <c r="Z22724" s="1" t="s">
        <v>42579</v>
      </c>
      <c r="AA22724">
        <v>0</v>
      </c>
      <c r="AB22724" s="1" t="s">
        <v>34</v>
      </c>
      <c r="AC22724" s="1" t="s">
        <v>34</v>
      </c>
      <c r="AD22724">
        <v>44189.081689814811</v>
      </c>
      <c r="AE22724">
        <v>2020</v>
      </c>
      <c r="AF22724">
        <v>12</v>
      </c>
      <c r="AG22724">
        <v>52</v>
      </c>
    </row>
    <row r="22725" spans="1:33" x14ac:dyDescent="0.35">
      <c r="A22725" s="1" t="s">
        <v>29739</v>
      </c>
      <c r="B22725">
        <v>65738</v>
      </c>
      <c r="C22725">
        <v>318759</v>
      </c>
      <c r="D22725">
        <v>811769</v>
      </c>
      <c r="E22725">
        <v>1.341926105922593E+18</v>
      </c>
      <c r="F22725">
        <v>18</v>
      </c>
      <c r="G22725">
        <v>44189.082060185188</v>
      </c>
      <c r="H22725" s="1" t="s">
        <v>34</v>
      </c>
      <c r="I22725">
        <v>0</v>
      </c>
      <c r="J22725" s="1" t="s">
        <v>42580</v>
      </c>
      <c r="K22725" s="1" t="s">
        <v>34</v>
      </c>
      <c r="L22725" s="1" t="s">
        <v>34</v>
      </c>
      <c r="M22725" s="1" t="s">
        <v>36</v>
      </c>
      <c r="N22725">
        <v>2438744742</v>
      </c>
      <c r="O22725">
        <v>306</v>
      </c>
      <c r="P22725">
        <v>0</v>
      </c>
      <c r="Q22725">
        <v>0</v>
      </c>
      <c r="R22725">
        <v>0</v>
      </c>
      <c r="S22725">
        <v>0</v>
      </c>
      <c r="T22725" s="1" t="s">
        <v>34</v>
      </c>
      <c r="U22725">
        <v>0</v>
      </c>
      <c r="V22725" s="1" t="s">
        <v>42581</v>
      </c>
      <c r="W22725" s="1" t="s">
        <v>34</v>
      </c>
      <c r="X22725" s="1" t="s">
        <v>34</v>
      </c>
      <c r="Y22725" s="1" t="s">
        <v>34</v>
      </c>
      <c r="Z22725" s="1" t="s">
        <v>42582</v>
      </c>
      <c r="AA22725">
        <v>0</v>
      </c>
      <c r="AB22725" s="1" t="s">
        <v>34</v>
      </c>
      <c r="AC22725" s="1" t="s">
        <v>34</v>
      </c>
      <c r="AD22725">
        <v>44189.082060185188</v>
      </c>
      <c r="AE22725">
        <v>2020</v>
      </c>
      <c r="AF22725">
        <v>12</v>
      </c>
      <c r="AG22725">
        <v>52</v>
      </c>
    </row>
    <row r="22726" spans="1:33" x14ac:dyDescent="0.35">
      <c r="A22726" s="1" t="s">
        <v>29739</v>
      </c>
      <c r="B22726">
        <v>65739</v>
      </c>
      <c r="C22726">
        <v>318760</v>
      </c>
      <c r="D22726">
        <v>811770</v>
      </c>
      <c r="E22726">
        <v>1.3419262530294249E+18</v>
      </c>
      <c r="F22726">
        <v>18</v>
      </c>
      <c r="G22726">
        <v>44189.082465277781</v>
      </c>
      <c r="H22726" s="1" t="s">
        <v>34</v>
      </c>
      <c r="I22726">
        <v>0</v>
      </c>
      <c r="J22726" s="1" t="s">
        <v>42583</v>
      </c>
      <c r="K22726" s="1" t="s">
        <v>34</v>
      </c>
      <c r="L22726" s="1" t="s">
        <v>34</v>
      </c>
      <c r="M22726" s="1" t="s">
        <v>40</v>
      </c>
      <c r="N22726">
        <v>19612749</v>
      </c>
      <c r="O22726">
        <v>306</v>
      </c>
      <c r="P22726">
        <v>10</v>
      </c>
      <c r="Q22726">
        <v>48</v>
      </c>
      <c r="R22726">
        <v>1</v>
      </c>
      <c r="S22726">
        <v>0</v>
      </c>
      <c r="T22726" s="1" t="s">
        <v>34</v>
      </c>
      <c r="U22726">
        <v>0</v>
      </c>
      <c r="V22726" s="1" t="s">
        <v>34</v>
      </c>
      <c r="W22726" s="1" t="s">
        <v>34</v>
      </c>
      <c r="X22726" s="1" t="s">
        <v>34</v>
      </c>
      <c r="Y22726" s="1" t="s">
        <v>34</v>
      </c>
      <c r="Z22726" s="1" t="s">
        <v>42584</v>
      </c>
      <c r="AA22726">
        <v>0</v>
      </c>
      <c r="AB22726" s="1" t="s">
        <v>34</v>
      </c>
      <c r="AC22726" s="1" t="s">
        <v>34</v>
      </c>
      <c r="AD22726">
        <v>44189.082465277781</v>
      </c>
      <c r="AE22726">
        <v>2020</v>
      </c>
      <c r="AF22726">
        <v>12</v>
      </c>
      <c r="AG22726">
        <v>52</v>
      </c>
    </row>
    <row r="22727" spans="1:33" x14ac:dyDescent="0.35">
      <c r="A22727" s="1" t="s">
        <v>29739</v>
      </c>
      <c r="B22727">
        <v>65740</v>
      </c>
      <c r="C22727">
        <v>318761</v>
      </c>
      <c r="D22727">
        <v>811771</v>
      </c>
      <c r="E22727">
        <v>1.3419262956645499E+18</v>
      </c>
      <c r="F22727">
        <v>18</v>
      </c>
      <c r="G22727">
        <v>44189.08258101852</v>
      </c>
      <c r="H22727" s="1" t="s">
        <v>34</v>
      </c>
      <c r="I22727">
        <v>0</v>
      </c>
      <c r="J22727" s="1" t="s">
        <v>42585</v>
      </c>
      <c r="K22727" s="1" t="s">
        <v>34</v>
      </c>
      <c r="L22727" s="1" t="s">
        <v>34</v>
      </c>
      <c r="M22727" s="1" t="s">
        <v>40</v>
      </c>
      <c r="N22727">
        <v>36286459</v>
      </c>
      <c r="O22727">
        <v>306</v>
      </c>
      <c r="P22727">
        <v>1</v>
      </c>
      <c r="Q22727">
        <v>1</v>
      </c>
      <c r="R22727">
        <v>0</v>
      </c>
      <c r="S22727">
        <v>0</v>
      </c>
      <c r="T22727" s="1" t="s">
        <v>34</v>
      </c>
      <c r="U22727">
        <v>0</v>
      </c>
      <c r="V22727" s="1" t="s">
        <v>34</v>
      </c>
      <c r="W22727" s="1" t="s">
        <v>42586</v>
      </c>
      <c r="X22727" s="1" t="s">
        <v>34</v>
      </c>
      <c r="Y22727" s="1" t="s">
        <v>34</v>
      </c>
      <c r="Z22727" s="1" t="s">
        <v>42587</v>
      </c>
      <c r="AA22727">
        <v>0</v>
      </c>
      <c r="AB22727" s="1" t="s">
        <v>34</v>
      </c>
      <c r="AC22727" s="1" t="s">
        <v>34</v>
      </c>
      <c r="AD22727">
        <v>44189.08258101852</v>
      </c>
      <c r="AE22727">
        <v>2020</v>
      </c>
      <c r="AF22727">
        <v>12</v>
      </c>
      <c r="AG22727">
        <v>52</v>
      </c>
    </row>
    <row r="22728" spans="1:33" x14ac:dyDescent="0.35">
      <c r="A22728" s="1" t="s">
        <v>29739</v>
      </c>
      <c r="B22728">
        <v>65741</v>
      </c>
      <c r="C22728">
        <v>318762</v>
      </c>
      <c r="D22728">
        <v>811773</v>
      </c>
      <c r="E22728">
        <v>1.3419264671067011E+18</v>
      </c>
      <c r="F22728">
        <v>18</v>
      </c>
      <c r="G22728">
        <v>44189.083055555559</v>
      </c>
      <c r="H22728" s="1" t="s">
        <v>34</v>
      </c>
      <c r="I22728">
        <v>0</v>
      </c>
      <c r="J22728" s="1" t="s">
        <v>42588</v>
      </c>
      <c r="K22728" s="1" t="s">
        <v>34</v>
      </c>
      <c r="L22728" s="1" t="s">
        <v>34</v>
      </c>
      <c r="M22728" s="1" t="s">
        <v>40</v>
      </c>
      <c r="N22728">
        <v>66265121</v>
      </c>
      <c r="O22728">
        <v>306</v>
      </c>
      <c r="P22728">
        <v>10</v>
      </c>
      <c r="Q22728">
        <v>0</v>
      </c>
      <c r="R22728">
        <v>0</v>
      </c>
      <c r="S22728">
        <v>0</v>
      </c>
      <c r="T22728" s="1" t="s">
        <v>42589</v>
      </c>
      <c r="U22728">
        <v>0</v>
      </c>
      <c r="V22728" s="1" t="s">
        <v>34</v>
      </c>
      <c r="W22728" s="1" t="s">
        <v>34</v>
      </c>
      <c r="X22728" s="1" t="s">
        <v>34</v>
      </c>
      <c r="Y22728" s="1" t="s">
        <v>34</v>
      </c>
      <c r="Z22728" s="1" t="s">
        <v>42590</v>
      </c>
      <c r="AA22728">
        <v>0</v>
      </c>
      <c r="AB22728" s="1" t="s">
        <v>34</v>
      </c>
      <c r="AC22728" s="1" t="s">
        <v>34</v>
      </c>
      <c r="AD22728">
        <v>44189.083055555559</v>
      </c>
      <c r="AE22728">
        <v>2020</v>
      </c>
      <c r="AF22728">
        <v>12</v>
      </c>
      <c r="AG22728">
        <v>52</v>
      </c>
    </row>
    <row r="22729" spans="1:33" x14ac:dyDescent="0.35">
      <c r="A22729" s="1" t="s">
        <v>29739</v>
      </c>
      <c r="B22729">
        <v>65742</v>
      </c>
      <c r="C22729">
        <v>318763</v>
      </c>
      <c r="D22729">
        <v>811775</v>
      </c>
      <c r="E22729">
        <v>1.3419266029182851E+18</v>
      </c>
      <c r="F22729">
        <v>18</v>
      </c>
      <c r="G22729">
        <v>44189.083425925928</v>
      </c>
      <c r="H22729" s="1" t="s">
        <v>34</v>
      </c>
      <c r="I22729">
        <v>0</v>
      </c>
      <c r="J22729" s="1" t="s">
        <v>42591</v>
      </c>
      <c r="K22729" s="1" t="s">
        <v>34</v>
      </c>
      <c r="L22729" s="1" t="s">
        <v>34</v>
      </c>
      <c r="M22729" s="1" t="s">
        <v>40</v>
      </c>
      <c r="N22729">
        <v>36286459</v>
      </c>
      <c r="O22729">
        <v>306</v>
      </c>
      <c r="P22729">
        <v>1</v>
      </c>
      <c r="Q22729">
        <v>2</v>
      </c>
      <c r="R22729">
        <v>0</v>
      </c>
      <c r="S22729">
        <v>0</v>
      </c>
      <c r="T22729" s="1" t="s">
        <v>34</v>
      </c>
      <c r="U22729">
        <v>0</v>
      </c>
      <c r="V22729" s="1" t="s">
        <v>34</v>
      </c>
      <c r="W22729" s="1" t="s">
        <v>42592</v>
      </c>
      <c r="X22729" s="1" t="s">
        <v>34</v>
      </c>
      <c r="Y22729" s="1" t="s">
        <v>34</v>
      </c>
      <c r="Z22729" s="1" t="s">
        <v>42593</v>
      </c>
      <c r="AA22729">
        <v>0</v>
      </c>
      <c r="AB22729" s="1" t="s">
        <v>34</v>
      </c>
      <c r="AC22729" s="1" t="s">
        <v>34</v>
      </c>
      <c r="AD22729">
        <v>44189.083425925928</v>
      </c>
      <c r="AE22729">
        <v>2020</v>
      </c>
      <c r="AF22729">
        <v>12</v>
      </c>
      <c r="AG22729">
        <v>52</v>
      </c>
    </row>
    <row r="22730" spans="1:33" x14ac:dyDescent="0.35">
      <c r="A22730" s="1" t="s">
        <v>29739</v>
      </c>
      <c r="B22730">
        <v>65743</v>
      </c>
      <c r="C22730">
        <v>318764</v>
      </c>
      <c r="D22730">
        <v>811779</v>
      </c>
      <c r="E22730">
        <v>1.3419268874430751E+18</v>
      </c>
      <c r="F22730">
        <v>18</v>
      </c>
      <c r="G22730">
        <v>44189.08421296296</v>
      </c>
      <c r="H22730" s="1" t="s">
        <v>34</v>
      </c>
      <c r="I22730">
        <v>0</v>
      </c>
      <c r="J22730" s="1" t="s">
        <v>42594</v>
      </c>
      <c r="K22730" s="1" t="s">
        <v>34</v>
      </c>
      <c r="L22730" s="1" t="s">
        <v>34</v>
      </c>
      <c r="M22730" s="1" t="s">
        <v>40</v>
      </c>
      <c r="N22730">
        <v>36286459</v>
      </c>
      <c r="O22730">
        <v>306</v>
      </c>
      <c r="P22730">
        <v>1</v>
      </c>
      <c r="Q22730">
        <v>1</v>
      </c>
      <c r="R22730">
        <v>0</v>
      </c>
      <c r="S22730">
        <v>0</v>
      </c>
      <c r="T22730" s="1" t="s">
        <v>34</v>
      </c>
      <c r="U22730">
        <v>0</v>
      </c>
      <c r="V22730" s="1" t="s">
        <v>34</v>
      </c>
      <c r="W22730" s="1" t="s">
        <v>42595</v>
      </c>
      <c r="X22730" s="1" t="s">
        <v>34</v>
      </c>
      <c r="Y22730" s="1" t="s">
        <v>34</v>
      </c>
      <c r="Z22730" s="1" t="s">
        <v>42596</v>
      </c>
      <c r="AA22730">
        <v>0</v>
      </c>
      <c r="AB22730" s="1" t="s">
        <v>34</v>
      </c>
      <c r="AC22730" s="1" t="s">
        <v>34</v>
      </c>
      <c r="AD22730">
        <v>44189.08421296296</v>
      </c>
      <c r="AE22730">
        <v>2020</v>
      </c>
      <c r="AF22730">
        <v>12</v>
      </c>
      <c r="AG22730">
        <v>52</v>
      </c>
    </row>
    <row r="22731" spans="1:33" x14ac:dyDescent="0.35">
      <c r="A22731" s="1" t="s">
        <v>29739</v>
      </c>
      <c r="B22731">
        <v>65744</v>
      </c>
      <c r="C22731">
        <v>318765</v>
      </c>
      <c r="D22731">
        <v>811782</v>
      </c>
      <c r="E22731">
        <v>1.3419271095440709E+18</v>
      </c>
      <c r="F22731">
        <v>18</v>
      </c>
      <c r="G22731">
        <v>44189.084826388891</v>
      </c>
      <c r="H22731" s="1" t="s">
        <v>34</v>
      </c>
      <c r="I22731">
        <v>0</v>
      </c>
      <c r="J22731" s="1" t="s">
        <v>42597</v>
      </c>
      <c r="K22731" s="1" t="s">
        <v>34</v>
      </c>
      <c r="L22731" s="1" t="s">
        <v>34</v>
      </c>
      <c r="M22731" s="1" t="s">
        <v>36</v>
      </c>
      <c r="N22731">
        <v>1141065738</v>
      </c>
      <c r="O22731">
        <v>306</v>
      </c>
      <c r="P22731">
        <v>0</v>
      </c>
      <c r="Q22731">
        <v>0</v>
      </c>
      <c r="R22731">
        <v>0</v>
      </c>
      <c r="S22731">
        <v>0</v>
      </c>
      <c r="T22731" s="1" t="s">
        <v>34</v>
      </c>
      <c r="U22731">
        <v>0</v>
      </c>
      <c r="V22731" s="1" t="s">
        <v>34</v>
      </c>
      <c r="W22731" s="1" t="s">
        <v>34</v>
      </c>
      <c r="X22731" s="1" t="s">
        <v>34</v>
      </c>
      <c r="Y22731" s="1" t="s">
        <v>34</v>
      </c>
      <c r="Z22731" s="1" t="s">
        <v>42598</v>
      </c>
      <c r="AA22731">
        <v>0</v>
      </c>
      <c r="AB22731" s="1" t="s">
        <v>34</v>
      </c>
      <c r="AC22731" s="1" t="s">
        <v>34</v>
      </c>
      <c r="AD22731">
        <v>44189.084826388891</v>
      </c>
      <c r="AE22731">
        <v>2020</v>
      </c>
      <c r="AF22731">
        <v>12</v>
      </c>
      <c r="AG22731">
        <v>52</v>
      </c>
    </row>
    <row r="22732" spans="1:33" x14ac:dyDescent="0.35">
      <c r="A22732" s="1" t="s">
        <v>29739</v>
      </c>
      <c r="B22732">
        <v>65745</v>
      </c>
      <c r="C22732">
        <v>318766</v>
      </c>
      <c r="D22732">
        <v>811784</v>
      </c>
      <c r="E22732">
        <v>1.341927297859924E+18</v>
      </c>
      <c r="F22732">
        <v>18</v>
      </c>
      <c r="G22732">
        <v>44189.085347222222</v>
      </c>
      <c r="H22732" s="1" t="s">
        <v>34</v>
      </c>
      <c r="I22732">
        <v>0</v>
      </c>
      <c r="J22732" s="1" t="s">
        <v>42599</v>
      </c>
      <c r="K22732" s="1" t="s">
        <v>34</v>
      </c>
      <c r="L22732" s="1" t="s">
        <v>34</v>
      </c>
      <c r="M22732" s="1" t="s">
        <v>40</v>
      </c>
      <c r="N22732">
        <v>994384933</v>
      </c>
      <c r="O22732">
        <v>306</v>
      </c>
      <c r="P22732">
        <v>1</v>
      </c>
      <c r="Q22732">
        <v>0</v>
      </c>
      <c r="R22732">
        <v>0</v>
      </c>
      <c r="S22732">
        <v>0</v>
      </c>
      <c r="T22732" s="1" t="s">
        <v>42600</v>
      </c>
      <c r="U22732">
        <v>0</v>
      </c>
      <c r="V22732" s="1" t="s">
        <v>34</v>
      </c>
      <c r="W22732" s="1" t="s">
        <v>34</v>
      </c>
      <c r="X22732" s="1" t="s">
        <v>34</v>
      </c>
      <c r="Y22732" s="1" t="s">
        <v>34</v>
      </c>
      <c r="Z22732" s="1" t="s">
        <v>42601</v>
      </c>
      <c r="AA22732">
        <v>0</v>
      </c>
      <c r="AB22732" s="1" t="s">
        <v>34</v>
      </c>
      <c r="AC22732" s="1" t="s">
        <v>34</v>
      </c>
      <c r="AD22732">
        <v>44189.085347222222</v>
      </c>
      <c r="AE22732">
        <v>2020</v>
      </c>
      <c r="AF22732">
        <v>12</v>
      </c>
      <c r="AG22732">
        <v>52</v>
      </c>
    </row>
    <row r="22733" spans="1:33" x14ac:dyDescent="0.35">
      <c r="A22733" s="1" t="s">
        <v>29739</v>
      </c>
      <c r="B22733">
        <v>65746</v>
      </c>
      <c r="C22733">
        <v>318767</v>
      </c>
      <c r="D22733">
        <v>811785</v>
      </c>
      <c r="E22733">
        <v>1.3419273505528179E+18</v>
      </c>
      <c r="F22733">
        <v>18</v>
      </c>
      <c r="G22733">
        <v>44189.085486111107</v>
      </c>
      <c r="H22733" s="1" t="s">
        <v>34</v>
      </c>
      <c r="I22733">
        <v>0</v>
      </c>
      <c r="J22733" s="1" t="s">
        <v>42602</v>
      </c>
      <c r="K22733" s="1" t="s">
        <v>34</v>
      </c>
      <c r="L22733" s="1" t="s">
        <v>34</v>
      </c>
      <c r="M22733" s="1" t="s">
        <v>1186</v>
      </c>
      <c r="N22733">
        <v>243971006</v>
      </c>
      <c r="O22733">
        <v>306</v>
      </c>
      <c r="P22733">
        <v>1</v>
      </c>
      <c r="Q22733">
        <v>1</v>
      </c>
      <c r="R22733">
        <v>0</v>
      </c>
      <c r="S22733">
        <v>0</v>
      </c>
      <c r="T22733" s="1" t="s">
        <v>34</v>
      </c>
      <c r="U22733">
        <v>0</v>
      </c>
      <c r="V22733" s="1" t="s">
        <v>34</v>
      </c>
      <c r="W22733" s="1" t="s">
        <v>34</v>
      </c>
      <c r="X22733" s="1" t="s">
        <v>34</v>
      </c>
      <c r="Y22733" s="1" t="s">
        <v>34</v>
      </c>
      <c r="Z22733" s="1" t="s">
        <v>42603</v>
      </c>
      <c r="AA22733">
        <v>0</v>
      </c>
      <c r="AB22733" s="1" t="s">
        <v>34</v>
      </c>
      <c r="AC22733" s="1" t="s">
        <v>34</v>
      </c>
      <c r="AD22733">
        <v>44189.085486111107</v>
      </c>
      <c r="AE22733">
        <v>2020</v>
      </c>
      <c r="AF22733">
        <v>12</v>
      </c>
      <c r="AG22733">
        <v>52</v>
      </c>
    </row>
    <row r="22734" spans="1:33" x14ac:dyDescent="0.35">
      <c r="A22734" s="1" t="s">
        <v>29739</v>
      </c>
      <c r="B22734">
        <v>65747</v>
      </c>
      <c r="C22734">
        <v>318768</v>
      </c>
      <c r="D22734">
        <v>811786</v>
      </c>
      <c r="E22734">
        <v>1.3419273539545421E+18</v>
      </c>
      <c r="F22734">
        <v>18</v>
      </c>
      <c r="G22734">
        <v>44189.085497685177</v>
      </c>
      <c r="H22734" s="1" t="s">
        <v>34</v>
      </c>
      <c r="I22734">
        <v>0</v>
      </c>
      <c r="J22734" s="1" t="s">
        <v>42604</v>
      </c>
      <c r="K22734" s="1" t="s">
        <v>34</v>
      </c>
      <c r="L22734" s="1" t="s">
        <v>34</v>
      </c>
      <c r="M22734" s="1" t="s">
        <v>40</v>
      </c>
      <c r="N22734">
        <v>36286459</v>
      </c>
      <c r="O22734">
        <v>306</v>
      </c>
      <c r="P22734">
        <v>1</v>
      </c>
      <c r="Q22734">
        <v>1</v>
      </c>
      <c r="R22734">
        <v>0</v>
      </c>
      <c r="S22734">
        <v>0</v>
      </c>
      <c r="T22734" s="1" t="s">
        <v>34</v>
      </c>
      <c r="U22734">
        <v>0</v>
      </c>
      <c r="V22734" s="1" t="s">
        <v>34</v>
      </c>
      <c r="W22734" s="1" t="s">
        <v>42605</v>
      </c>
      <c r="X22734" s="1" t="s">
        <v>34</v>
      </c>
      <c r="Y22734" s="1" t="s">
        <v>34</v>
      </c>
      <c r="Z22734" s="1" t="s">
        <v>42606</v>
      </c>
      <c r="AA22734">
        <v>0</v>
      </c>
      <c r="AB22734" s="1" t="s">
        <v>34</v>
      </c>
      <c r="AC22734" s="1" t="s">
        <v>34</v>
      </c>
      <c r="AD22734">
        <v>44189.085497685177</v>
      </c>
      <c r="AE22734">
        <v>2020</v>
      </c>
      <c r="AF22734">
        <v>12</v>
      </c>
      <c r="AG22734">
        <v>52</v>
      </c>
    </row>
    <row r="22735" spans="1:33" x14ac:dyDescent="0.35">
      <c r="A22735" s="1" t="s">
        <v>29739</v>
      </c>
      <c r="B22735">
        <v>65748</v>
      </c>
      <c r="C22735">
        <v>318769</v>
      </c>
      <c r="D22735">
        <v>811787</v>
      </c>
      <c r="E22735">
        <v>1.3419273863554419E+18</v>
      </c>
      <c r="F22735">
        <v>18</v>
      </c>
      <c r="G22735">
        <v>44189.085590277777</v>
      </c>
      <c r="H22735" s="1" t="s">
        <v>34</v>
      </c>
      <c r="I22735">
        <v>0</v>
      </c>
      <c r="J22735" s="1" t="s">
        <v>42501</v>
      </c>
      <c r="K22735" s="1" t="s">
        <v>34</v>
      </c>
      <c r="L22735" s="1" t="s">
        <v>34</v>
      </c>
      <c r="M22735" s="1" t="s">
        <v>40</v>
      </c>
      <c r="N22735">
        <v>176590483</v>
      </c>
      <c r="O22735">
        <v>306</v>
      </c>
      <c r="P22735">
        <v>6</v>
      </c>
      <c r="Q22735">
        <v>0</v>
      </c>
      <c r="R22735">
        <v>0</v>
      </c>
      <c r="S22735">
        <v>0</v>
      </c>
      <c r="T22735" s="1" t="s">
        <v>42502</v>
      </c>
      <c r="U22735">
        <v>0</v>
      </c>
      <c r="V22735" s="1" t="s">
        <v>34</v>
      </c>
      <c r="W22735" s="1" t="s">
        <v>34</v>
      </c>
      <c r="X22735" s="1" t="s">
        <v>34</v>
      </c>
      <c r="Y22735" s="1" t="s">
        <v>34</v>
      </c>
      <c r="Z22735" s="1" t="s">
        <v>42503</v>
      </c>
      <c r="AA22735">
        <v>0</v>
      </c>
      <c r="AB22735" s="1" t="s">
        <v>34</v>
      </c>
      <c r="AC22735" s="1" t="s">
        <v>34</v>
      </c>
      <c r="AD22735">
        <v>44189.085590277777</v>
      </c>
      <c r="AE22735">
        <v>2020</v>
      </c>
      <c r="AF22735">
        <v>12</v>
      </c>
      <c r="AG22735">
        <v>52</v>
      </c>
    </row>
    <row r="22736" spans="1:33" x14ac:dyDescent="0.35">
      <c r="A22736" s="1" t="s">
        <v>29739</v>
      </c>
      <c r="B22736">
        <v>65749</v>
      </c>
      <c r="C22736">
        <v>318770</v>
      </c>
      <c r="D22736">
        <v>811789</v>
      </c>
      <c r="E22736">
        <v>1.3419276753555251E+18</v>
      </c>
      <c r="F22736">
        <v>18</v>
      </c>
      <c r="G22736">
        <v>44189.086388888893</v>
      </c>
      <c r="H22736" s="1" t="s">
        <v>34</v>
      </c>
      <c r="I22736">
        <v>0</v>
      </c>
      <c r="J22736" s="1" t="s">
        <v>42607</v>
      </c>
      <c r="K22736" s="1" t="s">
        <v>34</v>
      </c>
      <c r="L22736" s="1" t="s">
        <v>34</v>
      </c>
      <c r="M22736" s="1" t="s">
        <v>1186</v>
      </c>
      <c r="N22736">
        <v>243971006</v>
      </c>
      <c r="O22736">
        <v>306</v>
      </c>
      <c r="P22736">
        <v>0</v>
      </c>
      <c r="Q22736">
        <v>1</v>
      </c>
      <c r="R22736">
        <v>0</v>
      </c>
      <c r="S22736">
        <v>0</v>
      </c>
      <c r="T22736" s="1" t="s">
        <v>34</v>
      </c>
      <c r="U22736">
        <v>0</v>
      </c>
      <c r="V22736" s="1" t="s">
        <v>34</v>
      </c>
      <c r="W22736" s="1" t="s">
        <v>34</v>
      </c>
      <c r="X22736" s="1" t="s">
        <v>34</v>
      </c>
      <c r="Y22736" s="1" t="s">
        <v>34</v>
      </c>
      <c r="Z22736" s="1" t="s">
        <v>42608</v>
      </c>
      <c r="AA22736">
        <v>0</v>
      </c>
      <c r="AB22736" s="1" t="s">
        <v>34</v>
      </c>
      <c r="AC22736" s="1" t="s">
        <v>34</v>
      </c>
      <c r="AD22736">
        <v>44189.086388888893</v>
      </c>
      <c r="AE22736">
        <v>2020</v>
      </c>
      <c r="AF22736">
        <v>12</v>
      </c>
      <c r="AG22736">
        <v>52</v>
      </c>
    </row>
    <row r="22737" spans="1:33" x14ac:dyDescent="0.35">
      <c r="A22737" s="1" t="s">
        <v>29739</v>
      </c>
      <c r="B22737">
        <v>65750</v>
      </c>
      <c r="C22737">
        <v>318771</v>
      </c>
      <c r="D22737">
        <v>811790</v>
      </c>
      <c r="E22737">
        <v>1.341927824844759E+18</v>
      </c>
      <c r="F22737">
        <v>18</v>
      </c>
      <c r="G22737">
        <v>44189.086793981478</v>
      </c>
      <c r="H22737" s="1" t="s">
        <v>34</v>
      </c>
      <c r="I22737">
        <v>0</v>
      </c>
      <c r="J22737" s="1" t="s">
        <v>42609</v>
      </c>
      <c r="K22737" s="1" t="s">
        <v>34</v>
      </c>
      <c r="L22737" s="1" t="s">
        <v>34</v>
      </c>
      <c r="M22737" s="1" t="s">
        <v>36</v>
      </c>
      <c r="N22737">
        <v>243971006</v>
      </c>
      <c r="O22737">
        <v>306</v>
      </c>
      <c r="P22737">
        <v>0</v>
      </c>
      <c r="Q22737">
        <v>2</v>
      </c>
      <c r="R22737">
        <v>0</v>
      </c>
      <c r="S22737">
        <v>1</v>
      </c>
      <c r="T22737" s="1" t="s">
        <v>34</v>
      </c>
      <c r="U22737">
        <v>0</v>
      </c>
      <c r="V22737" s="1" t="s">
        <v>42610</v>
      </c>
      <c r="W22737" s="1" t="s">
        <v>34</v>
      </c>
      <c r="X22737" s="1" t="s">
        <v>34</v>
      </c>
      <c r="Y22737" s="1" t="s">
        <v>34</v>
      </c>
      <c r="Z22737" s="1" t="s">
        <v>42611</v>
      </c>
      <c r="AA22737">
        <v>0</v>
      </c>
      <c r="AB22737" s="1" t="s">
        <v>34</v>
      </c>
      <c r="AC22737" s="1" t="s">
        <v>34</v>
      </c>
      <c r="AD22737">
        <v>44189.086793981478</v>
      </c>
      <c r="AE22737">
        <v>2020</v>
      </c>
      <c r="AF22737">
        <v>12</v>
      </c>
      <c r="AG22737">
        <v>52</v>
      </c>
    </row>
    <row r="22738" spans="1:33" x14ac:dyDescent="0.35">
      <c r="A22738" s="1" t="s">
        <v>29739</v>
      </c>
      <c r="B22738">
        <v>65751</v>
      </c>
      <c r="C22738">
        <v>318772</v>
      </c>
      <c r="D22738">
        <v>811791</v>
      </c>
      <c r="E22738">
        <v>1.34192784952413E+18</v>
      </c>
      <c r="F22738">
        <v>18</v>
      </c>
      <c r="G22738">
        <v>44189.086863425917</v>
      </c>
      <c r="H22738" s="1" t="s">
        <v>34</v>
      </c>
      <c r="I22738">
        <v>0</v>
      </c>
      <c r="J22738" s="1" t="s">
        <v>42612</v>
      </c>
      <c r="K22738" s="1" t="s">
        <v>34</v>
      </c>
      <c r="L22738" s="1" t="s">
        <v>34</v>
      </c>
      <c r="M22738" s="1" t="s">
        <v>40</v>
      </c>
      <c r="N22738">
        <v>295458737</v>
      </c>
      <c r="O22738">
        <v>306</v>
      </c>
      <c r="P22738">
        <v>0</v>
      </c>
      <c r="Q22738">
        <v>0</v>
      </c>
      <c r="R22738">
        <v>0</v>
      </c>
      <c r="S22738">
        <v>0</v>
      </c>
      <c r="T22738" s="1" t="s">
        <v>34</v>
      </c>
      <c r="U22738">
        <v>0</v>
      </c>
      <c r="V22738" s="1" t="s">
        <v>34</v>
      </c>
      <c r="W22738" s="1" t="s">
        <v>34</v>
      </c>
      <c r="X22738" s="1" t="s">
        <v>34</v>
      </c>
      <c r="Y22738" s="1" t="s">
        <v>34</v>
      </c>
      <c r="Z22738" s="1" t="s">
        <v>42613</v>
      </c>
      <c r="AA22738">
        <v>0</v>
      </c>
      <c r="AB22738" s="1" t="s">
        <v>34</v>
      </c>
      <c r="AC22738" s="1" t="s">
        <v>34</v>
      </c>
      <c r="AD22738">
        <v>44189.086863425917</v>
      </c>
      <c r="AE22738">
        <v>2020</v>
      </c>
      <c r="AF22738">
        <v>12</v>
      </c>
      <c r="AG22738">
        <v>52</v>
      </c>
    </row>
    <row r="22739" spans="1:33" x14ac:dyDescent="0.35">
      <c r="A22739" s="1" t="s">
        <v>29739</v>
      </c>
      <c r="B22739">
        <v>65752</v>
      </c>
      <c r="C22739">
        <v>318773</v>
      </c>
      <c r="D22739">
        <v>811792</v>
      </c>
      <c r="E22739">
        <v>1.3419278562560041E+18</v>
      </c>
      <c r="F22739">
        <v>18</v>
      </c>
      <c r="G22739">
        <v>44189.086886574078</v>
      </c>
      <c r="H22739" s="1" t="s">
        <v>34</v>
      </c>
      <c r="I22739">
        <v>0</v>
      </c>
      <c r="J22739" s="1" t="s">
        <v>42614</v>
      </c>
      <c r="K22739" s="1" t="s">
        <v>34</v>
      </c>
      <c r="L22739" s="1" t="s">
        <v>34</v>
      </c>
      <c r="M22739" s="1" t="s">
        <v>36</v>
      </c>
      <c r="N22739">
        <v>154995534</v>
      </c>
      <c r="O22739">
        <v>306</v>
      </c>
      <c r="P22739">
        <v>0</v>
      </c>
      <c r="Q22739">
        <v>0</v>
      </c>
      <c r="R22739">
        <v>0</v>
      </c>
      <c r="S22739">
        <v>0</v>
      </c>
      <c r="T22739" s="1" t="s">
        <v>34</v>
      </c>
      <c r="U22739">
        <v>0</v>
      </c>
      <c r="V22739" s="1" t="s">
        <v>42615</v>
      </c>
      <c r="W22739" s="1" t="s">
        <v>34</v>
      </c>
      <c r="X22739" s="1" t="s">
        <v>34</v>
      </c>
      <c r="Y22739" s="1" t="s">
        <v>34</v>
      </c>
      <c r="Z22739" s="1" t="s">
        <v>42616</v>
      </c>
      <c r="AA22739">
        <v>0</v>
      </c>
      <c r="AB22739" s="1" t="s">
        <v>34</v>
      </c>
      <c r="AC22739" s="1" t="s">
        <v>34</v>
      </c>
      <c r="AD22739">
        <v>44189.086886574078</v>
      </c>
      <c r="AE22739">
        <v>2020</v>
      </c>
      <c r="AF22739">
        <v>12</v>
      </c>
      <c r="AG22739">
        <v>52</v>
      </c>
    </row>
    <row r="22740" spans="1:33" x14ac:dyDescent="0.35">
      <c r="A22740" s="1" t="s">
        <v>29739</v>
      </c>
      <c r="B22740">
        <v>65753</v>
      </c>
      <c r="C22740">
        <v>318774</v>
      </c>
      <c r="D22740">
        <v>811795</v>
      </c>
      <c r="E22740">
        <v>1.3419280017605839E+18</v>
      </c>
      <c r="F22740">
        <v>18</v>
      </c>
      <c r="G22740">
        <v>44189.087291666663</v>
      </c>
      <c r="H22740" s="1" t="s">
        <v>34</v>
      </c>
      <c r="I22740">
        <v>0</v>
      </c>
      <c r="J22740" s="1" t="s">
        <v>42617</v>
      </c>
      <c r="K22740" s="1" t="s">
        <v>34</v>
      </c>
      <c r="L22740" s="1" t="s">
        <v>34</v>
      </c>
      <c r="M22740" s="1" t="s">
        <v>40</v>
      </c>
      <c r="N22740">
        <v>575857218</v>
      </c>
      <c r="O22740">
        <v>306</v>
      </c>
      <c r="P22740">
        <v>0</v>
      </c>
      <c r="Q22740">
        <v>1</v>
      </c>
      <c r="R22740">
        <v>0</v>
      </c>
      <c r="S22740">
        <v>0</v>
      </c>
      <c r="T22740" s="1" t="s">
        <v>34</v>
      </c>
      <c r="U22740">
        <v>0</v>
      </c>
      <c r="V22740" s="1" t="s">
        <v>34</v>
      </c>
      <c r="W22740" s="1" t="s">
        <v>42077</v>
      </c>
      <c r="X22740" s="1" t="s">
        <v>34</v>
      </c>
      <c r="Y22740" s="1" t="s">
        <v>34</v>
      </c>
      <c r="Z22740" s="1" t="s">
        <v>42618</v>
      </c>
      <c r="AA22740">
        <v>0</v>
      </c>
      <c r="AB22740" s="1" t="s">
        <v>34</v>
      </c>
      <c r="AC22740" s="1" t="s">
        <v>34</v>
      </c>
      <c r="AD22740">
        <v>44189.087291666663</v>
      </c>
      <c r="AE22740">
        <v>2020</v>
      </c>
      <c r="AF22740">
        <v>12</v>
      </c>
      <c r="AG22740">
        <v>52</v>
      </c>
    </row>
    <row r="22741" spans="1:33" x14ac:dyDescent="0.35">
      <c r="A22741" s="1" t="s">
        <v>29739</v>
      </c>
      <c r="B22741">
        <v>65754</v>
      </c>
      <c r="C22741">
        <v>318775</v>
      </c>
      <c r="D22741">
        <v>811797</v>
      </c>
      <c r="E22741">
        <v>1.341928226831135E+18</v>
      </c>
      <c r="F22741">
        <v>18</v>
      </c>
      <c r="G22741">
        <v>44189.087905092587</v>
      </c>
      <c r="H22741" s="1" t="s">
        <v>34</v>
      </c>
      <c r="I22741">
        <v>0</v>
      </c>
      <c r="J22741" s="1" t="s">
        <v>1375</v>
      </c>
      <c r="K22741" s="1" t="s">
        <v>34</v>
      </c>
      <c r="L22741" s="1" t="s">
        <v>34</v>
      </c>
      <c r="M22741" s="1" t="s">
        <v>36</v>
      </c>
      <c r="N22741">
        <v>1049282352</v>
      </c>
      <c r="O22741">
        <v>306</v>
      </c>
      <c r="P22741">
        <v>1</v>
      </c>
      <c r="Q22741">
        <v>0</v>
      </c>
      <c r="R22741">
        <v>0</v>
      </c>
      <c r="S22741">
        <v>0</v>
      </c>
      <c r="T22741" s="1" t="s">
        <v>42619</v>
      </c>
      <c r="U22741">
        <v>0</v>
      </c>
      <c r="V22741" s="1" t="s">
        <v>34</v>
      </c>
      <c r="W22741" s="1" t="s">
        <v>34</v>
      </c>
      <c r="X22741" s="1" t="s">
        <v>34</v>
      </c>
      <c r="Y22741" s="1" t="s">
        <v>34</v>
      </c>
      <c r="Z22741" s="1" t="s">
        <v>34987</v>
      </c>
      <c r="AA22741">
        <v>0</v>
      </c>
      <c r="AB22741" s="1" t="s">
        <v>34</v>
      </c>
      <c r="AC22741" s="1" t="s">
        <v>34</v>
      </c>
      <c r="AD22741">
        <v>44189.087905092587</v>
      </c>
      <c r="AE22741">
        <v>2020</v>
      </c>
      <c r="AF22741">
        <v>12</v>
      </c>
      <c r="AG22741">
        <v>52</v>
      </c>
    </row>
    <row r="22742" spans="1:33" x14ac:dyDescent="0.35">
      <c r="A22742" s="1" t="s">
        <v>29739</v>
      </c>
      <c r="B22742">
        <v>65755</v>
      </c>
      <c r="C22742">
        <v>318776</v>
      </c>
      <c r="D22742">
        <v>811801</v>
      </c>
      <c r="E22742">
        <v>1.3419286764940859E+18</v>
      </c>
      <c r="F22742">
        <v>18</v>
      </c>
      <c r="G22742">
        <v>44189.089143518519</v>
      </c>
      <c r="H22742" s="1" t="s">
        <v>34</v>
      </c>
      <c r="I22742">
        <v>0</v>
      </c>
      <c r="J22742" s="1" t="s">
        <v>42620</v>
      </c>
      <c r="K22742" s="1" t="s">
        <v>34</v>
      </c>
      <c r="L22742" s="1" t="s">
        <v>34</v>
      </c>
      <c r="M22742" s="1" t="s">
        <v>40</v>
      </c>
      <c r="N22742">
        <v>78442026</v>
      </c>
      <c r="O22742">
        <v>306</v>
      </c>
      <c r="P22742">
        <v>0</v>
      </c>
      <c r="Q22742">
        <v>1</v>
      </c>
      <c r="R22742">
        <v>0</v>
      </c>
      <c r="S22742">
        <v>0</v>
      </c>
      <c r="T22742" s="1" t="s">
        <v>34</v>
      </c>
      <c r="U22742">
        <v>0</v>
      </c>
      <c r="V22742" s="1" t="s">
        <v>34</v>
      </c>
      <c r="W22742" s="1" t="s">
        <v>34</v>
      </c>
      <c r="X22742" s="1" t="s">
        <v>34</v>
      </c>
      <c r="Y22742" s="1" t="s">
        <v>34</v>
      </c>
      <c r="Z22742" s="1" t="s">
        <v>42621</v>
      </c>
      <c r="AA22742">
        <v>0</v>
      </c>
      <c r="AB22742" s="1" t="s">
        <v>34</v>
      </c>
      <c r="AC22742" s="1" t="s">
        <v>34</v>
      </c>
      <c r="AD22742">
        <v>44189.089143518519</v>
      </c>
      <c r="AE22742">
        <v>2020</v>
      </c>
      <c r="AF22742">
        <v>12</v>
      </c>
      <c r="AG22742">
        <v>52</v>
      </c>
    </row>
    <row r="22743" spans="1:33" x14ac:dyDescent="0.35">
      <c r="A22743" s="1" t="s">
        <v>29739</v>
      </c>
      <c r="B22743">
        <v>65756</v>
      </c>
      <c r="C22743">
        <v>318777</v>
      </c>
      <c r="D22743">
        <v>811802</v>
      </c>
      <c r="E22743">
        <v>1.3419286977423731E+18</v>
      </c>
      <c r="F22743">
        <v>18</v>
      </c>
      <c r="G22743">
        <v>44189.089212962957</v>
      </c>
      <c r="H22743" s="1" t="s">
        <v>34</v>
      </c>
      <c r="I22743">
        <v>0</v>
      </c>
      <c r="J22743" s="1" t="s">
        <v>42622</v>
      </c>
      <c r="K22743" s="1" t="s">
        <v>34</v>
      </c>
      <c r="L22743" s="1" t="s">
        <v>34</v>
      </c>
      <c r="M22743" s="1" t="s">
        <v>40</v>
      </c>
      <c r="N22743">
        <v>3077842258</v>
      </c>
      <c r="O22743">
        <v>306</v>
      </c>
      <c r="P22743">
        <v>0</v>
      </c>
      <c r="Q22743">
        <v>0</v>
      </c>
      <c r="R22743">
        <v>0</v>
      </c>
      <c r="S22743">
        <v>0</v>
      </c>
      <c r="T22743" s="1" t="s">
        <v>34</v>
      </c>
      <c r="U22743">
        <v>0</v>
      </c>
      <c r="V22743" s="1" t="s">
        <v>5480</v>
      </c>
      <c r="W22743" s="1" t="s">
        <v>34</v>
      </c>
      <c r="X22743" s="1" t="s">
        <v>34</v>
      </c>
      <c r="Y22743" s="1" t="s">
        <v>34</v>
      </c>
      <c r="Z22743" s="1" t="s">
        <v>42623</v>
      </c>
      <c r="AA22743">
        <v>0</v>
      </c>
      <c r="AB22743" s="1" t="s">
        <v>34</v>
      </c>
      <c r="AC22743" s="1" t="s">
        <v>34</v>
      </c>
      <c r="AD22743">
        <v>44189.089212962957</v>
      </c>
      <c r="AE22743">
        <v>2020</v>
      </c>
      <c r="AF22743">
        <v>12</v>
      </c>
      <c r="AG22743">
        <v>52</v>
      </c>
    </row>
    <row r="22744" spans="1:33" x14ac:dyDescent="0.35">
      <c r="A22744" s="1" t="s">
        <v>29739</v>
      </c>
      <c r="B22744">
        <v>65757</v>
      </c>
      <c r="C22744">
        <v>318778</v>
      </c>
      <c r="D22744">
        <v>811803</v>
      </c>
      <c r="E22744">
        <v>1.341928702293246E+18</v>
      </c>
      <c r="F22744">
        <v>18</v>
      </c>
      <c r="G22744">
        <v>44189.089224537027</v>
      </c>
      <c r="H22744" s="1" t="s">
        <v>34</v>
      </c>
      <c r="I22744">
        <v>0</v>
      </c>
      <c r="J22744" s="1" t="s">
        <v>42624</v>
      </c>
      <c r="K22744" s="1" t="s">
        <v>34</v>
      </c>
      <c r="L22744" s="1" t="s">
        <v>34</v>
      </c>
      <c r="M22744" s="1" t="s">
        <v>36</v>
      </c>
      <c r="N22744">
        <v>2438744742</v>
      </c>
      <c r="O22744">
        <v>306</v>
      </c>
      <c r="P22744">
        <v>0</v>
      </c>
      <c r="Q22744">
        <v>0</v>
      </c>
      <c r="R22744">
        <v>0</v>
      </c>
      <c r="S22744">
        <v>0</v>
      </c>
      <c r="T22744" s="1" t="s">
        <v>34</v>
      </c>
      <c r="U22744">
        <v>0</v>
      </c>
      <c r="V22744" s="1" t="s">
        <v>34</v>
      </c>
      <c r="W22744" s="1" t="s">
        <v>34</v>
      </c>
      <c r="X22744" s="1" t="s">
        <v>34</v>
      </c>
      <c r="Y22744" s="1" t="s">
        <v>34</v>
      </c>
      <c r="Z22744" s="1" t="s">
        <v>42625</v>
      </c>
      <c r="AA22744">
        <v>0</v>
      </c>
      <c r="AB22744" s="1" t="s">
        <v>34</v>
      </c>
      <c r="AC22744" s="1" t="s">
        <v>34</v>
      </c>
      <c r="AD22744">
        <v>44189.089224537027</v>
      </c>
      <c r="AE22744">
        <v>2020</v>
      </c>
      <c r="AF22744">
        <v>12</v>
      </c>
      <c r="AG22744">
        <v>52</v>
      </c>
    </row>
    <row r="22745" spans="1:33" x14ac:dyDescent="0.35">
      <c r="A22745" s="1" t="s">
        <v>29739</v>
      </c>
      <c r="B22745">
        <v>65758</v>
      </c>
      <c r="C22745">
        <v>318779</v>
      </c>
      <c r="D22745">
        <v>811807</v>
      </c>
      <c r="E22745">
        <v>1.341929232079999E+18</v>
      </c>
      <c r="F22745">
        <v>18</v>
      </c>
      <c r="G22745">
        <v>44189.090682870366</v>
      </c>
      <c r="H22745" s="1" t="s">
        <v>34</v>
      </c>
      <c r="I22745">
        <v>0</v>
      </c>
      <c r="J22745" s="1" t="s">
        <v>42626</v>
      </c>
      <c r="K22745" s="1" t="s">
        <v>34</v>
      </c>
      <c r="L22745" s="1" t="s">
        <v>34</v>
      </c>
      <c r="M22745" s="1" t="s">
        <v>40</v>
      </c>
      <c r="N22745">
        <v>19612749</v>
      </c>
      <c r="O22745">
        <v>306</v>
      </c>
      <c r="P22745">
        <v>66</v>
      </c>
      <c r="Q22745">
        <v>230</v>
      </c>
      <c r="R22745">
        <v>9</v>
      </c>
      <c r="S22745">
        <v>10</v>
      </c>
      <c r="T22745" s="1" t="s">
        <v>34</v>
      </c>
      <c r="U22745">
        <v>0</v>
      </c>
      <c r="V22745" s="1" t="s">
        <v>34</v>
      </c>
      <c r="W22745" s="1" t="s">
        <v>34</v>
      </c>
      <c r="X22745" s="1" t="s">
        <v>34</v>
      </c>
      <c r="Y22745" s="1" t="s">
        <v>34</v>
      </c>
      <c r="Z22745" s="1" t="s">
        <v>42627</v>
      </c>
      <c r="AA22745">
        <v>0</v>
      </c>
      <c r="AB22745" s="1" t="s">
        <v>34</v>
      </c>
      <c r="AC22745" s="1" t="s">
        <v>34</v>
      </c>
      <c r="AD22745">
        <v>44189.090682870366</v>
      </c>
      <c r="AE22745">
        <v>2020</v>
      </c>
      <c r="AF22745">
        <v>12</v>
      </c>
      <c r="AG22745">
        <v>52</v>
      </c>
    </row>
    <row r="22746" spans="1:33" x14ac:dyDescent="0.35">
      <c r="A22746" s="1" t="s">
        <v>29739</v>
      </c>
      <c r="B22746">
        <v>65759</v>
      </c>
      <c r="C22746">
        <v>318780</v>
      </c>
      <c r="D22746">
        <v>811808</v>
      </c>
      <c r="E22746">
        <v>1.3419292461015291E+18</v>
      </c>
      <c r="F22746">
        <v>18</v>
      </c>
      <c r="G22746">
        <v>44189.090717592589</v>
      </c>
      <c r="H22746" s="1" t="s">
        <v>34</v>
      </c>
      <c r="I22746">
        <v>0</v>
      </c>
      <c r="J22746" s="1" t="s">
        <v>42628</v>
      </c>
      <c r="K22746" s="1" t="s">
        <v>34</v>
      </c>
      <c r="L22746" s="1" t="s">
        <v>34</v>
      </c>
      <c r="M22746" s="1" t="s">
        <v>36</v>
      </c>
      <c r="N22746">
        <v>2438744742</v>
      </c>
      <c r="O22746">
        <v>306</v>
      </c>
      <c r="P22746">
        <v>0</v>
      </c>
      <c r="Q22746">
        <v>0</v>
      </c>
      <c r="R22746">
        <v>0</v>
      </c>
      <c r="S22746">
        <v>0</v>
      </c>
      <c r="T22746" s="1" t="s">
        <v>34</v>
      </c>
      <c r="U22746">
        <v>0</v>
      </c>
      <c r="V22746" s="1" t="s">
        <v>42629</v>
      </c>
      <c r="W22746" s="1" t="s">
        <v>34</v>
      </c>
      <c r="X22746" s="1" t="s">
        <v>34</v>
      </c>
      <c r="Y22746" s="1" t="s">
        <v>34</v>
      </c>
      <c r="Z22746" s="1" t="s">
        <v>42630</v>
      </c>
      <c r="AA22746">
        <v>0</v>
      </c>
      <c r="AB22746" s="1" t="s">
        <v>34</v>
      </c>
      <c r="AC22746" s="1" t="s">
        <v>34</v>
      </c>
      <c r="AD22746">
        <v>44189.090717592589</v>
      </c>
      <c r="AE22746">
        <v>2020</v>
      </c>
      <c r="AF22746">
        <v>12</v>
      </c>
      <c r="AG22746">
        <v>52</v>
      </c>
    </row>
    <row r="22747" spans="1:33" x14ac:dyDescent="0.35">
      <c r="A22747" s="1" t="s">
        <v>29739</v>
      </c>
      <c r="B22747">
        <v>65760</v>
      </c>
      <c r="C22747">
        <v>318781</v>
      </c>
      <c r="D22747">
        <v>811809</v>
      </c>
      <c r="E22747">
        <v>1.341929269933601E+18</v>
      </c>
      <c r="F22747">
        <v>18</v>
      </c>
      <c r="G22747">
        <v>44189.090787037043</v>
      </c>
      <c r="H22747" s="1" t="s">
        <v>34</v>
      </c>
      <c r="I22747">
        <v>0</v>
      </c>
      <c r="J22747" s="1" t="s">
        <v>42631</v>
      </c>
      <c r="K22747" s="1" t="s">
        <v>34</v>
      </c>
      <c r="L22747" s="1" t="s">
        <v>34</v>
      </c>
      <c r="M22747" s="1" t="s">
        <v>36</v>
      </c>
      <c r="N22747">
        <v>2496338378</v>
      </c>
      <c r="O22747">
        <v>306</v>
      </c>
      <c r="P22747">
        <v>0</v>
      </c>
      <c r="Q22747">
        <v>0</v>
      </c>
      <c r="R22747">
        <v>0</v>
      </c>
      <c r="S22747">
        <v>0</v>
      </c>
      <c r="T22747" s="1" t="s">
        <v>34</v>
      </c>
      <c r="U22747">
        <v>0</v>
      </c>
      <c r="V22747" s="1" t="s">
        <v>42632</v>
      </c>
      <c r="W22747" s="1" t="s">
        <v>34</v>
      </c>
      <c r="X22747" s="1" t="s">
        <v>34</v>
      </c>
      <c r="Y22747" s="1" t="s">
        <v>34</v>
      </c>
      <c r="Z22747" s="1" t="s">
        <v>42633</v>
      </c>
      <c r="AA22747">
        <v>0</v>
      </c>
      <c r="AB22747" s="1" t="s">
        <v>34</v>
      </c>
      <c r="AC22747" s="1" t="s">
        <v>34</v>
      </c>
      <c r="AD22747">
        <v>44189.090787037043</v>
      </c>
      <c r="AE22747">
        <v>2020</v>
      </c>
      <c r="AF22747">
        <v>12</v>
      </c>
      <c r="AG22747">
        <v>52</v>
      </c>
    </row>
    <row r="22748" spans="1:33" x14ac:dyDescent="0.35">
      <c r="A22748" s="1" t="s">
        <v>29739</v>
      </c>
      <c r="B22748">
        <v>65761</v>
      </c>
      <c r="C22748">
        <v>318782</v>
      </c>
      <c r="D22748">
        <v>811810</v>
      </c>
      <c r="E22748">
        <v>1.3419292903471601E+18</v>
      </c>
      <c r="F22748">
        <v>18</v>
      </c>
      <c r="G22748">
        <v>44189.090844907398</v>
      </c>
      <c r="H22748" s="1" t="s">
        <v>34</v>
      </c>
      <c r="I22748">
        <v>0</v>
      </c>
      <c r="J22748" s="1" t="s">
        <v>42634</v>
      </c>
      <c r="K22748" s="1" t="s">
        <v>34</v>
      </c>
      <c r="L22748" s="1" t="s">
        <v>34</v>
      </c>
      <c r="M22748" s="1" t="s">
        <v>40</v>
      </c>
      <c r="N22748">
        <v>1023335376</v>
      </c>
      <c r="O22748">
        <v>306</v>
      </c>
      <c r="P22748">
        <v>0</v>
      </c>
      <c r="Q22748">
        <v>0</v>
      </c>
      <c r="R22748">
        <v>0</v>
      </c>
      <c r="S22748">
        <v>0</v>
      </c>
      <c r="T22748" s="1" t="s">
        <v>34</v>
      </c>
      <c r="U22748">
        <v>0</v>
      </c>
      <c r="V22748" s="1" t="s">
        <v>42635</v>
      </c>
      <c r="W22748" s="1" t="s">
        <v>34</v>
      </c>
      <c r="X22748" s="1" t="s">
        <v>34</v>
      </c>
      <c r="Y22748" s="1" t="s">
        <v>34</v>
      </c>
      <c r="Z22748" s="1" t="s">
        <v>42636</v>
      </c>
      <c r="AA22748">
        <v>0</v>
      </c>
      <c r="AB22748" s="1" t="s">
        <v>34</v>
      </c>
      <c r="AC22748" s="1" t="s">
        <v>34</v>
      </c>
      <c r="AD22748">
        <v>44189.090844907398</v>
      </c>
      <c r="AE22748">
        <v>2020</v>
      </c>
      <c r="AF22748">
        <v>12</v>
      </c>
      <c r="AG22748">
        <v>52</v>
      </c>
    </row>
    <row r="22749" spans="1:33" x14ac:dyDescent="0.35">
      <c r="A22749" s="1" t="s">
        <v>29739</v>
      </c>
      <c r="B22749">
        <v>65762</v>
      </c>
      <c r="C22749">
        <v>318783</v>
      </c>
      <c r="D22749">
        <v>811812</v>
      </c>
      <c r="E22749">
        <v>1.3419294442991859E+18</v>
      </c>
      <c r="F22749">
        <v>18</v>
      </c>
      <c r="G22749">
        <v>44189.091273148151</v>
      </c>
      <c r="H22749" s="1" t="s">
        <v>34</v>
      </c>
      <c r="I22749">
        <v>0</v>
      </c>
      <c r="J22749" s="1" t="s">
        <v>42637</v>
      </c>
      <c r="K22749" s="1" t="s">
        <v>34</v>
      </c>
      <c r="L22749" s="1" t="s">
        <v>34</v>
      </c>
      <c r="M22749" s="1" t="s">
        <v>36</v>
      </c>
      <c r="N22749">
        <v>2438744742</v>
      </c>
      <c r="O22749">
        <v>306</v>
      </c>
      <c r="P22749">
        <v>0</v>
      </c>
      <c r="Q22749">
        <v>0</v>
      </c>
      <c r="R22749">
        <v>0</v>
      </c>
      <c r="S22749">
        <v>0</v>
      </c>
      <c r="T22749" s="1" t="s">
        <v>34</v>
      </c>
      <c r="U22749">
        <v>0</v>
      </c>
      <c r="V22749" s="1" t="s">
        <v>42638</v>
      </c>
      <c r="W22749" s="1" t="s">
        <v>34</v>
      </c>
      <c r="X22749" s="1" t="s">
        <v>34</v>
      </c>
      <c r="Y22749" s="1" t="s">
        <v>34</v>
      </c>
      <c r="Z22749" s="1" t="s">
        <v>42639</v>
      </c>
      <c r="AA22749">
        <v>0</v>
      </c>
      <c r="AB22749" s="1" t="s">
        <v>34</v>
      </c>
      <c r="AC22749" s="1" t="s">
        <v>34</v>
      </c>
      <c r="AD22749">
        <v>44189.091273148151</v>
      </c>
      <c r="AE22749">
        <v>2020</v>
      </c>
      <c r="AF22749">
        <v>12</v>
      </c>
      <c r="AG22749">
        <v>52</v>
      </c>
    </row>
    <row r="22750" spans="1:33" x14ac:dyDescent="0.35">
      <c r="A22750" s="1" t="s">
        <v>29739</v>
      </c>
      <c r="B22750">
        <v>65763</v>
      </c>
      <c r="C22750">
        <v>318784</v>
      </c>
      <c r="D22750">
        <v>811813</v>
      </c>
      <c r="E22750">
        <v>1.3419295637404019E+18</v>
      </c>
      <c r="F22750">
        <v>18</v>
      </c>
      <c r="G22750">
        <v>44189.091597222221</v>
      </c>
      <c r="H22750" s="1" t="s">
        <v>34</v>
      </c>
      <c r="I22750">
        <v>0</v>
      </c>
      <c r="J22750" s="1" t="s">
        <v>42640</v>
      </c>
      <c r="K22750" s="1" t="s">
        <v>34</v>
      </c>
      <c r="L22750" s="1" t="s">
        <v>34</v>
      </c>
      <c r="M22750" s="1" t="s">
        <v>36</v>
      </c>
      <c r="N22750">
        <v>2438744742</v>
      </c>
      <c r="O22750">
        <v>306</v>
      </c>
      <c r="P22750">
        <v>0</v>
      </c>
      <c r="Q22750">
        <v>0</v>
      </c>
      <c r="R22750">
        <v>0</v>
      </c>
      <c r="S22750">
        <v>0</v>
      </c>
      <c r="T22750" s="1" t="s">
        <v>34</v>
      </c>
      <c r="U22750">
        <v>0</v>
      </c>
      <c r="V22750" s="1" t="s">
        <v>34</v>
      </c>
      <c r="W22750" s="1" t="s">
        <v>34</v>
      </c>
      <c r="X22750" s="1" t="s">
        <v>34</v>
      </c>
      <c r="Y22750" s="1" t="s">
        <v>34</v>
      </c>
      <c r="Z22750" s="1" t="s">
        <v>42641</v>
      </c>
      <c r="AA22750">
        <v>0</v>
      </c>
      <c r="AB22750" s="1" t="s">
        <v>34</v>
      </c>
      <c r="AC22750" s="1" t="s">
        <v>34</v>
      </c>
      <c r="AD22750">
        <v>44189.091597222221</v>
      </c>
      <c r="AE22750">
        <v>2020</v>
      </c>
      <c r="AF22750">
        <v>12</v>
      </c>
      <c r="AG22750">
        <v>52</v>
      </c>
    </row>
    <row r="22751" spans="1:33" x14ac:dyDescent="0.35">
      <c r="A22751" s="1" t="s">
        <v>29739</v>
      </c>
      <c r="B22751">
        <v>65764</v>
      </c>
      <c r="C22751">
        <v>318785</v>
      </c>
      <c r="D22751">
        <v>811815</v>
      </c>
      <c r="E22751">
        <v>1.341929696590754E+18</v>
      </c>
      <c r="F22751">
        <v>18</v>
      </c>
      <c r="G22751">
        <v>44189.091967592591</v>
      </c>
      <c r="H22751" s="1" t="s">
        <v>34</v>
      </c>
      <c r="I22751">
        <v>0</v>
      </c>
      <c r="J22751" s="1" t="s">
        <v>35347</v>
      </c>
      <c r="K22751" s="1" t="s">
        <v>34</v>
      </c>
      <c r="L22751" s="1" t="s">
        <v>34</v>
      </c>
      <c r="M22751" s="1" t="s">
        <v>40</v>
      </c>
      <c r="N22751">
        <v>40324721</v>
      </c>
      <c r="O22751">
        <v>306</v>
      </c>
      <c r="P22751">
        <v>1878</v>
      </c>
      <c r="Q22751">
        <v>0</v>
      </c>
      <c r="R22751">
        <v>0</v>
      </c>
      <c r="S22751">
        <v>0</v>
      </c>
      <c r="T22751" s="1" t="s">
        <v>35348</v>
      </c>
      <c r="U22751">
        <v>0</v>
      </c>
      <c r="V22751" s="1" t="s">
        <v>34</v>
      </c>
      <c r="W22751" s="1" t="s">
        <v>34</v>
      </c>
      <c r="X22751" s="1" t="s">
        <v>34</v>
      </c>
      <c r="Y22751" s="1" t="s">
        <v>34</v>
      </c>
      <c r="Z22751" s="1" t="s">
        <v>35349</v>
      </c>
      <c r="AA22751">
        <v>0</v>
      </c>
      <c r="AB22751" s="1" t="s">
        <v>34</v>
      </c>
      <c r="AC22751" s="1" t="s">
        <v>34</v>
      </c>
      <c r="AD22751">
        <v>44189.091967592591</v>
      </c>
      <c r="AE22751">
        <v>2020</v>
      </c>
      <c r="AF22751">
        <v>12</v>
      </c>
      <c r="AG22751">
        <v>52</v>
      </c>
    </row>
    <row r="22752" spans="1:33" x14ac:dyDescent="0.35">
      <c r="A22752" s="1" t="s">
        <v>29739</v>
      </c>
      <c r="B22752">
        <v>65765</v>
      </c>
      <c r="C22752">
        <v>318786</v>
      </c>
      <c r="D22752">
        <v>811820</v>
      </c>
      <c r="E22752">
        <v>1.3419305070393469E+18</v>
      </c>
      <c r="F22752">
        <v>18</v>
      </c>
      <c r="G22752">
        <v>44189.094201388893</v>
      </c>
      <c r="H22752" s="1" t="s">
        <v>34</v>
      </c>
      <c r="I22752">
        <v>0</v>
      </c>
      <c r="J22752" s="1" t="s">
        <v>42588</v>
      </c>
      <c r="K22752" s="1" t="s">
        <v>34</v>
      </c>
      <c r="L22752" s="1" t="s">
        <v>34</v>
      </c>
      <c r="M22752" s="1" t="s">
        <v>40</v>
      </c>
      <c r="N22752">
        <v>3529074436</v>
      </c>
      <c r="O22752">
        <v>306</v>
      </c>
      <c r="P22752">
        <v>10</v>
      </c>
      <c r="Q22752">
        <v>0</v>
      </c>
      <c r="R22752">
        <v>0</v>
      </c>
      <c r="S22752">
        <v>0</v>
      </c>
      <c r="T22752" s="1" t="s">
        <v>42589</v>
      </c>
      <c r="U22752">
        <v>0</v>
      </c>
      <c r="V22752" s="1" t="s">
        <v>34</v>
      </c>
      <c r="W22752" s="1" t="s">
        <v>34</v>
      </c>
      <c r="X22752" s="1" t="s">
        <v>34</v>
      </c>
      <c r="Y22752" s="1" t="s">
        <v>34</v>
      </c>
      <c r="Z22752" s="1" t="s">
        <v>42590</v>
      </c>
      <c r="AA22752">
        <v>0</v>
      </c>
      <c r="AB22752" s="1" t="s">
        <v>34</v>
      </c>
      <c r="AC22752" s="1" t="s">
        <v>34</v>
      </c>
      <c r="AD22752">
        <v>44189.094201388893</v>
      </c>
      <c r="AE22752">
        <v>2020</v>
      </c>
      <c r="AF22752">
        <v>12</v>
      </c>
      <c r="AG22752">
        <v>52</v>
      </c>
    </row>
    <row r="22753" spans="1:33" x14ac:dyDescent="0.35">
      <c r="A22753" s="1" t="s">
        <v>29739</v>
      </c>
      <c r="B22753">
        <v>65766</v>
      </c>
      <c r="C22753">
        <v>318787</v>
      </c>
      <c r="D22753">
        <v>811822</v>
      </c>
      <c r="E22753">
        <v>1.3419307177275231E+18</v>
      </c>
      <c r="F22753">
        <v>18</v>
      </c>
      <c r="G22753">
        <v>44189.094780092593</v>
      </c>
      <c r="H22753" s="1" t="s">
        <v>34</v>
      </c>
      <c r="I22753">
        <v>0</v>
      </c>
      <c r="J22753" s="1" t="s">
        <v>42642</v>
      </c>
      <c r="K22753" s="1" t="s">
        <v>34</v>
      </c>
      <c r="L22753" s="1" t="s">
        <v>34</v>
      </c>
      <c r="M22753" s="1" t="s">
        <v>36</v>
      </c>
      <c r="N22753">
        <v>1023335376</v>
      </c>
      <c r="O22753">
        <v>306</v>
      </c>
      <c r="P22753">
        <v>0</v>
      </c>
      <c r="Q22753">
        <v>0</v>
      </c>
      <c r="R22753">
        <v>0</v>
      </c>
      <c r="S22753">
        <v>0</v>
      </c>
      <c r="T22753" s="1" t="s">
        <v>34</v>
      </c>
      <c r="U22753">
        <v>0</v>
      </c>
      <c r="V22753" s="1" t="s">
        <v>34</v>
      </c>
      <c r="W22753" s="1" t="s">
        <v>34</v>
      </c>
      <c r="X22753" s="1" t="s">
        <v>34</v>
      </c>
      <c r="Y22753" s="1" t="s">
        <v>34</v>
      </c>
      <c r="Z22753" s="1" t="s">
        <v>42643</v>
      </c>
      <c r="AA22753">
        <v>0</v>
      </c>
      <c r="AB22753" s="1" t="s">
        <v>34</v>
      </c>
      <c r="AC22753" s="1" t="s">
        <v>34</v>
      </c>
      <c r="AD22753">
        <v>44189.094780092593</v>
      </c>
      <c r="AE22753">
        <v>2020</v>
      </c>
      <c r="AF22753">
        <v>12</v>
      </c>
      <c r="AG22753">
        <v>52</v>
      </c>
    </row>
    <row r="22754" spans="1:33" x14ac:dyDescent="0.35">
      <c r="A22754" s="1" t="s">
        <v>29739</v>
      </c>
      <c r="B22754">
        <v>65767</v>
      </c>
      <c r="C22754">
        <v>318788</v>
      </c>
      <c r="D22754">
        <v>811825</v>
      </c>
      <c r="E22754">
        <v>1.3419319004583811E+18</v>
      </c>
      <c r="F22754">
        <v>18</v>
      </c>
      <c r="G22754">
        <v>44189.098043981481</v>
      </c>
      <c r="H22754" s="1" t="s">
        <v>34</v>
      </c>
      <c r="I22754">
        <v>0</v>
      </c>
      <c r="J22754" s="1" t="s">
        <v>42644</v>
      </c>
      <c r="K22754" s="1" t="s">
        <v>34</v>
      </c>
      <c r="L22754" s="1" t="s">
        <v>34</v>
      </c>
      <c r="M22754" s="1" t="s">
        <v>40</v>
      </c>
      <c r="N22754">
        <v>410362514</v>
      </c>
      <c r="O22754">
        <v>306</v>
      </c>
      <c r="P22754">
        <v>0</v>
      </c>
      <c r="Q22754">
        <v>0</v>
      </c>
      <c r="R22754">
        <v>0</v>
      </c>
      <c r="S22754">
        <v>0</v>
      </c>
      <c r="T22754" s="1" t="s">
        <v>34</v>
      </c>
      <c r="U22754">
        <v>0</v>
      </c>
      <c r="V22754" s="1" t="s">
        <v>34</v>
      </c>
      <c r="W22754" s="1" t="s">
        <v>34</v>
      </c>
      <c r="X22754" s="1" t="s">
        <v>34</v>
      </c>
      <c r="Y22754" s="1" t="s">
        <v>34</v>
      </c>
      <c r="Z22754" s="1" t="s">
        <v>42645</v>
      </c>
      <c r="AA22754">
        <v>0</v>
      </c>
      <c r="AB22754" s="1" t="s">
        <v>34</v>
      </c>
      <c r="AC22754" s="1" t="s">
        <v>34</v>
      </c>
      <c r="AD22754">
        <v>44189.098043981481</v>
      </c>
      <c r="AE22754">
        <v>2020</v>
      </c>
      <c r="AF22754">
        <v>12</v>
      </c>
      <c r="AG22754">
        <v>52</v>
      </c>
    </row>
    <row r="22755" spans="1:33" x14ac:dyDescent="0.35">
      <c r="A22755" s="1" t="s">
        <v>29739</v>
      </c>
      <c r="B22755">
        <v>65768</v>
      </c>
      <c r="C22755">
        <v>318789</v>
      </c>
      <c r="D22755">
        <v>811828</v>
      </c>
      <c r="E22755">
        <v>1.34193265806703E+18</v>
      </c>
      <c r="F22755">
        <v>18</v>
      </c>
      <c r="G22755">
        <v>44189.100138888891</v>
      </c>
      <c r="H22755" s="1" t="s">
        <v>34</v>
      </c>
      <c r="I22755">
        <v>0</v>
      </c>
      <c r="J22755" s="1" t="s">
        <v>42646</v>
      </c>
      <c r="K22755" s="1" t="s">
        <v>34</v>
      </c>
      <c r="L22755" s="1" t="s">
        <v>34</v>
      </c>
      <c r="M22755" s="1" t="s">
        <v>40</v>
      </c>
      <c r="N22755">
        <v>42835508</v>
      </c>
      <c r="O22755">
        <v>306</v>
      </c>
      <c r="P22755">
        <v>0</v>
      </c>
      <c r="Q22755">
        <v>2</v>
      </c>
      <c r="R22755">
        <v>0</v>
      </c>
      <c r="S22755">
        <v>0</v>
      </c>
      <c r="T22755" s="1" t="s">
        <v>34</v>
      </c>
      <c r="U22755">
        <v>0</v>
      </c>
      <c r="V22755" s="1" t="s">
        <v>34</v>
      </c>
      <c r="W22755" s="1" t="s">
        <v>35895</v>
      </c>
      <c r="X22755" s="1" t="s">
        <v>34</v>
      </c>
      <c r="Y22755" s="1" t="s">
        <v>34</v>
      </c>
      <c r="Z22755" s="1" t="s">
        <v>42647</v>
      </c>
      <c r="AA22755">
        <v>0</v>
      </c>
      <c r="AB22755" s="1" t="s">
        <v>34</v>
      </c>
      <c r="AC22755" s="1" t="s">
        <v>34</v>
      </c>
      <c r="AD22755">
        <v>44189.100138888891</v>
      </c>
      <c r="AE22755">
        <v>2020</v>
      </c>
      <c r="AF22755">
        <v>12</v>
      </c>
      <c r="AG22755">
        <v>52</v>
      </c>
    </row>
    <row r="22756" spans="1:33" x14ac:dyDescent="0.35">
      <c r="A22756" s="1" t="s">
        <v>29739</v>
      </c>
      <c r="B22756">
        <v>65769</v>
      </c>
      <c r="C22756">
        <v>318790</v>
      </c>
      <c r="D22756">
        <v>811829</v>
      </c>
      <c r="E22756">
        <v>1.3419327574469629E+18</v>
      </c>
      <c r="F22756">
        <v>18</v>
      </c>
      <c r="G22756">
        <v>44189.100405092591</v>
      </c>
      <c r="H22756" s="1" t="s">
        <v>34</v>
      </c>
      <c r="I22756">
        <v>0</v>
      </c>
      <c r="J22756" s="1" t="s">
        <v>42648</v>
      </c>
      <c r="K22756" s="1" t="s">
        <v>34</v>
      </c>
      <c r="L22756" s="1" t="s">
        <v>34</v>
      </c>
      <c r="M22756" s="1" t="s">
        <v>40</v>
      </c>
      <c r="N22756">
        <v>410362514</v>
      </c>
      <c r="O22756">
        <v>306</v>
      </c>
      <c r="P22756">
        <v>0</v>
      </c>
      <c r="Q22756">
        <v>0</v>
      </c>
      <c r="R22756">
        <v>0</v>
      </c>
      <c r="S22756">
        <v>0</v>
      </c>
      <c r="T22756" s="1" t="s">
        <v>34</v>
      </c>
      <c r="U22756">
        <v>0</v>
      </c>
      <c r="V22756" s="1" t="s">
        <v>34</v>
      </c>
      <c r="W22756" s="1" t="s">
        <v>34</v>
      </c>
      <c r="X22756" s="1" t="s">
        <v>34</v>
      </c>
      <c r="Y22756" s="1" t="s">
        <v>34</v>
      </c>
      <c r="Z22756" s="1" t="s">
        <v>42649</v>
      </c>
      <c r="AA22756">
        <v>0</v>
      </c>
      <c r="AB22756" s="1" t="s">
        <v>34</v>
      </c>
      <c r="AC22756" s="1" t="s">
        <v>34</v>
      </c>
      <c r="AD22756">
        <v>44189.100405092591</v>
      </c>
      <c r="AE22756">
        <v>2020</v>
      </c>
      <c r="AF22756">
        <v>12</v>
      </c>
      <c r="AG22756">
        <v>52</v>
      </c>
    </row>
    <row r="22757" spans="1:33" x14ac:dyDescent="0.35">
      <c r="A22757" s="1" t="s">
        <v>29739</v>
      </c>
      <c r="B22757">
        <v>65770</v>
      </c>
      <c r="C22757">
        <v>318791</v>
      </c>
      <c r="D22757">
        <v>811831</v>
      </c>
      <c r="E22757">
        <v>1.3419328630176771E+18</v>
      </c>
      <c r="F22757">
        <v>18</v>
      </c>
      <c r="G22757">
        <v>44189.100706018522</v>
      </c>
      <c r="H22757" s="1" t="s">
        <v>34</v>
      </c>
      <c r="I22757">
        <v>0</v>
      </c>
      <c r="J22757" s="1" t="s">
        <v>42650</v>
      </c>
      <c r="K22757" s="1" t="s">
        <v>34</v>
      </c>
      <c r="L22757" s="1" t="s">
        <v>34</v>
      </c>
      <c r="M22757" s="1" t="s">
        <v>40</v>
      </c>
      <c r="N22757">
        <v>410362514</v>
      </c>
      <c r="O22757">
        <v>306</v>
      </c>
      <c r="P22757">
        <v>0</v>
      </c>
      <c r="Q22757">
        <v>0</v>
      </c>
      <c r="R22757">
        <v>0</v>
      </c>
      <c r="S22757">
        <v>0</v>
      </c>
      <c r="T22757" s="1" t="s">
        <v>34</v>
      </c>
      <c r="U22757">
        <v>0</v>
      </c>
      <c r="V22757" s="1" t="s">
        <v>42651</v>
      </c>
      <c r="W22757" s="1" t="s">
        <v>34</v>
      </c>
      <c r="X22757" s="1" t="s">
        <v>34</v>
      </c>
      <c r="Y22757" s="1" t="s">
        <v>34</v>
      </c>
      <c r="Z22757" s="1" t="s">
        <v>42652</v>
      </c>
      <c r="AA22757">
        <v>0</v>
      </c>
      <c r="AB22757" s="1" t="s">
        <v>34</v>
      </c>
      <c r="AC22757" s="1" t="s">
        <v>34</v>
      </c>
      <c r="AD22757">
        <v>44189.100706018522</v>
      </c>
      <c r="AE22757">
        <v>2020</v>
      </c>
      <c r="AF22757">
        <v>12</v>
      </c>
      <c r="AG22757">
        <v>52</v>
      </c>
    </row>
    <row r="22758" spans="1:33" x14ac:dyDescent="0.35">
      <c r="A22758" s="1" t="s">
        <v>29739</v>
      </c>
      <c r="B22758">
        <v>65771</v>
      </c>
      <c r="C22758">
        <v>318792</v>
      </c>
      <c r="D22758">
        <v>811833</v>
      </c>
      <c r="E22758">
        <v>1.3419331539220109E+18</v>
      </c>
      <c r="F22758">
        <v>18</v>
      </c>
      <c r="G22758">
        <v>44189.101504629631</v>
      </c>
      <c r="H22758" s="1" t="s">
        <v>34</v>
      </c>
      <c r="I22758">
        <v>0</v>
      </c>
      <c r="J22758" s="1" t="s">
        <v>42653</v>
      </c>
      <c r="K22758" s="1" t="s">
        <v>34</v>
      </c>
      <c r="L22758" s="1" t="s">
        <v>34</v>
      </c>
      <c r="M22758" s="1" t="s">
        <v>40</v>
      </c>
      <c r="N22758">
        <v>410362514</v>
      </c>
      <c r="O22758">
        <v>306</v>
      </c>
      <c r="P22758">
        <v>0</v>
      </c>
      <c r="Q22758">
        <v>0</v>
      </c>
      <c r="R22758">
        <v>0</v>
      </c>
      <c r="S22758">
        <v>1</v>
      </c>
      <c r="T22758" s="1" t="s">
        <v>34</v>
      </c>
      <c r="U22758">
        <v>0</v>
      </c>
      <c r="V22758" s="1" t="s">
        <v>42654</v>
      </c>
      <c r="W22758" s="1" t="s">
        <v>34</v>
      </c>
      <c r="X22758" s="1" t="s">
        <v>34</v>
      </c>
      <c r="Y22758" s="1" t="s">
        <v>34</v>
      </c>
      <c r="Z22758" s="1" t="s">
        <v>42655</v>
      </c>
      <c r="AA22758">
        <v>0</v>
      </c>
      <c r="AB22758" s="1" t="s">
        <v>34</v>
      </c>
      <c r="AC22758" s="1" t="s">
        <v>34</v>
      </c>
      <c r="AD22758">
        <v>44189.101504629631</v>
      </c>
      <c r="AE22758">
        <v>2020</v>
      </c>
      <c r="AF22758">
        <v>12</v>
      </c>
      <c r="AG22758">
        <v>52</v>
      </c>
    </row>
    <row r="22759" spans="1:33" x14ac:dyDescent="0.35">
      <c r="A22759" s="1" t="s">
        <v>29739</v>
      </c>
      <c r="B22759">
        <v>65772</v>
      </c>
      <c r="C22759">
        <v>318793</v>
      </c>
      <c r="D22759">
        <v>811837</v>
      </c>
      <c r="E22759">
        <v>1.3419339975349371E+18</v>
      </c>
      <c r="F22759">
        <v>18</v>
      </c>
      <c r="G22759">
        <v>44189.103831018518</v>
      </c>
      <c r="H22759" s="1" t="s">
        <v>34</v>
      </c>
      <c r="I22759">
        <v>0</v>
      </c>
      <c r="J22759" s="1" t="s">
        <v>42656</v>
      </c>
      <c r="K22759" s="1" t="s">
        <v>34</v>
      </c>
      <c r="L22759" s="1" t="s">
        <v>34</v>
      </c>
      <c r="M22759" s="1" t="s">
        <v>40</v>
      </c>
      <c r="N22759">
        <v>347510048</v>
      </c>
      <c r="O22759">
        <v>306</v>
      </c>
      <c r="P22759">
        <v>0</v>
      </c>
      <c r="Q22759">
        <v>0</v>
      </c>
      <c r="R22759">
        <v>0</v>
      </c>
      <c r="S22759">
        <v>0</v>
      </c>
      <c r="T22759" s="1" t="s">
        <v>34</v>
      </c>
      <c r="U22759">
        <v>0</v>
      </c>
      <c r="V22759" s="1" t="s">
        <v>34</v>
      </c>
      <c r="W22759" s="1" t="s">
        <v>34</v>
      </c>
      <c r="X22759" s="1" t="s">
        <v>34</v>
      </c>
      <c r="Y22759" s="1" t="s">
        <v>34</v>
      </c>
      <c r="Z22759" s="1" t="s">
        <v>42657</v>
      </c>
      <c r="AA22759">
        <v>0</v>
      </c>
      <c r="AB22759" s="1" t="s">
        <v>34</v>
      </c>
      <c r="AC22759" s="1" t="s">
        <v>34</v>
      </c>
      <c r="AD22759">
        <v>44189.103831018518</v>
      </c>
      <c r="AE22759">
        <v>2020</v>
      </c>
      <c r="AF22759">
        <v>12</v>
      </c>
      <c r="AG22759">
        <v>52</v>
      </c>
    </row>
    <row r="22760" spans="1:33" x14ac:dyDescent="0.35">
      <c r="A22760" s="1" t="s">
        <v>29739</v>
      </c>
      <c r="B22760">
        <v>65773</v>
      </c>
      <c r="C22760">
        <v>318794</v>
      </c>
      <c r="D22760">
        <v>811838</v>
      </c>
      <c r="E22760">
        <v>1.3419340114097149E+18</v>
      </c>
      <c r="F22760">
        <v>18</v>
      </c>
      <c r="G22760">
        <v>44189.103865740741</v>
      </c>
      <c r="H22760" s="1" t="s">
        <v>34</v>
      </c>
      <c r="I22760">
        <v>0</v>
      </c>
      <c r="J22760" s="1" t="s">
        <v>42658</v>
      </c>
      <c r="K22760" s="1" t="s">
        <v>34</v>
      </c>
      <c r="L22760" s="1" t="s">
        <v>34</v>
      </c>
      <c r="M22760" s="1" t="s">
        <v>40</v>
      </c>
      <c r="N22760">
        <v>1523705684</v>
      </c>
      <c r="O22760">
        <v>306</v>
      </c>
      <c r="P22760">
        <v>0</v>
      </c>
      <c r="Q22760">
        <v>0</v>
      </c>
      <c r="R22760">
        <v>0</v>
      </c>
      <c r="S22760">
        <v>0</v>
      </c>
      <c r="T22760" s="1" t="s">
        <v>34</v>
      </c>
      <c r="U22760">
        <v>0</v>
      </c>
      <c r="V22760" s="1" t="s">
        <v>34</v>
      </c>
      <c r="W22760" s="1" t="s">
        <v>42077</v>
      </c>
      <c r="X22760" s="1" t="s">
        <v>34</v>
      </c>
      <c r="Y22760" s="1" t="s">
        <v>34</v>
      </c>
      <c r="Z22760" s="1" t="s">
        <v>42659</v>
      </c>
      <c r="AA22760">
        <v>0</v>
      </c>
      <c r="AB22760" s="1" t="s">
        <v>34</v>
      </c>
      <c r="AC22760" s="1" t="s">
        <v>34</v>
      </c>
      <c r="AD22760">
        <v>44189.103865740741</v>
      </c>
      <c r="AE22760">
        <v>2020</v>
      </c>
      <c r="AF22760">
        <v>12</v>
      </c>
      <c r="AG22760">
        <v>52</v>
      </c>
    </row>
    <row r="22761" spans="1:33" x14ac:dyDescent="0.35">
      <c r="A22761" s="1" t="s">
        <v>29739</v>
      </c>
      <c r="B22761">
        <v>65774</v>
      </c>
      <c r="C22761">
        <v>318795</v>
      </c>
      <c r="D22761">
        <v>811840</v>
      </c>
      <c r="E22761">
        <v>1.3419340273437571E+18</v>
      </c>
      <c r="F22761">
        <v>18</v>
      </c>
      <c r="G22761">
        <v>44189.103912037041</v>
      </c>
      <c r="H22761" s="1" t="s">
        <v>34</v>
      </c>
      <c r="I22761">
        <v>0</v>
      </c>
      <c r="J22761" s="1" t="s">
        <v>42588</v>
      </c>
      <c r="K22761" s="1" t="s">
        <v>34</v>
      </c>
      <c r="L22761" s="1" t="s">
        <v>34</v>
      </c>
      <c r="M22761" s="1" t="s">
        <v>40</v>
      </c>
      <c r="N22761">
        <v>358909243</v>
      </c>
      <c r="O22761">
        <v>306</v>
      </c>
      <c r="P22761">
        <v>10</v>
      </c>
      <c r="Q22761">
        <v>0</v>
      </c>
      <c r="R22761">
        <v>0</v>
      </c>
      <c r="S22761">
        <v>0</v>
      </c>
      <c r="T22761" s="1" t="s">
        <v>42589</v>
      </c>
      <c r="U22761">
        <v>0</v>
      </c>
      <c r="V22761" s="1" t="s">
        <v>34</v>
      </c>
      <c r="W22761" s="1" t="s">
        <v>34</v>
      </c>
      <c r="X22761" s="1" t="s">
        <v>34</v>
      </c>
      <c r="Y22761" s="1" t="s">
        <v>34</v>
      </c>
      <c r="Z22761" s="1" t="s">
        <v>42590</v>
      </c>
      <c r="AA22761">
        <v>0</v>
      </c>
      <c r="AB22761" s="1" t="s">
        <v>34</v>
      </c>
      <c r="AC22761" s="1" t="s">
        <v>34</v>
      </c>
      <c r="AD22761">
        <v>44189.103912037041</v>
      </c>
      <c r="AE22761">
        <v>2020</v>
      </c>
      <c r="AF22761">
        <v>12</v>
      </c>
      <c r="AG22761">
        <v>52</v>
      </c>
    </row>
    <row r="22762" spans="1:33" x14ac:dyDescent="0.35">
      <c r="A22762" s="1" t="s">
        <v>29739</v>
      </c>
      <c r="B22762">
        <v>65775</v>
      </c>
      <c r="C22762">
        <v>318796</v>
      </c>
      <c r="D22762">
        <v>811842</v>
      </c>
      <c r="E22762">
        <v>1.3419341589024151E+18</v>
      </c>
      <c r="F22762">
        <v>18</v>
      </c>
      <c r="G22762">
        <v>44189.10428240741</v>
      </c>
      <c r="H22762" s="1" t="s">
        <v>34</v>
      </c>
      <c r="I22762">
        <v>0</v>
      </c>
      <c r="J22762" s="1" t="s">
        <v>42660</v>
      </c>
      <c r="K22762" s="1" t="s">
        <v>34</v>
      </c>
      <c r="L22762" s="1" t="s">
        <v>34</v>
      </c>
      <c r="M22762" s="1" t="s">
        <v>40</v>
      </c>
      <c r="N22762">
        <v>2167488092</v>
      </c>
      <c r="O22762">
        <v>306</v>
      </c>
      <c r="P22762">
        <v>0</v>
      </c>
      <c r="Q22762">
        <v>0</v>
      </c>
      <c r="R22762">
        <v>0</v>
      </c>
      <c r="S22762">
        <v>0</v>
      </c>
      <c r="T22762" s="1" t="s">
        <v>34</v>
      </c>
      <c r="U22762">
        <v>0</v>
      </c>
      <c r="V22762" s="1" t="s">
        <v>34</v>
      </c>
      <c r="W22762" s="1" t="s">
        <v>42661</v>
      </c>
      <c r="X22762" s="1" t="s">
        <v>34</v>
      </c>
      <c r="Y22762" s="1" t="s">
        <v>34</v>
      </c>
      <c r="Z22762" s="1" t="s">
        <v>42662</v>
      </c>
      <c r="AA22762">
        <v>0</v>
      </c>
      <c r="AB22762" s="1" t="s">
        <v>34</v>
      </c>
      <c r="AC22762" s="1" t="s">
        <v>34</v>
      </c>
      <c r="AD22762">
        <v>44189.10428240741</v>
      </c>
      <c r="AE22762">
        <v>2020</v>
      </c>
      <c r="AF22762">
        <v>12</v>
      </c>
      <c r="AG22762">
        <v>52</v>
      </c>
    </row>
    <row r="22763" spans="1:33" x14ac:dyDescent="0.35">
      <c r="A22763" s="1" t="s">
        <v>29739</v>
      </c>
      <c r="B22763">
        <v>65776</v>
      </c>
      <c r="C22763">
        <v>318797</v>
      </c>
      <c r="D22763">
        <v>811846</v>
      </c>
      <c r="E22763">
        <v>1.34193441870592E+18</v>
      </c>
      <c r="F22763">
        <v>18</v>
      </c>
      <c r="G22763">
        <v>44189.105000000003</v>
      </c>
      <c r="H22763" s="1" t="s">
        <v>34</v>
      </c>
      <c r="I22763">
        <v>0</v>
      </c>
      <c r="J22763" s="1" t="s">
        <v>42663</v>
      </c>
      <c r="K22763" s="1" t="s">
        <v>34</v>
      </c>
      <c r="L22763" s="1" t="s">
        <v>34</v>
      </c>
      <c r="M22763" s="1" t="s">
        <v>40</v>
      </c>
      <c r="N22763">
        <v>395039613</v>
      </c>
      <c r="O22763">
        <v>306</v>
      </c>
      <c r="P22763">
        <v>0</v>
      </c>
      <c r="Q22763">
        <v>0</v>
      </c>
      <c r="R22763">
        <v>0</v>
      </c>
      <c r="S22763">
        <v>0</v>
      </c>
      <c r="T22763" s="1" t="s">
        <v>34</v>
      </c>
      <c r="U22763">
        <v>0</v>
      </c>
      <c r="V22763" s="1" t="s">
        <v>42664</v>
      </c>
      <c r="W22763" s="1" t="s">
        <v>34</v>
      </c>
      <c r="X22763" s="1" t="s">
        <v>34</v>
      </c>
      <c r="Y22763" s="1" t="s">
        <v>34</v>
      </c>
      <c r="Z22763" s="1" t="s">
        <v>42665</v>
      </c>
      <c r="AA22763">
        <v>0</v>
      </c>
      <c r="AB22763" s="1" t="s">
        <v>34</v>
      </c>
      <c r="AC22763" s="1" t="s">
        <v>34</v>
      </c>
      <c r="AD22763">
        <v>44189.105000000003</v>
      </c>
      <c r="AE22763">
        <v>2020</v>
      </c>
      <c r="AF22763">
        <v>12</v>
      </c>
      <c r="AG22763">
        <v>52</v>
      </c>
    </row>
    <row r="22764" spans="1:33" x14ac:dyDescent="0.35">
      <c r="A22764" s="1" t="s">
        <v>29739</v>
      </c>
      <c r="B22764">
        <v>65777</v>
      </c>
      <c r="C22764">
        <v>318798</v>
      </c>
      <c r="D22764">
        <v>811850</v>
      </c>
      <c r="E22764">
        <v>1.341934617243349E+18</v>
      </c>
      <c r="F22764">
        <v>18</v>
      </c>
      <c r="G22764">
        <v>44189.105543981481</v>
      </c>
      <c r="H22764" s="1" t="s">
        <v>34</v>
      </c>
      <c r="I22764">
        <v>0</v>
      </c>
      <c r="J22764" s="1" t="s">
        <v>42666</v>
      </c>
      <c r="K22764" s="1" t="s">
        <v>34</v>
      </c>
      <c r="L22764" s="1" t="s">
        <v>34</v>
      </c>
      <c r="M22764" s="1" t="s">
        <v>40</v>
      </c>
      <c r="N22764">
        <v>231536389</v>
      </c>
      <c r="O22764">
        <v>306</v>
      </c>
      <c r="P22764">
        <v>0</v>
      </c>
      <c r="Q22764">
        <v>0</v>
      </c>
      <c r="R22764">
        <v>0</v>
      </c>
      <c r="S22764">
        <v>0</v>
      </c>
      <c r="T22764" s="1" t="s">
        <v>34</v>
      </c>
      <c r="U22764">
        <v>0</v>
      </c>
      <c r="V22764" s="1" t="s">
        <v>34</v>
      </c>
      <c r="W22764" s="1" t="s">
        <v>34</v>
      </c>
      <c r="X22764" s="1" t="s">
        <v>34</v>
      </c>
      <c r="Y22764" s="1" t="s">
        <v>34</v>
      </c>
      <c r="Z22764" s="1" t="s">
        <v>42667</v>
      </c>
      <c r="AA22764">
        <v>0</v>
      </c>
      <c r="AB22764" s="1" t="s">
        <v>34</v>
      </c>
      <c r="AC22764" s="1" t="s">
        <v>34</v>
      </c>
      <c r="AD22764">
        <v>44189.105543981481</v>
      </c>
      <c r="AE22764">
        <v>2020</v>
      </c>
      <c r="AF22764">
        <v>12</v>
      </c>
      <c r="AG22764">
        <v>52</v>
      </c>
    </row>
    <row r="22765" spans="1:33" x14ac:dyDescent="0.35">
      <c r="A22765" s="1" t="s">
        <v>29739</v>
      </c>
      <c r="B22765">
        <v>65778</v>
      </c>
      <c r="C22765">
        <v>318799</v>
      </c>
      <c r="D22765">
        <v>811853</v>
      </c>
      <c r="E22765">
        <v>1.3419349842743419E+18</v>
      </c>
      <c r="F22765">
        <v>18</v>
      </c>
      <c r="G22765">
        <v>44189.106550925928</v>
      </c>
      <c r="H22765" s="1" t="s">
        <v>34</v>
      </c>
      <c r="I22765">
        <v>0</v>
      </c>
      <c r="J22765" s="1" t="s">
        <v>42668</v>
      </c>
      <c r="K22765" s="1" t="s">
        <v>34</v>
      </c>
      <c r="L22765" s="1" t="s">
        <v>34</v>
      </c>
      <c r="M22765" s="1" t="s">
        <v>40</v>
      </c>
      <c r="N22765">
        <v>410362514</v>
      </c>
      <c r="O22765">
        <v>306</v>
      </c>
      <c r="P22765">
        <v>0</v>
      </c>
      <c r="Q22765">
        <v>0</v>
      </c>
      <c r="R22765">
        <v>0</v>
      </c>
      <c r="S22765">
        <v>0</v>
      </c>
      <c r="T22765" s="1" t="s">
        <v>34</v>
      </c>
      <c r="U22765">
        <v>0</v>
      </c>
      <c r="V22765" s="1" t="s">
        <v>34</v>
      </c>
      <c r="W22765" s="1" t="s">
        <v>42669</v>
      </c>
      <c r="X22765" s="1" t="s">
        <v>34</v>
      </c>
      <c r="Y22765" s="1" t="s">
        <v>34</v>
      </c>
      <c r="Z22765" s="1" t="s">
        <v>42670</v>
      </c>
      <c r="AA22765">
        <v>0</v>
      </c>
      <c r="AB22765" s="1" t="s">
        <v>34</v>
      </c>
      <c r="AC22765" s="1" t="s">
        <v>34</v>
      </c>
      <c r="AD22765">
        <v>44189.106550925928</v>
      </c>
      <c r="AE22765">
        <v>2020</v>
      </c>
      <c r="AF22765">
        <v>12</v>
      </c>
      <c r="AG22765">
        <v>52</v>
      </c>
    </row>
    <row r="22766" spans="1:33" x14ac:dyDescent="0.35">
      <c r="A22766" s="1" t="s">
        <v>29739</v>
      </c>
      <c r="B22766">
        <v>65779</v>
      </c>
      <c r="C22766">
        <v>318800</v>
      </c>
      <c r="D22766">
        <v>811855</v>
      </c>
      <c r="E22766">
        <v>1.341935087072362E+18</v>
      </c>
      <c r="F22766">
        <v>18</v>
      </c>
      <c r="G22766">
        <v>44189.106840277767</v>
      </c>
      <c r="H22766" s="1" t="s">
        <v>34</v>
      </c>
      <c r="I22766">
        <v>0</v>
      </c>
      <c r="J22766" s="1" t="s">
        <v>42671</v>
      </c>
      <c r="K22766" s="1" t="s">
        <v>34</v>
      </c>
      <c r="L22766" s="1" t="s">
        <v>34</v>
      </c>
      <c r="M22766" s="1" t="s">
        <v>40</v>
      </c>
      <c r="N22766">
        <v>14413869</v>
      </c>
      <c r="O22766">
        <v>306</v>
      </c>
      <c r="P22766">
        <v>0</v>
      </c>
      <c r="Q22766">
        <v>0</v>
      </c>
      <c r="R22766">
        <v>0</v>
      </c>
      <c r="S22766">
        <v>0</v>
      </c>
      <c r="T22766" s="1" t="s">
        <v>34</v>
      </c>
      <c r="U22766">
        <v>0</v>
      </c>
      <c r="V22766" s="1" t="s">
        <v>34</v>
      </c>
      <c r="W22766" s="1" t="s">
        <v>42077</v>
      </c>
      <c r="X22766" s="1" t="s">
        <v>34</v>
      </c>
      <c r="Y22766" s="1" t="s">
        <v>34</v>
      </c>
      <c r="Z22766" s="1" t="s">
        <v>42672</v>
      </c>
      <c r="AA22766">
        <v>0</v>
      </c>
      <c r="AB22766" s="1" t="s">
        <v>34</v>
      </c>
      <c r="AC22766" s="1" t="s">
        <v>34</v>
      </c>
      <c r="AD22766">
        <v>44189.106840277767</v>
      </c>
      <c r="AE22766">
        <v>2020</v>
      </c>
      <c r="AF22766">
        <v>12</v>
      </c>
      <c r="AG22766">
        <v>52</v>
      </c>
    </row>
    <row r="22767" spans="1:33" x14ac:dyDescent="0.35">
      <c r="A22767" s="1" t="s">
        <v>29739</v>
      </c>
      <c r="B22767">
        <v>65780</v>
      </c>
      <c r="C22767">
        <v>318801</v>
      </c>
      <c r="D22767">
        <v>811856</v>
      </c>
      <c r="E22767">
        <v>1.34193516572815E+18</v>
      </c>
      <c r="F22767">
        <v>18</v>
      </c>
      <c r="G22767">
        <v>44189.107060185182</v>
      </c>
      <c r="H22767" s="1" t="s">
        <v>34</v>
      </c>
      <c r="I22767">
        <v>0</v>
      </c>
      <c r="J22767" s="1" t="s">
        <v>42673</v>
      </c>
      <c r="K22767" s="1" t="s">
        <v>34</v>
      </c>
      <c r="L22767" s="1" t="s">
        <v>34</v>
      </c>
      <c r="M22767" s="1" t="s">
        <v>40</v>
      </c>
      <c r="N22767">
        <v>14413869</v>
      </c>
      <c r="O22767">
        <v>306</v>
      </c>
      <c r="P22767">
        <v>0</v>
      </c>
      <c r="Q22767">
        <v>0</v>
      </c>
      <c r="R22767">
        <v>0</v>
      </c>
      <c r="S22767">
        <v>0</v>
      </c>
      <c r="T22767" s="1" t="s">
        <v>34</v>
      </c>
      <c r="U22767">
        <v>0</v>
      </c>
      <c r="V22767" s="1" t="s">
        <v>34</v>
      </c>
      <c r="W22767" s="1" t="s">
        <v>42674</v>
      </c>
      <c r="X22767" s="1" t="s">
        <v>34</v>
      </c>
      <c r="Y22767" s="1" t="s">
        <v>34</v>
      </c>
      <c r="Z22767" s="1" t="s">
        <v>42675</v>
      </c>
      <c r="AA22767">
        <v>0</v>
      </c>
      <c r="AB22767" s="1" t="s">
        <v>34</v>
      </c>
      <c r="AC22767" s="1" t="s">
        <v>34</v>
      </c>
      <c r="AD22767">
        <v>44189.107060185182</v>
      </c>
      <c r="AE22767">
        <v>2020</v>
      </c>
      <c r="AF22767">
        <v>12</v>
      </c>
      <c r="AG22767">
        <v>52</v>
      </c>
    </row>
    <row r="22768" spans="1:33" x14ac:dyDescent="0.35">
      <c r="A22768" s="1" t="s">
        <v>29739</v>
      </c>
      <c r="B22768">
        <v>65781</v>
      </c>
      <c r="C22768">
        <v>318802</v>
      </c>
      <c r="D22768">
        <v>811859</v>
      </c>
      <c r="E22768">
        <v>1.3419353472493729E+18</v>
      </c>
      <c r="F22768">
        <v>18</v>
      </c>
      <c r="G22768">
        <v>44189.107557870368</v>
      </c>
      <c r="H22768" s="1" t="s">
        <v>34</v>
      </c>
      <c r="I22768">
        <v>0</v>
      </c>
      <c r="J22768" s="1" t="s">
        <v>42676</v>
      </c>
      <c r="K22768" s="1" t="s">
        <v>34</v>
      </c>
      <c r="L22768" s="1" t="s">
        <v>34</v>
      </c>
      <c r="M22768" s="1" t="s">
        <v>40</v>
      </c>
      <c r="N22768">
        <v>21967185</v>
      </c>
      <c r="O22768">
        <v>306</v>
      </c>
      <c r="P22768">
        <v>0</v>
      </c>
      <c r="Q22768">
        <v>0</v>
      </c>
      <c r="R22768">
        <v>0</v>
      </c>
      <c r="S22768">
        <v>1</v>
      </c>
      <c r="T22768" s="1" t="s">
        <v>34</v>
      </c>
      <c r="U22768">
        <v>0</v>
      </c>
      <c r="V22768" s="1" t="s">
        <v>34</v>
      </c>
      <c r="W22768" s="1" t="s">
        <v>34</v>
      </c>
      <c r="X22768" s="1" t="s">
        <v>34</v>
      </c>
      <c r="Y22768" s="1" t="s">
        <v>34</v>
      </c>
      <c r="Z22768" s="1" t="s">
        <v>42677</v>
      </c>
      <c r="AA22768">
        <v>0</v>
      </c>
      <c r="AB22768" s="1" t="s">
        <v>34</v>
      </c>
      <c r="AC22768" s="1" t="s">
        <v>34</v>
      </c>
      <c r="AD22768">
        <v>44189.107557870368</v>
      </c>
      <c r="AE22768">
        <v>2020</v>
      </c>
      <c r="AF22768">
        <v>12</v>
      </c>
      <c r="AG22768">
        <v>52</v>
      </c>
    </row>
    <row r="22769" spans="1:33" x14ac:dyDescent="0.35">
      <c r="A22769" s="1" t="s">
        <v>29739</v>
      </c>
      <c r="B22769">
        <v>65782</v>
      </c>
      <c r="C22769">
        <v>318803</v>
      </c>
      <c r="D22769">
        <v>811871</v>
      </c>
      <c r="E22769">
        <v>1.341935604523807E+18</v>
      </c>
      <c r="F22769">
        <v>18</v>
      </c>
      <c r="G22769">
        <v>44189.108263888891</v>
      </c>
      <c r="H22769" s="1" t="s">
        <v>34</v>
      </c>
      <c r="I22769">
        <v>0</v>
      </c>
      <c r="J22769" s="1" t="s">
        <v>42678</v>
      </c>
      <c r="K22769" s="1" t="s">
        <v>34</v>
      </c>
      <c r="L22769" s="1" t="s">
        <v>34</v>
      </c>
      <c r="M22769" s="1" t="s">
        <v>40</v>
      </c>
      <c r="N22769">
        <v>410362514</v>
      </c>
      <c r="O22769">
        <v>306</v>
      </c>
      <c r="P22769">
        <v>0</v>
      </c>
      <c r="Q22769">
        <v>0</v>
      </c>
      <c r="R22769">
        <v>0</v>
      </c>
      <c r="S22769">
        <v>0</v>
      </c>
      <c r="T22769" s="1" t="s">
        <v>34</v>
      </c>
      <c r="U22769">
        <v>0</v>
      </c>
      <c r="V22769" s="1" t="s">
        <v>42679</v>
      </c>
      <c r="W22769" s="1" t="s">
        <v>34</v>
      </c>
      <c r="X22769" s="1" t="s">
        <v>34</v>
      </c>
      <c r="Y22769" s="1" t="s">
        <v>34</v>
      </c>
      <c r="Z22769" s="1" t="s">
        <v>42680</v>
      </c>
      <c r="AA22769">
        <v>0</v>
      </c>
      <c r="AB22769" s="1" t="s">
        <v>34</v>
      </c>
      <c r="AC22769" s="1" t="s">
        <v>34</v>
      </c>
      <c r="AD22769">
        <v>44189.108263888891</v>
      </c>
      <c r="AE22769">
        <v>2020</v>
      </c>
      <c r="AF22769">
        <v>12</v>
      </c>
      <c r="AG22769">
        <v>52</v>
      </c>
    </row>
    <row r="22770" spans="1:33" x14ac:dyDescent="0.35">
      <c r="A22770" s="1" t="s">
        <v>29739</v>
      </c>
      <c r="B22770">
        <v>65783</v>
      </c>
      <c r="C22770">
        <v>318804</v>
      </c>
      <c r="D22770">
        <v>811879</v>
      </c>
      <c r="E22770">
        <v>1.3419360323595709E+18</v>
      </c>
      <c r="F22770">
        <v>18</v>
      </c>
      <c r="G22770">
        <v>44189.109444444453</v>
      </c>
      <c r="H22770" s="1" t="s">
        <v>34</v>
      </c>
      <c r="I22770">
        <v>0</v>
      </c>
      <c r="J22770" s="1" t="s">
        <v>42681</v>
      </c>
      <c r="K22770" s="1" t="s">
        <v>34</v>
      </c>
      <c r="L22770" s="1" t="s">
        <v>34</v>
      </c>
      <c r="M22770" s="1" t="s">
        <v>40</v>
      </c>
      <c r="N22770">
        <v>19612749</v>
      </c>
      <c r="O22770">
        <v>306</v>
      </c>
      <c r="P22770">
        <v>5</v>
      </c>
      <c r="Q22770">
        <v>43</v>
      </c>
      <c r="R22770">
        <v>0</v>
      </c>
      <c r="S22770">
        <v>0</v>
      </c>
      <c r="T22770" s="1" t="s">
        <v>34</v>
      </c>
      <c r="U22770">
        <v>0</v>
      </c>
      <c r="V22770" s="1" t="s">
        <v>42682</v>
      </c>
      <c r="W22770" s="1" t="s">
        <v>34</v>
      </c>
      <c r="X22770" s="1" t="s">
        <v>34</v>
      </c>
      <c r="Y22770" s="1" t="s">
        <v>34</v>
      </c>
      <c r="Z22770" s="1" t="s">
        <v>42683</v>
      </c>
      <c r="AA22770">
        <v>0</v>
      </c>
      <c r="AB22770" s="1" t="s">
        <v>34</v>
      </c>
      <c r="AC22770" s="1" t="s">
        <v>34</v>
      </c>
      <c r="AD22770">
        <v>44189.109444444453</v>
      </c>
      <c r="AE22770">
        <v>2020</v>
      </c>
      <c r="AF22770">
        <v>12</v>
      </c>
      <c r="AG22770">
        <v>52</v>
      </c>
    </row>
    <row r="22771" spans="1:33" x14ac:dyDescent="0.35">
      <c r="A22771" s="1" t="s">
        <v>29739</v>
      </c>
      <c r="B22771">
        <v>65784</v>
      </c>
      <c r="C22771">
        <v>318805</v>
      </c>
      <c r="D22771">
        <v>811881</v>
      </c>
      <c r="E22771">
        <v>1.341936071639241E+18</v>
      </c>
      <c r="F22771">
        <v>18</v>
      </c>
      <c r="G22771">
        <v>44189.109560185178</v>
      </c>
      <c r="H22771" s="1" t="s">
        <v>34</v>
      </c>
      <c r="I22771">
        <v>0</v>
      </c>
      <c r="J22771" s="1" t="s">
        <v>42684</v>
      </c>
      <c r="K22771" s="1" t="s">
        <v>34</v>
      </c>
      <c r="L22771" s="1" t="s">
        <v>34</v>
      </c>
      <c r="M22771" s="1" t="s">
        <v>36</v>
      </c>
      <c r="N22771">
        <v>2438744742</v>
      </c>
      <c r="O22771">
        <v>306</v>
      </c>
      <c r="P22771">
        <v>0</v>
      </c>
      <c r="Q22771">
        <v>0</v>
      </c>
      <c r="R22771">
        <v>0</v>
      </c>
      <c r="S22771">
        <v>0</v>
      </c>
      <c r="T22771" s="1" t="s">
        <v>34</v>
      </c>
      <c r="U22771">
        <v>0</v>
      </c>
      <c r="V22771" s="1" t="s">
        <v>42685</v>
      </c>
      <c r="W22771" s="1" t="s">
        <v>34</v>
      </c>
      <c r="X22771" s="1" t="s">
        <v>34</v>
      </c>
      <c r="Y22771" s="1" t="s">
        <v>34</v>
      </c>
      <c r="Z22771" s="1" t="s">
        <v>42686</v>
      </c>
      <c r="AA22771">
        <v>0</v>
      </c>
      <c r="AB22771" s="1" t="s">
        <v>34</v>
      </c>
      <c r="AC22771" s="1" t="s">
        <v>34</v>
      </c>
      <c r="AD22771">
        <v>44189.109560185178</v>
      </c>
      <c r="AE22771">
        <v>2020</v>
      </c>
      <c r="AF22771">
        <v>12</v>
      </c>
      <c r="AG22771">
        <v>52</v>
      </c>
    </row>
    <row r="22772" spans="1:33" x14ac:dyDescent="0.35">
      <c r="A22772" s="1" t="s">
        <v>29739</v>
      </c>
      <c r="B22772">
        <v>65785</v>
      </c>
      <c r="C22772">
        <v>318806</v>
      </c>
      <c r="D22772">
        <v>811884</v>
      </c>
      <c r="E22772">
        <v>1.3419361623620321E+18</v>
      </c>
      <c r="F22772">
        <v>18</v>
      </c>
      <c r="G22772">
        <v>44189.109803240739</v>
      </c>
      <c r="H22772" s="1" t="s">
        <v>34</v>
      </c>
      <c r="I22772">
        <v>0</v>
      </c>
      <c r="J22772" s="1" t="s">
        <v>42687</v>
      </c>
      <c r="K22772" s="1" t="s">
        <v>34</v>
      </c>
      <c r="L22772" s="1" t="s">
        <v>34</v>
      </c>
      <c r="M22772" s="1" t="s">
        <v>40</v>
      </c>
      <c r="N22772">
        <v>410362514</v>
      </c>
      <c r="O22772">
        <v>306</v>
      </c>
      <c r="P22772">
        <v>0</v>
      </c>
      <c r="Q22772">
        <v>0</v>
      </c>
      <c r="R22772">
        <v>0</v>
      </c>
      <c r="S22772">
        <v>0</v>
      </c>
      <c r="T22772" s="1" t="s">
        <v>34</v>
      </c>
      <c r="U22772">
        <v>0</v>
      </c>
      <c r="V22772" s="1" t="s">
        <v>34</v>
      </c>
      <c r="W22772" s="1" t="s">
        <v>34</v>
      </c>
      <c r="X22772" s="1" t="s">
        <v>34</v>
      </c>
      <c r="Y22772" s="1" t="s">
        <v>34</v>
      </c>
      <c r="Z22772" s="1" t="s">
        <v>42688</v>
      </c>
      <c r="AA22772">
        <v>0</v>
      </c>
      <c r="AB22772" s="1" t="s">
        <v>34</v>
      </c>
      <c r="AC22772" s="1" t="s">
        <v>34</v>
      </c>
      <c r="AD22772">
        <v>44189.109803240739</v>
      </c>
      <c r="AE22772">
        <v>2020</v>
      </c>
      <c r="AF22772">
        <v>12</v>
      </c>
      <c r="AG22772">
        <v>52</v>
      </c>
    </row>
    <row r="22773" spans="1:33" x14ac:dyDescent="0.35">
      <c r="A22773" s="1" t="s">
        <v>29739</v>
      </c>
      <c r="B22773">
        <v>65786</v>
      </c>
      <c r="C22773">
        <v>318807</v>
      </c>
      <c r="D22773">
        <v>811888</v>
      </c>
      <c r="E22773">
        <v>1.3419362378972449E+18</v>
      </c>
      <c r="F22773">
        <v>18</v>
      </c>
      <c r="G22773">
        <v>44189.110011574077</v>
      </c>
      <c r="H22773" s="1" t="s">
        <v>34</v>
      </c>
      <c r="I22773">
        <v>0</v>
      </c>
      <c r="J22773" s="1" t="s">
        <v>42689</v>
      </c>
      <c r="K22773" s="1" t="s">
        <v>34</v>
      </c>
      <c r="L22773" s="1" t="s">
        <v>34</v>
      </c>
      <c r="M22773" s="1" t="s">
        <v>40</v>
      </c>
      <c r="N22773">
        <v>994238148</v>
      </c>
      <c r="O22773">
        <v>306</v>
      </c>
      <c r="P22773">
        <v>0</v>
      </c>
      <c r="Q22773">
        <v>0</v>
      </c>
      <c r="R22773">
        <v>0</v>
      </c>
      <c r="S22773">
        <v>0</v>
      </c>
      <c r="T22773" s="1" t="s">
        <v>34</v>
      </c>
      <c r="U22773">
        <v>0</v>
      </c>
      <c r="V22773" s="1" t="s">
        <v>34</v>
      </c>
      <c r="W22773" s="1" t="s">
        <v>40592</v>
      </c>
      <c r="X22773" s="1" t="s">
        <v>34</v>
      </c>
      <c r="Y22773" s="1" t="s">
        <v>34</v>
      </c>
      <c r="Z22773" s="1" t="s">
        <v>42690</v>
      </c>
      <c r="AA22773">
        <v>0</v>
      </c>
      <c r="AB22773" s="1" t="s">
        <v>34</v>
      </c>
      <c r="AC22773" s="1" t="s">
        <v>34</v>
      </c>
      <c r="AD22773">
        <v>44189.110011574077</v>
      </c>
      <c r="AE22773">
        <v>2020</v>
      </c>
      <c r="AF22773">
        <v>12</v>
      </c>
      <c r="AG22773">
        <v>52</v>
      </c>
    </row>
    <row r="22774" spans="1:33" x14ac:dyDescent="0.35">
      <c r="A22774" s="1" t="s">
        <v>29739</v>
      </c>
      <c r="B22774">
        <v>65787</v>
      </c>
      <c r="C22774">
        <v>318808</v>
      </c>
      <c r="D22774">
        <v>811895</v>
      </c>
      <c r="E22774">
        <v>1.3419364856632031E+18</v>
      </c>
      <c r="F22774">
        <v>18</v>
      </c>
      <c r="G22774">
        <v>44189.110694444447</v>
      </c>
      <c r="H22774" s="1" t="s">
        <v>34</v>
      </c>
      <c r="I22774">
        <v>0</v>
      </c>
      <c r="J22774" s="1" t="s">
        <v>42691</v>
      </c>
      <c r="K22774" s="1" t="s">
        <v>34</v>
      </c>
      <c r="L22774" s="1" t="s">
        <v>34</v>
      </c>
      <c r="M22774" s="1" t="s">
        <v>40</v>
      </c>
      <c r="N22774">
        <v>19612749</v>
      </c>
      <c r="O22774">
        <v>306</v>
      </c>
      <c r="P22774">
        <v>1</v>
      </c>
      <c r="Q22774">
        <v>14</v>
      </c>
      <c r="R22774">
        <v>0</v>
      </c>
      <c r="S22774">
        <v>0</v>
      </c>
      <c r="T22774" s="1" t="s">
        <v>34</v>
      </c>
      <c r="U22774">
        <v>0</v>
      </c>
      <c r="V22774" s="1" t="s">
        <v>34</v>
      </c>
      <c r="W22774" s="1" t="s">
        <v>34</v>
      </c>
      <c r="X22774" s="1" t="s">
        <v>34</v>
      </c>
      <c r="Y22774" s="1" t="s">
        <v>34</v>
      </c>
      <c r="Z22774" s="1" t="s">
        <v>42692</v>
      </c>
      <c r="AA22774">
        <v>0</v>
      </c>
      <c r="AB22774" s="1" t="s">
        <v>34</v>
      </c>
      <c r="AC22774" s="1" t="s">
        <v>34</v>
      </c>
      <c r="AD22774">
        <v>44189.110694444447</v>
      </c>
      <c r="AE22774">
        <v>2020</v>
      </c>
      <c r="AF22774">
        <v>12</v>
      </c>
      <c r="AG22774">
        <v>52</v>
      </c>
    </row>
    <row r="22775" spans="1:33" x14ac:dyDescent="0.35">
      <c r="A22775" s="1" t="s">
        <v>29739</v>
      </c>
      <c r="B22775">
        <v>65788</v>
      </c>
      <c r="C22775">
        <v>318809</v>
      </c>
      <c r="D22775">
        <v>811897</v>
      </c>
      <c r="E22775">
        <v>1.3419367272844531E+18</v>
      </c>
      <c r="F22775">
        <v>18</v>
      </c>
      <c r="G22775">
        <v>44189.11136574074</v>
      </c>
      <c r="H22775" s="1" t="s">
        <v>34</v>
      </c>
      <c r="I22775">
        <v>0</v>
      </c>
      <c r="J22775" s="1" t="s">
        <v>42693</v>
      </c>
      <c r="K22775" s="1" t="s">
        <v>34</v>
      </c>
      <c r="L22775" s="1" t="s">
        <v>34</v>
      </c>
      <c r="M22775" s="1" t="s">
        <v>40</v>
      </c>
      <c r="N22775">
        <v>45693003</v>
      </c>
      <c r="O22775">
        <v>306</v>
      </c>
      <c r="P22775">
        <v>0</v>
      </c>
      <c r="Q22775">
        <v>0</v>
      </c>
      <c r="R22775">
        <v>0</v>
      </c>
      <c r="S22775">
        <v>0</v>
      </c>
      <c r="T22775" s="1" t="s">
        <v>34</v>
      </c>
      <c r="U22775">
        <v>0</v>
      </c>
      <c r="V22775" s="1" t="s">
        <v>34</v>
      </c>
      <c r="W22775" s="1" t="s">
        <v>42694</v>
      </c>
      <c r="X22775" s="1" t="s">
        <v>34</v>
      </c>
      <c r="Y22775" s="1" t="s">
        <v>34</v>
      </c>
      <c r="Z22775" s="1" t="s">
        <v>42695</v>
      </c>
      <c r="AA22775">
        <v>0</v>
      </c>
      <c r="AB22775" s="1" t="s">
        <v>34</v>
      </c>
      <c r="AC22775" s="1" t="s">
        <v>34</v>
      </c>
      <c r="AD22775">
        <v>44189.11136574074</v>
      </c>
      <c r="AE22775">
        <v>2020</v>
      </c>
      <c r="AF22775">
        <v>12</v>
      </c>
      <c r="AG22775">
        <v>52</v>
      </c>
    </row>
    <row r="22776" spans="1:33" x14ac:dyDescent="0.35">
      <c r="A22776" s="1" t="s">
        <v>29739</v>
      </c>
      <c r="B22776">
        <v>65789</v>
      </c>
      <c r="C22776">
        <v>318810</v>
      </c>
      <c r="D22776">
        <v>811903</v>
      </c>
      <c r="E22776">
        <v>1.341936850701697E+18</v>
      </c>
      <c r="F22776">
        <v>18</v>
      </c>
      <c r="G22776">
        <v>44189.111701388887</v>
      </c>
      <c r="H22776" s="1" t="s">
        <v>34</v>
      </c>
      <c r="I22776">
        <v>0</v>
      </c>
      <c r="J22776" s="1" t="s">
        <v>42696</v>
      </c>
      <c r="K22776" s="1" t="s">
        <v>34</v>
      </c>
      <c r="L22776" s="1" t="s">
        <v>34</v>
      </c>
      <c r="M22776" s="1" t="s">
        <v>40</v>
      </c>
      <c r="N22776">
        <v>573277220</v>
      </c>
      <c r="O22776">
        <v>306</v>
      </c>
      <c r="P22776">
        <v>5</v>
      </c>
      <c r="Q22776">
        <v>0</v>
      </c>
      <c r="R22776">
        <v>0</v>
      </c>
      <c r="S22776">
        <v>0</v>
      </c>
      <c r="T22776" s="1" t="s">
        <v>42697</v>
      </c>
      <c r="U22776">
        <v>0</v>
      </c>
      <c r="V22776" s="1" t="s">
        <v>34</v>
      </c>
      <c r="W22776" s="1" t="s">
        <v>34</v>
      </c>
      <c r="X22776" s="1" t="s">
        <v>34</v>
      </c>
      <c r="Y22776" s="1" t="s">
        <v>34</v>
      </c>
      <c r="Z22776" s="1" t="s">
        <v>42698</v>
      </c>
      <c r="AA22776">
        <v>0</v>
      </c>
      <c r="AB22776" s="1" t="s">
        <v>34</v>
      </c>
      <c r="AC22776" s="1" t="s">
        <v>34</v>
      </c>
      <c r="AD22776">
        <v>44189.111701388887</v>
      </c>
      <c r="AE22776">
        <v>2020</v>
      </c>
      <c r="AF22776">
        <v>12</v>
      </c>
      <c r="AG22776">
        <v>52</v>
      </c>
    </row>
    <row r="22777" spans="1:33" x14ac:dyDescent="0.35">
      <c r="A22777" s="1" t="s">
        <v>29739</v>
      </c>
      <c r="B22777">
        <v>65790</v>
      </c>
      <c r="C22777">
        <v>318811</v>
      </c>
      <c r="D22777">
        <v>811907</v>
      </c>
      <c r="E22777">
        <v>1.3419369739471749E+18</v>
      </c>
      <c r="F22777">
        <v>18</v>
      </c>
      <c r="G22777">
        <v>44189.11204861111</v>
      </c>
      <c r="H22777" s="1" t="s">
        <v>34</v>
      </c>
      <c r="I22777">
        <v>0</v>
      </c>
      <c r="J22777" s="1" t="s">
        <v>42696</v>
      </c>
      <c r="K22777" s="1" t="s">
        <v>34</v>
      </c>
      <c r="L22777" s="1" t="s">
        <v>34</v>
      </c>
      <c r="M22777" s="1" t="s">
        <v>40</v>
      </c>
      <c r="N22777">
        <v>1123556720</v>
      </c>
      <c r="O22777">
        <v>306</v>
      </c>
      <c r="P22777">
        <v>5</v>
      </c>
      <c r="Q22777">
        <v>0</v>
      </c>
      <c r="R22777">
        <v>0</v>
      </c>
      <c r="S22777">
        <v>0</v>
      </c>
      <c r="T22777" s="1" t="s">
        <v>42697</v>
      </c>
      <c r="U22777">
        <v>0</v>
      </c>
      <c r="V22777" s="1" t="s">
        <v>34</v>
      </c>
      <c r="W22777" s="1" t="s">
        <v>34</v>
      </c>
      <c r="X22777" s="1" t="s">
        <v>34</v>
      </c>
      <c r="Y22777" s="1" t="s">
        <v>34</v>
      </c>
      <c r="Z22777" s="1" t="s">
        <v>42698</v>
      </c>
      <c r="AA22777">
        <v>0</v>
      </c>
      <c r="AB22777" s="1" t="s">
        <v>34</v>
      </c>
      <c r="AC22777" s="1" t="s">
        <v>34</v>
      </c>
      <c r="AD22777">
        <v>44189.11204861111</v>
      </c>
      <c r="AE22777">
        <v>2020</v>
      </c>
      <c r="AF22777">
        <v>12</v>
      </c>
      <c r="AG22777">
        <v>52</v>
      </c>
    </row>
    <row r="22778" spans="1:33" x14ac:dyDescent="0.35">
      <c r="A22778" s="1" t="s">
        <v>29739</v>
      </c>
      <c r="B22778">
        <v>65791</v>
      </c>
      <c r="C22778">
        <v>318812</v>
      </c>
      <c r="D22778">
        <v>811911</v>
      </c>
      <c r="E22778">
        <v>1.341937189895082E+18</v>
      </c>
      <c r="F22778">
        <v>18</v>
      </c>
      <c r="G22778">
        <v>44189.112638888888</v>
      </c>
      <c r="H22778" s="1" t="s">
        <v>34</v>
      </c>
      <c r="I22778">
        <v>0</v>
      </c>
      <c r="J22778" s="1" t="s">
        <v>42699</v>
      </c>
      <c r="K22778" s="1" t="s">
        <v>34</v>
      </c>
      <c r="L22778" s="1" t="s">
        <v>34</v>
      </c>
      <c r="M22778" s="1" t="s">
        <v>40</v>
      </c>
      <c r="N22778">
        <v>56269247</v>
      </c>
      <c r="O22778">
        <v>306</v>
      </c>
      <c r="P22778">
        <v>0</v>
      </c>
      <c r="Q22778">
        <v>0</v>
      </c>
      <c r="R22778">
        <v>0</v>
      </c>
      <c r="S22778">
        <v>0</v>
      </c>
      <c r="T22778" s="1" t="s">
        <v>34</v>
      </c>
      <c r="U22778">
        <v>0</v>
      </c>
      <c r="V22778" s="1" t="s">
        <v>34</v>
      </c>
      <c r="W22778" s="1" t="s">
        <v>42700</v>
      </c>
      <c r="X22778" s="1" t="s">
        <v>34</v>
      </c>
      <c r="Y22778" s="1" t="s">
        <v>34</v>
      </c>
      <c r="Z22778" s="1" t="s">
        <v>42701</v>
      </c>
      <c r="AA22778">
        <v>0</v>
      </c>
      <c r="AB22778" s="1" t="s">
        <v>34</v>
      </c>
      <c r="AC22778" s="1" t="s">
        <v>34</v>
      </c>
      <c r="AD22778">
        <v>44189.112638888888</v>
      </c>
      <c r="AE22778">
        <v>2020</v>
      </c>
      <c r="AF22778">
        <v>12</v>
      </c>
      <c r="AG22778">
        <v>52</v>
      </c>
    </row>
    <row r="22779" spans="1:33" x14ac:dyDescent="0.35">
      <c r="A22779" s="1" t="s">
        <v>29739</v>
      </c>
      <c r="B22779">
        <v>65792</v>
      </c>
      <c r="C22779">
        <v>318813</v>
      </c>
      <c r="D22779">
        <v>811917</v>
      </c>
      <c r="E22779">
        <v>1.341937342576095E+18</v>
      </c>
      <c r="F22779">
        <v>18</v>
      </c>
      <c r="G22779">
        <v>44189.113067129627</v>
      </c>
      <c r="H22779" s="1" t="s">
        <v>34</v>
      </c>
      <c r="I22779">
        <v>0</v>
      </c>
      <c r="J22779" s="1" t="s">
        <v>42702</v>
      </c>
      <c r="K22779" s="1" t="s">
        <v>34</v>
      </c>
      <c r="L22779" s="1" t="s">
        <v>34</v>
      </c>
      <c r="M22779" s="1" t="s">
        <v>40</v>
      </c>
      <c r="N22779">
        <v>42835508</v>
      </c>
      <c r="O22779">
        <v>306</v>
      </c>
      <c r="P22779">
        <v>0</v>
      </c>
      <c r="Q22779">
        <v>1</v>
      </c>
      <c r="R22779">
        <v>0</v>
      </c>
      <c r="S22779">
        <v>0</v>
      </c>
      <c r="T22779" s="1" t="s">
        <v>34</v>
      </c>
      <c r="U22779">
        <v>0</v>
      </c>
      <c r="V22779" s="1" t="s">
        <v>34</v>
      </c>
      <c r="W22779" s="1" t="s">
        <v>42703</v>
      </c>
      <c r="X22779" s="1" t="s">
        <v>34</v>
      </c>
      <c r="Y22779" s="1" t="s">
        <v>34</v>
      </c>
      <c r="Z22779" s="1" t="s">
        <v>42704</v>
      </c>
      <c r="AA22779">
        <v>0</v>
      </c>
      <c r="AB22779" s="1" t="s">
        <v>34</v>
      </c>
      <c r="AC22779" s="1" t="s">
        <v>34</v>
      </c>
      <c r="AD22779">
        <v>44189.113067129627</v>
      </c>
      <c r="AE22779">
        <v>2020</v>
      </c>
      <c r="AF22779">
        <v>12</v>
      </c>
      <c r="AG22779">
        <v>52</v>
      </c>
    </row>
    <row r="22780" spans="1:33" x14ac:dyDescent="0.35">
      <c r="A22780" s="1" t="s">
        <v>29739</v>
      </c>
      <c r="B22780">
        <v>65793</v>
      </c>
      <c r="C22780">
        <v>318814</v>
      </c>
      <c r="D22780">
        <v>811925</v>
      </c>
      <c r="E22780">
        <v>1.3419374980842911E+18</v>
      </c>
      <c r="F22780">
        <v>18</v>
      </c>
      <c r="G22780">
        <v>44189.113495370373</v>
      </c>
      <c r="H22780" s="1" t="s">
        <v>34</v>
      </c>
      <c r="I22780">
        <v>0</v>
      </c>
      <c r="J22780" s="1" t="s">
        <v>42705</v>
      </c>
      <c r="K22780" s="1" t="s">
        <v>34</v>
      </c>
      <c r="L22780" s="1" t="s">
        <v>34</v>
      </c>
      <c r="M22780" s="1" t="s">
        <v>36</v>
      </c>
      <c r="N22780">
        <v>15543780</v>
      </c>
      <c r="O22780">
        <v>306</v>
      </c>
      <c r="P22780">
        <v>0</v>
      </c>
      <c r="Q22780">
        <v>0</v>
      </c>
      <c r="R22780">
        <v>0</v>
      </c>
      <c r="S22780">
        <v>0</v>
      </c>
      <c r="T22780" s="1" t="s">
        <v>34</v>
      </c>
      <c r="U22780">
        <v>0</v>
      </c>
      <c r="V22780" s="1" t="s">
        <v>34</v>
      </c>
      <c r="W22780" s="1" t="s">
        <v>42706</v>
      </c>
      <c r="X22780" s="1" t="s">
        <v>34</v>
      </c>
      <c r="Y22780" s="1" t="s">
        <v>34</v>
      </c>
      <c r="Z22780" s="1" t="s">
        <v>42707</v>
      </c>
      <c r="AA22780">
        <v>0</v>
      </c>
      <c r="AB22780" s="1" t="s">
        <v>34</v>
      </c>
      <c r="AC22780" s="1" t="s">
        <v>34</v>
      </c>
      <c r="AD22780">
        <v>44189.113495370373</v>
      </c>
      <c r="AE22780">
        <v>2020</v>
      </c>
      <c r="AF22780">
        <v>12</v>
      </c>
      <c r="AG22780">
        <v>52</v>
      </c>
    </row>
    <row r="22781" spans="1:33" x14ac:dyDescent="0.35">
      <c r="A22781" s="1" t="s">
        <v>29739</v>
      </c>
      <c r="B22781">
        <v>65794</v>
      </c>
      <c r="C22781">
        <v>318815</v>
      </c>
      <c r="D22781">
        <v>811934</v>
      </c>
      <c r="E22781">
        <v>1.341937612727198E+18</v>
      </c>
      <c r="F22781">
        <v>18</v>
      </c>
      <c r="G22781">
        <v>44189.113807870373</v>
      </c>
      <c r="H22781" s="1" t="s">
        <v>34</v>
      </c>
      <c r="I22781">
        <v>0</v>
      </c>
      <c r="J22781" s="1" t="s">
        <v>42708</v>
      </c>
      <c r="K22781" s="1" t="s">
        <v>34</v>
      </c>
      <c r="L22781" s="1" t="s">
        <v>34</v>
      </c>
      <c r="M22781" s="1" t="s">
        <v>36</v>
      </c>
      <c r="N22781">
        <v>2438744742</v>
      </c>
      <c r="O22781">
        <v>306</v>
      </c>
      <c r="P22781">
        <v>0</v>
      </c>
      <c r="Q22781">
        <v>0</v>
      </c>
      <c r="R22781">
        <v>0</v>
      </c>
      <c r="S22781">
        <v>0</v>
      </c>
      <c r="T22781" s="1" t="s">
        <v>34</v>
      </c>
      <c r="U22781">
        <v>0</v>
      </c>
      <c r="V22781" s="1" t="s">
        <v>34</v>
      </c>
      <c r="W22781" s="1" t="s">
        <v>34</v>
      </c>
      <c r="X22781" s="1" t="s">
        <v>34</v>
      </c>
      <c r="Y22781" s="1" t="s">
        <v>34</v>
      </c>
      <c r="Z22781" s="1" t="s">
        <v>42709</v>
      </c>
      <c r="AA22781">
        <v>0</v>
      </c>
      <c r="AB22781" s="1" t="s">
        <v>34</v>
      </c>
      <c r="AC22781" s="1" t="s">
        <v>34</v>
      </c>
      <c r="AD22781">
        <v>44189.113807870373</v>
      </c>
      <c r="AE22781">
        <v>2020</v>
      </c>
      <c r="AF22781">
        <v>12</v>
      </c>
      <c r="AG22781">
        <v>52</v>
      </c>
    </row>
    <row r="22782" spans="1:33" x14ac:dyDescent="0.35">
      <c r="A22782" s="1" t="s">
        <v>29739</v>
      </c>
      <c r="B22782">
        <v>65795</v>
      </c>
      <c r="C22782">
        <v>318816</v>
      </c>
      <c r="D22782">
        <v>811935</v>
      </c>
      <c r="E22782">
        <v>1.341937755325129E+18</v>
      </c>
      <c r="F22782">
        <v>18</v>
      </c>
      <c r="G22782">
        <v>44189.114201388889</v>
      </c>
      <c r="H22782" s="1" t="s">
        <v>34</v>
      </c>
      <c r="I22782">
        <v>0</v>
      </c>
      <c r="J22782" s="1" t="s">
        <v>1375</v>
      </c>
      <c r="K22782" s="1" t="s">
        <v>34</v>
      </c>
      <c r="L22782" s="1" t="s">
        <v>34</v>
      </c>
      <c r="M22782" s="1" t="s">
        <v>36</v>
      </c>
      <c r="N22782">
        <v>125460396</v>
      </c>
      <c r="O22782">
        <v>306</v>
      </c>
      <c r="P22782">
        <v>1</v>
      </c>
      <c r="Q22782">
        <v>0</v>
      </c>
      <c r="R22782">
        <v>0</v>
      </c>
      <c r="S22782">
        <v>0</v>
      </c>
      <c r="T22782" s="1" t="s">
        <v>42710</v>
      </c>
      <c r="U22782">
        <v>0</v>
      </c>
      <c r="V22782" s="1" t="s">
        <v>34</v>
      </c>
      <c r="W22782" s="1" t="s">
        <v>34</v>
      </c>
      <c r="X22782" s="1" t="s">
        <v>34</v>
      </c>
      <c r="Y22782" s="1" t="s">
        <v>34</v>
      </c>
      <c r="Z22782" s="1" t="s">
        <v>1407</v>
      </c>
      <c r="AA22782">
        <v>0</v>
      </c>
      <c r="AB22782" s="1" t="s">
        <v>34</v>
      </c>
      <c r="AC22782" s="1" t="s">
        <v>34</v>
      </c>
      <c r="AD22782">
        <v>44189.114201388889</v>
      </c>
      <c r="AE22782">
        <v>2020</v>
      </c>
      <c r="AF22782">
        <v>12</v>
      </c>
      <c r="AG22782">
        <v>52</v>
      </c>
    </row>
    <row r="22783" spans="1:33" x14ac:dyDescent="0.35">
      <c r="A22783" s="1" t="s">
        <v>29739</v>
      </c>
      <c r="B22783">
        <v>65796</v>
      </c>
      <c r="C22783">
        <v>318817</v>
      </c>
      <c r="D22783">
        <v>811936</v>
      </c>
      <c r="E22783">
        <v>1.3419378058078001E+18</v>
      </c>
      <c r="F22783">
        <v>18</v>
      </c>
      <c r="G22783">
        <v>44189.114340277767</v>
      </c>
      <c r="H22783" s="1" t="s">
        <v>34</v>
      </c>
      <c r="I22783">
        <v>0</v>
      </c>
      <c r="J22783" s="1" t="s">
        <v>42711</v>
      </c>
      <c r="K22783" s="1" t="s">
        <v>34</v>
      </c>
      <c r="L22783" s="1" t="s">
        <v>34</v>
      </c>
      <c r="M22783" s="1" t="s">
        <v>40</v>
      </c>
      <c r="N22783">
        <v>2556511240</v>
      </c>
      <c r="O22783">
        <v>306</v>
      </c>
      <c r="P22783">
        <v>0</v>
      </c>
      <c r="Q22783">
        <v>0</v>
      </c>
      <c r="R22783">
        <v>0</v>
      </c>
      <c r="S22783">
        <v>0</v>
      </c>
      <c r="T22783" s="1" t="s">
        <v>34</v>
      </c>
      <c r="U22783">
        <v>0</v>
      </c>
      <c r="V22783" s="1" t="s">
        <v>34</v>
      </c>
      <c r="W22783" s="1" t="s">
        <v>34</v>
      </c>
      <c r="X22783" s="1" t="s">
        <v>34</v>
      </c>
      <c r="Y22783" s="1" t="s">
        <v>34</v>
      </c>
      <c r="Z22783" s="1" t="s">
        <v>42712</v>
      </c>
      <c r="AA22783">
        <v>0</v>
      </c>
      <c r="AB22783" s="1" t="s">
        <v>34</v>
      </c>
      <c r="AC22783" s="1" t="s">
        <v>34</v>
      </c>
      <c r="AD22783">
        <v>44189.114340277767</v>
      </c>
      <c r="AE22783">
        <v>2020</v>
      </c>
      <c r="AF22783">
        <v>12</v>
      </c>
      <c r="AG22783">
        <v>52</v>
      </c>
    </row>
    <row r="22784" spans="1:33" x14ac:dyDescent="0.35">
      <c r="A22784" s="1" t="s">
        <v>29739</v>
      </c>
      <c r="B22784">
        <v>65797</v>
      </c>
      <c r="C22784">
        <v>318818</v>
      </c>
      <c r="D22784">
        <v>811939</v>
      </c>
      <c r="E22784">
        <v>1.3419378460940659E+18</v>
      </c>
      <c r="F22784">
        <v>18</v>
      </c>
      <c r="G22784">
        <v>44189.11445601852</v>
      </c>
      <c r="H22784" s="1" t="s">
        <v>34</v>
      </c>
      <c r="I22784">
        <v>0</v>
      </c>
      <c r="J22784" s="1" t="s">
        <v>1375</v>
      </c>
      <c r="K22784" s="1" t="s">
        <v>34</v>
      </c>
      <c r="L22784" s="1" t="s">
        <v>34</v>
      </c>
      <c r="M22784" s="1" t="s">
        <v>36</v>
      </c>
      <c r="N22784">
        <v>64219311</v>
      </c>
      <c r="O22784">
        <v>306</v>
      </c>
      <c r="P22784">
        <v>1</v>
      </c>
      <c r="Q22784">
        <v>0</v>
      </c>
      <c r="R22784">
        <v>0</v>
      </c>
      <c r="S22784">
        <v>0</v>
      </c>
      <c r="T22784" s="1" t="s">
        <v>42713</v>
      </c>
      <c r="U22784">
        <v>0</v>
      </c>
      <c r="V22784" s="1" t="s">
        <v>34</v>
      </c>
      <c r="W22784" s="1" t="s">
        <v>34</v>
      </c>
      <c r="X22784" s="1" t="s">
        <v>34</v>
      </c>
      <c r="Y22784" s="1" t="s">
        <v>34</v>
      </c>
      <c r="Z22784" s="1" t="s">
        <v>1407</v>
      </c>
      <c r="AA22784">
        <v>0</v>
      </c>
      <c r="AB22784" s="1" t="s">
        <v>34</v>
      </c>
      <c r="AC22784" s="1" t="s">
        <v>34</v>
      </c>
      <c r="AD22784">
        <v>44189.11445601852</v>
      </c>
      <c r="AE22784">
        <v>2020</v>
      </c>
      <c r="AF22784">
        <v>12</v>
      </c>
      <c r="AG22784">
        <v>52</v>
      </c>
    </row>
    <row r="22785" spans="1:33" x14ac:dyDescent="0.35">
      <c r="A22785" s="1" t="s">
        <v>29739</v>
      </c>
      <c r="B22785">
        <v>65798</v>
      </c>
      <c r="C22785">
        <v>318819</v>
      </c>
      <c r="D22785">
        <v>811941</v>
      </c>
      <c r="E22785">
        <v>1.3419380600874721E+18</v>
      </c>
      <c r="F22785">
        <v>18</v>
      </c>
      <c r="G22785">
        <v>44189.115046296298</v>
      </c>
      <c r="H22785" s="1" t="s">
        <v>34</v>
      </c>
      <c r="I22785">
        <v>0</v>
      </c>
      <c r="J22785" s="1" t="s">
        <v>42714</v>
      </c>
      <c r="K22785" s="1" t="s">
        <v>34</v>
      </c>
      <c r="L22785" s="1" t="s">
        <v>34</v>
      </c>
      <c r="M22785" s="1" t="s">
        <v>40</v>
      </c>
      <c r="N22785">
        <v>1650020257</v>
      </c>
      <c r="O22785">
        <v>306</v>
      </c>
      <c r="P22785">
        <v>5</v>
      </c>
      <c r="Q22785">
        <v>0</v>
      </c>
      <c r="R22785">
        <v>0</v>
      </c>
      <c r="S22785">
        <v>0</v>
      </c>
      <c r="T22785" s="1" t="s">
        <v>42697</v>
      </c>
      <c r="U22785">
        <v>0</v>
      </c>
      <c r="V22785" s="1" t="s">
        <v>34</v>
      </c>
      <c r="W22785" s="1" t="s">
        <v>34</v>
      </c>
      <c r="X22785" s="1" t="s">
        <v>34</v>
      </c>
      <c r="Y22785" s="1" t="s">
        <v>34</v>
      </c>
      <c r="Z22785" s="1" t="s">
        <v>42715</v>
      </c>
      <c r="AA22785">
        <v>0</v>
      </c>
      <c r="AB22785" s="1" t="s">
        <v>34</v>
      </c>
      <c r="AC22785" s="1" t="s">
        <v>34</v>
      </c>
      <c r="AD22785">
        <v>44189.115046296298</v>
      </c>
      <c r="AE22785">
        <v>2020</v>
      </c>
      <c r="AF22785">
        <v>12</v>
      </c>
      <c r="AG22785">
        <v>52</v>
      </c>
    </row>
    <row r="22786" spans="1:33" x14ac:dyDescent="0.35">
      <c r="A22786" s="1" t="s">
        <v>29739</v>
      </c>
      <c r="B22786">
        <v>65799</v>
      </c>
      <c r="C22786">
        <v>318820</v>
      </c>
      <c r="D22786">
        <v>811942</v>
      </c>
      <c r="E22786">
        <v>1.34193813411693E+18</v>
      </c>
      <c r="F22786">
        <v>18</v>
      </c>
      <c r="G22786">
        <v>44189.115243055552</v>
      </c>
      <c r="H22786" s="1" t="s">
        <v>34</v>
      </c>
      <c r="I22786">
        <v>0</v>
      </c>
      <c r="J22786" s="1" t="s">
        <v>42716</v>
      </c>
      <c r="K22786" s="1" t="s">
        <v>34</v>
      </c>
      <c r="L22786" s="1" t="s">
        <v>34</v>
      </c>
      <c r="M22786" s="1" t="s">
        <v>40</v>
      </c>
      <c r="N22786">
        <v>14548529</v>
      </c>
      <c r="O22786">
        <v>306</v>
      </c>
      <c r="P22786">
        <v>0</v>
      </c>
      <c r="Q22786">
        <v>0</v>
      </c>
      <c r="R22786">
        <v>0</v>
      </c>
      <c r="S22786">
        <v>0</v>
      </c>
      <c r="T22786" s="1" t="s">
        <v>34</v>
      </c>
      <c r="U22786">
        <v>0</v>
      </c>
      <c r="V22786" s="1" t="s">
        <v>34</v>
      </c>
      <c r="W22786" s="1" t="s">
        <v>41261</v>
      </c>
      <c r="X22786" s="1" t="s">
        <v>34</v>
      </c>
      <c r="Y22786" s="1" t="s">
        <v>34</v>
      </c>
      <c r="Z22786" s="1" t="s">
        <v>42717</v>
      </c>
      <c r="AA22786">
        <v>0</v>
      </c>
      <c r="AB22786" s="1" t="s">
        <v>34</v>
      </c>
      <c r="AC22786" s="1" t="s">
        <v>34</v>
      </c>
      <c r="AD22786">
        <v>44189.115243055552</v>
      </c>
      <c r="AE22786">
        <v>2020</v>
      </c>
      <c r="AF22786">
        <v>12</v>
      </c>
      <c r="AG22786">
        <v>52</v>
      </c>
    </row>
    <row r="22787" spans="1:33" x14ac:dyDescent="0.35">
      <c r="A22787" s="1" t="s">
        <v>29739</v>
      </c>
      <c r="B22787">
        <v>65800</v>
      </c>
      <c r="C22787">
        <v>318821</v>
      </c>
      <c r="D22787">
        <v>811943</v>
      </c>
      <c r="E22787">
        <v>1.341938240782295E+18</v>
      </c>
      <c r="F22787">
        <v>18</v>
      </c>
      <c r="G22787">
        <v>44189.115543981483</v>
      </c>
      <c r="H22787" s="1" t="s">
        <v>34</v>
      </c>
      <c r="I22787">
        <v>0</v>
      </c>
      <c r="J22787" s="1" t="s">
        <v>1375</v>
      </c>
      <c r="K22787" s="1" t="s">
        <v>34</v>
      </c>
      <c r="L22787" s="1" t="s">
        <v>34</v>
      </c>
      <c r="M22787" s="1" t="s">
        <v>36</v>
      </c>
      <c r="N22787">
        <v>125460396</v>
      </c>
      <c r="O22787">
        <v>306</v>
      </c>
      <c r="P22787">
        <v>2</v>
      </c>
      <c r="Q22787">
        <v>0</v>
      </c>
      <c r="R22787">
        <v>0</v>
      </c>
      <c r="S22787">
        <v>0</v>
      </c>
      <c r="T22787" s="1" t="s">
        <v>42718</v>
      </c>
      <c r="U22787">
        <v>0</v>
      </c>
      <c r="V22787" s="1" t="s">
        <v>34</v>
      </c>
      <c r="W22787" s="1" t="s">
        <v>34</v>
      </c>
      <c r="X22787" s="1" t="s">
        <v>34</v>
      </c>
      <c r="Y22787" s="1" t="s">
        <v>34</v>
      </c>
      <c r="Z22787" s="1" t="s">
        <v>1377</v>
      </c>
      <c r="AA22787">
        <v>0</v>
      </c>
      <c r="AB22787" s="1" t="s">
        <v>34</v>
      </c>
      <c r="AC22787" s="1" t="s">
        <v>34</v>
      </c>
      <c r="AD22787">
        <v>44189.115543981483</v>
      </c>
      <c r="AE22787">
        <v>2020</v>
      </c>
      <c r="AF22787">
        <v>12</v>
      </c>
      <c r="AG22787">
        <v>52</v>
      </c>
    </row>
    <row r="22788" spans="1:33" x14ac:dyDescent="0.35">
      <c r="A22788" s="1" t="s">
        <v>29739</v>
      </c>
      <c r="B22788">
        <v>65801</v>
      </c>
      <c r="C22788">
        <v>318822</v>
      </c>
      <c r="D22788">
        <v>811946</v>
      </c>
      <c r="E22788">
        <v>1.3419386219732129E+18</v>
      </c>
      <c r="F22788">
        <v>18</v>
      </c>
      <c r="G22788">
        <v>44189.116597222222</v>
      </c>
      <c r="H22788" s="1" t="s">
        <v>34</v>
      </c>
      <c r="I22788">
        <v>0</v>
      </c>
      <c r="J22788" s="1" t="s">
        <v>42719</v>
      </c>
      <c r="K22788" s="1" t="s">
        <v>34</v>
      </c>
      <c r="L22788" s="1" t="s">
        <v>34</v>
      </c>
      <c r="M22788" s="1" t="s">
        <v>36</v>
      </c>
      <c r="N22788">
        <v>2438744742</v>
      </c>
      <c r="O22788">
        <v>306</v>
      </c>
      <c r="P22788">
        <v>0</v>
      </c>
      <c r="Q22788">
        <v>0</v>
      </c>
      <c r="R22788">
        <v>0</v>
      </c>
      <c r="S22788">
        <v>0</v>
      </c>
      <c r="T22788" s="1" t="s">
        <v>34</v>
      </c>
      <c r="U22788">
        <v>0</v>
      </c>
      <c r="V22788" s="1" t="s">
        <v>34</v>
      </c>
      <c r="W22788" s="1" t="s">
        <v>34</v>
      </c>
      <c r="X22788" s="1" t="s">
        <v>34</v>
      </c>
      <c r="Y22788" s="1" t="s">
        <v>34</v>
      </c>
      <c r="Z22788" s="1" t="s">
        <v>42720</v>
      </c>
      <c r="AA22788">
        <v>0</v>
      </c>
      <c r="AB22788" s="1" t="s">
        <v>34</v>
      </c>
      <c r="AC22788" s="1" t="s">
        <v>34</v>
      </c>
      <c r="AD22788">
        <v>44189.116597222222</v>
      </c>
      <c r="AE22788">
        <v>2020</v>
      </c>
      <c r="AF22788">
        <v>12</v>
      </c>
      <c r="AG22788">
        <v>52</v>
      </c>
    </row>
    <row r="22789" spans="1:33" x14ac:dyDescent="0.35">
      <c r="A22789" s="1" t="s">
        <v>29739</v>
      </c>
      <c r="B22789">
        <v>65802</v>
      </c>
      <c r="C22789">
        <v>318823</v>
      </c>
      <c r="D22789">
        <v>811950</v>
      </c>
      <c r="E22789">
        <v>1.341938741905076E+18</v>
      </c>
      <c r="F22789">
        <v>18</v>
      </c>
      <c r="G22789">
        <v>44189.1169212963</v>
      </c>
      <c r="H22789" s="1" t="s">
        <v>34</v>
      </c>
      <c r="I22789">
        <v>0</v>
      </c>
      <c r="J22789" s="1" t="s">
        <v>42721</v>
      </c>
      <c r="K22789" s="1" t="s">
        <v>34</v>
      </c>
      <c r="L22789" s="1" t="s">
        <v>34</v>
      </c>
      <c r="M22789" s="1" t="s">
        <v>36</v>
      </c>
      <c r="N22789">
        <v>2438744742</v>
      </c>
      <c r="O22789">
        <v>306</v>
      </c>
      <c r="P22789">
        <v>0</v>
      </c>
      <c r="Q22789">
        <v>0</v>
      </c>
      <c r="R22789">
        <v>0</v>
      </c>
      <c r="S22789">
        <v>0</v>
      </c>
      <c r="T22789" s="1" t="s">
        <v>34</v>
      </c>
      <c r="U22789">
        <v>0</v>
      </c>
      <c r="V22789" s="1" t="s">
        <v>34</v>
      </c>
      <c r="W22789" s="1" t="s">
        <v>34</v>
      </c>
      <c r="X22789" s="1" t="s">
        <v>34</v>
      </c>
      <c r="Y22789" s="1" t="s">
        <v>34</v>
      </c>
      <c r="Z22789" s="1" t="s">
        <v>42722</v>
      </c>
      <c r="AA22789">
        <v>0</v>
      </c>
      <c r="AB22789" s="1" t="s">
        <v>34</v>
      </c>
      <c r="AC22789" s="1" t="s">
        <v>34</v>
      </c>
      <c r="AD22789">
        <v>44189.1169212963</v>
      </c>
      <c r="AE22789">
        <v>2020</v>
      </c>
      <c r="AF22789">
        <v>12</v>
      </c>
      <c r="AG22789">
        <v>52</v>
      </c>
    </row>
    <row r="22790" spans="1:33" x14ac:dyDescent="0.35">
      <c r="A22790" s="1" t="s">
        <v>29739</v>
      </c>
      <c r="B22790">
        <v>65803</v>
      </c>
      <c r="C22790">
        <v>318824</v>
      </c>
      <c r="D22790">
        <v>811951</v>
      </c>
      <c r="E22790">
        <v>1.3419387559349619E+18</v>
      </c>
      <c r="F22790">
        <v>18</v>
      </c>
      <c r="G22790">
        <v>44189.116967592592</v>
      </c>
      <c r="H22790" s="1" t="s">
        <v>34</v>
      </c>
      <c r="I22790">
        <v>0</v>
      </c>
      <c r="J22790" s="1" t="s">
        <v>42723</v>
      </c>
      <c r="K22790" s="1" t="s">
        <v>34</v>
      </c>
      <c r="L22790" s="1" t="s">
        <v>34</v>
      </c>
      <c r="M22790" s="1" t="s">
        <v>40</v>
      </c>
      <c r="N22790">
        <v>8129032</v>
      </c>
      <c r="O22790">
        <v>306</v>
      </c>
      <c r="P22790">
        <v>1</v>
      </c>
      <c r="Q22790">
        <v>1</v>
      </c>
      <c r="R22790">
        <v>0</v>
      </c>
      <c r="S22790">
        <v>0</v>
      </c>
      <c r="T22790" s="1" t="s">
        <v>34</v>
      </c>
      <c r="U22790">
        <v>0</v>
      </c>
      <c r="V22790" s="1" t="s">
        <v>34</v>
      </c>
      <c r="W22790" s="1" t="s">
        <v>34</v>
      </c>
      <c r="X22790" s="1" t="s">
        <v>34</v>
      </c>
      <c r="Y22790" s="1" t="s">
        <v>34</v>
      </c>
      <c r="Z22790" s="1" t="s">
        <v>42724</v>
      </c>
      <c r="AA22790">
        <v>0</v>
      </c>
      <c r="AB22790" s="1" t="s">
        <v>34</v>
      </c>
      <c r="AC22790" s="1" t="s">
        <v>34</v>
      </c>
      <c r="AD22790">
        <v>44189.116967592592</v>
      </c>
      <c r="AE22790">
        <v>2020</v>
      </c>
      <c r="AF22790">
        <v>12</v>
      </c>
      <c r="AG22790">
        <v>52</v>
      </c>
    </row>
    <row r="22791" spans="1:33" x14ac:dyDescent="0.35">
      <c r="A22791" s="1" t="s">
        <v>29739</v>
      </c>
      <c r="B22791">
        <v>65804</v>
      </c>
      <c r="C22791">
        <v>318825</v>
      </c>
      <c r="D22791">
        <v>811954</v>
      </c>
      <c r="E22791">
        <v>1.3419387991783549E+18</v>
      </c>
      <c r="F22791">
        <v>18</v>
      </c>
      <c r="G22791">
        <v>44189.117083333331</v>
      </c>
      <c r="H22791" s="1" t="s">
        <v>34</v>
      </c>
      <c r="I22791">
        <v>0</v>
      </c>
      <c r="J22791" s="1" t="s">
        <v>42725</v>
      </c>
      <c r="K22791" s="1" t="s">
        <v>34</v>
      </c>
      <c r="L22791" s="1" t="s">
        <v>34</v>
      </c>
      <c r="M22791" s="1" t="s">
        <v>40</v>
      </c>
      <c r="N22791">
        <v>410362514</v>
      </c>
      <c r="O22791">
        <v>306</v>
      </c>
      <c r="P22791">
        <v>0</v>
      </c>
      <c r="Q22791">
        <v>1</v>
      </c>
      <c r="R22791">
        <v>0</v>
      </c>
      <c r="S22791">
        <v>0</v>
      </c>
      <c r="T22791" s="1" t="s">
        <v>34</v>
      </c>
      <c r="U22791">
        <v>0</v>
      </c>
      <c r="V22791" s="1" t="s">
        <v>42726</v>
      </c>
      <c r="W22791" s="1" t="s">
        <v>34</v>
      </c>
      <c r="X22791" s="1" t="s">
        <v>34</v>
      </c>
      <c r="Y22791" s="1" t="s">
        <v>34</v>
      </c>
      <c r="Z22791" s="1" t="s">
        <v>42727</v>
      </c>
      <c r="AA22791">
        <v>0</v>
      </c>
      <c r="AB22791" s="1" t="s">
        <v>34</v>
      </c>
      <c r="AC22791" s="1" t="s">
        <v>34</v>
      </c>
      <c r="AD22791">
        <v>44189.117083333331</v>
      </c>
      <c r="AE22791">
        <v>2020</v>
      </c>
      <c r="AF22791">
        <v>12</v>
      </c>
      <c r="AG22791">
        <v>52</v>
      </c>
    </row>
    <row r="22792" spans="1:33" x14ac:dyDescent="0.35">
      <c r="A22792" s="1" t="s">
        <v>29739</v>
      </c>
      <c r="B22792">
        <v>65805</v>
      </c>
      <c r="C22792">
        <v>318826</v>
      </c>
      <c r="D22792">
        <v>811960</v>
      </c>
      <c r="E22792">
        <v>1.3419391622457139E+18</v>
      </c>
      <c r="F22792">
        <v>18</v>
      </c>
      <c r="G22792">
        <v>44189.118078703701</v>
      </c>
      <c r="H22792" s="1" t="s">
        <v>34</v>
      </c>
      <c r="I22792">
        <v>0</v>
      </c>
      <c r="J22792" s="1" t="s">
        <v>42728</v>
      </c>
      <c r="K22792" s="1" t="s">
        <v>34</v>
      </c>
      <c r="L22792" s="1" t="s">
        <v>34</v>
      </c>
      <c r="M22792" s="1" t="s">
        <v>40</v>
      </c>
      <c r="N22792">
        <v>19612749</v>
      </c>
      <c r="O22792">
        <v>306</v>
      </c>
      <c r="P22792">
        <v>34</v>
      </c>
      <c r="Q22792">
        <v>162</v>
      </c>
      <c r="R22792">
        <v>5</v>
      </c>
      <c r="S22792">
        <v>7</v>
      </c>
      <c r="T22792" s="1" t="s">
        <v>34</v>
      </c>
      <c r="U22792">
        <v>0</v>
      </c>
      <c r="V22792" s="1" t="s">
        <v>34</v>
      </c>
      <c r="W22792" s="1" t="s">
        <v>34</v>
      </c>
      <c r="X22792" s="1" t="s">
        <v>34</v>
      </c>
      <c r="Y22792" s="1" t="s">
        <v>34</v>
      </c>
      <c r="Z22792" s="1" t="s">
        <v>42729</v>
      </c>
      <c r="AA22792">
        <v>0</v>
      </c>
      <c r="AB22792" s="1" t="s">
        <v>34</v>
      </c>
      <c r="AC22792" s="1" t="s">
        <v>34</v>
      </c>
      <c r="AD22792">
        <v>44189.118078703701</v>
      </c>
      <c r="AE22792">
        <v>2020</v>
      </c>
      <c r="AF22792">
        <v>12</v>
      </c>
      <c r="AG22792">
        <v>52</v>
      </c>
    </row>
    <row r="22793" spans="1:33" x14ac:dyDescent="0.35">
      <c r="A22793" s="1" t="s">
        <v>29739</v>
      </c>
      <c r="B22793">
        <v>65806</v>
      </c>
      <c r="C22793">
        <v>318827</v>
      </c>
      <c r="D22793">
        <v>811961</v>
      </c>
      <c r="E22793">
        <v>1.3419392003048E+18</v>
      </c>
      <c r="F22793">
        <v>18</v>
      </c>
      <c r="G22793">
        <v>44189.118194444447</v>
      </c>
      <c r="H22793" s="1" t="s">
        <v>34</v>
      </c>
      <c r="I22793">
        <v>0</v>
      </c>
      <c r="J22793" s="1" t="s">
        <v>42730</v>
      </c>
      <c r="K22793" s="1" t="s">
        <v>34</v>
      </c>
      <c r="L22793" s="1" t="s">
        <v>34</v>
      </c>
      <c r="M22793" s="1" t="s">
        <v>40</v>
      </c>
      <c r="N22793">
        <v>627949912</v>
      </c>
      <c r="O22793">
        <v>306</v>
      </c>
      <c r="P22793">
        <v>0</v>
      </c>
      <c r="Q22793">
        <v>1</v>
      </c>
      <c r="R22793">
        <v>0</v>
      </c>
      <c r="S22793">
        <v>0</v>
      </c>
      <c r="T22793" s="1" t="s">
        <v>34</v>
      </c>
      <c r="U22793">
        <v>0</v>
      </c>
      <c r="V22793" s="1" t="s">
        <v>34</v>
      </c>
      <c r="W22793" s="1" t="s">
        <v>34</v>
      </c>
      <c r="X22793" s="1" t="s">
        <v>34</v>
      </c>
      <c r="Y22793" s="1" t="s">
        <v>34</v>
      </c>
      <c r="Z22793" s="1" t="s">
        <v>42731</v>
      </c>
      <c r="AA22793">
        <v>0</v>
      </c>
      <c r="AB22793" s="1" t="s">
        <v>34</v>
      </c>
      <c r="AC22793" s="1" t="s">
        <v>34</v>
      </c>
      <c r="AD22793">
        <v>44189.118194444447</v>
      </c>
      <c r="AE22793">
        <v>2020</v>
      </c>
      <c r="AF22793">
        <v>12</v>
      </c>
      <c r="AG22793">
        <v>52</v>
      </c>
    </row>
    <row r="22794" spans="1:33" x14ac:dyDescent="0.35">
      <c r="A22794" s="1" t="s">
        <v>29739</v>
      </c>
      <c r="B22794">
        <v>65807</v>
      </c>
      <c r="C22794">
        <v>318828</v>
      </c>
      <c r="D22794">
        <v>811963</v>
      </c>
      <c r="E22794">
        <v>1.3419392701357829E+18</v>
      </c>
      <c r="F22794">
        <v>18</v>
      </c>
      <c r="G22794">
        <v>44189.118379629632</v>
      </c>
      <c r="H22794" s="1" t="s">
        <v>34</v>
      </c>
      <c r="I22794">
        <v>0</v>
      </c>
      <c r="J22794" s="1" t="s">
        <v>42732</v>
      </c>
      <c r="K22794" s="1" t="s">
        <v>34</v>
      </c>
      <c r="L22794" s="1" t="s">
        <v>34</v>
      </c>
      <c r="M22794" s="1" t="s">
        <v>40</v>
      </c>
      <c r="N22794">
        <v>4218706702</v>
      </c>
      <c r="O22794">
        <v>306</v>
      </c>
      <c r="P22794">
        <v>0</v>
      </c>
      <c r="Q22794">
        <v>0</v>
      </c>
      <c r="R22794">
        <v>0</v>
      </c>
      <c r="S22794">
        <v>0</v>
      </c>
      <c r="T22794" s="1" t="s">
        <v>34</v>
      </c>
      <c r="U22794">
        <v>0</v>
      </c>
      <c r="V22794" s="1" t="s">
        <v>34</v>
      </c>
      <c r="W22794" s="1" t="s">
        <v>42733</v>
      </c>
      <c r="X22794" s="1" t="s">
        <v>34</v>
      </c>
      <c r="Y22794" s="1" t="s">
        <v>34</v>
      </c>
      <c r="Z22794" s="1" t="s">
        <v>42734</v>
      </c>
      <c r="AA22794">
        <v>0</v>
      </c>
      <c r="AB22794" s="1" t="s">
        <v>34</v>
      </c>
      <c r="AC22794" s="1" t="s">
        <v>34</v>
      </c>
      <c r="AD22794">
        <v>44189.118379629632</v>
      </c>
      <c r="AE22794">
        <v>2020</v>
      </c>
      <c r="AF22794">
        <v>12</v>
      </c>
      <c r="AG22794">
        <v>52</v>
      </c>
    </row>
    <row r="22795" spans="1:33" x14ac:dyDescent="0.35">
      <c r="A22795" s="1" t="s">
        <v>29739</v>
      </c>
      <c r="B22795">
        <v>65808</v>
      </c>
      <c r="C22795">
        <v>318829</v>
      </c>
      <c r="D22795">
        <v>811966</v>
      </c>
      <c r="E22795">
        <v>1.3419394402649869E+18</v>
      </c>
      <c r="F22795">
        <v>18</v>
      </c>
      <c r="G22795">
        <v>44189.118854166663</v>
      </c>
      <c r="H22795" s="1" t="s">
        <v>34</v>
      </c>
      <c r="I22795">
        <v>0</v>
      </c>
      <c r="J22795" s="1" t="s">
        <v>42735</v>
      </c>
      <c r="K22795" s="1" t="s">
        <v>34</v>
      </c>
      <c r="L22795" s="1" t="s">
        <v>34</v>
      </c>
      <c r="M22795" s="1" t="s">
        <v>40</v>
      </c>
      <c r="N22795">
        <v>1894778892</v>
      </c>
      <c r="O22795">
        <v>306</v>
      </c>
      <c r="P22795">
        <v>0</v>
      </c>
      <c r="Q22795">
        <v>0</v>
      </c>
      <c r="R22795">
        <v>0</v>
      </c>
      <c r="S22795">
        <v>0</v>
      </c>
      <c r="T22795" s="1" t="s">
        <v>34</v>
      </c>
      <c r="U22795">
        <v>0</v>
      </c>
      <c r="V22795" s="1" t="s">
        <v>34</v>
      </c>
      <c r="W22795" s="1" t="s">
        <v>42736</v>
      </c>
      <c r="X22795" s="1" t="s">
        <v>34</v>
      </c>
      <c r="Y22795" s="1" t="s">
        <v>34</v>
      </c>
      <c r="Z22795" s="1" t="s">
        <v>42737</v>
      </c>
      <c r="AA22795">
        <v>0</v>
      </c>
      <c r="AB22795" s="1" t="s">
        <v>34</v>
      </c>
      <c r="AC22795" s="1" t="s">
        <v>34</v>
      </c>
      <c r="AD22795">
        <v>44189.118854166663</v>
      </c>
      <c r="AE22795">
        <v>2020</v>
      </c>
      <c r="AF22795">
        <v>12</v>
      </c>
      <c r="AG22795">
        <v>52</v>
      </c>
    </row>
    <row r="22796" spans="1:33" x14ac:dyDescent="0.35">
      <c r="A22796" s="1" t="s">
        <v>29739</v>
      </c>
      <c r="B22796">
        <v>65809</v>
      </c>
      <c r="C22796">
        <v>318830</v>
      </c>
      <c r="D22796">
        <v>811976</v>
      </c>
      <c r="E22796">
        <v>1.3419396217820411E+18</v>
      </c>
      <c r="F22796">
        <v>18</v>
      </c>
      <c r="G22796">
        <v>44189.119351851848</v>
      </c>
      <c r="H22796" s="1" t="s">
        <v>34</v>
      </c>
      <c r="I22796">
        <v>0</v>
      </c>
      <c r="J22796" s="1" t="s">
        <v>1375</v>
      </c>
      <c r="K22796" s="1" t="s">
        <v>34</v>
      </c>
      <c r="L22796" s="1" t="s">
        <v>34</v>
      </c>
      <c r="M22796" s="1" t="s">
        <v>36</v>
      </c>
      <c r="N22796">
        <v>125460396</v>
      </c>
      <c r="O22796">
        <v>306</v>
      </c>
      <c r="P22796">
        <v>1</v>
      </c>
      <c r="Q22796">
        <v>0</v>
      </c>
      <c r="R22796">
        <v>0</v>
      </c>
      <c r="S22796">
        <v>0</v>
      </c>
      <c r="T22796" s="1" t="s">
        <v>42738</v>
      </c>
      <c r="U22796">
        <v>0</v>
      </c>
      <c r="V22796" s="1" t="s">
        <v>34</v>
      </c>
      <c r="W22796" s="1" t="s">
        <v>34</v>
      </c>
      <c r="X22796" s="1" t="s">
        <v>34</v>
      </c>
      <c r="Y22796" s="1" t="s">
        <v>34</v>
      </c>
      <c r="Z22796" s="1" t="s">
        <v>34987</v>
      </c>
      <c r="AA22796">
        <v>0</v>
      </c>
      <c r="AB22796" s="1" t="s">
        <v>34</v>
      </c>
      <c r="AC22796" s="1" t="s">
        <v>34</v>
      </c>
      <c r="AD22796">
        <v>44189.119351851848</v>
      </c>
      <c r="AE22796">
        <v>2020</v>
      </c>
      <c r="AF22796">
        <v>12</v>
      </c>
      <c r="AG22796">
        <v>52</v>
      </c>
    </row>
    <row r="22797" spans="1:33" x14ac:dyDescent="0.35">
      <c r="A22797" s="1" t="s">
        <v>29739</v>
      </c>
      <c r="B22797">
        <v>65810</v>
      </c>
      <c r="C22797">
        <v>318831</v>
      </c>
      <c r="D22797">
        <v>811984</v>
      </c>
      <c r="E22797">
        <v>1.341939739205759E+18</v>
      </c>
      <c r="F22797">
        <v>18</v>
      </c>
      <c r="G22797">
        <v>44189.119675925933</v>
      </c>
      <c r="H22797" s="1" t="s">
        <v>34</v>
      </c>
      <c r="I22797">
        <v>0</v>
      </c>
      <c r="J22797" s="1" t="s">
        <v>1375</v>
      </c>
      <c r="K22797" s="1" t="s">
        <v>34</v>
      </c>
      <c r="L22797" s="1" t="s">
        <v>34</v>
      </c>
      <c r="M22797" s="1" t="s">
        <v>36</v>
      </c>
      <c r="N22797">
        <v>531477359</v>
      </c>
      <c r="O22797">
        <v>306</v>
      </c>
      <c r="P22797">
        <v>2</v>
      </c>
      <c r="Q22797">
        <v>0</v>
      </c>
      <c r="R22797">
        <v>0</v>
      </c>
      <c r="S22797">
        <v>0</v>
      </c>
      <c r="T22797" s="1" t="s">
        <v>42739</v>
      </c>
      <c r="U22797">
        <v>0</v>
      </c>
      <c r="V22797" s="1" t="s">
        <v>34</v>
      </c>
      <c r="W22797" s="1" t="s">
        <v>34</v>
      </c>
      <c r="X22797" s="1" t="s">
        <v>34</v>
      </c>
      <c r="Y22797" s="1" t="s">
        <v>34</v>
      </c>
      <c r="Z22797" s="1" t="s">
        <v>1407</v>
      </c>
      <c r="AA22797">
        <v>0</v>
      </c>
      <c r="AB22797" s="1" t="s">
        <v>34</v>
      </c>
      <c r="AC22797" s="1" t="s">
        <v>34</v>
      </c>
      <c r="AD22797">
        <v>44189.119675925933</v>
      </c>
      <c r="AE22797">
        <v>2020</v>
      </c>
      <c r="AF22797">
        <v>12</v>
      </c>
      <c r="AG22797">
        <v>52</v>
      </c>
    </row>
    <row r="22798" spans="1:33" x14ac:dyDescent="0.35">
      <c r="A22798" s="1" t="s">
        <v>29739</v>
      </c>
      <c r="B22798">
        <v>65811</v>
      </c>
      <c r="C22798">
        <v>318832</v>
      </c>
      <c r="D22798">
        <v>811990</v>
      </c>
      <c r="E22798">
        <v>1.341940037357867E+18</v>
      </c>
      <c r="F22798">
        <v>18</v>
      </c>
      <c r="G22798">
        <v>44189.120497685188</v>
      </c>
      <c r="H22798" s="1" t="s">
        <v>34</v>
      </c>
      <c r="I22798">
        <v>0</v>
      </c>
      <c r="J22798" s="1" t="s">
        <v>42740</v>
      </c>
      <c r="K22798" s="1" t="s">
        <v>34</v>
      </c>
      <c r="L22798" s="1" t="s">
        <v>34</v>
      </c>
      <c r="M22798" s="1" t="s">
        <v>36</v>
      </c>
      <c r="N22798">
        <v>347510048</v>
      </c>
      <c r="O22798">
        <v>306</v>
      </c>
      <c r="P22798">
        <v>0</v>
      </c>
      <c r="Q22798">
        <v>1</v>
      </c>
      <c r="R22798">
        <v>0</v>
      </c>
      <c r="S22798">
        <v>0</v>
      </c>
      <c r="T22798" s="1" t="s">
        <v>34</v>
      </c>
      <c r="U22798">
        <v>0</v>
      </c>
      <c r="V22798" s="1" t="s">
        <v>34</v>
      </c>
      <c r="W22798" s="1" t="s">
        <v>42741</v>
      </c>
      <c r="X22798" s="1" t="s">
        <v>34</v>
      </c>
      <c r="Y22798" s="1" t="s">
        <v>34</v>
      </c>
      <c r="Z22798" s="1" t="s">
        <v>42742</v>
      </c>
      <c r="AA22798">
        <v>0</v>
      </c>
      <c r="AB22798" s="1" t="s">
        <v>34</v>
      </c>
      <c r="AC22798" s="1" t="s">
        <v>34</v>
      </c>
      <c r="AD22798">
        <v>44189.120497685188</v>
      </c>
      <c r="AE22798">
        <v>2020</v>
      </c>
      <c r="AF22798">
        <v>12</v>
      </c>
      <c r="AG22798">
        <v>52</v>
      </c>
    </row>
    <row r="22799" spans="1:33" x14ac:dyDescent="0.35">
      <c r="A22799" s="1" t="s">
        <v>29739</v>
      </c>
      <c r="B22799">
        <v>65812</v>
      </c>
      <c r="C22799">
        <v>318833</v>
      </c>
      <c r="D22799">
        <v>811992</v>
      </c>
      <c r="E22799">
        <v>1.3419401125659241E+18</v>
      </c>
      <c r="F22799">
        <v>18</v>
      </c>
      <c r="G22799">
        <v>44189.120706018519</v>
      </c>
      <c r="H22799" s="1" t="s">
        <v>34</v>
      </c>
      <c r="I22799">
        <v>0</v>
      </c>
      <c r="J22799" s="1" t="s">
        <v>42743</v>
      </c>
      <c r="K22799" s="1" t="s">
        <v>34</v>
      </c>
      <c r="L22799" s="1" t="s">
        <v>34</v>
      </c>
      <c r="M22799" s="1" t="s">
        <v>40</v>
      </c>
      <c r="N22799">
        <v>21657724</v>
      </c>
      <c r="O22799">
        <v>306</v>
      </c>
      <c r="P22799">
        <v>0</v>
      </c>
      <c r="Q22799">
        <v>2</v>
      </c>
      <c r="R22799">
        <v>0</v>
      </c>
      <c r="S22799">
        <v>1</v>
      </c>
      <c r="T22799" s="1" t="s">
        <v>34</v>
      </c>
      <c r="U22799">
        <v>0</v>
      </c>
      <c r="V22799" s="1" t="s">
        <v>42744</v>
      </c>
      <c r="W22799" s="1" t="s">
        <v>34</v>
      </c>
      <c r="X22799" s="1" t="s">
        <v>34</v>
      </c>
      <c r="Y22799" s="1" t="s">
        <v>34</v>
      </c>
      <c r="Z22799" s="1" t="s">
        <v>42745</v>
      </c>
      <c r="AA22799">
        <v>0</v>
      </c>
      <c r="AB22799" s="1" t="s">
        <v>34</v>
      </c>
      <c r="AC22799" s="1" t="s">
        <v>34</v>
      </c>
      <c r="AD22799">
        <v>44189.120706018519</v>
      </c>
      <c r="AE22799">
        <v>2020</v>
      </c>
      <c r="AF22799">
        <v>12</v>
      </c>
      <c r="AG22799">
        <v>52</v>
      </c>
    </row>
    <row r="22800" spans="1:33" x14ac:dyDescent="0.35">
      <c r="A22800" s="1" t="s">
        <v>29739</v>
      </c>
      <c r="B22800">
        <v>65813</v>
      </c>
      <c r="C22800">
        <v>318834</v>
      </c>
      <c r="D22800">
        <v>811993</v>
      </c>
      <c r="E22800">
        <v>1.341940293764002E+18</v>
      </c>
      <c r="F22800">
        <v>18</v>
      </c>
      <c r="G22800">
        <v>44189.121203703697</v>
      </c>
      <c r="H22800" s="1" t="s">
        <v>34</v>
      </c>
      <c r="I22800">
        <v>0</v>
      </c>
      <c r="J22800" s="1" t="s">
        <v>42746</v>
      </c>
      <c r="K22800" s="1" t="s">
        <v>34</v>
      </c>
      <c r="L22800" s="1" t="s">
        <v>34</v>
      </c>
      <c r="M22800" s="1" t="s">
        <v>40</v>
      </c>
      <c r="N22800">
        <v>410362514</v>
      </c>
      <c r="O22800">
        <v>306</v>
      </c>
      <c r="P22800">
        <v>0</v>
      </c>
      <c r="Q22800">
        <v>0</v>
      </c>
      <c r="R22800">
        <v>0</v>
      </c>
      <c r="S22800">
        <v>0</v>
      </c>
      <c r="T22800" s="1" t="s">
        <v>34</v>
      </c>
      <c r="U22800">
        <v>0</v>
      </c>
      <c r="V22800" s="1" t="s">
        <v>42747</v>
      </c>
      <c r="W22800" s="1" t="s">
        <v>34</v>
      </c>
      <c r="X22800" s="1" t="s">
        <v>34</v>
      </c>
      <c r="Y22800" s="1" t="s">
        <v>34</v>
      </c>
      <c r="Z22800" s="1" t="s">
        <v>42748</v>
      </c>
      <c r="AA22800">
        <v>0</v>
      </c>
      <c r="AB22800" s="1" t="s">
        <v>34</v>
      </c>
      <c r="AC22800" s="1" t="s">
        <v>34</v>
      </c>
      <c r="AD22800">
        <v>44189.121203703697</v>
      </c>
      <c r="AE22800">
        <v>2020</v>
      </c>
      <c r="AF22800">
        <v>12</v>
      </c>
      <c r="AG22800">
        <v>52</v>
      </c>
    </row>
    <row r="22801" spans="1:33" x14ac:dyDescent="0.35">
      <c r="A22801" s="1" t="s">
        <v>29739</v>
      </c>
      <c r="B22801">
        <v>65814</v>
      </c>
      <c r="C22801">
        <v>318835</v>
      </c>
      <c r="D22801">
        <v>811994</v>
      </c>
      <c r="E22801">
        <v>1.341940450450678E+18</v>
      </c>
      <c r="F22801">
        <v>18</v>
      </c>
      <c r="G22801">
        <v>44189.12164351852</v>
      </c>
      <c r="H22801" s="1" t="s">
        <v>34</v>
      </c>
      <c r="I22801">
        <v>0</v>
      </c>
      <c r="J22801" s="1" t="s">
        <v>28724</v>
      </c>
      <c r="K22801" s="1" t="s">
        <v>34</v>
      </c>
      <c r="L22801" s="1" t="s">
        <v>34</v>
      </c>
      <c r="M22801" s="1" t="s">
        <v>40</v>
      </c>
      <c r="N22801">
        <v>767898625</v>
      </c>
      <c r="O22801">
        <v>306</v>
      </c>
      <c r="P22801">
        <v>30</v>
      </c>
      <c r="Q22801">
        <v>0</v>
      </c>
      <c r="R22801">
        <v>0</v>
      </c>
      <c r="S22801">
        <v>0</v>
      </c>
      <c r="T22801" s="1" t="s">
        <v>38288</v>
      </c>
      <c r="U22801">
        <v>0</v>
      </c>
      <c r="V22801" s="1" t="s">
        <v>34</v>
      </c>
      <c r="W22801" s="1" t="s">
        <v>34</v>
      </c>
      <c r="X22801" s="1" t="s">
        <v>34</v>
      </c>
      <c r="Y22801" s="1" t="s">
        <v>34</v>
      </c>
      <c r="Z22801" s="1" t="s">
        <v>28726</v>
      </c>
      <c r="AA22801">
        <v>0</v>
      </c>
      <c r="AB22801" s="1" t="s">
        <v>34</v>
      </c>
      <c r="AC22801" s="1" t="s">
        <v>34</v>
      </c>
      <c r="AD22801">
        <v>44189.12164351852</v>
      </c>
      <c r="AE22801">
        <v>2020</v>
      </c>
      <c r="AF22801">
        <v>12</v>
      </c>
      <c r="AG22801">
        <v>52</v>
      </c>
    </row>
    <row r="22802" spans="1:33" x14ac:dyDescent="0.35">
      <c r="A22802" s="1" t="s">
        <v>29739</v>
      </c>
      <c r="B22802">
        <v>65815</v>
      </c>
      <c r="C22802">
        <v>318836</v>
      </c>
      <c r="D22802">
        <v>811997</v>
      </c>
      <c r="E22802">
        <v>1.3419405971758039E+18</v>
      </c>
      <c r="F22802">
        <v>18</v>
      </c>
      <c r="G22802">
        <v>44189.122048611112</v>
      </c>
      <c r="H22802" s="1" t="s">
        <v>34</v>
      </c>
      <c r="I22802">
        <v>0</v>
      </c>
      <c r="J22802" s="1" t="s">
        <v>1375</v>
      </c>
      <c r="K22802" s="1" t="s">
        <v>34</v>
      </c>
      <c r="L22802" s="1" t="s">
        <v>34</v>
      </c>
      <c r="M22802" s="1" t="s">
        <v>36</v>
      </c>
      <c r="N22802">
        <v>138476060</v>
      </c>
      <c r="O22802">
        <v>306</v>
      </c>
      <c r="P22802">
        <v>1</v>
      </c>
      <c r="Q22802">
        <v>0</v>
      </c>
      <c r="R22802">
        <v>0</v>
      </c>
      <c r="S22802">
        <v>0</v>
      </c>
      <c r="T22802" s="1" t="s">
        <v>42749</v>
      </c>
      <c r="U22802">
        <v>0</v>
      </c>
      <c r="V22802" s="1" t="s">
        <v>34</v>
      </c>
      <c r="W22802" s="1" t="s">
        <v>34</v>
      </c>
      <c r="X22802" s="1" t="s">
        <v>34</v>
      </c>
      <c r="Y22802" s="1" t="s">
        <v>34</v>
      </c>
      <c r="Z22802" s="1" t="s">
        <v>1407</v>
      </c>
      <c r="AA22802">
        <v>0</v>
      </c>
      <c r="AB22802" s="1" t="s">
        <v>34</v>
      </c>
      <c r="AC22802" s="1" t="s">
        <v>34</v>
      </c>
      <c r="AD22802">
        <v>44189.122048611112</v>
      </c>
      <c r="AE22802">
        <v>2020</v>
      </c>
      <c r="AF22802">
        <v>12</v>
      </c>
      <c r="AG22802">
        <v>52</v>
      </c>
    </row>
    <row r="22803" spans="1:33" x14ac:dyDescent="0.35">
      <c r="A22803" s="1" t="s">
        <v>29739</v>
      </c>
      <c r="B22803">
        <v>65816</v>
      </c>
      <c r="C22803">
        <v>318837</v>
      </c>
      <c r="D22803">
        <v>811998</v>
      </c>
      <c r="E22803">
        <v>1.341940667614818E+18</v>
      </c>
      <c r="F22803">
        <v>18</v>
      </c>
      <c r="G22803">
        <v>44189.122233796297</v>
      </c>
      <c r="H22803" s="1" t="s">
        <v>34</v>
      </c>
      <c r="I22803">
        <v>0</v>
      </c>
      <c r="J22803" s="1" t="s">
        <v>42750</v>
      </c>
      <c r="K22803" s="1" t="s">
        <v>34</v>
      </c>
      <c r="L22803" s="1" t="s">
        <v>34</v>
      </c>
      <c r="M22803" s="1" t="s">
        <v>36</v>
      </c>
      <c r="N22803">
        <v>912780230</v>
      </c>
      <c r="O22803">
        <v>306</v>
      </c>
      <c r="P22803">
        <v>1</v>
      </c>
      <c r="Q22803">
        <v>1</v>
      </c>
      <c r="R22803">
        <v>0</v>
      </c>
      <c r="S22803">
        <v>0</v>
      </c>
      <c r="T22803" s="1" t="s">
        <v>34</v>
      </c>
      <c r="U22803">
        <v>0</v>
      </c>
      <c r="V22803" s="1" t="s">
        <v>34</v>
      </c>
      <c r="W22803" s="1" t="s">
        <v>34</v>
      </c>
      <c r="X22803" s="1" t="s">
        <v>34</v>
      </c>
      <c r="Y22803" s="1" t="s">
        <v>34</v>
      </c>
      <c r="Z22803" s="1" t="s">
        <v>42751</v>
      </c>
      <c r="AA22803">
        <v>0</v>
      </c>
      <c r="AB22803" s="1" t="s">
        <v>34</v>
      </c>
      <c r="AC22803" s="1" t="s">
        <v>34</v>
      </c>
      <c r="AD22803">
        <v>44189.122233796297</v>
      </c>
      <c r="AE22803">
        <v>2020</v>
      </c>
      <c r="AF22803">
        <v>12</v>
      </c>
      <c r="AG22803">
        <v>52</v>
      </c>
    </row>
    <row r="22804" spans="1:33" x14ac:dyDescent="0.35">
      <c r="A22804" s="1" t="s">
        <v>29739</v>
      </c>
      <c r="B22804">
        <v>65817</v>
      </c>
      <c r="C22804">
        <v>318838</v>
      </c>
      <c r="D22804">
        <v>811999</v>
      </c>
      <c r="E22804">
        <v>1.3419407756517829E+18</v>
      </c>
      <c r="F22804">
        <v>18</v>
      </c>
      <c r="G22804">
        <v>44189.122534722221</v>
      </c>
      <c r="H22804" s="1" t="s">
        <v>34</v>
      </c>
      <c r="I22804">
        <v>0</v>
      </c>
      <c r="J22804" s="1" t="s">
        <v>42752</v>
      </c>
      <c r="K22804" s="1" t="s">
        <v>34</v>
      </c>
      <c r="L22804" s="1" t="s">
        <v>34</v>
      </c>
      <c r="M22804" s="1" t="s">
        <v>40</v>
      </c>
      <c r="N22804">
        <v>852246289</v>
      </c>
      <c r="O22804">
        <v>306</v>
      </c>
      <c r="P22804">
        <v>0</v>
      </c>
      <c r="Q22804">
        <v>0</v>
      </c>
      <c r="R22804">
        <v>0</v>
      </c>
      <c r="S22804">
        <v>0</v>
      </c>
      <c r="T22804" s="1" t="s">
        <v>34</v>
      </c>
      <c r="U22804">
        <v>0</v>
      </c>
      <c r="V22804" s="1" t="s">
        <v>34</v>
      </c>
      <c r="W22804" s="1" t="s">
        <v>34</v>
      </c>
      <c r="X22804" s="1" t="s">
        <v>34</v>
      </c>
      <c r="Y22804" s="1" t="s">
        <v>34</v>
      </c>
      <c r="Z22804" s="1" t="s">
        <v>42753</v>
      </c>
      <c r="AA22804">
        <v>0</v>
      </c>
      <c r="AB22804" s="1" t="s">
        <v>34</v>
      </c>
      <c r="AC22804" s="1" t="s">
        <v>34</v>
      </c>
      <c r="AD22804">
        <v>44189.122534722221</v>
      </c>
      <c r="AE22804">
        <v>2020</v>
      </c>
      <c r="AF22804">
        <v>12</v>
      </c>
      <c r="AG22804">
        <v>52</v>
      </c>
    </row>
    <row r="22805" spans="1:33" x14ac:dyDescent="0.35">
      <c r="A22805" s="1" t="s">
        <v>29739</v>
      </c>
      <c r="B22805">
        <v>65818</v>
      </c>
      <c r="C22805">
        <v>318839</v>
      </c>
      <c r="D22805">
        <v>812000</v>
      </c>
      <c r="E22805">
        <v>1.341940842618122E+18</v>
      </c>
      <c r="F22805">
        <v>18</v>
      </c>
      <c r="G22805">
        <v>44189.122719907413</v>
      </c>
      <c r="H22805" s="1" t="s">
        <v>34</v>
      </c>
      <c r="I22805">
        <v>0</v>
      </c>
      <c r="J22805" s="1" t="s">
        <v>42754</v>
      </c>
      <c r="K22805" s="1" t="s">
        <v>34</v>
      </c>
      <c r="L22805" s="1" t="s">
        <v>34</v>
      </c>
      <c r="M22805" s="1" t="s">
        <v>40</v>
      </c>
      <c r="N22805">
        <v>410362514</v>
      </c>
      <c r="O22805">
        <v>306</v>
      </c>
      <c r="P22805">
        <v>1</v>
      </c>
      <c r="Q22805">
        <v>2</v>
      </c>
      <c r="R22805">
        <v>0</v>
      </c>
      <c r="S22805">
        <v>0</v>
      </c>
      <c r="T22805" s="1" t="s">
        <v>34</v>
      </c>
      <c r="U22805">
        <v>0</v>
      </c>
      <c r="V22805" s="1" t="s">
        <v>41351</v>
      </c>
      <c r="W22805" s="1" t="s">
        <v>34</v>
      </c>
      <c r="X22805" s="1" t="s">
        <v>34</v>
      </c>
      <c r="Y22805" s="1" t="s">
        <v>34</v>
      </c>
      <c r="Z22805" s="1" t="s">
        <v>42755</v>
      </c>
      <c r="AA22805">
        <v>0</v>
      </c>
      <c r="AB22805" s="1" t="s">
        <v>34</v>
      </c>
      <c r="AC22805" s="1" t="s">
        <v>34</v>
      </c>
      <c r="AD22805">
        <v>44189.122719907413</v>
      </c>
      <c r="AE22805">
        <v>2020</v>
      </c>
      <c r="AF22805">
        <v>12</v>
      </c>
      <c r="AG22805">
        <v>52</v>
      </c>
    </row>
    <row r="22806" spans="1:33" x14ac:dyDescent="0.35">
      <c r="A22806" s="1" t="s">
        <v>29739</v>
      </c>
      <c r="B22806">
        <v>65819</v>
      </c>
      <c r="C22806">
        <v>318840</v>
      </c>
      <c r="D22806">
        <v>812003</v>
      </c>
      <c r="E22806">
        <v>1.3419409319273999E+18</v>
      </c>
      <c r="F22806">
        <v>18</v>
      </c>
      <c r="G22806">
        <v>44189.12296296296</v>
      </c>
      <c r="H22806" s="1" t="s">
        <v>34</v>
      </c>
      <c r="I22806">
        <v>0</v>
      </c>
      <c r="J22806" s="1" t="s">
        <v>42756</v>
      </c>
      <c r="K22806" s="1" t="s">
        <v>34</v>
      </c>
      <c r="L22806" s="1" t="s">
        <v>34</v>
      </c>
      <c r="M22806" s="1" t="s">
        <v>40</v>
      </c>
      <c r="N22806">
        <v>19377400</v>
      </c>
      <c r="O22806">
        <v>306</v>
      </c>
      <c r="P22806">
        <v>0</v>
      </c>
      <c r="Q22806">
        <v>0</v>
      </c>
      <c r="R22806">
        <v>0</v>
      </c>
      <c r="S22806">
        <v>0</v>
      </c>
      <c r="T22806" s="1" t="s">
        <v>34</v>
      </c>
      <c r="U22806">
        <v>0</v>
      </c>
      <c r="V22806" s="1" t="s">
        <v>42757</v>
      </c>
      <c r="W22806" s="1" t="s">
        <v>34</v>
      </c>
      <c r="X22806" s="1" t="s">
        <v>34</v>
      </c>
      <c r="Y22806" s="1" t="s">
        <v>34</v>
      </c>
      <c r="Z22806" s="1" t="s">
        <v>42758</v>
      </c>
      <c r="AA22806">
        <v>0</v>
      </c>
      <c r="AB22806" s="1" t="s">
        <v>34</v>
      </c>
      <c r="AC22806" s="1" t="s">
        <v>34</v>
      </c>
      <c r="AD22806">
        <v>44189.12296296296</v>
      </c>
      <c r="AE22806">
        <v>2020</v>
      </c>
      <c r="AF22806">
        <v>12</v>
      </c>
      <c r="AG22806">
        <v>52</v>
      </c>
    </row>
    <row r="22807" spans="1:33" x14ac:dyDescent="0.35">
      <c r="A22807" s="1" t="s">
        <v>29739</v>
      </c>
      <c r="B22807">
        <v>65820</v>
      </c>
      <c r="C22807">
        <v>318841</v>
      </c>
      <c r="D22807">
        <v>812004</v>
      </c>
      <c r="E22807">
        <v>1.3419409742309911E+18</v>
      </c>
      <c r="F22807">
        <v>18</v>
      </c>
      <c r="G22807">
        <v>44189.123078703713</v>
      </c>
      <c r="H22807" s="1" t="s">
        <v>34</v>
      </c>
      <c r="I22807">
        <v>0</v>
      </c>
      <c r="J22807" s="1" t="s">
        <v>42759</v>
      </c>
      <c r="K22807" s="1" t="s">
        <v>34</v>
      </c>
      <c r="L22807" s="1" t="s">
        <v>34</v>
      </c>
      <c r="M22807" s="1" t="s">
        <v>36</v>
      </c>
      <c r="N22807">
        <v>912780230</v>
      </c>
      <c r="O22807">
        <v>306</v>
      </c>
      <c r="P22807">
        <v>1</v>
      </c>
      <c r="Q22807">
        <v>1</v>
      </c>
      <c r="R22807">
        <v>0</v>
      </c>
      <c r="S22807">
        <v>0</v>
      </c>
      <c r="T22807" s="1" t="s">
        <v>34</v>
      </c>
      <c r="U22807">
        <v>0</v>
      </c>
      <c r="V22807" s="1" t="s">
        <v>34</v>
      </c>
      <c r="W22807" s="1" t="s">
        <v>34</v>
      </c>
      <c r="X22807" s="1" t="s">
        <v>34</v>
      </c>
      <c r="Y22807" s="1" t="s">
        <v>34</v>
      </c>
      <c r="Z22807" s="1" t="s">
        <v>42760</v>
      </c>
      <c r="AA22807">
        <v>0</v>
      </c>
      <c r="AB22807" s="1" t="s">
        <v>34</v>
      </c>
      <c r="AC22807" s="1" t="s">
        <v>34</v>
      </c>
      <c r="AD22807">
        <v>44189.123078703713</v>
      </c>
      <c r="AE22807">
        <v>2020</v>
      </c>
      <c r="AF22807">
        <v>12</v>
      </c>
      <c r="AG22807">
        <v>52</v>
      </c>
    </row>
    <row r="22808" spans="1:33" x14ac:dyDescent="0.35">
      <c r="A22808" s="1" t="s">
        <v>29739</v>
      </c>
      <c r="B22808">
        <v>65821</v>
      </c>
      <c r="C22808">
        <v>318842</v>
      </c>
      <c r="D22808">
        <v>812005</v>
      </c>
      <c r="E22808">
        <v>1.34194097468833E+18</v>
      </c>
      <c r="F22808">
        <v>18</v>
      </c>
      <c r="G22808">
        <v>44189.123090277782</v>
      </c>
      <c r="H22808" s="1" t="s">
        <v>34</v>
      </c>
      <c r="I22808">
        <v>0</v>
      </c>
      <c r="J22808" s="1" t="s">
        <v>42761</v>
      </c>
      <c r="K22808" s="1" t="s">
        <v>34</v>
      </c>
      <c r="L22808" s="1" t="s">
        <v>34</v>
      </c>
      <c r="M22808" s="1" t="s">
        <v>40</v>
      </c>
      <c r="N22808">
        <v>20733757</v>
      </c>
      <c r="O22808">
        <v>306</v>
      </c>
      <c r="P22808">
        <v>1</v>
      </c>
      <c r="Q22808">
        <v>0</v>
      </c>
      <c r="R22808">
        <v>0</v>
      </c>
      <c r="S22808">
        <v>0</v>
      </c>
      <c r="T22808" s="1" t="s">
        <v>42762</v>
      </c>
      <c r="U22808">
        <v>0</v>
      </c>
      <c r="V22808" s="1" t="s">
        <v>34</v>
      </c>
      <c r="W22808" s="1" t="s">
        <v>34</v>
      </c>
      <c r="X22808" s="1" t="s">
        <v>34</v>
      </c>
      <c r="Y22808" s="1" t="s">
        <v>34</v>
      </c>
      <c r="Z22808" s="1" t="s">
        <v>42763</v>
      </c>
      <c r="AA22808">
        <v>0</v>
      </c>
      <c r="AB22808" s="1" t="s">
        <v>34</v>
      </c>
      <c r="AC22808" s="1" t="s">
        <v>34</v>
      </c>
      <c r="AD22808">
        <v>44189.123090277782</v>
      </c>
      <c r="AE22808">
        <v>2020</v>
      </c>
      <c r="AF22808">
        <v>12</v>
      </c>
      <c r="AG22808">
        <v>52</v>
      </c>
    </row>
    <row r="22809" spans="1:33" x14ac:dyDescent="0.35">
      <c r="A22809" s="1" t="s">
        <v>29739</v>
      </c>
      <c r="B22809">
        <v>65822</v>
      </c>
      <c r="C22809">
        <v>318843</v>
      </c>
      <c r="D22809">
        <v>812010</v>
      </c>
      <c r="E22809">
        <v>1.341941652588384E+18</v>
      </c>
      <c r="F22809">
        <v>18</v>
      </c>
      <c r="G22809">
        <v>44189.1249537037</v>
      </c>
      <c r="H22809" s="1" t="s">
        <v>34</v>
      </c>
      <c r="I22809">
        <v>0</v>
      </c>
      <c r="J22809" s="1" t="s">
        <v>28724</v>
      </c>
      <c r="K22809" s="1" t="s">
        <v>34</v>
      </c>
      <c r="L22809" s="1" t="s">
        <v>34</v>
      </c>
      <c r="M22809" s="1" t="s">
        <v>40</v>
      </c>
      <c r="N22809">
        <v>25560093</v>
      </c>
      <c r="O22809">
        <v>306</v>
      </c>
      <c r="P22809">
        <v>19</v>
      </c>
      <c r="Q22809">
        <v>0</v>
      </c>
      <c r="R22809">
        <v>0</v>
      </c>
      <c r="S22809">
        <v>0</v>
      </c>
      <c r="T22809" s="1" t="s">
        <v>42088</v>
      </c>
      <c r="U22809">
        <v>0</v>
      </c>
      <c r="V22809" s="1" t="s">
        <v>34</v>
      </c>
      <c r="W22809" s="1" t="s">
        <v>34</v>
      </c>
      <c r="X22809" s="1" t="s">
        <v>34</v>
      </c>
      <c r="Y22809" s="1" t="s">
        <v>34</v>
      </c>
      <c r="Z22809" s="1" t="s">
        <v>28726</v>
      </c>
      <c r="AA22809">
        <v>0</v>
      </c>
      <c r="AB22809" s="1" t="s">
        <v>34</v>
      </c>
      <c r="AC22809" s="1" t="s">
        <v>34</v>
      </c>
      <c r="AD22809">
        <v>44189.1249537037</v>
      </c>
      <c r="AE22809">
        <v>2020</v>
      </c>
      <c r="AF22809">
        <v>12</v>
      </c>
      <c r="AG22809">
        <v>52</v>
      </c>
    </row>
    <row r="22810" spans="1:33" x14ac:dyDescent="0.35">
      <c r="A22810" s="1" t="s">
        <v>29739</v>
      </c>
      <c r="B22810">
        <v>65823</v>
      </c>
      <c r="C22810">
        <v>318844</v>
      </c>
      <c r="D22810">
        <v>812012</v>
      </c>
      <c r="E22810">
        <v>1.3419417574713019E+18</v>
      </c>
      <c r="F22810">
        <v>18</v>
      </c>
      <c r="G22810">
        <v>44189.125243055547</v>
      </c>
      <c r="H22810" s="1" t="s">
        <v>34</v>
      </c>
      <c r="I22810">
        <v>0</v>
      </c>
      <c r="J22810" s="1" t="s">
        <v>42764</v>
      </c>
      <c r="K22810" s="1" t="s">
        <v>34</v>
      </c>
      <c r="L22810" s="1" t="s">
        <v>34</v>
      </c>
      <c r="M22810" s="1" t="s">
        <v>40</v>
      </c>
      <c r="N22810">
        <v>852246289</v>
      </c>
      <c r="O22810">
        <v>306</v>
      </c>
      <c r="P22810">
        <v>0</v>
      </c>
      <c r="Q22810">
        <v>0</v>
      </c>
      <c r="R22810">
        <v>0</v>
      </c>
      <c r="S22810">
        <v>0</v>
      </c>
      <c r="T22810" s="1" t="s">
        <v>34</v>
      </c>
      <c r="U22810">
        <v>0</v>
      </c>
      <c r="V22810" s="1" t="s">
        <v>34</v>
      </c>
      <c r="W22810" s="1" t="s">
        <v>34</v>
      </c>
      <c r="X22810" s="1" t="s">
        <v>34</v>
      </c>
      <c r="Y22810" s="1" t="s">
        <v>34</v>
      </c>
      <c r="Z22810" s="1" t="s">
        <v>42765</v>
      </c>
      <c r="AA22810">
        <v>0</v>
      </c>
      <c r="AB22810" s="1" t="s">
        <v>34</v>
      </c>
      <c r="AC22810" s="1" t="s">
        <v>34</v>
      </c>
      <c r="AD22810">
        <v>44189.125243055547</v>
      </c>
      <c r="AE22810">
        <v>2020</v>
      </c>
      <c r="AF22810">
        <v>12</v>
      </c>
      <c r="AG22810">
        <v>52</v>
      </c>
    </row>
    <row r="22811" spans="1:33" x14ac:dyDescent="0.35">
      <c r="A22811" s="1" t="s">
        <v>29739</v>
      </c>
      <c r="B22811">
        <v>65824</v>
      </c>
      <c r="C22811">
        <v>318845</v>
      </c>
      <c r="D22811">
        <v>812016</v>
      </c>
      <c r="E22811">
        <v>1.3419419697072819E+18</v>
      </c>
      <c r="F22811">
        <v>18</v>
      </c>
      <c r="G22811">
        <v>44189.125833333332</v>
      </c>
      <c r="H22811" s="1" t="s">
        <v>34</v>
      </c>
      <c r="I22811">
        <v>0</v>
      </c>
      <c r="J22811" s="1" t="s">
        <v>42766</v>
      </c>
      <c r="K22811" s="1" t="s">
        <v>34</v>
      </c>
      <c r="L22811" s="1" t="s">
        <v>34</v>
      </c>
      <c r="M22811" s="1" t="s">
        <v>40</v>
      </c>
      <c r="N22811">
        <v>347510048</v>
      </c>
      <c r="O22811">
        <v>306</v>
      </c>
      <c r="P22811">
        <v>0</v>
      </c>
      <c r="Q22811">
        <v>0</v>
      </c>
      <c r="R22811">
        <v>0</v>
      </c>
      <c r="S22811">
        <v>0</v>
      </c>
      <c r="T22811" s="1" t="s">
        <v>34</v>
      </c>
      <c r="U22811">
        <v>0</v>
      </c>
      <c r="V22811" s="1" t="s">
        <v>34</v>
      </c>
      <c r="W22811" s="1" t="s">
        <v>42767</v>
      </c>
      <c r="X22811" s="1" t="s">
        <v>34</v>
      </c>
      <c r="Y22811" s="1" t="s">
        <v>34</v>
      </c>
      <c r="Z22811" s="1" t="s">
        <v>42768</v>
      </c>
      <c r="AA22811">
        <v>0</v>
      </c>
      <c r="AB22811" s="1" t="s">
        <v>34</v>
      </c>
      <c r="AC22811" s="1" t="s">
        <v>34</v>
      </c>
      <c r="AD22811">
        <v>44189.125833333332</v>
      </c>
      <c r="AE22811">
        <v>2020</v>
      </c>
      <c r="AF22811">
        <v>12</v>
      </c>
      <c r="AG22811">
        <v>52</v>
      </c>
    </row>
    <row r="22812" spans="1:33" x14ac:dyDescent="0.35">
      <c r="A22812" s="1" t="s">
        <v>29739</v>
      </c>
      <c r="B22812">
        <v>65825</v>
      </c>
      <c r="C22812">
        <v>318846</v>
      </c>
      <c r="D22812">
        <v>812018</v>
      </c>
      <c r="E22812">
        <v>1.3419419994782679E+18</v>
      </c>
      <c r="F22812">
        <v>18</v>
      </c>
      <c r="G22812">
        <v>44189.125914351847</v>
      </c>
      <c r="H22812" s="1" t="s">
        <v>34</v>
      </c>
      <c r="I22812">
        <v>0</v>
      </c>
      <c r="J22812" s="1" t="s">
        <v>40812</v>
      </c>
      <c r="K22812" s="1" t="s">
        <v>34</v>
      </c>
      <c r="L22812" s="1" t="s">
        <v>34</v>
      </c>
      <c r="M22812" s="1" t="s">
        <v>40</v>
      </c>
      <c r="N22812">
        <v>130384198</v>
      </c>
      <c r="O22812">
        <v>306</v>
      </c>
      <c r="P22812">
        <v>65</v>
      </c>
      <c r="Q22812">
        <v>0</v>
      </c>
      <c r="R22812">
        <v>0</v>
      </c>
      <c r="S22812">
        <v>0</v>
      </c>
      <c r="T22812" s="1" t="s">
        <v>40813</v>
      </c>
      <c r="U22812">
        <v>0</v>
      </c>
      <c r="V22812" s="1" t="s">
        <v>34</v>
      </c>
      <c r="W22812" s="1" t="s">
        <v>34</v>
      </c>
      <c r="X22812" s="1" t="s">
        <v>34</v>
      </c>
      <c r="Y22812" s="1" t="s">
        <v>34</v>
      </c>
      <c r="Z22812" s="1" t="s">
        <v>40814</v>
      </c>
      <c r="AA22812">
        <v>0</v>
      </c>
      <c r="AB22812" s="1" t="s">
        <v>34</v>
      </c>
      <c r="AC22812" s="1" t="s">
        <v>34</v>
      </c>
      <c r="AD22812">
        <v>44189.125914351847</v>
      </c>
      <c r="AE22812">
        <v>2020</v>
      </c>
      <c r="AF22812">
        <v>12</v>
      </c>
      <c r="AG22812">
        <v>52</v>
      </c>
    </row>
    <row r="22813" spans="1:33" x14ac:dyDescent="0.35">
      <c r="A22813" s="1" t="s">
        <v>29739</v>
      </c>
      <c r="B22813">
        <v>65826</v>
      </c>
      <c r="C22813">
        <v>318847</v>
      </c>
      <c r="D22813">
        <v>812022</v>
      </c>
      <c r="E22813">
        <v>1.341942282384118E+18</v>
      </c>
      <c r="F22813">
        <v>18</v>
      </c>
      <c r="G22813">
        <v>44189.126689814817</v>
      </c>
      <c r="H22813" s="1" t="s">
        <v>34</v>
      </c>
      <c r="I22813">
        <v>0</v>
      </c>
      <c r="J22813" s="1" t="s">
        <v>42714</v>
      </c>
      <c r="K22813" s="1" t="s">
        <v>34</v>
      </c>
      <c r="L22813" s="1" t="s">
        <v>34</v>
      </c>
      <c r="M22813" s="1" t="s">
        <v>40</v>
      </c>
      <c r="N22813">
        <v>1942866666</v>
      </c>
      <c r="O22813">
        <v>306</v>
      </c>
      <c r="P22813">
        <v>5</v>
      </c>
      <c r="Q22813">
        <v>0</v>
      </c>
      <c r="R22813">
        <v>0</v>
      </c>
      <c r="S22813">
        <v>0</v>
      </c>
      <c r="T22813" s="1" t="s">
        <v>42697</v>
      </c>
      <c r="U22813">
        <v>0</v>
      </c>
      <c r="V22813" s="1" t="s">
        <v>34</v>
      </c>
      <c r="W22813" s="1" t="s">
        <v>34</v>
      </c>
      <c r="X22813" s="1" t="s">
        <v>34</v>
      </c>
      <c r="Y22813" s="1" t="s">
        <v>34</v>
      </c>
      <c r="Z22813" s="1" t="s">
        <v>42715</v>
      </c>
      <c r="AA22813">
        <v>0</v>
      </c>
      <c r="AB22813" s="1" t="s">
        <v>34</v>
      </c>
      <c r="AC22813" s="1" t="s">
        <v>34</v>
      </c>
      <c r="AD22813">
        <v>44189.126689814817</v>
      </c>
      <c r="AE22813">
        <v>2020</v>
      </c>
      <c r="AF22813">
        <v>12</v>
      </c>
      <c r="AG22813">
        <v>52</v>
      </c>
    </row>
    <row r="22814" spans="1:33" x14ac:dyDescent="0.35">
      <c r="A22814" s="1" t="s">
        <v>29739</v>
      </c>
      <c r="B22814">
        <v>65827</v>
      </c>
      <c r="C22814">
        <v>318848</v>
      </c>
      <c r="D22814">
        <v>812024</v>
      </c>
      <c r="E22814">
        <v>1.341942560491778E+18</v>
      </c>
      <c r="F22814">
        <v>18</v>
      </c>
      <c r="G22814">
        <v>44189.127465277779</v>
      </c>
      <c r="H22814" s="1" t="s">
        <v>34</v>
      </c>
      <c r="I22814">
        <v>0</v>
      </c>
      <c r="J22814" s="1" t="s">
        <v>42769</v>
      </c>
      <c r="K22814" s="1" t="s">
        <v>34</v>
      </c>
      <c r="L22814" s="1" t="s">
        <v>34</v>
      </c>
      <c r="M22814" s="1" t="s">
        <v>22650</v>
      </c>
      <c r="N22814">
        <v>852246289</v>
      </c>
      <c r="O22814">
        <v>306</v>
      </c>
      <c r="P22814">
        <v>0</v>
      </c>
      <c r="Q22814">
        <v>0</v>
      </c>
      <c r="R22814">
        <v>0</v>
      </c>
      <c r="S22814">
        <v>0</v>
      </c>
      <c r="T22814" s="1" t="s">
        <v>34</v>
      </c>
      <c r="U22814">
        <v>0</v>
      </c>
      <c r="V22814" s="1" t="s">
        <v>34</v>
      </c>
      <c r="W22814" s="1" t="s">
        <v>34</v>
      </c>
      <c r="X22814" s="1" t="s">
        <v>34</v>
      </c>
      <c r="Y22814" s="1" t="s">
        <v>34</v>
      </c>
      <c r="Z22814" s="1" t="s">
        <v>42770</v>
      </c>
      <c r="AA22814">
        <v>0</v>
      </c>
      <c r="AB22814" s="1" t="s">
        <v>34</v>
      </c>
      <c r="AC22814" s="1" t="s">
        <v>34</v>
      </c>
      <c r="AD22814">
        <v>44189.127465277779</v>
      </c>
      <c r="AE22814">
        <v>2020</v>
      </c>
      <c r="AF22814">
        <v>12</v>
      </c>
      <c r="AG22814">
        <v>52</v>
      </c>
    </row>
    <row r="22815" spans="1:33" x14ac:dyDescent="0.35">
      <c r="A22815" s="1" t="s">
        <v>29739</v>
      </c>
      <c r="B22815">
        <v>65828</v>
      </c>
      <c r="C22815">
        <v>318849</v>
      </c>
      <c r="D22815">
        <v>812027</v>
      </c>
      <c r="E22815">
        <v>1.3419427474485251E+18</v>
      </c>
      <c r="F22815">
        <v>18</v>
      </c>
      <c r="G22815">
        <v>44189.127974537027</v>
      </c>
      <c r="H22815" s="1" t="s">
        <v>34</v>
      </c>
      <c r="I22815">
        <v>0</v>
      </c>
      <c r="J22815" s="1" t="s">
        <v>42771</v>
      </c>
      <c r="K22815" s="1" t="s">
        <v>34</v>
      </c>
      <c r="L22815" s="1" t="s">
        <v>34</v>
      </c>
      <c r="M22815" s="1" t="s">
        <v>36</v>
      </c>
      <c r="N22815">
        <v>125227438</v>
      </c>
      <c r="O22815">
        <v>306</v>
      </c>
      <c r="P22815">
        <v>0</v>
      </c>
      <c r="Q22815">
        <v>0</v>
      </c>
      <c r="R22815">
        <v>0</v>
      </c>
      <c r="S22815">
        <v>0</v>
      </c>
      <c r="T22815" s="1" t="s">
        <v>34</v>
      </c>
      <c r="U22815">
        <v>0</v>
      </c>
      <c r="V22815" s="1" t="s">
        <v>34</v>
      </c>
      <c r="W22815" s="1" t="s">
        <v>34</v>
      </c>
      <c r="X22815" s="1" t="s">
        <v>34</v>
      </c>
      <c r="Y22815" s="1" t="s">
        <v>34</v>
      </c>
      <c r="Z22815" s="1" t="s">
        <v>42772</v>
      </c>
      <c r="AA22815">
        <v>0</v>
      </c>
      <c r="AB22815" s="1" t="s">
        <v>34</v>
      </c>
      <c r="AC22815" s="1" t="s">
        <v>34</v>
      </c>
      <c r="AD22815">
        <v>44189.127974537027</v>
      </c>
      <c r="AE22815">
        <v>2020</v>
      </c>
      <c r="AF22815">
        <v>12</v>
      </c>
      <c r="AG22815">
        <v>52</v>
      </c>
    </row>
    <row r="22816" spans="1:33" x14ac:dyDescent="0.35">
      <c r="A22816" s="1" t="s">
        <v>29739</v>
      </c>
      <c r="B22816">
        <v>65829</v>
      </c>
      <c r="C22816">
        <v>318850</v>
      </c>
      <c r="D22816">
        <v>812029</v>
      </c>
      <c r="E22816">
        <v>1.341942809675362E+18</v>
      </c>
      <c r="F22816">
        <v>18</v>
      </c>
      <c r="G22816">
        <v>44189.128148148149</v>
      </c>
      <c r="H22816" s="1" t="s">
        <v>34</v>
      </c>
      <c r="I22816">
        <v>0</v>
      </c>
      <c r="J22816" s="1" t="s">
        <v>42773</v>
      </c>
      <c r="K22816" s="1" t="s">
        <v>34</v>
      </c>
      <c r="L22816" s="1" t="s">
        <v>34</v>
      </c>
      <c r="M22816" s="1" t="s">
        <v>40</v>
      </c>
      <c r="N22816">
        <v>2616547236</v>
      </c>
      <c r="O22816">
        <v>306</v>
      </c>
      <c r="P22816">
        <v>0</v>
      </c>
      <c r="Q22816">
        <v>0</v>
      </c>
      <c r="R22816">
        <v>0</v>
      </c>
      <c r="S22816">
        <v>1</v>
      </c>
      <c r="T22816" s="1" t="s">
        <v>34</v>
      </c>
      <c r="U22816">
        <v>0</v>
      </c>
      <c r="V22816" s="1" t="s">
        <v>42774</v>
      </c>
      <c r="W22816" s="1" t="s">
        <v>34</v>
      </c>
      <c r="X22816" s="1" t="s">
        <v>34</v>
      </c>
      <c r="Y22816" s="1" t="s">
        <v>34</v>
      </c>
      <c r="Z22816" s="1" t="s">
        <v>42775</v>
      </c>
      <c r="AA22816">
        <v>0</v>
      </c>
      <c r="AB22816" s="1" t="s">
        <v>34</v>
      </c>
      <c r="AC22816" s="1" t="s">
        <v>34</v>
      </c>
      <c r="AD22816">
        <v>44189.128148148149</v>
      </c>
      <c r="AE22816">
        <v>2020</v>
      </c>
      <c r="AF22816">
        <v>12</v>
      </c>
      <c r="AG22816">
        <v>52</v>
      </c>
    </row>
    <row r="22817" spans="1:33" x14ac:dyDescent="0.35">
      <c r="A22817" s="1" t="s">
        <v>29739</v>
      </c>
      <c r="B22817">
        <v>65830</v>
      </c>
      <c r="C22817">
        <v>318851</v>
      </c>
      <c r="D22817">
        <v>812034</v>
      </c>
      <c r="E22817">
        <v>1.3419433691702559E+18</v>
      </c>
      <c r="F22817">
        <v>18</v>
      </c>
      <c r="G22817">
        <v>44189.129687499997</v>
      </c>
      <c r="H22817" s="1" t="s">
        <v>34</v>
      </c>
      <c r="I22817">
        <v>0</v>
      </c>
      <c r="J22817" s="1" t="s">
        <v>42776</v>
      </c>
      <c r="K22817" s="1" t="s">
        <v>34</v>
      </c>
      <c r="L22817" s="1" t="s">
        <v>34</v>
      </c>
      <c r="M22817" s="1" t="s">
        <v>36</v>
      </c>
      <c r="N22817">
        <v>517144675</v>
      </c>
      <c r="O22817">
        <v>306</v>
      </c>
      <c r="P22817">
        <v>0</v>
      </c>
      <c r="Q22817">
        <v>0</v>
      </c>
      <c r="R22817">
        <v>0</v>
      </c>
      <c r="S22817">
        <v>0</v>
      </c>
      <c r="T22817" s="1" t="s">
        <v>34</v>
      </c>
      <c r="U22817">
        <v>0</v>
      </c>
      <c r="V22817" s="1" t="s">
        <v>42325</v>
      </c>
      <c r="W22817" s="1" t="s">
        <v>34</v>
      </c>
      <c r="X22817" s="1" t="s">
        <v>34</v>
      </c>
      <c r="Y22817" s="1" t="s">
        <v>34</v>
      </c>
      <c r="Z22817" s="1" t="s">
        <v>42777</v>
      </c>
      <c r="AA22817">
        <v>0</v>
      </c>
      <c r="AB22817" s="1" t="s">
        <v>34</v>
      </c>
      <c r="AC22817" s="1" t="s">
        <v>34</v>
      </c>
      <c r="AD22817">
        <v>44189.129687499997</v>
      </c>
      <c r="AE22817">
        <v>2020</v>
      </c>
      <c r="AF22817">
        <v>12</v>
      </c>
      <c r="AG22817">
        <v>52</v>
      </c>
    </row>
    <row r="22818" spans="1:33" x14ac:dyDescent="0.35">
      <c r="A22818" s="1" t="s">
        <v>29739</v>
      </c>
      <c r="B22818">
        <v>65831</v>
      </c>
      <c r="C22818">
        <v>318852</v>
      </c>
      <c r="D22818">
        <v>812040</v>
      </c>
      <c r="E22818">
        <v>1.341943780321206E+18</v>
      </c>
      <c r="F22818">
        <v>18</v>
      </c>
      <c r="G22818">
        <v>44189.13082175926</v>
      </c>
      <c r="H22818" s="1" t="s">
        <v>34</v>
      </c>
      <c r="I22818">
        <v>0</v>
      </c>
      <c r="J22818" s="1" t="s">
        <v>42778</v>
      </c>
      <c r="K22818" s="1" t="s">
        <v>34</v>
      </c>
      <c r="L22818" s="1" t="s">
        <v>34</v>
      </c>
      <c r="M22818" s="1" t="s">
        <v>36</v>
      </c>
      <c r="N22818">
        <v>128091413</v>
      </c>
      <c r="O22818">
        <v>306</v>
      </c>
      <c r="P22818">
        <v>0</v>
      </c>
      <c r="Q22818">
        <v>0</v>
      </c>
      <c r="R22818">
        <v>0</v>
      </c>
      <c r="S22818">
        <v>0</v>
      </c>
      <c r="T22818" s="1" t="s">
        <v>34</v>
      </c>
      <c r="U22818">
        <v>0</v>
      </c>
      <c r="V22818" s="1" t="s">
        <v>42779</v>
      </c>
      <c r="W22818" s="1" t="s">
        <v>34</v>
      </c>
      <c r="X22818" s="1" t="s">
        <v>34</v>
      </c>
      <c r="Y22818" s="1" t="s">
        <v>34</v>
      </c>
      <c r="Z22818" s="1" t="s">
        <v>42780</v>
      </c>
      <c r="AA22818">
        <v>0</v>
      </c>
      <c r="AB22818" s="1" t="s">
        <v>34</v>
      </c>
      <c r="AC22818" s="1" t="s">
        <v>34</v>
      </c>
      <c r="AD22818">
        <v>44189.13082175926</v>
      </c>
      <c r="AE22818">
        <v>2020</v>
      </c>
      <c r="AF22818">
        <v>12</v>
      </c>
      <c r="AG22818">
        <v>52</v>
      </c>
    </row>
    <row r="22819" spans="1:33" x14ac:dyDescent="0.35">
      <c r="A22819" s="1" t="s">
        <v>29739</v>
      </c>
      <c r="B22819">
        <v>65832</v>
      </c>
      <c r="C22819">
        <v>318853</v>
      </c>
      <c r="D22819">
        <v>812051</v>
      </c>
      <c r="E22819">
        <v>1.3419439223067241E+18</v>
      </c>
      <c r="F22819">
        <v>18</v>
      </c>
      <c r="G22819">
        <v>44189.131215277783</v>
      </c>
      <c r="H22819" s="1" t="s">
        <v>34</v>
      </c>
      <c r="I22819">
        <v>0</v>
      </c>
      <c r="J22819" s="1" t="s">
        <v>42781</v>
      </c>
      <c r="K22819" s="1" t="s">
        <v>34</v>
      </c>
      <c r="L22819" s="1" t="s">
        <v>34</v>
      </c>
      <c r="M22819" s="1" t="s">
        <v>36</v>
      </c>
      <c r="N22819">
        <v>77804795</v>
      </c>
      <c r="O22819">
        <v>306</v>
      </c>
      <c r="P22819">
        <v>0</v>
      </c>
      <c r="Q22819">
        <v>0</v>
      </c>
      <c r="R22819">
        <v>0</v>
      </c>
      <c r="S22819">
        <v>0</v>
      </c>
      <c r="T22819" s="1" t="s">
        <v>34</v>
      </c>
      <c r="U22819">
        <v>0</v>
      </c>
      <c r="V22819" s="1" t="s">
        <v>34</v>
      </c>
      <c r="W22819" s="1" t="s">
        <v>42381</v>
      </c>
      <c r="X22819" s="1" t="s">
        <v>34</v>
      </c>
      <c r="Y22819" s="1" t="s">
        <v>34</v>
      </c>
      <c r="Z22819" s="1" t="s">
        <v>42782</v>
      </c>
      <c r="AA22819">
        <v>0</v>
      </c>
      <c r="AB22819" s="1" t="s">
        <v>34</v>
      </c>
      <c r="AC22819" s="1" t="s">
        <v>34</v>
      </c>
      <c r="AD22819">
        <v>44189.131215277783</v>
      </c>
      <c r="AE22819">
        <v>2020</v>
      </c>
      <c r="AF22819">
        <v>12</v>
      </c>
      <c r="AG22819">
        <v>52</v>
      </c>
    </row>
    <row r="22820" spans="1:33" x14ac:dyDescent="0.35">
      <c r="A22820" s="1" t="s">
        <v>29739</v>
      </c>
      <c r="B22820">
        <v>65833</v>
      </c>
      <c r="C22820">
        <v>318854</v>
      </c>
      <c r="D22820">
        <v>812066</v>
      </c>
      <c r="E22820">
        <v>1.341944598566998E+18</v>
      </c>
      <c r="F22820">
        <v>18</v>
      </c>
      <c r="G22820">
        <v>44189.133090277777</v>
      </c>
      <c r="H22820" s="1" t="s">
        <v>34</v>
      </c>
      <c r="I22820">
        <v>0</v>
      </c>
      <c r="J22820" s="1" t="s">
        <v>42783</v>
      </c>
      <c r="K22820" s="1" t="s">
        <v>34</v>
      </c>
      <c r="L22820" s="1" t="s">
        <v>34</v>
      </c>
      <c r="M22820" s="1" t="s">
        <v>36</v>
      </c>
      <c r="N22820">
        <v>2438744742</v>
      </c>
      <c r="O22820">
        <v>306</v>
      </c>
      <c r="P22820">
        <v>0</v>
      </c>
      <c r="Q22820">
        <v>0</v>
      </c>
      <c r="R22820">
        <v>0</v>
      </c>
      <c r="S22820">
        <v>0</v>
      </c>
      <c r="T22820" s="1" t="s">
        <v>34</v>
      </c>
      <c r="U22820">
        <v>0</v>
      </c>
      <c r="V22820" s="1" t="s">
        <v>34</v>
      </c>
      <c r="W22820" s="1" t="s">
        <v>34</v>
      </c>
      <c r="X22820" s="1" t="s">
        <v>34</v>
      </c>
      <c r="Y22820" s="1" t="s">
        <v>34</v>
      </c>
      <c r="Z22820" s="1" t="s">
        <v>42784</v>
      </c>
      <c r="AA22820">
        <v>0</v>
      </c>
      <c r="AB22820" s="1" t="s">
        <v>34</v>
      </c>
      <c r="AC22820" s="1" t="s">
        <v>34</v>
      </c>
      <c r="AD22820">
        <v>44189.133090277777</v>
      </c>
      <c r="AE22820">
        <v>2020</v>
      </c>
      <c r="AF22820">
        <v>12</v>
      </c>
      <c r="AG22820">
        <v>52</v>
      </c>
    </row>
    <row r="22821" spans="1:33" x14ac:dyDescent="0.35">
      <c r="A22821" s="1" t="s">
        <v>29739</v>
      </c>
      <c r="B22821">
        <v>65834</v>
      </c>
      <c r="C22821">
        <v>318855</v>
      </c>
      <c r="D22821">
        <v>812071</v>
      </c>
      <c r="E22821">
        <v>1.3419448564286221E+18</v>
      </c>
      <c r="F22821">
        <v>18</v>
      </c>
      <c r="G22821">
        <v>44189.133796296293</v>
      </c>
      <c r="H22821" s="1" t="s">
        <v>34</v>
      </c>
      <c r="I22821">
        <v>0</v>
      </c>
      <c r="J22821" s="1" t="s">
        <v>42785</v>
      </c>
      <c r="K22821" s="1" t="s">
        <v>34</v>
      </c>
      <c r="L22821" s="1" t="s">
        <v>34</v>
      </c>
      <c r="M22821" s="1" t="s">
        <v>40</v>
      </c>
      <c r="N22821">
        <v>42042502</v>
      </c>
      <c r="O22821">
        <v>306</v>
      </c>
      <c r="P22821">
        <v>0</v>
      </c>
      <c r="Q22821">
        <v>2</v>
      </c>
      <c r="R22821">
        <v>2</v>
      </c>
      <c r="S22821">
        <v>0</v>
      </c>
      <c r="T22821" s="1" t="s">
        <v>34</v>
      </c>
      <c r="U22821">
        <v>0</v>
      </c>
      <c r="V22821" s="1" t="s">
        <v>34</v>
      </c>
      <c r="W22821" s="1" t="s">
        <v>34</v>
      </c>
      <c r="X22821" s="1" t="s">
        <v>34</v>
      </c>
      <c r="Y22821" s="1" t="s">
        <v>34</v>
      </c>
      <c r="Z22821" s="1" t="s">
        <v>42786</v>
      </c>
      <c r="AA22821">
        <v>0</v>
      </c>
      <c r="AB22821" s="1" t="s">
        <v>34</v>
      </c>
      <c r="AC22821" s="1" t="s">
        <v>34</v>
      </c>
      <c r="AD22821">
        <v>44189.133796296293</v>
      </c>
      <c r="AE22821">
        <v>2020</v>
      </c>
      <c r="AF22821">
        <v>12</v>
      </c>
      <c r="AG22821">
        <v>52</v>
      </c>
    </row>
    <row r="22822" spans="1:33" x14ac:dyDescent="0.35">
      <c r="A22822" s="1" t="s">
        <v>29739</v>
      </c>
      <c r="B22822">
        <v>65835</v>
      </c>
      <c r="C22822">
        <v>318856</v>
      </c>
      <c r="D22822">
        <v>812078</v>
      </c>
      <c r="E22822">
        <v>1.3419450972739461E+18</v>
      </c>
      <c r="F22822">
        <v>18</v>
      </c>
      <c r="G22822">
        <v>44189.134456018517</v>
      </c>
      <c r="H22822" s="1" t="s">
        <v>34</v>
      </c>
      <c r="I22822">
        <v>0</v>
      </c>
      <c r="J22822" s="1" t="s">
        <v>42588</v>
      </c>
      <c r="K22822" s="1" t="s">
        <v>34</v>
      </c>
      <c r="L22822" s="1" t="s">
        <v>34</v>
      </c>
      <c r="M22822" s="1" t="s">
        <v>40</v>
      </c>
      <c r="N22822">
        <v>17751422</v>
      </c>
      <c r="O22822">
        <v>306</v>
      </c>
      <c r="P22822">
        <v>10</v>
      </c>
      <c r="Q22822">
        <v>0</v>
      </c>
      <c r="R22822">
        <v>0</v>
      </c>
      <c r="S22822">
        <v>0</v>
      </c>
      <c r="T22822" s="1" t="s">
        <v>42589</v>
      </c>
      <c r="U22822">
        <v>0</v>
      </c>
      <c r="V22822" s="1" t="s">
        <v>34</v>
      </c>
      <c r="W22822" s="1" t="s">
        <v>34</v>
      </c>
      <c r="X22822" s="1" t="s">
        <v>34</v>
      </c>
      <c r="Y22822" s="1" t="s">
        <v>34</v>
      </c>
      <c r="Z22822" s="1" t="s">
        <v>42590</v>
      </c>
      <c r="AA22822">
        <v>0</v>
      </c>
      <c r="AB22822" s="1" t="s">
        <v>34</v>
      </c>
      <c r="AC22822" s="1" t="s">
        <v>34</v>
      </c>
      <c r="AD22822">
        <v>44189.134456018517</v>
      </c>
      <c r="AE22822">
        <v>2020</v>
      </c>
      <c r="AF22822">
        <v>12</v>
      </c>
      <c r="AG22822">
        <v>52</v>
      </c>
    </row>
    <row r="22823" spans="1:33" x14ac:dyDescent="0.35">
      <c r="A22823" s="1" t="s">
        <v>29739</v>
      </c>
      <c r="B22823">
        <v>65836</v>
      </c>
      <c r="C22823">
        <v>318857</v>
      </c>
      <c r="D22823">
        <v>812083</v>
      </c>
      <c r="E22823">
        <v>1.341945326865814E+18</v>
      </c>
      <c r="F22823">
        <v>18</v>
      </c>
      <c r="G22823">
        <v>44189.135092592587</v>
      </c>
      <c r="H22823" s="1" t="s">
        <v>34</v>
      </c>
      <c r="I22823">
        <v>0</v>
      </c>
      <c r="J22823" s="1" t="s">
        <v>42787</v>
      </c>
      <c r="K22823" s="1" t="s">
        <v>34</v>
      </c>
      <c r="L22823" s="1" t="s">
        <v>34</v>
      </c>
      <c r="M22823" s="1" t="s">
        <v>40</v>
      </c>
      <c r="N22823">
        <v>2745348565</v>
      </c>
      <c r="O22823">
        <v>306</v>
      </c>
      <c r="P22823">
        <v>0</v>
      </c>
      <c r="Q22823">
        <v>0</v>
      </c>
      <c r="R22823">
        <v>0</v>
      </c>
      <c r="S22823">
        <v>0</v>
      </c>
      <c r="T22823" s="1" t="s">
        <v>34</v>
      </c>
      <c r="U22823">
        <v>0</v>
      </c>
      <c r="V22823" s="1" t="s">
        <v>34</v>
      </c>
      <c r="W22823" s="1" t="s">
        <v>34</v>
      </c>
      <c r="X22823" s="1" t="s">
        <v>34</v>
      </c>
      <c r="Y22823" s="1" t="s">
        <v>34</v>
      </c>
      <c r="Z22823" s="1" t="s">
        <v>42788</v>
      </c>
      <c r="AA22823">
        <v>0</v>
      </c>
      <c r="AB22823" s="1" t="s">
        <v>34</v>
      </c>
      <c r="AC22823" s="1" t="s">
        <v>34</v>
      </c>
      <c r="AD22823">
        <v>44189.135092592587</v>
      </c>
      <c r="AE22823">
        <v>2020</v>
      </c>
      <c r="AF22823">
        <v>12</v>
      </c>
      <c r="AG22823">
        <v>52</v>
      </c>
    </row>
    <row r="22824" spans="1:33" x14ac:dyDescent="0.35">
      <c r="A22824" s="1" t="s">
        <v>29739</v>
      </c>
      <c r="B22824">
        <v>65837</v>
      </c>
      <c r="C22824">
        <v>318858</v>
      </c>
      <c r="D22824">
        <v>812084</v>
      </c>
      <c r="E22824">
        <v>1.3419453789424269E+18</v>
      </c>
      <c r="F22824">
        <v>18</v>
      </c>
      <c r="G22824">
        <v>44189.135243055563</v>
      </c>
      <c r="H22824" s="1" t="s">
        <v>34</v>
      </c>
      <c r="I22824">
        <v>0</v>
      </c>
      <c r="J22824" s="1" t="s">
        <v>42789</v>
      </c>
      <c r="K22824" s="1" t="s">
        <v>34</v>
      </c>
      <c r="L22824" s="1" t="s">
        <v>34</v>
      </c>
      <c r="M22824" s="1" t="s">
        <v>36</v>
      </c>
      <c r="N22824">
        <v>385405414</v>
      </c>
      <c r="O22824">
        <v>306</v>
      </c>
      <c r="P22824">
        <v>0</v>
      </c>
      <c r="Q22824">
        <v>1</v>
      </c>
      <c r="R22824">
        <v>0</v>
      </c>
      <c r="S22824">
        <v>0</v>
      </c>
      <c r="T22824" s="1" t="s">
        <v>34</v>
      </c>
      <c r="U22824">
        <v>0</v>
      </c>
      <c r="V22824" s="1" t="s">
        <v>34</v>
      </c>
      <c r="W22824" s="1" t="s">
        <v>42790</v>
      </c>
      <c r="X22824" s="1" t="s">
        <v>34</v>
      </c>
      <c r="Y22824" s="1" t="s">
        <v>34</v>
      </c>
      <c r="Z22824" s="1" t="s">
        <v>42791</v>
      </c>
      <c r="AA22824">
        <v>0</v>
      </c>
      <c r="AB22824" s="1" t="s">
        <v>34</v>
      </c>
      <c r="AC22824" s="1" t="s">
        <v>34</v>
      </c>
      <c r="AD22824">
        <v>44189.135243055563</v>
      </c>
      <c r="AE22824">
        <v>2020</v>
      </c>
      <c r="AF22824">
        <v>12</v>
      </c>
      <c r="AG22824">
        <v>52</v>
      </c>
    </row>
    <row r="22825" spans="1:33" x14ac:dyDescent="0.35">
      <c r="A22825" s="1" t="s">
        <v>29739</v>
      </c>
      <c r="B22825">
        <v>65838</v>
      </c>
      <c r="C22825">
        <v>318859</v>
      </c>
      <c r="D22825">
        <v>812088</v>
      </c>
      <c r="E22825">
        <v>1.3419461603538371E+18</v>
      </c>
      <c r="F22825">
        <v>18</v>
      </c>
      <c r="G22825">
        <v>44189.137395833342</v>
      </c>
      <c r="H22825" s="1" t="s">
        <v>34</v>
      </c>
      <c r="I22825">
        <v>0</v>
      </c>
      <c r="J22825" s="1" t="s">
        <v>42792</v>
      </c>
      <c r="K22825" s="1" t="s">
        <v>34</v>
      </c>
      <c r="L22825" s="1" t="s">
        <v>34</v>
      </c>
      <c r="M22825" s="1" t="s">
        <v>40</v>
      </c>
      <c r="N22825">
        <v>16385605</v>
      </c>
      <c r="O22825">
        <v>306</v>
      </c>
      <c r="P22825">
        <v>18</v>
      </c>
      <c r="Q22825">
        <v>22</v>
      </c>
      <c r="R22825">
        <v>1</v>
      </c>
      <c r="S22825">
        <v>4</v>
      </c>
      <c r="T22825" s="1" t="s">
        <v>34</v>
      </c>
      <c r="U22825">
        <v>0</v>
      </c>
      <c r="V22825" s="1" t="s">
        <v>34</v>
      </c>
      <c r="W22825" s="1" t="s">
        <v>34</v>
      </c>
      <c r="X22825" s="1" t="s">
        <v>34</v>
      </c>
      <c r="Y22825" s="1" t="s">
        <v>34</v>
      </c>
      <c r="Z22825" s="1" t="s">
        <v>42793</v>
      </c>
      <c r="AA22825">
        <v>0</v>
      </c>
      <c r="AB22825" s="1" t="s">
        <v>34</v>
      </c>
      <c r="AC22825" s="1" t="s">
        <v>34</v>
      </c>
      <c r="AD22825">
        <v>44189.137395833342</v>
      </c>
      <c r="AE22825">
        <v>2020</v>
      </c>
      <c r="AF22825">
        <v>12</v>
      </c>
      <c r="AG22825">
        <v>52</v>
      </c>
    </row>
    <row r="22826" spans="1:33" x14ac:dyDescent="0.35">
      <c r="A22826" s="1" t="s">
        <v>29739</v>
      </c>
      <c r="B22826">
        <v>65839</v>
      </c>
      <c r="C22826">
        <v>318860</v>
      </c>
      <c r="D22826">
        <v>812093</v>
      </c>
      <c r="E22826">
        <v>1.3419470127832389E+18</v>
      </c>
      <c r="F22826">
        <v>18</v>
      </c>
      <c r="G22826">
        <v>44189.139745370368</v>
      </c>
      <c r="H22826" s="1" t="s">
        <v>34</v>
      </c>
      <c r="I22826">
        <v>0</v>
      </c>
      <c r="J22826" s="1" t="s">
        <v>42794</v>
      </c>
      <c r="K22826" s="1" t="s">
        <v>34</v>
      </c>
      <c r="L22826" s="1" t="s">
        <v>34</v>
      </c>
      <c r="M22826" s="1" t="s">
        <v>40</v>
      </c>
      <c r="N22826">
        <v>195409987</v>
      </c>
      <c r="O22826">
        <v>306</v>
      </c>
      <c r="P22826">
        <v>0</v>
      </c>
      <c r="Q22826">
        <v>1</v>
      </c>
      <c r="R22826">
        <v>0</v>
      </c>
      <c r="S22826">
        <v>0</v>
      </c>
      <c r="T22826" s="1" t="s">
        <v>34</v>
      </c>
      <c r="U22826">
        <v>0</v>
      </c>
      <c r="V22826" s="1" t="s">
        <v>34</v>
      </c>
      <c r="W22826" s="1" t="s">
        <v>34</v>
      </c>
      <c r="X22826" s="1" t="s">
        <v>34</v>
      </c>
      <c r="Y22826" s="1" t="s">
        <v>34</v>
      </c>
      <c r="Z22826" s="1" t="s">
        <v>42795</v>
      </c>
      <c r="AA22826">
        <v>0</v>
      </c>
      <c r="AB22826" s="1" t="s">
        <v>34</v>
      </c>
      <c r="AC22826" s="1" t="s">
        <v>34</v>
      </c>
      <c r="AD22826">
        <v>44189.139745370368</v>
      </c>
      <c r="AE22826">
        <v>2020</v>
      </c>
      <c r="AF22826">
        <v>12</v>
      </c>
      <c r="AG22826">
        <v>52</v>
      </c>
    </row>
    <row r="22827" spans="1:33" x14ac:dyDescent="0.35">
      <c r="A22827" s="1" t="s">
        <v>29739</v>
      </c>
      <c r="B22827">
        <v>65840</v>
      </c>
      <c r="C22827">
        <v>318861</v>
      </c>
      <c r="D22827">
        <v>812094</v>
      </c>
      <c r="E22827">
        <v>1.341947045188415E+18</v>
      </c>
      <c r="F22827">
        <v>18</v>
      </c>
      <c r="G22827">
        <v>44189.139837962961</v>
      </c>
      <c r="H22827" s="1" t="s">
        <v>34</v>
      </c>
      <c r="I22827">
        <v>0</v>
      </c>
      <c r="J22827" s="1" t="s">
        <v>42796</v>
      </c>
      <c r="K22827" s="1" t="s">
        <v>34</v>
      </c>
      <c r="L22827" s="1" t="s">
        <v>34</v>
      </c>
      <c r="M22827" s="1" t="s">
        <v>40</v>
      </c>
      <c r="N22827">
        <v>347510048</v>
      </c>
      <c r="O22827">
        <v>306</v>
      </c>
      <c r="P22827">
        <v>0</v>
      </c>
      <c r="Q22827">
        <v>0</v>
      </c>
      <c r="R22827">
        <v>0</v>
      </c>
      <c r="S22827">
        <v>0</v>
      </c>
      <c r="T22827" s="1" t="s">
        <v>34</v>
      </c>
      <c r="U22827">
        <v>0</v>
      </c>
      <c r="V22827" s="1" t="s">
        <v>34</v>
      </c>
      <c r="W22827" s="1" t="s">
        <v>42797</v>
      </c>
      <c r="X22827" s="1" t="s">
        <v>34</v>
      </c>
      <c r="Y22827" s="1" t="s">
        <v>34</v>
      </c>
      <c r="Z22827" s="1" t="s">
        <v>42798</v>
      </c>
      <c r="AA22827">
        <v>0</v>
      </c>
      <c r="AB22827" s="1" t="s">
        <v>34</v>
      </c>
      <c r="AC22827" s="1" t="s">
        <v>34</v>
      </c>
      <c r="AD22827">
        <v>44189.139837962961</v>
      </c>
      <c r="AE22827">
        <v>2020</v>
      </c>
      <c r="AF22827">
        <v>12</v>
      </c>
      <c r="AG22827">
        <v>52</v>
      </c>
    </row>
    <row r="22828" spans="1:33" x14ac:dyDescent="0.35">
      <c r="A22828" s="1" t="s">
        <v>29739</v>
      </c>
      <c r="B22828">
        <v>65841</v>
      </c>
      <c r="C22828">
        <v>318862</v>
      </c>
      <c r="D22828">
        <v>812097</v>
      </c>
      <c r="E22828">
        <v>1.3419472256818949E+18</v>
      </c>
      <c r="F22828">
        <v>18</v>
      </c>
      <c r="G22828">
        <v>44189.140335648153</v>
      </c>
      <c r="H22828" s="1" t="s">
        <v>34</v>
      </c>
      <c r="I22828">
        <v>0</v>
      </c>
      <c r="J22828" s="1" t="s">
        <v>42799</v>
      </c>
      <c r="K22828" s="1" t="s">
        <v>34</v>
      </c>
      <c r="L22828" s="1" t="s">
        <v>34</v>
      </c>
      <c r="M22828" s="1" t="s">
        <v>40</v>
      </c>
      <c r="N22828">
        <v>49511290</v>
      </c>
      <c r="O22828">
        <v>306</v>
      </c>
      <c r="P22828">
        <v>0</v>
      </c>
      <c r="Q22828">
        <v>0</v>
      </c>
      <c r="R22828">
        <v>0</v>
      </c>
      <c r="S22828">
        <v>0</v>
      </c>
      <c r="T22828" s="1" t="s">
        <v>34</v>
      </c>
      <c r="U22828">
        <v>0</v>
      </c>
      <c r="V22828" s="1" t="s">
        <v>34</v>
      </c>
      <c r="W22828" s="1" t="s">
        <v>42800</v>
      </c>
      <c r="X22828" s="1" t="s">
        <v>34</v>
      </c>
      <c r="Y22828" s="1" t="s">
        <v>34</v>
      </c>
      <c r="Z22828" s="1" t="s">
        <v>42801</v>
      </c>
      <c r="AA22828">
        <v>0</v>
      </c>
      <c r="AB22828" s="1" t="s">
        <v>34</v>
      </c>
      <c r="AC22828" s="1" t="s">
        <v>34</v>
      </c>
      <c r="AD22828">
        <v>44189.140335648153</v>
      </c>
      <c r="AE22828">
        <v>2020</v>
      </c>
      <c r="AF22828">
        <v>12</v>
      </c>
      <c r="AG22828">
        <v>52</v>
      </c>
    </row>
    <row r="22829" spans="1:33" x14ac:dyDescent="0.35">
      <c r="A22829" s="1" t="s">
        <v>29739</v>
      </c>
      <c r="B22829">
        <v>65842</v>
      </c>
      <c r="C22829">
        <v>318863</v>
      </c>
      <c r="D22829">
        <v>812101</v>
      </c>
      <c r="E22829">
        <v>1.3419475694680269E+18</v>
      </c>
      <c r="F22829">
        <v>18</v>
      </c>
      <c r="G22829">
        <v>44189.141284722216</v>
      </c>
      <c r="H22829" s="1" t="s">
        <v>34</v>
      </c>
      <c r="I22829">
        <v>0</v>
      </c>
      <c r="J22829" s="1" t="s">
        <v>42802</v>
      </c>
      <c r="K22829" s="1" t="s">
        <v>34</v>
      </c>
      <c r="L22829" s="1" t="s">
        <v>34</v>
      </c>
      <c r="M22829" s="1" t="s">
        <v>40</v>
      </c>
      <c r="N22829">
        <v>83746736</v>
      </c>
      <c r="O22829">
        <v>306</v>
      </c>
      <c r="P22829">
        <v>0</v>
      </c>
      <c r="Q22829">
        <v>0</v>
      </c>
      <c r="R22829">
        <v>0</v>
      </c>
      <c r="S22829">
        <v>0</v>
      </c>
      <c r="T22829" s="1" t="s">
        <v>34</v>
      </c>
      <c r="U22829">
        <v>0</v>
      </c>
      <c r="V22829" s="1" t="s">
        <v>34</v>
      </c>
      <c r="W22829" s="1" t="s">
        <v>42803</v>
      </c>
      <c r="X22829" s="1" t="s">
        <v>34</v>
      </c>
      <c r="Y22829" s="1" t="s">
        <v>34</v>
      </c>
      <c r="Z22829" s="1" t="s">
        <v>42804</v>
      </c>
      <c r="AA22829">
        <v>0</v>
      </c>
      <c r="AB22829" s="1" t="s">
        <v>34</v>
      </c>
      <c r="AC22829" s="1" t="s">
        <v>34</v>
      </c>
      <c r="AD22829">
        <v>44189.141284722216</v>
      </c>
      <c r="AE22829">
        <v>2020</v>
      </c>
      <c r="AF22829">
        <v>12</v>
      </c>
      <c r="AG22829">
        <v>52</v>
      </c>
    </row>
    <row r="22830" spans="1:33" x14ac:dyDescent="0.35">
      <c r="A22830" s="1" t="s">
        <v>29739</v>
      </c>
      <c r="B22830">
        <v>65843</v>
      </c>
      <c r="C22830">
        <v>318864</v>
      </c>
      <c r="D22830">
        <v>812107</v>
      </c>
      <c r="E22830">
        <v>1.341948077318402E+18</v>
      </c>
      <c r="F22830">
        <v>18</v>
      </c>
      <c r="G22830">
        <v>44189.142685185187</v>
      </c>
      <c r="H22830" s="1" t="s">
        <v>34</v>
      </c>
      <c r="I22830">
        <v>0</v>
      </c>
      <c r="J22830" s="1" t="s">
        <v>42805</v>
      </c>
      <c r="K22830" s="1" t="s">
        <v>34</v>
      </c>
      <c r="L22830" s="1" t="s">
        <v>34</v>
      </c>
      <c r="M22830" s="1" t="s">
        <v>40</v>
      </c>
      <c r="N22830">
        <v>959150358</v>
      </c>
      <c r="O22830">
        <v>306</v>
      </c>
      <c r="P22830">
        <v>0</v>
      </c>
      <c r="Q22830">
        <v>2</v>
      </c>
      <c r="R22830">
        <v>0</v>
      </c>
      <c r="S22830">
        <v>1</v>
      </c>
      <c r="T22830" s="1" t="s">
        <v>34</v>
      </c>
      <c r="U22830">
        <v>0</v>
      </c>
      <c r="V22830" s="1" t="s">
        <v>34</v>
      </c>
      <c r="W22830" s="1" t="s">
        <v>42806</v>
      </c>
      <c r="X22830" s="1" t="s">
        <v>34</v>
      </c>
      <c r="Y22830" s="1" t="s">
        <v>34</v>
      </c>
      <c r="Z22830" s="1" t="s">
        <v>42807</v>
      </c>
      <c r="AA22830">
        <v>0</v>
      </c>
      <c r="AB22830" s="1" t="s">
        <v>34</v>
      </c>
      <c r="AC22830" s="1" t="s">
        <v>34</v>
      </c>
      <c r="AD22830">
        <v>44189.142685185187</v>
      </c>
      <c r="AE22830">
        <v>2020</v>
      </c>
      <c r="AF22830">
        <v>12</v>
      </c>
      <c r="AG22830">
        <v>52</v>
      </c>
    </row>
    <row r="22831" spans="1:33" x14ac:dyDescent="0.35">
      <c r="A22831" s="1" t="s">
        <v>29739</v>
      </c>
      <c r="B22831">
        <v>65844</v>
      </c>
      <c r="C22831">
        <v>318865</v>
      </c>
      <c r="D22831">
        <v>812110</v>
      </c>
      <c r="E22831">
        <v>1.341948666005737E+18</v>
      </c>
      <c r="F22831">
        <v>18</v>
      </c>
      <c r="G22831">
        <v>44189.144305555557</v>
      </c>
      <c r="H22831" s="1" t="s">
        <v>34</v>
      </c>
      <c r="I22831">
        <v>0</v>
      </c>
      <c r="J22831" s="1" t="s">
        <v>42808</v>
      </c>
      <c r="K22831" s="1" t="s">
        <v>34</v>
      </c>
      <c r="L22831" s="1" t="s">
        <v>34</v>
      </c>
      <c r="M22831" s="1" t="s">
        <v>40</v>
      </c>
      <c r="N22831">
        <v>24122825</v>
      </c>
      <c r="O22831">
        <v>306</v>
      </c>
      <c r="P22831">
        <v>2</v>
      </c>
      <c r="Q22831">
        <v>2</v>
      </c>
      <c r="R22831">
        <v>0</v>
      </c>
      <c r="S22831">
        <v>0</v>
      </c>
      <c r="T22831" s="1" t="s">
        <v>34</v>
      </c>
      <c r="U22831">
        <v>0</v>
      </c>
      <c r="V22831" s="1" t="s">
        <v>42019</v>
      </c>
      <c r="W22831" s="1" t="s">
        <v>34</v>
      </c>
      <c r="X22831" s="1" t="s">
        <v>34</v>
      </c>
      <c r="Y22831" s="1" t="s">
        <v>34</v>
      </c>
      <c r="Z22831" s="1" t="s">
        <v>42809</v>
      </c>
      <c r="AA22831">
        <v>0</v>
      </c>
      <c r="AB22831" s="1" t="s">
        <v>34</v>
      </c>
      <c r="AC22831" s="1" t="s">
        <v>34</v>
      </c>
      <c r="AD22831">
        <v>44189.144305555557</v>
      </c>
      <c r="AE22831">
        <v>2020</v>
      </c>
      <c r="AF22831">
        <v>12</v>
      </c>
      <c r="AG22831">
        <v>52</v>
      </c>
    </row>
    <row r="22832" spans="1:33" x14ac:dyDescent="0.35">
      <c r="A22832" s="1" t="s">
        <v>29739</v>
      </c>
      <c r="B22832">
        <v>65845</v>
      </c>
      <c r="C22832">
        <v>318866</v>
      </c>
      <c r="D22832">
        <v>812112</v>
      </c>
      <c r="E22832">
        <v>1.341948729927094E+18</v>
      </c>
      <c r="F22832">
        <v>18</v>
      </c>
      <c r="G22832">
        <v>44189.144490740742</v>
      </c>
      <c r="H22832" s="1" t="s">
        <v>34</v>
      </c>
      <c r="I22832">
        <v>0</v>
      </c>
      <c r="J22832" s="1" t="s">
        <v>42810</v>
      </c>
      <c r="K22832" s="1" t="s">
        <v>34</v>
      </c>
      <c r="L22832" s="1" t="s">
        <v>34</v>
      </c>
      <c r="M22832" s="1" t="s">
        <v>40</v>
      </c>
      <c r="N22832">
        <v>83746736</v>
      </c>
      <c r="O22832">
        <v>306</v>
      </c>
      <c r="P22832">
        <v>0</v>
      </c>
      <c r="Q22832">
        <v>2</v>
      </c>
      <c r="R22832">
        <v>0</v>
      </c>
      <c r="S22832">
        <v>1</v>
      </c>
      <c r="T22832" s="1" t="s">
        <v>34</v>
      </c>
      <c r="U22832">
        <v>0</v>
      </c>
      <c r="V22832" s="1" t="s">
        <v>34</v>
      </c>
      <c r="W22832" s="1" t="s">
        <v>42811</v>
      </c>
      <c r="X22832" s="1" t="s">
        <v>34</v>
      </c>
      <c r="Y22832" s="1" t="s">
        <v>34</v>
      </c>
      <c r="Z22832" s="1" t="s">
        <v>42812</v>
      </c>
      <c r="AA22832">
        <v>0</v>
      </c>
      <c r="AB22832" s="1" t="s">
        <v>34</v>
      </c>
      <c r="AC22832" s="1" t="s">
        <v>34</v>
      </c>
      <c r="AD22832">
        <v>44189.144490740742</v>
      </c>
      <c r="AE22832">
        <v>2020</v>
      </c>
      <c r="AF22832">
        <v>12</v>
      </c>
      <c r="AG22832">
        <v>52</v>
      </c>
    </row>
    <row r="22833" spans="1:33" x14ac:dyDescent="0.35">
      <c r="A22833" s="1" t="s">
        <v>29739</v>
      </c>
      <c r="B22833">
        <v>65846</v>
      </c>
      <c r="C22833">
        <v>318867</v>
      </c>
      <c r="D22833">
        <v>812114</v>
      </c>
      <c r="E22833">
        <v>1.3419488417220649E+18</v>
      </c>
      <c r="F22833">
        <v>18</v>
      </c>
      <c r="G22833">
        <v>44189.144791666673</v>
      </c>
      <c r="H22833" s="1" t="s">
        <v>34</v>
      </c>
      <c r="I22833">
        <v>0</v>
      </c>
      <c r="J22833" s="1" t="s">
        <v>42813</v>
      </c>
      <c r="K22833" s="1" t="s">
        <v>34</v>
      </c>
      <c r="L22833" s="1" t="s">
        <v>34</v>
      </c>
      <c r="M22833" s="1" t="s">
        <v>36</v>
      </c>
      <c r="N22833">
        <v>128091413</v>
      </c>
      <c r="O22833">
        <v>306</v>
      </c>
      <c r="P22833">
        <v>0</v>
      </c>
      <c r="Q22833">
        <v>4</v>
      </c>
      <c r="R22833">
        <v>0</v>
      </c>
      <c r="S22833">
        <v>0</v>
      </c>
      <c r="T22833" s="1" t="s">
        <v>34</v>
      </c>
      <c r="U22833">
        <v>0</v>
      </c>
      <c r="V22833" s="1" t="s">
        <v>34</v>
      </c>
      <c r="W22833" s="1" t="s">
        <v>34</v>
      </c>
      <c r="X22833" s="1" t="s">
        <v>34</v>
      </c>
      <c r="Y22833" s="1" t="s">
        <v>34</v>
      </c>
      <c r="Z22833" s="1" t="s">
        <v>42814</v>
      </c>
      <c r="AA22833">
        <v>0</v>
      </c>
      <c r="AB22833" s="1" t="s">
        <v>34</v>
      </c>
      <c r="AC22833" s="1" t="s">
        <v>34</v>
      </c>
      <c r="AD22833">
        <v>44189.144791666673</v>
      </c>
      <c r="AE22833">
        <v>2020</v>
      </c>
      <c r="AF22833">
        <v>12</v>
      </c>
      <c r="AG22833">
        <v>52</v>
      </c>
    </row>
    <row r="22834" spans="1:33" x14ac:dyDescent="0.35">
      <c r="A22834" s="1" t="s">
        <v>29739</v>
      </c>
      <c r="B22834">
        <v>65847</v>
      </c>
      <c r="C22834">
        <v>318868</v>
      </c>
      <c r="D22834">
        <v>812115</v>
      </c>
      <c r="E22834">
        <v>1.3419490290479601E+18</v>
      </c>
      <c r="F22834">
        <v>18</v>
      </c>
      <c r="G22834">
        <v>44189.145312499997</v>
      </c>
      <c r="H22834" s="1" t="s">
        <v>34</v>
      </c>
      <c r="I22834">
        <v>0</v>
      </c>
      <c r="J22834" s="1" t="s">
        <v>42815</v>
      </c>
      <c r="K22834" s="1" t="s">
        <v>34</v>
      </c>
      <c r="L22834" s="1" t="s">
        <v>34</v>
      </c>
      <c r="M22834" s="1" t="s">
        <v>40</v>
      </c>
      <c r="N22834">
        <v>885581376</v>
      </c>
      <c r="O22834">
        <v>306</v>
      </c>
      <c r="P22834">
        <v>0</v>
      </c>
      <c r="Q22834">
        <v>0</v>
      </c>
      <c r="R22834">
        <v>0</v>
      </c>
      <c r="S22834">
        <v>0</v>
      </c>
      <c r="T22834" s="1" t="s">
        <v>34</v>
      </c>
      <c r="U22834">
        <v>0</v>
      </c>
      <c r="V22834" s="1" t="s">
        <v>34</v>
      </c>
      <c r="W22834" s="1" t="s">
        <v>34</v>
      </c>
      <c r="X22834" s="1" t="s">
        <v>34</v>
      </c>
      <c r="Y22834" s="1" t="s">
        <v>34</v>
      </c>
      <c r="Z22834" s="1" t="s">
        <v>42816</v>
      </c>
      <c r="AA22834">
        <v>0</v>
      </c>
      <c r="AB22834" s="1" t="s">
        <v>34</v>
      </c>
      <c r="AC22834" s="1" t="s">
        <v>34</v>
      </c>
      <c r="AD22834">
        <v>44189.145312499997</v>
      </c>
      <c r="AE22834">
        <v>2020</v>
      </c>
      <c r="AF22834">
        <v>12</v>
      </c>
      <c r="AG22834">
        <v>52</v>
      </c>
    </row>
    <row r="22835" spans="1:33" x14ac:dyDescent="0.35">
      <c r="A22835" s="1" t="s">
        <v>29739</v>
      </c>
      <c r="B22835">
        <v>65848</v>
      </c>
      <c r="C22835">
        <v>318869</v>
      </c>
      <c r="D22835">
        <v>812116</v>
      </c>
      <c r="E22835">
        <v>1.341949300541108E+18</v>
      </c>
      <c r="F22835">
        <v>18</v>
      </c>
      <c r="G22835">
        <v>44189.146064814813</v>
      </c>
      <c r="H22835" s="1" t="s">
        <v>34</v>
      </c>
      <c r="I22835">
        <v>0</v>
      </c>
      <c r="J22835" s="1" t="s">
        <v>42817</v>
      </c>
      <c r="K22835" s="1" t="s">
        <v>34</v>
      </c>
      <c r="L22835" s="1" t="s">
        <v>34</v>
      </c>
      <c r="M22835" s="1" t="s">
        <v>40</v>
      </c>
      <c r="N22835">
        <v>18531775</v>
      </c>
      <c r="O22835">
        <v>306</v>
      </c>
      <c r="P22835">
        <v>0</v>
      </c>
      <c r="Q22835">
        <v>0</v>
      </c>
      <c r="R22835">
        <v>0</v>
      </c>
      <c r="S22835">
        <v>0</v>
      </c>
      <c r="T22835" s="1" t="s">
        <v>34</v>
      </c>
      <c r="U22835">
        <v>0</v>
      </c>
      <c r="V22835" s="1" t="s">
        <v>34</v>
      </c>
      <c r="W22835" s="1" t="s">
        <v>42077</v>
      </c>
      <c r="X22835" s="1" t="s">
        <v>34</v>
      </c>
      <c r="Y22835" s="1" t="s">
        <v>34</v>
      </c>
      <c r="Z22835" s="1" t="s">
        <v>42818</v>
      </c>
      <c r="AA22835">
        <v>0</v>
      </c>
      <c r="AB22835" s="1" t="s">
        <v>34</v>
      </c>
      <c r="AC22835" s="1" t="s">
        <v>34</v>
      </c>
      <c r="AD22835">
        <v>44189.146064814813</v>
      </c>
      <c r="AE22835">
        <v>2020</v>
      </c>
      <c r="AF22835">
        <v>12</v>
      </c>
      <c r="AG22835">
        <v>52</v>
      </c>
    </row>
    <row r="22836" spans="1:33" x14ac:dyDescent="0.35">
      <c r="A22836" s="1" t="s">
        <v>29739</v>
      </c>
      <c r="B22836">
        <v>65849</v>
      </c>
      <c r="C22836">
        <v>318870</v>
      </c>
      <c r="D22836">
        <v>812117</v>
      </c>
      <c r="E22836">
        <v>1.3419493031457339E+18</v>
      </c>
      <c r="F22836">
        <v>18</v>
      </c>
      <c r="G22836">
        <v>44189.146064814813</v>
      </c>
      <c r="H22836" s="1" t="s">
        <v>34</v>
      </c>
      <c r="I22836">
        <v>0</v>
      </c>
      <c r="J22836" s="1" t="s">
        <v>42819</v>
      </c>
      <c r="K22836" s="1" t="s">
        <v>34</v>
      </c>
      <c r="L22836" s="1" t="s">
        <v>34</v>
      </c>
      <c r="M22836" s="1" t="s">
        <v>40</v>
      </c>
      <c r="N22836">
        <v>90346270</v>
      </c>
      <c r="O22836">
        <v>306</v>
      </c>
      <c r="P22836">
        <v>0</v>
      </c>
      <c r="Q22836">
        <v>0</v>
      </c>
      <c r="R22836">
        <v>0</v>
      </c>
      <c r="S22836">
        <v>0</v>
      </c>
      <c r="T22836" s="1" t="s">
        <v>34</v>
      </c>
      <c r="U22836">
        <v>0</v>
      </c>
      <c r="V22836" s="1" t="s">
        <v>34</v>
      </c>
      <c r="W22836" s="1" t="s">
        <v>34</v>
      </c>
      <c r="X22836" s="1" t="s">
        <v>34</v>
      </c>
      <c r="Y22836" s="1" t="s">
        <v>34</v>
      </c>
      <c r="Z22836" s="1" t="s">
        <v>42820</v>
      </c>
      <c r="AA22836">
        <v>0</v>
      </c>
      <c r="AB22836" s="1" t="s">
        <v>34</v>
      </c>
      <c r="AC22836" s="1" t="s">
        <v>34</v>
      </c>
      <c r="AD22836">
        <v>44189.146064814813</v>
      </c>
      <c r="AE22836">
        <v>2020</v>
      </c>
      <c r="AF22836">
        <v>12</v>
      </c>
      <c r="AG22836">
        <v>52</v>
      </c>
    </row>
    <row r="22837" spans="1:33" x14ac:dyDescent="0.35">
      <c r="A22837" s="1" t="s">
        <v>29739</v>
      </c>
      <c r="B22837">
        <v>65850</v>
      </c>
      <c r="C22837">
        <v>318871</v>
      </c>
      <c r="D22837">
        <v>812118</v>
      </c>
      <c r="E22837">
        <v>1.3419496436100669E+18</v>
      </c>
      <c r="F22837">
        <v>18</v>
      </c>
      <c r="G22837">
        <v>44189.147002314807</v>
      </c>
      <c r="H22837" s="1" t="s">
        <v>34</v>
      </c>
      <c r="I22837">
        <v>0</v>
      </c>
      <c r="J22837" s="1" t="s">
        <v>42821</v>
      </c>
      <c r="K22837" s="1" t="s">
        <v>34</v>
      </c>
      <c r="L22837" s="1" t="s">
        <v>34</v>
      </c>
      <c r="M22837" s="1" t="s">
        <v>36</v>
      </c>
      <c r="N22837">
        <v>347510048</v>
      </c>
      <c r="O22837">
        <v>306</v>
      </c>
      <c r="P22837">
        <v>0</v>
      </c>
      <c r="Q22837">
        <v>0</v>
      </c>
      <c r="R22837">
        <v>0</v>
      </c>
      <c r="S22837">
        <v>0</v>
      </c>
      <c r="T22837" s="1" t="s">
        <v>34</v>
      </c>
      <c r="U22837">
        <v>0</v>
      </c>
      <c r="V22837" s="1" t="s">
        <v>42822</v>
      </c>
      <c r="W22837" s="1" t="s">
        <v>34</v>
      </c>
      <c r="X22837" s="1" t="s">
        <v>34</v>
      </c>
      <c r="Y22837" s="1" t="s">
        <v>34</v>
      </c>
      <c r="Z22837" s="1" t="s">
        <v>42823</v>
      </c>
      <c r="AA22837">
        <v>0</v>
      </c>
      <c r="AB22837" s="1" t="s">
        <v>34</v>
      </c>
      <c r="AC22837" s="1" t="s">
        <v>34</v>
      </c>
      <c r="AD22837">
        <v>44189.147002314807</v>
      </c>
      <c r="AE22837">
        <v>2020</v>
      </c>
      <c r="AF22837">
        <v>12</v>
      </c>
      <c r="AG22837">
        <v>52</v>
      </c>
    </row>
    <row r="22838" spans="1:33" x14ac:dyDescent="0.35">
      <c r="A22838" s="1" t="s">
        <v>29739</v>
      </c>
      <c r="B22838">
        <v>65851</v>
      </c>
      <c r="C22838">
        <v>318872</v>
      </c>
      <c r="D22838">
        <v>812122</v>
      </c>
      <c r="E22838">
        <v>1.3419499925006049E+18</v>
      </c>
      <c r="F22838">
        <v>18</v>
      </c>
      <c r="G22838">
        <v>44189.147974537038</v>
      </c>
      <c r="H22838" s="1" t="s">
        <v>34</v>
      </c>
      <c r="I22838">
        <v>0</v>
      </c>
      <c r="J22838" s="1" t="s">
        <v>42824</v>
      </c>
      <c r="K22838" s="1" t="s">
        <v>34</v>
      </c>
      <c r="L22838" s="1" t="s">
        <v>34</v>
      </c>
      <c r="M22838" s="1" t="s">
        <v>36</v>
      </c>
      <c r="N22838">
        <v>83746736</v>
      </c>
      <c r="O22838">
        <v>306</v>
      </c>
      <c r="P22838">
        <v>1</v>
      </c>
      <c r="Q22838">
        <v>0</v>
      </c>
      <c r="R22838">
        <v>0</v>
      </c>
      <c r="S22838">
        <v>0</v>
      </c>
      <c r="T22838" s="1" t="s">
        <v>42825</v>
      </c>
      <c r="U22838">
        <v>0</v>
      </c>
      <c r="V22838" s="1" t="s">
        <v>34</v>
      </c>
      <c r="W22838" s="1" t="s">
        <v>34</v>
      </c>
      <c r="X22838" s="1" t="s">
        <v>34</v>
      </c>
      <c r="Y22838" s="1" t="s">
        <v>34</v>
      </c>
      <c r="Z22838" s="1" t="s">
        <v>42826</v>
      </c>
      <c r="AA22838">
        <v>0</v>
      </c>
      <c r="AB22838" s="1" t="s">
        <v>34</v>
      </c>
      <c r="AC22838" s="1" t="s">
        <v>34</v>
      </c>
      <c r="AD22838">
        <v>44189.147974537038</v>
      </c>
      <c r="AE22838">
        <v>2020</v>
      </c>
      <c r="AF22838">
        <v>12</v>
      </c>
      <c r="AG22838">
        <v>52</v>
      </c>
    </row>
    <row r="22839" spans="1:33" x14ac:dyDescent="0.35">
      <c r="A22839" s="1" t="s">
        <v>29739</v>
      </c>
      <c r="B22839">
        <v>65852</v>
      </c>
      <c r="C22839">
        <v>318873</v>
      </c>
      <c r="D22839">
        <v>812123</v>
      </c>
      <c r="E22839">
        <v>1.3419499943963069E+18</v>
      </c>
      <c r="F22839">
        <v>18</v>
      </c>
      <c r="G22839">
        <v>44189.147974537038</v>
      </c>
      <c r="H22839" s="1" t="s">
        <v>34</v>
      </c>
      <c r="I22839">
        <v>0</v>
      </c>
      <c r="J22839" s="1" t="s">
        <v>42827</v>
      </c>
      <c r="K22839" s="1" t="s">
        <v>34</v>
      </c>
      <c r="L22839" s="1" t="s">
        <v>34</v>
      </c>
      <c r="M22839" s="1" t="s">
        <v>40</v>
      </c>
      <c r="N22839">
        <v>885581376</v>
      </c>
      <c r="O22839">
        <v>306</v>
      </c>
      <c r="P22839">
        <v>5</v>
      </c>
      <c r="Q22839">
        <v>3</v>
      </c>
      <c r="R22839">
        <v>0</v>
      </c>
      <c r="S22839">
        <v>0</v>
      </c>
      <c r="T22839" s="1" t="s">
        <v>34</v>
      </c>
      <c r="U22839">
        <v>0</v>
      </c>
      <c r="V22839" s="1" t="s">
        <v>34</v>
      </c>
      <c r="W22839" s="1" t="s">
        <v>34</v>
      </c>
      <c r="X22839" s="1" t="s">
        <v>34</v>
      </c>
      <c r="Y22839" s="1" t="s">
        <v>34</v>
      </c>
      <c r="Z22839" s="1" t="s">
        <v>42828</v>
      </c>
      <c r="AA22839">
        <v>0</v>
      </c>
      <c r="AB22839" s="1" t="s">
        <v>34</v>
      </c>
      <c r="AC22839" s="1" t="s">
        <v>34</v>
      </c>
      <c r="AD22839">
        <v>44189.147974537038</v>
      </c>
      <c r="AE22839">
        <v>2020</v>
      </c>
      <c r="AF22839">
        <v>12</v>
      </c>
      <c r="AG22839">
        <v>52</v>
      </c>
    </row>
    <row r="22840" spans="1:33" x14ac:dyDescent="0.35">
      <c r="A22840" s="1" t="s">
        <v>29739</v>
      </c>
      <c r="B22840">
        <v>65853</v>
      </c>
      <c r="C22840">
        <v>318874</v>
      </c>
      <c r="D22840">
        <v>812124</v>
      </c>
      <c r="E22840">
        <v>1.3419500484189839E+18</v>
      </c>
      <c r="F22840">
        <v>18</v>
      </c>
      <c r="G22840">
        <v>44189.148125</v>
      </c>
      <c r="H22840" s="1" t="s">
        <v>34</v>
      </c>
      <c r="I22840">
        <v>0</v>
      </c>
      <c r="J22840" s="1" t="s">
        <v>42829</v>
      </c>
      <c r="K22840" s="1" t="s">
        <v>34</v>
      </c>
      <c r="L22840" s="1" t="s">
        <v>34</v>
      </c>
      <c r="M22840" s="1" t="s">
        <v>40</v>
      </c>
      <c r="N22840">
        <v>56269247</v>
      </c>
      <c r="O22840">
        <v>306</v>
      </c>
      <c r="P22840">
        <v>0</v>
      </c>
      <c r="Q22840">
        <v>0</v>
      </c>
      <c r="R22840">
        <v>0</v>
      </c>
      <c r="S22840">
        <v>0</v>
      </c>
      <c r="T22840" s="1" t="s">
        <v>34</v>
      </c>
      <c r="U22840">
        <v>0</v>
      </c>
      <c r="V22840" s="1" t="s">
        <v>34</v>
      </c>
      <c r="W22840" s="1" t="s">
        <v>42830</v>
      </c>
      <c r="X22840" s="1" t="s">
        <v>34</v>
      </c>
      <c r="Y22840" s="1" t="s">
        <v>34</v>
      </c>
      <c r="Z22840" s="1" t="s">
        <v>42831</v>
      </c>
      <c r="AA22840">
        <v>0</v>
      </c>
      <c r="AB22840" s="1" t="s">
        <v>34</v>
      </c>
      <c r="AC22840" s="1" t="s">
        <v>34</v>
      </c>
      <c r="AD22840">
        <v>44189.148125</v>
      </c>
      <c r="AE22840">
        <v>2020</v>
      </c>
      <c r="AF22840">
        <v>12</v>
      </c>
      <c r="AG22840">
        <v>52</v>
      </c>
    </row>
    <row r="22841" spans="1:33" x14ac:dyDescent="0.35">
      <c r="A22841" s="1" t="s">
        <v>29739</v>
      </c>
      <c r="B22841">
        <v>65854</v>
      </c>
      <c r="C22841">
        <v>318875</v>
      </c>
      <c r="D22841">
        <v>812127</v>
      </c>
      <c r="E22841">
        <v>1.3419502248439811E+18</v>
      </c>
      <c r="F22841">
        <v>18</v>
      </c>
      <c r="G22841">
        <v>44189.148611111108</v>
      </c>
      <c r="H22841" s="1" t="s">
        <v>34</v>
      </c>
      <c r="I22841">
        <v>0</v>
      </c>
      <c r="J22841" s="1" t="s">
        <v>42832</v>
      </c>
      <c r="K22841" s="1" t="s">
        <v>34</v>
      </c>
      <c r="L22841" s="1" t="s">
        <v>34</v>
      </c>
      <c r="M22841" s="1" t="s">
        <v>40</v>
      </c>
      <c r="N22841">
        <v>53465535</v>
      </c>
      <c r="O22841">
        <v>306</v>
      </c>
      <c r="P22841">
        <v>0</v>
      </c>
      <c r="Q22841">
        <v>1</v>
      </c>
      <c r="R22841">
        <v>0</v>
      </c>
      <c r="S22841">
        <v>0</v>
      </c>
      <c r="T22841" s="1" t="s">
        <v>34</v>
      </c>
      <c r="U22841">
        <v>0</v>
      </c>
      <c r="V22841" s="1" t="s">
        <v>34</v>
      </c>
      <c r="W22841" s="1" t="s">
        <v>34</v>
      </c>
      <c r="X22841" s="1" t="s">
        <v>34</v>
      </c>
      <c r="Y22841" s="1" t="s">
        <v>34</v>
      </c>
      <c r="Z22841" s="1" t="s">
        <v>42833</v>
      </c>
      <c r="AA22841">
        <v>0</v>
      </c>
      <c r="AB22841" s="1" t="s">
        <v>34</v>
      </c>
      <c r="AC22841" s="1" t="s">
        <v>34</v>
      </c>
      <c r="AD22841">
        <v>44189.148611111108</v>
      </c>
      <c r="AE22841">
        <v>2020</v>
      </c>
      <c r="AF22841">
        <v>12</v>
      </c>
      <c r="AG22841">
        <v>52</v>
      </c>
    </row>
    <row r="22842" spans="1:33" x14ac:dyDescent="0.35">
      <c r="A22842" s="1" t="s">
        <v>29739</v>
      </c>
      <c r="B22842">
        <v>65855</v>
      </c>
      <c r="C22842">
        <v>318876</v>
      </c>
      <c r="D22842">
        <v>812128</v>
      </c>
      <c r="E22842">
        <v>1.3419502282415429E+18</v>
      </c>
      <c r="F22842">
        <v>18</v>
      </c>
      <c r="G22842">
        <v>44189.148622685178</v>
      </c>
      <c r="H22842" s="1" t="s">
        <v>34</v>
      </c>
      <c r="I22842">
        <v>0</v>
      </c>
      <c r="J22842" s="1" t="s">
        <v>42834</v>
      </c>
      <c r="K22842" s="1" t="s">
        <v>34</v>
      </c>
      <c r="L22842" s="1" t="s">
        <v>34</v>
      </c>
      <c r="M22842" s="1" t="s">
        <v>40</v>
      </c>
      <c r="N22842">
        <v>51334407</v>
      </c>
      <c r="O22842">
        <v>306</v>
      </c>
      <c r="P22842">
        <v>0</v>
      </c>
      <c r="Q22842">
        <v>0</v>
      </c>
      <c r="R22842">
        <v>1</v>
      </c>
      <c r="S22842">
        <v>0</v>
      </c>
      <c r="T22842" s="1" t="s">
        <v>34</v>
      </c>
      <c r="U22842">
        <v>0</v>
      </c>
      <c r="V22842" s="1" t="s">
        <v>34</v>
      </c>
      <c r="W22842" s="1" t="s">
        <v>34</v>
      </c>
      <c r="X22842" s="1" t="s">
        <v>34</v>
      </c>
      <c r="Y22842" s="1" t="s">
        <v>34</v>
      </c>
      <c r="Z22842" s="1" t="s">
        <v>42835</v>
      </c>
      <c r="AA22842">
        <v>0</v>
      </c>
      <c r="AB22842" s="1" t="s">
        <v>34</v>
      </c>
      <c r="AC22842" s="1" t="s">
        <v>34</v>
      </c>
      <c r="AD22842">
        <v>44189.148622685178</v>
      </c>
      <c r="AE22842">
        <v>2020</v>
      </c>
      <c r="AF22842">
        <v>12</v>
      </c>
      <c r="AG22842">
        <v>52</v>
      </c>
    </row>
    <row r="22843" spans="1:33" x14ac:dyDescent="0.35">
      <c r="A22843" s="1" t="s">
        <v>29739</v>
      </c>
      <c r="B22843">
        <v>65856</v>
      </c>
      <c r="C22843">
        <v>318877</v>
      </c>
      <c r="D22843">
        <v>812129</v>
      </c>
      <c r="E22843">
        <v>1.341950280481591E+18</v>
      </c>
      <c r="F22843">
        <v>18</v>
      </c>
      <c r="G22843">
        <v>44189.148761574077</v>
      </c>
      <c r="H22843" s="1" t="s">
        <v>34</v>
      </c>
      <c r="I22843">
        <v>0</v>
      </c>
      <c r="J22843" s="1" t="s">
        <v>42836</v>
      </c>
      <c r="K22843" s="1" t="s">
        <v>34</v>
      </c>
      <c r="L22843" s="1" t="s">
        <v>34</v>
      </c>
      <c r="M22843" s="1" t="s">
        <v>40</v>
      </c>
      <c r="N22843">
        <v>19612749</v>
      </c>
      <c r="O22843">
        <v>306</v>
      </c>
      <c r="P22843">
        <v>6</v>
      </c>
      <c r="Q22843">
        <v>24</v>
      </c>
      <c r="R22843">
        <v>1</v>
      </c>
      <c r="S22843">
        <v>0</v>
      </c>
      <c r="T22843" s="1" t="s">
        <v>34</v>
      </c>
      <c r="U22843">
        <v>0</v>
      </c>
      <c r="V22843" s="1" t="s">
        <v>34</v>
      </c>
      <c r="W22843" s="1" t="s">
        <v>34</v>
      </c>
      <c r="X22843" s="1" t="s">
        <v>34</v>
      </c>
      <c r="Y22843" s="1" t="s">
        <v>34</v>
      </c>
      <c r="Z22843" s="1" t="s">
        <v>42837</v>
      </c>
      <c r="AA22843">
        <v>0</v>
      </c>
      <c r="AB22843" s="1" t="s">
        <v>34</v>
      </c>
      <c r="AC22843" s="1" t="s">
        <v>34</v>
      </c>
      <c r="AD22843">
        <v>44189.148761574077</v>
      </c>
      <c r="AE22843">
        <v>2020</v>
      </c>
      <c r="AF22843">
        <v>12</v>
      </c>
      <c r="AG22843">
        <v>52</v>
      </c>
    </row>
    <row r="22844" spans="1:33" x14ac:dyDescent="0.35">
      <c r="A22844" s="1" t="s">
        <v>29739</v>
      </c>
      <c r="B22844">
        <v>65857</v>
      </c>
      <c r="C22844">
        <v>318878</v>
      </c>
      <c r="D22844">
        <v>812130</v>
      </c>
      <c r="E22844">
        <v>1.341950296713355E+18</v>
      </c>
      <c r="F22844">
        <v>18</v>
      </c>
      <c r="G22844">
        <v>44189.14880787037</v>
      </c>
      <c r="H22844" s="1" t="s">
        <v>34</v>
      </c>
      <c r="I22844">
        <v>0</v>
      </c>
      <c r="J22844" s="1" t="s">
        <v>42838</v>
      </c>
      <c r="K22844" s="1" t="s">
        <v>34</v>
      </c>
      <c r="L22844" s="1" t="s">
        <v>34</v>
      </c>
      <c r="M22844" s="1" t="s">
        <v>36</v>
      </c>
      <c r="N22844">
        <v>885581376</v>
      </c>
      <c r="O22844">
        <v>306</v>
      </c>
      <c r="P22844">
        <v>1</v>
      </c>
      <c r="Q22844">
        <v>2</v>
      </c>
      <c r="R22844">
        <v>0</v>
      </c>
      <c r="S22844">
        <v>0</v>
      </c>
      <c r="T22844" s="1" t="s">
        <v>34</v>
      </c>
      <c r="U22844">
        <v>0</v>
      </c>
      <c r="V22844" s="1" t="s">
        <v>34</v>
      </c>
      <c r="W22844" s="1" t="s">
        <v>34</v>
      </c>
      <c r="X22844" s="1" t="s">
        <v>34</v>
      </c>
      <c r="Y22844" s="1" t="s">
        <v>34</v>
      </c>
      <c r="Z22844" s="1" t="s">
        <v>42839</v>
      </c>
      <c r="AA22844">
        <v>0</v>
      </c>
      <c r="AB22844" s="1" t="s">
        <v>34</v>
      </c>
      <c r="AC22844" s="1" t="s">
        <v>34</v>
      </c>
      <c r="AD22844">
        <v>44189.14880787037</v>
      </c>
      <c r="AE22844">
        <v>2020</v>
      </c>
      <c r="AF22844">
        <v>12</v>
      </c>
      <c r="AG22844">
        <v>52</v>
      </c>
    </row>
    <row r="22845" spans="1:33" x14ac:dyDescent="0.35">
      <c r="A22845" s="1" t="s">
        <v>29739</v>
      </c>
      <c r="B22845">
        <v>65858</v>
      </c>
      <c r="C22845">
        <v>318879</v>
      </c>
      <c r="D22845">
        <v>812131</v>
      </c>
      <c r="E22845">
        <v>1.3419502994943711E+18</v>
      </c>
      <c r="F22845">
        <v>18</v>
      </c>
      <c r="G22845">
        <v>44189.148819444446</v>
      </c>
      <c r="H22845" s="1" t="s">
        <v>34</v>
      </c>
      <c r="I22845">
        <v>0</v>
      </c>
      <c r="J22845" s="1" t="s">
        <v>42840</v>
      </c>
      <c r="K22845" s="1" t="s">
        <v>34</v>
      </c>
      <c r="L22845" s="1" t="s">
        <v>34</v>
      </c>
      <c r="M22845" s="1" t="s">
        <v>40</v>
      </c>
      <c r="N22845">
        <v>16023602</v>
      </c>
      <c r="O22845">
        <v>306</v>
      </c>
      <c r="P22845">
        <v>1</v>
      </c>
      <c r="Q22845">
        <v>0</v>
      </c>
      <c r="R22845">
        <v>0</v>
      </c>
      <c r="S22845">
        <v>0</v>
      </c>
      <c r="T22845" s="1" t="s">
        <v>42841</v>
      </c>
      <c r="U22845">
        <v>0</v>
      </c>
      <c r="V22845" s="1" t="s">
        <v>34</v>
      </c>
      <c r="W22845" s="1" t="s">
        <v>34</v>
      </c>
      <c r="X22845" s="1" t="s">
        <v>34</v>
      </c>
      <c r="Y22845" s="1" t="s">
        <v>34</v>
      </c>
      <c r="Z22845" s="1" t="s">
        <v>42842</v>
      </c>
      <c r="AA22845">
        <v>0</v>
      </c>
      <c r="AB22845" s="1" t="s">
        <v>34</v>
      </c>
      <c r="AC22845" s="1" t="s">
        <v>34</v>
      </c>
      <c r="AD22845">
        <v>44189.148819444446</v>
      </c>
      <c r="AE22845">
        <v>2020</v>
      </c>
      <c r="AF22845">
        <v>12</v>
      </c>
      <c r="AG22845">
        <v>52</v>
      </c>
    </row>
    <row r="22846" spans="1:33" x14ac:dyDescent="0.35">
      <c r="A22846" s="1" t="s">
        <v>29739</v>
      </c>
      <c r="B22846">
        <v>65859</v>
      </c>
      <c r="C22846">
        <v>318880</v>
      </c>
      <c r="D22846">
        <v>812132</v>
      </c>
      <c r="E22846">
        <v>1.341950374580609E+18</v>
      </c>
      <c r="F22846">
        <v>18</v>
      </c>
      <c r="G22846">
        <v>44189.149027777778</v>
      </c>
      <c r="H22846" s="1" t="s">
        <v>34</v>
      </c>
      <c r="I22846">
        <v>0</v>
      </c>
      <c r="J22846" s="1" t="s">
        <v>42843</v>
      </c>
      <c r="K22846" s="1" t="s">
        <v>34</v>
      </c>
      <c r="L22846" s="1" t="s">
        <v>34</v>
      </c>
      <c r="M22846" s="1" t="s">
        <v>40</v>
      </c>
      <c r="N22846">
        <v>610561897</v>
      </c>
      <c r="O22846">
        <v>306</v>
      </c>
      <c r="P22846">
        <v>0</v>
      </c>
      <c r="Q22846">
        <v>0</v>
      </c>
      <c r="R22846">
        <v>0</v>
      </c>
      <c r="S22846">
        <v>0</v>
      </c>
      <c r="T22846" s="1" t="s">
        <v>34</v>
      </c>
      <c r="U22846">
        <v>0</v>
      </c>
      <c r="V22846" s="1" t="s">
        <v>34</v>
      </c>
      <c r="W22846" s="1" t="s">
        <v>34</v>
      </c>
      <c r="X22846" s="1" t="s">
        <v>34</v>
      </c>
      <c r="Y22846" s="1" t="s">
        <v>34</v>
      </c>
      <c r="Z22846" s="1" t="s">
        <v>42844</v>
      </c>
      <c r="AA22846">
        <v>0</v>
      </c>
      <c r="AB22846" s="1" t="s">
        <v>34</v>
      </c>
      <c r="AC22846" s="1" t="s">
        <v>37547</v>
      </c>
      <c r="AD22846">
        <v>44189.149027777778</v>
      </c>
      <c r="AE22846">
        <v>2020</v>
      </c>
      <c r="AF22846">
        <v>12</v>
      </c>
      <c r="AG22846">
        <v>52</v>
      </c>
    </row>
    <row r="22847" spans="1:33" x14ac:dyDescent="0.35">
      <c r="A22847" s="1" t="s">
        <v>29739</v>
      </c>
      <c r="B22847">
        <v>65860</v>
      </c>
      <c r="C22847">
        <v>318881</v>
      </c>
      <c r="D22847">
        <v>812135</v>
      </c>
      <c r="E22847">
        <v>1.341950632769548E+18</v>
      </c>
      <c r="F22847">
        <v>18</v>
      </c>
      <c r="G22847">
        <v>44189.149733796286</v>
      </c>
      <c r="H22847" s="1" t="s">
        <v>34</v>
      </c>
      <c r="I22847">
        <v>0</v>
      </c>
      <c r="J22847" s="1" t="s">
        <v>42845</v>
      </c>
      <c r="K22847" s="1" t="s">
        <v>34</v>
      </c>
      <c r="L22847" s="1" t="s">
        <v>34</v>
      </c>
      <c r="M22847" s="1" t="s">
        <v>40</v>
      </c>
      <c r="N22847">
        <v>347510048</v>
      </c>
      <c r="O22847">
        <v>306</v>
      </c>
      <c r="P22847">
        <v>0</v>
      </c>
      <c r="Q22847">
        <v>0</v>
      </c>
      <c r="R22847">
        <v>0</v>
      </c>
      <c r="S22847">
        <v>0</v>
      </c>
      <c r="T22847" s="1" t="s">
        <v>34</v>
      </c>
      <c r="U22847">
        <v>0</v>
      </c>
      <c r="V22847" s="1" t="s">
        <v>34</v>
      </c>
      <c r="W22847" s="1" t="s">
        <v>42846</v>
      </c>
      <c r="X22847" s="1" t="s">
        <v>34</v>
      </c>
      <c r="Y22847" s="1" t="s">
        <v>34</v>
      </c>
      <c r="Z22847" s="1" t="s">
        <v>42847</v>
      </c>
      <c r="AA22847">
        <v>0</v>
      </c>
      <c r="AB22847" s="1" t="s">
        <v>34</v>
      </c>
      <c r="AC22847" s="1" t="s">
        <v>34</v>
      </c>
      <c r="AD22847">
        <v>44189.149733796286</v>
      </c>
      <c r="AE22847">
        <v>2020</v>
      </c>
      <c r="AF22847">
        <v>12</v>
      </c>
      <c r="AG22847">
        <v>52</v>
      </c>
    </row>
    <row r="22848" spans="1:33" x14ac:dyDescent="0.35">
      <c r="A22848" s="1" t="s">
        <v>29739</v>
      </c>
      <c r="B22848">
        <v>65861</v>
      </c>
      <c r="C22848">
        <v>318882</v>
      </c>
      <c r="D22848">
        <v>812139</v>
      </c>
      <c r="E22848">
        <v>1.341950918728823E+18</v>
      </c>
      <c r="F22848">
        <v>18</v>
      </c>
      <c r="G22848">
        <v>44189.150520833333</v>
      </c>
      <c r="H22848" s="1" t="s">
        <v>34</v>
      </c>
      <c r="I22848">
        <v>0</v>
      </c>
      <c r="J22848" s="1" t="s">
        <v>42848</v>
      </c>
      <c r="K22848" s="1" t="s">
        <v>34</v>
      </c>
      <c r="L22848" s="1" t="s">
        <v>34</v>
      </c>
      <c r="M22848" s="1" t="s">
        <v>36</v>
      </c>
      <c r="N22848">
        <v>37787434</v>
      </c>
      <c r="O22848">
        <v>306</v>
      </c>
      <c r="P22848">
        <v>0</v>
      </c>
      <c r="Q22848">
        <v>0</v>
      </c>
      <c r="R22848">
        <v>0</v>
      </c>
      <c r="S22848">
        <v>0</v>
      </c>
      <c r="T22848" s="1" t="s">
        <v>34</v>
      </c>
      <c r="U22848">
        <v>0</v>
      </c>
      <c r="V22848" s="1" t="s">
        <v>34</v>
      </c>
      <c r="W22848" s="1" t="s">
        <v>34</v>
      </c>
      <c r="X22848" s="1" t="s">
        <v>34</v>
      </c>
      <c r="Y22848" s="1" t="s">
        <v>34</v>
      </c>
      <c r="Z22848" s="1" t="s">
        <v>42849</v>
      </c>
      <c r="AA22848">
        <v>0</v>
      </c>
      <c r="AB22848" s="1" t="s">
        <v>34</v>
      </c>
      <c r="AC22848" s="1" t="s">
        <v>388</v>
      </c>
      <c r="AD22848">
        <v>44189.150520833333</v>
      </c>
      <c r="AE22848">
        <v>2020</v>
      </c>
      <c r="AF22848">
        <v>12</v>
      </c>
      <c r="AG22848">
        <v>52</v>
      </c>
    </row>
    <row r="22849" spans="1:33" x14ac:dyDescent="0.35">
      <c r="A22849" s="1" t="s">
        <v>29739</v>
      </c>
      <c r="B22849">
        <v>65862</v>
      </c>
      <c r="C22849">
        <v>318883</v>
      </c>
      <c r="D22849">
        <v>812149</v>
      </c>
      <c r="E22849">
        <v>1.3419512239315479E+18</v>
      </c>
      <c r="F22849">
        <v>18</v>
      </c>
      <c r="G22849">
        <v>44189.151365740741</v>
      </c>
      <c r="H22849" s="1" t="s">
        <v>34</v>
      </c>
      <c r="I22849">
        <v>0</v>
      </c>
      <c r="J22849" s="1" t="s">
        <v>42850</v>
      </c>
      <c r="K22849" s="1" t="s">
        <v>34</v>
      </c>
      <c r="L22849" s="1" t="s">
        <v>34</v>
      </c>
      <c r="M22849" s="1" t="s">
        <v>36</v>
      </c>
      <c r="N22849">
        <v>2438744742</v>
      </c>
      <c r="O22849">
        <v>306</v>
      </c>
      <c r="P22849">
        <v>0</v>
      </c>
      <c r="Q22849">
        <v>0</v>
      </c>
      <c r="R22849">
        <v>0</v>
      </c>
      <c r="S22849">
        <v>0</v>
      </c>
      <c r="T22849" s="1" t="s">
        <v>34</v>
      </c>
      <c r="U22849">
        <v>0</v>
      </c>
      <c r="V22849" s="1" t="s">
        <v>34</v>
      </c>
      <c r="W22849" s="1" t="s">
        <v>34</v>
      </c>
      <c r="X22849" s="1" t="s">
        <v>34</v>
      </c>
      <c r="Y22849" s="1" t="s">
        <v>34</v>
      </c>
      <c r="Z22849" s="1" t="s">
        <v>42851</v>
      </c>
      <c r="AA22849">
        <v>0</v>
      </c>
      <c r="AB22849" s="1" t="s">
        <v>34</v>
      </c>
      <c r="AC22849" s="1" t="s">
        <v>34</v>
      </c>
      <c r="AD22849">
        <v>44189.151365740741</v>
      </c>
      <c r="AE22849">
        <v>2020</v>
      </c>
      <c r="AF22849">
        <v>12</v>
      </c>
      <c r="AG22849">
        <v>52</v>
      </c>
    </row>
    <row r="22850" spans="1:33" x14ac:dyDescent="0.35">
      <c r="A22850" s="1" t="s">
        <v>29739</v>
      </c>
      <c r="B22850">
        <v>65863</v>
      </c>
      <c r="C22850">
        <v>318884</v>
      </c>
      <c r="D22850">
        <v>812153</v>
      </c>
      <c r="E22850">
        <v>1.3419517245007749E+18</v>
      </c>
      <c r="F22850">
        <v>18</v>
      </c>
      <c r="G22850">
        <v>44189.152754629627</v>
      </c>
      <c r="H22850" s="1" t="s">
        <v>34</v>
      </c>
      <c r="I22850">
        <v>0</v>
      </c>
      <c r="J22850" s="1" t="s">
        <v>42852</v>
      </c>
      <c r="K22850" s="1" t="s">
        <v>34</v>
      </c>
      <c r="L22850" s="1" t="s">
        <v>34</v>
      </c>
      <c r="M22850" s="1" t="s">
        <v>40</v>
      </c>
      <c r="N22850">
        <v>315436946</v>
      </c>
      <c r="O22850">
        <v>306</v>
      </c>
      <c r="P22850">
        <v>0</v>
      </c>
      <c r="Q22850">
        <v>0</v>
      </c>
      <c r="R22850">
        <v>0</v>
      </c>
      <c r="S22850">
        <v>0</v>
      </c>
      <c r="T22850" s="1" t="s">
        <v>34</v>
      </c>
      <c r="U22850">
        <v>0</v>
      </c>
      <c r="V22850" s="1" t="s">
        <v>34</v>
      </c>
      <c r="W22850" s="1" t="s">
        <v>34</v>
      </c>
      <c r="X22850" s="1" t="s">
        <v>34</v>
      </c>
      <c r="Y22850" s="1" t="s">
        <v>34</v>
      </c>
      <c r="Z22850" s="1" t="s">
        <v>42853</v>
      </c>
      <c r="AA22850">
        <v>0</v>
      </c>
      <c r="AB22850" s="1" t="s">
        <v>34</v>
      </c>
      <c r="AC22850" s="1" t="s">
        <v>34</v>
      </c>
      <c r="AD22850">
        <v>44189.152754629627</v>
      </c>
      <c r="AE22850">
        <v>2020</v>
      </c>
      <c r="AF22850">
        <v>12</v>
      </c>
      <c r="AG22850">
        <v>52</v>
      </c>
    </row>
    <row r="22851" spans="1:33" x14ac:dyDescent="0.35">
      <c r="A22851" s="1" t="s">
        <v>29739</v>
      </c>
      <c r="B22851">
        <v>65864</v>
      </c>
      <c r="C22851">
        <v>318885</v>
      </c>
      <c r="D22851">
        <v>812156</v>
      </c>
      <c r="E22851">
        <v>1.3419519373826739E+18</v>
      </c>
      <c r="F22851">
        <v>18</v>
      </c>
      <c r="G22851">
        <v>44189.153333333343</v>
      </c>
      <c r="H22851" s="1" t="s">
        <v>34</v>
      </c>
      <c r="I22851">
        <v>0</v>
      </c>
      <c r="J22851" s="1" t="s">
        <v>42854</v>
      </c>
      <c r="K22851" s="1" t="s">
        <v>34</v>
      </c>
      <c r="L22851" s="1" t="s">
        <v>34</v>
      </c>
      <c r="M22851" s="1" t="s">
        <v>40</v>
      </c>
      <c r="N22851">
        <v>315436946</v>
      </c>
      <c r="O22851">
        <v>306</v>
      </c>
      <c r="P22851">
        <v>1</v>
      </c>
      <c r="Q22851">
        <v>1</v>
      </c>
      <c r="R22851">
        <v>0</v>
      </c>
      <c r="S22851">
        <v>0</v>
      </c>
      <c r="T22851" s="1" t="s">
        <v>34</v>
      </c>
      <c r="U22851">
        <v>0</v>
      </c>
      <c r="V22851" s="1" t="s">
        <v>34</v>
      </c>
      <c r="W22851" s="1" t="s">
        <v>34</v>
      </c>
      <c r="X22851" s="1" t="s">
        <v>34</v>
      </c>
      <c r="Y22851" s="1" t="s">
        <v>34</v>
      </c>
      <c r="Z22851" s="1" t="s">
        <v>42855</v>
      </c>
      <c r="AA22851">
        <v>0</v>
      </c>
      <c r="AB22851" s="1" t="s">
        <v>34</v>
      </c>
      <c r="AC22851" s="1" t="s">
        <v>34</v>
      </c>
      <c r="AD22851">
        <v>44189.153333333343</v>
      </c>
      <c r="AE22851">
        <v>2020</v>
      </c>
      <c r="AF22851">
        <v>12</v>
      </c>
      <c r="AG22851">
        <v>52</v>
      </c>
    </row>
    <row r="22852" spans="1:33" x14ac:dyDescent="0.35">
      <c r="A22852" s="1" t="s">
        <v>29739</v>
      </c>
      <c r="B22852">
        <v>65865</v>
      </c>
      <c r="C22852">
        <v>318886</v>
      </c>
      <c r="D22852">
        <v>812157</v>
      </c>
      <c r="E22852">
        <v>1.341952050020684E+18</v>
      </c>
      <c r="F22852">
        <v>18</v>
      </c>
      <c r="G22852">
        <v>44189.153645833343</v>
      </c>
      <c r="H22852" s="1" t="s">
        <v>34</v>
      </c>
      <c r="I22852">
        <v>0</v>
      </c>
      <c r="J22852" s="1" t="s">
        <v>42856</v>
      </c>
      <c r="K22852" s="1" t="s">
        <v>34</v>
      </c>
      <c r="L22852" s="1" t="s">
        <v>34</v>
      </c>
      <c r="M22852" s="1" t="s">
        <v>40</v>
      </c>
      <c r="N22852">
        <v>410362514</v>
      </c>
      <c r="O22852">
        <v>306</v>
      </c>
      <c r="P22852">
        <v>1</v>
      </c>
      <c r="Q22852">
        <v>1</v>
      </c>
      <c r="R22852">
        <v>0</v>
      </c>
      <c r="S22852">
        <v>0</v>
      </c>
      <c r="T22852" s="1" t="s">
        <v>34</v>
      </c>
      <c r="U22852">
        <v>0</v>
      </c>
      <c r="V22852" s="1" t="s">
        <v>34</v>
      </c>
      <c r="W22852" s="1" t="s">
        <v>34</v>
      </c>
      <c r="X22852" s="1" t="s">
        <v>34</v>
      </c>
      <c r="Y22852" s="1" t="s">
        <v>34</v>
      </c>
      <c r="Z22852" s="1" t="s">
        <v>42857</v>
      </c>
      <c r="AA22852">
        <v>0</v>
      </c>
      <c r="AB22852" s="1" t="s">
        <v>34</v>
      </c>
      <c r="AC22852" s="1" t="s">
        <v>34</v>
      </c>
      <c r="AD22852">
        <v>44189.153645833343</v>
      </c>
      <c r="AE22852">
        <v>2020</v>
      </c>
      <c r="AF22852">
        <v>12</v>
      </c>
      <c r="AG22852">
        <v>52</v>
      </c>
    </row>
    <row r="22853" spans="1:33" x14ac:dyDescent="0.35">
      <c r="A22853" s="1" t="s">
        <v>29739</v>
      </c>
      <c r="B22853">
        <v>65866</v>
      </c>
      <c r="C22853">
        <v>318887</v>
      </c>
      <c r="D22853">
        <v>812158</v>
      </c>
      <c r="E22853">
        <v>1.341952077426209E+18</v>
      </c>
      <c r="F22853">
        <v>18</v>
      </c>
      <c r="G22853">
        <v>44189.153726851851</v>
      </c>
      <c r="H22853" s="1" t="s">
        <v>34</v>
      </c>
      <c r="I22853">
        <v>0</v>
      </c>
      <c r="J22853" s="1" t="s">
        <v>42858</v>
      </c>
      <c r="K22853" s="1" t="s">
        <v>34</v>
      </c>
      <c r="L22853" s="1" t="s">
        <v>34</v>
      </c>
      <c r="M22853" s="1" t="s">
        <v>40</v>
      </c>
      <c r="N22853">
        <v>4049098757</v>
      </c>
      <c r="O22853">
        <v>306</v>
      </c>
      <c r="P22853">
        <v>0</v>
      </c>
      <c r="Q22853">
        <v>0</v>
      </c>
      <c r="R22853">
        <v>0</v>
      </c>
      <c r="S22853">
        <v>0</v>
      </c>
      <c r="T22853" s="1" t="s">
        <v>34</v>
      </c>
      <c r="U22853">
        <v>0</v>
      </c>
      <c r="V22853" s="1" t="s">
        <v>34</v>
      </c>
      <c r="W22853" s="1" t="s">
        <v>34</v>
      </c>
      <c r="X22853" s="1" t="s">
        <v>34</v>
      </c>
      <c r="Y22853" s="1" t="s">
        <v>34</v>
      </c>
      <c r="Z22853" s="1" t="s">
        <v>42859</v>
      </c>
      <c r="AA22853">
        <v>0</v>
      </c>
      <c r="AB22853" s="1" t="s">
        <v>34</v>
      </c>
      <c r="AC22853" s="1" t="s">
        <v>34</v>
      </c>
      <c r="AD22853">
        <v>44189.153726851851</v>
      </c>
      <c r="AE22853">
        <v>2020</v>
      </c>
      <c r="AF22853">
        <v>12</v>
      </c>
      <c r="AG22853">
        <v>52</v>
      </c>
    </row>
    <row r="22854" spans="1:33" x14ac:dyDescent="0.35">
      <c r="A22854" s="1" t="s">
        <v>29739</v>
      </c>
      <c r="B22854">
        <v>65867</v>
      </c>
      <c r="C22854">
        <v>318888</v>
      </c>
      <c r="D22854">
        <v>812160</v>
      </c>
      <c r="E22854">
        <v>1.341952329298358E+18</v>
      </c>
      <c r="F22854">
        <v>18</v>
      </c>
      <c r="G22854">
        <v>44189.154421296298</v>
      </c>
      <c r="H22854" s="1" t="s">
        <v>34</v>
      </c>
      <c r="I22854">
        <v>0</v>
      </c>
      <c r="J22854" s="1" t="s">
        <v>42860</v>
      </c>
      <c r="K22854" s="1" t="s">
        <v>34</v>
      </c>
      <c r="L22854" s="1" t="s">
        <v>34</v>
      </c>
      <c r="M22854" s="1" t="s">
        <v>40</v>
      </c>
      <c r="N22854">
        <v>2329237656</v>
      </c>
      <c r="O22854">
        <v>306</v>
      </c>
      <c r="P22854">
        <v>0</v>
      </c>
      <c r="Q22854">
        <v>0</v>
      </c>
      <c r="R22854">
        <v>0</v>
      </c>
      <c r="S22854">
        <v>0</v>
      </c>
      <c r="T22854" s="1" t="s">
        <v>34</v>
      </c>
      <c r="U22854">
        <v>0</v>
      </c>
      <c r="V22854" s="1" t="s">
        <v>34</v>
      </c>
      <c r="W22854" s="1" t="s">
        <v>34</v>
      </c>
      <c r="X22854" s="1" t="s">
        <v>34</v>
      </c>
      <c r="Y22854" s="1" t="s">
        <v>34</v>
      </c>
      <c r="Z22854" s="1" t="s">
        <v>42861</v>
      </c>
      <c r="AA22854">
        <v>0</v>
      </c>
      <c r="AB22854" s="1" t="s">
        <v>34</v>
      </c>
      <c r="AC22854" s="1" t="s">
        <v>34</v>
      </c>
      <c r="AD22854">
        <v>44189.154421296298</v>
      </c>
      <c r="AE22854">
        <v>2020</v>
      </c>
      <c r="AF22854">
        <v>12</v>
      </c>
      <c r="AG22854">
        <v>52</v>
      </c>
    </row>
    <row r="22855" spans="1:33" x14ac:dyDescent="0.35">
      <c r="A22855" s="1" t="s">
        <v>29739</v>
      </c>
      <c r="B22855">
        <v>65868</v>
      </c>
      <c r="C22855">
        <v>318889</v>
      </c>
      <c r="D22855">
        <v>812162</v>
      </c>
      <c r="E22855">
        <v>1.341952446525014E+18</v>
      </c>
      <c r="F22855">
        <v>18</v>
      </c>
      <c r="G22855">
        <v>44189.154745370368</v>
      </c>
      <c r="H22855" s="1" t="s">
        <v>34</v>
      </c>
      <c r="I22855">
        <v>0</v>
      </c>
      <c r="J22855" s="1" t="s">
        <v>42862</v>
      </c>
      <c r="K22855" s="1" t="s">
        <v>34</v>
      </c>
      <c r="L22855" s="1" t="s">
        <v>34</v>
      </c>
      <c r="M22855" s="1" t="s">
        <v>36</v>
      </c>
      <c r="N22855">
        <v>2281235880</v>
      </c>
      <c r="O22855">
        <v>306</v>
      </c>
      <c r="P22855">
        <v>0</v>
      </c>
      <c r="Q22855">
        <v>0</v>
      </c>
      <c r="R22855">
        <v>0</v>
      </c>
      <c r="S22855">
        <v>0</v>
      </c>
      <c r="T22855" s="1" t="s">
        <v>34</v>
      </c>
      <c r="U22855">
        <v>0</v>
      </c>
      <c r="V22855" s="1" t="s">
        <v>34</v>
      </c>
      <c r="W22855" s="1" t="s">
        <v>34</v>
      </c>
      <c r="X22855" s="1" t="s">
        <v>34</v>
      </c>
      <c r="Y22855" s="1" t="s">
        <v>34</v>
      </c>
      <c r="Z22855" s="1" t="s">
        <v>42863</v>
      </c>
      <c r="AA22855">
        <v>0</v>
      </c>
      <c r="AB22855" s="1" t="s">
        <v>34</v>
      </c>
      <c r="AC22855" s="1" t="s">
        <v>34</v>
      </c>
      <c r="AD22855">
        <v>44189.154745370368</v>
      </c>
      <c r="AE22855">
        <v>2020</v>
      </c>
      <c r="AF22855">
        <v>12</v>
      </c>
      <c r="AG22855">
        <v>52</v>
      </c>
    </row>
    <row r="22856" spans="1:33" x14ac:dyDescent="0.35">
      <c r="A22856" s="1" t="s">
        <v>29739</v>
      </c>
      <c r="B22856">
        <v>65869</v>
      </c>
      <c r="C22856">
        <v>318890</v>
      </c>
      <c r="D22856">
        <v>812163</v>
      </c>
      <c r="E22856">
        <v>1.3419524933040909E+18</v>
      </c>
      <c r="F22856">
        <v>18</v>
      </c>
      <c r="G22856">
        <v>44189.154872685183</v>
      </c>
      <c r="H22856" s="1" t="s">
        <v>34</v>
      </c>
      <c r="I22856">
        <v>0</v>
      </c>
      <c r="J22856" s="1" t="s">
        <v>42373</v>
      </c>
      <c r="K22856" s="1" t="s">
        <v>34</v>
      </c>
      <c r="L22856" s="1" t="s">
        <v>34</v>
      </c>
      <c r="M22856" s="1" t="s">
        <v>40</v>
      </c>
      <c r="N22856">
        <v>16156157</v>
      </c>
      <c r="O22856">
        <v>306</v>
      </c>
      <c r="P22856">
        <v>7</v>
      </c>
      <c r="Q22856">
        <v>0</v>
      </c>
      <c r="R22856">
        <v>0</v>
      </c>
      <c r="S22856">
        <v>0</v>
      </c>
      <c r="T22856" s="1" t="s">
        <v>42374</v>
      </c>
      <c r="U22856">
        <v>0</v>
      </c>
      <c r="V22856" s="1" t="s">
        <v>34</v>
      </c>
      <c r="W22856" s="1" t="s">
        <v>34</v>
      </c>
      <c r="X22856" s="1" t="s">
        <v>34</v>
      </c>
      <c r="Y22856" s="1" t="s">
        <v>34</v>
      </c>
      <c r="Z22856" s="1" t="s">
        <v>42375</v>
      </c>
      <c r="AA22856">
        <v>0</v>
      </c>
      <c r="AB22856" s="1" t="s">
        <v>34</v>
      </c>
      <c r="AC22856" s="1" t="s">
        <v>34</v>
      </c>
      <c r="AD22856">
        <v>44189.154872685183</v>
      </c>
      <c r="AE22856">
        <v>2020</v>
      </c>
      <c r="AF22856">
        <v>12</v>
      </c>
      <c r="AG22856">
        <v>52</v>
      </c>
    </row>
    <row r="22857" spans="1:33" x14ac:dyDescent="0.35">
      <c r="A22857" s="1" t="s">
        <v>29739</v>
      </c>
      <c r="B22857">
        <v>65870</v>
      </c>
      <c r="C22857">
        <v>318891</v>
      </c>
      <c r="D22857">
        <v>812165</v>
      </c>
      <c r="E22857">
        <v>1.341952929796919E+18</v>
      </c>
      <c r="F22857">
        <v>18</v>
      </c>
      <c r="G22857">
        <v>44189.156076388892</v>
      </c>
      <c r="H22857" s="1" t="s">
        <v>34</v>
      </c>
      <c r="I22857">
        <v>0</v>
      </c>
      <c r="J22857" s="1" t="s">
        <v>42864</v>
      </c>
      <c r="K22857" s="1" t="s">
        <v>34</v>
      </c>
      <c r="L22857" s="1" t="s">
        <v>34</v>
      </c>
      <c r="M22857" s="1" t="s">
        <v>40</v>
      </c>
      <c r="N22857">
        <v>26643629</v>
      </c>
      <c r="O22857">
        <v>306</v>
      </c>
      <c r="P22857">
        <v>0</v>
      </c>
      <c r="Q22857">
        <v>0</v>
      </c>
      <c r="R22857">
        <v>0</v>
      </c>
      <c r="S22857">
        <v>0</v>
      </c>
      <c r="T22857" s="1" t="s">
        <v>34</v>
      </c>
      <c r="U22857">
        <v>0</v>
      </c>
      <c r="V22857" s="1" t="s">
        <v>34</v>
      </c>
      <c r="W22857" s="1" t="s">
        <v>42865</v>
      </c>
      <c r="X22857" s="1" t="s">
        <v>34</v>
      </c>
      <c r="Y22857" s="1" t="s">
        <v>34</v>
      </c>
      <c r="Z22857" s="1" t="s">
        <v>42866</v>
      </c>
      <c r="AA22857">
        <v>0</v>
      </c>
      <c r="AB22857" s="1" t="s">
        <v>34</v>
      </c>
      <c r="AC22857" s="1" t="s">
        <v>34</v>
      </c>
      <c r="AD22857">
        <v>44189.156076388892</v>
      </c>
      <c r="AE22857">
        <v>2020</v>
      </c>
      <c r="AF22857">
        <v>12</v>
      </c>
      <c r="AG22857">
        <v>52</v>
      </c>
    </row>
    <row r="22858" spans="1:33" x14ac:dyDescent="0.35">
      <c r="A22858" s="1" t="s">
        <v>29739</v>
      </c>
      <c r="B22858">
        <v>65871</v>
      </c>
      <c r="C22858">
        <v>318892</v>
      </c>
      <c r="D22858">
        <v>812166</v>
      </c>
      <c r="E22858">
        <v>1.3419530200163041E+18</v>
      </c>
      <c r="F22858">
        <v>18</v>
      </c>
      <c r="G22858">
        <v>44189.156319444453</v>
      </c>
      <c r="H22858" s="1" t="s">
        <v>34</v>
      </c>
      <c r="I22858">
        <v>0</v>
      </c>
      <c r="J22858" s="1" t="s">
        <v>26864</v>
      </c>
      <c r="K22858" s="1" t="s">
        <v>34</v>
      </c>
      <c r="L22858" s="1" t="s">
        <v>34</v>
      </c>
      <c r="M22858" s="1" t="s">
        <v>36</v>
      </c>
      <c r="N22858">
        <v>3309951325</v>
      </c>
      <c r="O22858">
        <v>306</v>
      </c>
      <c r="P22858">
        <v>1</v>
      </c>
      <c r="Q22858">
        <v>0</v>
      </c>
      <c r="R22858">
        <v>0</v>
      </c>
      <c r="S22858">
        <v>0</v>
      </c>
      <c r="T22858" s="1" t="s">
        <v>34</v>
      </c>
      <c r="U22858">
        <v>0</v>
      </c>
      <c r="V22858" s="1" t="s">
        <v>34</v>
      </c>
      <c r="W22858" s="1" t="s">
        <v>34</v>
      </c>
      <c r="X22858" s="1" t="s">
        <v>34</v>
      </c>
      <c r="Y22858" s="1" t="s">
        <v>34</v>
      </c>
      <c r="Z22858" s="1" t="s">
        <v>42867</v>
      </c>
      <c r="AA22858">
        <v>0</v>
      </c>
      <c r="AB22858" s="1" t="s">
        <v>34</v>
      </c>
      <c r="AC22858" s="1" t="s">
        <v>34</v>
      </c>
      <c r="AD22858">
        <v>44189.156319444453</v>
      </c>
      <c r="AE22858">
        <v>2020</v>
      </c>
      <c r="AF22858">
        <v>12</v>
      </c>
      <c r="AG22858">
        <v>52</v>
      </c>
    </row>
    <row r="22859" spans="1:33" x14ac:dyDescent="0.35">
      <c r="A22859" s="1" t="s">
        <v>29739</v>
      </c>
      <c r="B22859">
        <v>65872</v>
      </c>
      <c r="C22859">
        <v>318893</v>
      </c>
      <c r="D22859">
        <v>812167</v>
      </c>
      <c r="E22859">
        <v>1.341953065016992E+18</v>
      </c>
      <c r="F22859">
        <v>18</v>
      </c>
      <c r="G22859">
        <v>44189.156446759262</v>
      </c>
      <c r="H22859" s="1" t="s">
        <v>34</v>
      </c>
      <c r="I22859">
        <v>0</v>
      </c>
      <c r="J22859" s="1" t="s">
        <v>42868</v>
      </c>
      <c r="K22859" s="1" t="s">
        <v>34</v>
      </c>
      <c r="L22859" s="1" t="s">
        <v>34</v>
      </c>
      <c r="M22859" s="1" t="s">
        <v>36</v>
      </c>
      <c r="N22859">
        <v>3309951325</v>
      </c>
      <c r="O22859">
        <v>306</v>
      </c>
      <c r="P22859">
        <v>1</v>
      </c>
      <c r="Q22859">
        <v>0</v>
      </c>
      <c r="R22859">
        <v>0</v>
      </c>
      <c r="S22859">
        <v>0</v>
      </c>
      <c r="T22859" s="1" t="s">
        <v>42869</v>
      </c>
      <c r="U22859">
        <v>0</v>
      </c>
      <c r="V22859" s="1" t="s">
        <v>34</v>
      </c>
      <c r="W22859" s="1" t="s">
        <v>34</v>
      </c>
      <c r="X22859" s="1" t="s">
        <v>34</v>
      </c>
      <c r="Y22859" s="1" t="s">
        <v>34</v>
      </c>
      <c r="Z22859" s="1" t="s">
        <v>42870</v>
      </c>
      <c r="AA22859">
        <v>0</v>
      </c>
      <c r="AB22859" s="1" t="s">
        <v>34</v>
      </c>
      <c r="AC22859" s="1" t="s">
        <v>34</v>
      </c>
      <c r="AD22859">
        <v>44189.156446759262</v>
      </c>
      <c r="AE22859">
        <v>2020</v>
      </c>
      <c r="AF22859">
        <v>12</v>
      </c>
      <c r="AG22859">
        <v>52</v>
      </c>
    </row>
    <row r="22860" spans="1:33" x14ac:dyDescent="0.35">
      <c r="A22860" s="1" t="s">
        <v>29739</v>
      </c>
      <c r="B22860">
        <v>65873</v>
      </c>
      <c r="C22860">
        <v>318894</v>
      </c>
      <c r="D22860">
        <v>812168</v>
      </c>
      <c r="E22860">
        <v>1.3419533308604621E+18</v>
      </c>
      <c r="F22860">
        <v>18</v>
      </c>
      <c r="G22860">
        <v>44189.157187500001</v>
      </c>
      <c r="H22860" s="1" t="s">
        <v>34</v>
      </c>
      <c r="I22860">
        <v>0</v>
      </c>
      <c r="J22860" s="1" t="s">
        <v>42871</v>
      </c>
      <c r="K22860" s="1" t="s">
        <v>34</v>
      </c>
      <c r="L22860" s="1" t="s">
        <v>34</v>
      </c>
      <c r="M22860" s="1" t="s">
        <v>36</v>
      </c>
      <c r="N22860">
        <v>2438744742</v>
      </c>
      <c r="O22860">
        <v>306</v>
      </c>
      <c r="P22860">
        <v>0</v>
      </c>
      <c r="Q22860">
        <v>0</v>
      </c>
      <c r="R22860">
        <v>0</v>
      </c>
      <c r="S22860">
        <v>0</v>
      </c>
      <c r="T22860" s="1" t="s">
        <v>34</v>
      </c>
      <c r="U22860">
        <v>0</v>
      </c>
      <c r="V22860" s="1" t="s">
        <v>34</v>
      </c>
      <c r="W22860" s="1" t="s">
        <v>34</v>
      </c>
      <c r="X22860" s="1" t="s">
        <v>34</v>
      </c>
      <c r="Y22860" s="1" t="s">
        <v>34</v>
      </c>
      <c r="Z22860" s="1" t="s">
        <v>42872</v>
      </c>
      <c r="AA22860">
        <v>0</v>
      </c>
      <c r="AB22860" s="1" t="s">
        <v>34</v>
      </c>
      <c r="AC22860" s="1" t="s">
        <v>34</v>
      </c>
      <c r="AD22860">
        <v>44189.157187500001</v>
      </c>
      <c r="AE22860">
        <v>2020</v>
      </c>
      <c r="AF22860">
        <v>12</v>
      </c>
      <c r="AG22860">
        <v>52</v>
      </c>
    </row>
    <row r="22861" spans="1:33" x14ac:dyDescent="0.35">
      <c r="A22861" s="1" t="s">
        <v>29739</v>
      </c>
      <c r="B22861">
        <v>65874</v>
      </c>
      <c r="C22861">
        <v>318895</v>
      </c>
      <c r="D22861">
        <v>812170</v>
      </c>
      <c r="E22861">
        <v>1.3419533819093279E+18</v>
      </c>
      <c r="F22861">
        <v>18</v>
      </c>
      <c r="G22861">
        <v>44189.157326388893</v>
      </c>
      <c r="H22861" s="1" t="s">
        <v>34</v>
      </c>
      <c r="I22861">
        <v>0</v>
      </c>
      <c r="J22861" s="1" t="s">
        <v>42873</v>
      </c>
      <c r="K22861" s="1" t="s">
        <v>34</v>
      </c>
      <c r="L22861" s="1" t="s">
        <v>34</v>
      </c>
      <c r="M22861" s="1" t="s">
        <v>40</v>
      </c>
      <c r="N22861">
        <v>83746736</v>
      </c>
      <c r="O22861">
        <v>306</v>
      </c>
      <c r="P22861">
        <v>0</v>
      </c>
      <c r="Q22861">
        <v>0</v>
      </c>
      <c r="R22861">
        <v>0</v>
      </c>
      <c r="S22861">
        <v>0</v>
      </c>
      <c r="T22861" s="1" t="s">
        <v>34</v>
      </c>
      <c r="U22861">
        <v>0</v>
      </c>
      <c r="V22861" s="1" t="s">
        <v>34</v>
      </c>
      <c r="W22861" s="1" t="s">
        <v>34</v>
      </c>
      <c r="X22861" s="1" t="s">
        <v>34</v>
      </c>
      <c r="Y22861" s="1" t="s">
        <v>34</v>
      </c>
      <c r="Z22861" s="1" t="s">
        <v>42874</v>
      </c>
      <c r="AA22861">
        <v>0</v>
      </c>
      <c r="AB22861" s="1" t="s">
        <v>34</v>
      </c>
      <c r="AC22861" s="1" t="s">
        <v>34</v>
      </c>
      <c r="AD22861">
        <v>44189.157326388893</v>
      </c>
      <c r="AE22861">
        <v>2020</v>
      </c>
      <c r="AF22861">
        <v>12</v>
      </c>
      <c r="AG22861">
        <v>52</v>
      </c>
    </row>
    <row r="22862" spans="1:33" x14ac:dyDescent="0.35">
      <c r="A22862" s="1" t="s">
        <v>29739</v>
      </c>
      <c r="B22862">
        <v>65875</v>
      </c>
      <c r="C22862">
        <v>318896</v>
      </c>
      <c r="D22862">
        <v>812171</v>
      </c>
      <c r="E22862">
        <v>1.3419535433061619E+18</v>
      </c>
      <c r="F22862">
        <v>18</v>
      </c>
      <c r="G22862">
        <v>44189.157766203702</v>
      </c>
      <c r="H22862" s="1" t="s">
        <v>34</v>
      </c>
      <c r="I22862">
        <v>0</v>
      </c>
      <c r="J22862" s="1" t="s">
        <v>42875</v>
      </c>
      <c r="K22862" s="1" t="s">
        <v>34</v>
      </c>
      <c r="L22862" s="1" t="s">
        <v>34</v>
      </c>
      <c r="M22862" s="1" t="s">
        <v>36</v>
      </c>
      <c r="N22862">
        <v>2281235880</v>
      </c>
      <c r="O22862">
        <v>306</v>
      </c>
      <c r="P22862">
        <v>0</v>
      </c>
      <c r="Q22862">
        <v>0</v>
      </c>
      <c r="R22862">
        <v>0</v>
      </c>
      <c r="S22862">
        <v>0</v>
      </c>
      <c r="T22862" s="1" t="s">
        <v>34</v>
      </c>
      <c r="U22862">
        <v>0</v>
      </c>
      <c r="V22862" s="1" t="s">
        <v>34</v>
      </c>
      <c r="W22862" s="1" t="s">
        <v>34</v>
      </c>
      <c r="X22862" s="1" t="s">
        <v>34</v>
      </c>
      <c r="Y22862" s="1" t="s">
        <v>34</v>
      </c>
      <c r="Z22862" s="1" t="s">
        <v>42876</v>
      </c>
      <c r="AA22862">
        <v>0</v>
      </c>
      <c r="AB22862" s="1" t="s">
        <v>34</v>
      </c>
      <c r="AC22862" s="1" t="s">
        <v>34</v>
      </c>
      <c r="AD22862">
        <v>44189.157766203702</v>
      </c>
      <c r="AE22862">
        <v>2020</v>
      </c>
      <c r="AF22862">
        <v>12</v>
      </c>
      <c r="AG22862">
        <v>52</v>
      </c>
    </row>
    <row r="22863" spans="1:33" x14ac:dyDescent="0.35">
      <c r="A22863" s="1" t="s">
        <v>29739</v>
      </c>
      <c r="B22863">
        <v>65876</v>
      </c>
      <c r="C22863">
        <v>318897</v>
      </c>
      <c r="D22863">
        <v>812172</v>
      </c>
      <c r="E22863">
        <v>1.341953653750591E+18</v>
      </c>
      <c r="F22863">
        <v>18</v>
      </c>
      <c r="G22863">
        <v>44189.158078703702</v>
      </c>
      <c r="H22863" s="1" t="s">
        <v>34</v>
      </c>
      <c r="I22863">
        <v>0</v>
      </c>
      <c r="J22863" s="1" t="s">
        <v>42877</v>
      </c>
      <c r="K22863" s="1" t="s">
        <v>34</v>
      </c>
      <c r="L22863" s="1" t="s">
        <v>34</v>
      </c>
      <c r="M22863" s="1" t="s">
        <v>40</v>
      </c>
      <c r="N22863">
        <v>410362514</v>
      </c>
      <c r="O22863">
        <v>306</v>
      </c>
      <c r="P22863">
        <v>0</v>
      </c>
      <c r="Q22863">
        <v>1</v>
      </c>
      <c r="R22863">
        <v>0</v>
      </c>
      <c r="S22863">
        <v>0</v>
      </c>
      <c r="T22863" s="1" t="s">
        <v>34</v>
      </c>
      <c r="U22863">
        <v>0</v>
      </c>
      <c r="V22863" s="1" t="s">
        <v>42878</v>
      </c>
      <c r="W22863" s="1" t="s">
        <v>34</v>
      </c>
      <c r="X22863" s="1" t="s">
        <v>34</v>
      </c>
      <c r="Y22863" s="1" t="s">
        <v>34</v>
      </c>
      <c r="Z22863" s="1" t="s">
        <v>42879</v>
      </c>
      <c r="AA22863">
        <v>0</v>
      </c>
      <c r="AB22863" s="1" t="s">
        <v>34</v>
      </c>
      <c r="AC22863" s="1" t="s">
        <v>34</v>
      </c>
      <c r="AD22863">
        <v>44189.158078703702</v>
      </c>
      <c r="AE22863">
        <v>2020</v>
      </c>
      <c r="AF22863">
        <v>12</v>
      </c>
      <c r="AG22863">
        <v>52</v>
      </c>
    </row>
    <row r="22864" spans="1:33" x14ac:dyDescent="0.35">
      <c r="A22864" s="1" t="s">
        <v>29739</v>
      </c>
      <c r="B22864">
        <v>65877</v>
      </c>
      <c r="C22864">
        <v>318898</v>
      </c>
      <c r="D22864">
        <v>812175</v>
      </c>
      <c r="E22864">
        <v>1.3419539975283021E+18</v>
      </c>
      <c r="F22864">
        <v>18</v>
      </c>
      <c r="G22864">
        <v>44189.159016203703</v>
      </c>
      <c r="H22864" s="1" t="s">
        <v>34</v>
      </c>
      <c r="I22864">
        <v>0</v>
      </c>
      <c r="J22864" s="1" t="s">
        <v>42880</v>
      </c>
      <c r="K22864" s="1" t="s">
        <v>34</v>
      </c>
      <c r="L22864" s="1" t="s">
        <v>34</v>
      </c>
      <c r="M22864" s="1" t="s">
        <v>40</v>
      </c>
      <c r="N22864">
        <v>26900055</v>
      </c>
      <c r="O22864">
        <v>306</v>
      </c>
      <c r="P22864">
        <v>44</v>
      </c>
      <c r="Q22864">
        <v>93</v>
      </c>
      <c r="R22864">
        <v>8</v>
      </c>
      <c r="S22864">
        <v>8</v>
      </c>
      <c r="T22864" s="1" t="s">
        <v>34</v>
      </c>
      <c r="U22864">
        <v>0</v>
      </c>
      <c r="V22864" s="1" t="s">
        <v>34</v>
      </c>
      <c r="W22864" s="1" t="s">
        <v>34</v>
      </c>
      <c r="X22864" s="1" t="s">
        <v>34</v>
      </c>
      <c r="Y22864" s="1" t="s">
        <v>34</v>
      </c>
      <c r="Z22864" s="1" t="s">
        <v>42881</v>
      </c>
      <c r="AA22864">
        <v>0</v>
      </c>
      <c r="AB22864" s="1" t="s">
        <v>34</v>
      </c>
      <c r="AC22864" s="1" t="s">
        <v>34</v>
      </c>
      <c r="AD22864">
        <v>44189.159016203703</v>
      </c>
      <c r="AE22864">
        <v>2020</v>
      </c>
      <c r="AF22864">
        <v>12</v>
      </c>
      <c r="AG22864">
        <v>52</v>
      </c>
    </row>
    <row r="22865" spans="1:33" x14ac:dyDescent="0.35">
      <c r="A22865" s="1" t="s">
        <v>29739</v>
      </c>
      <c r="B22865">
        <v>65878</v>
      </c>
      <c r="C22865">
        <v>318899</v>
      </c>
      <c r="D22865">
        <v>812176</v>
      </c>
      <c r="E22865">
        <v>1.3419540083075651E+18</v>
      </c>
      <c r="F22865">
        <v>18</v>
      </c>
      <c r="G22865">
        <v>44189.159050925933</v>
      </c>
      <c r="H22865" s="1" t="s">
        <v>34</v>
      </c>
      <c r="I22865">
        <v>0</v>
      </c>
      <c r="J22865" s="1" t="s">
        <v>42882</v>
      </c>
      <c r="K22865" s="1" t="s">
        <v>34</v>
      </c>
      <c r="L22865" s="1" t="s">
        <v>34</v>
      </c>
      <c r="M22865" s="1" t="s">
        <v>36</v>
      </c>
      <c r="N22865">
        <v>449384057</v>
      </c>
      <c r="O22865">
        <v>306</v>
      </c>
      <c r="P22865">
        <v>0</v>
      </c>
      <c r="Q22865">
        <v>1</v>
      </c>
      <c r="R22865">
        <v>0</v>
      </c>
      <c r="S22865">
        <v>0</v>
      </c>
      <c r="T22865" s="1" t="s">
        <v>34</v>
      </c>
      <c r="U22865">
        <v>0</v>
      </c>
      <c r="V22865" s="1" t="s">
        <v>42883</v>
      </c>
      <c r="W22865" s="1" t="s">
        <v>34</v>
      </c>
      <c r="X22865" s="1" t="s">
        <v>34</v>
      </c>
      <c r="Y22865" s="1" t="s">
        <v>34</v>
      </c>
      <c r="Z22865" s="1" t="s">
        <v>42884</v>
      </c>
      <c r="AA22865">
        <v>0</v>
      </c>
      <c r="AB22865" s="1" t="s">
        <v>34</v>
      </c>
      <c r="AC22865" s="1" t="s">
        <v>34</v>
      </c>
      <c r="AD22865">
        <v>44189.159050925933</v>
      </c>
      <c r="AE22865">
        <v>2020</v>
      </c>
      <c r="AF22865">
        <v>12</v>
      </c>
      <c r="AG22865">
        <v>52</v>
      </c>
    </row>
    <row r="22866" spans="1:33" x14ac:dyDescent="0.35">
      <c r="A22866" s="1" t="s">
        <v>29739</v>
      </c>
      <c r="B22866">
        <v>65879</v>
      </c>
      <c r="C22866">
        <v>318900</v>
      </c>
      <c r="D22866">
        <v>812177</v>
      </c>
      <c r="E22866">
        <v>1.3419541140250911E+18</v>
      </c>
      <c r="F22866">
        <v>18</v>
      </c>
      <c r="G22866">
        <v>44189.15934027778</v>
      </c>
      <c r="H22866" s="1" t="s">
        <v>34</v>
      </c>
      <c r="I22866">
        <v>0</v>
      </c>
      <c r="J22866" s="1" t="s">
        <v>42885</v>
      </c>
      <c r="K22866" s="1" t="s">
        <v>34</v>
      </c>
      <c r="L22866" s="1" t="s">
        <v>34</v>
      </c>
      <c r="M22866" s="1" t="s">
        <v>40</v>
      </c>
      <c r="N22866">
        <v>303553780</v>
      </c>
      <c r="O22866">
        <v>306</v>
      </c>
      <c r="P22866">
        <v>0</v>
      </c>
      <c r="Q22866">
        <v>1</v>
      </c>
      <c r="R22866">
        <v>0</v>
      </c>
      <c r="S22866">
        <v>0</v>
      </c>
      <c r="T22866" s="1" t="s">
        <v>34</v>
      </c>
      <c r="U22866">
        <v>0</v>
      </c>
      <c r="V22866" s="1" t="s">
        <v>34</v>
      </c>
      <c r="W22866" s="1" t="s">
        <v>34</v>
      </c>
      <c r="X22866" s="1" t="s">
        <v>34</v>
      </c>
      <c r="Y22866" s="1" t="s">
        <v>34</v>
      </c>
      <c r="Z22866" s="1" t="s">
        <v>42886</v>
      </c>
      <c r="AA22866">
        <v>0</v>
      </c>
      <c r="AB22866" s="1" t="s">
        <v>34</v>
      </c>
      <c r="AC22866" s="1" t="s">
        <v>34</v>
      </c>
      <c r="AD22866">
        <v>44189.15934027778</v>
      </c>
      <c r="AE22866">
        <v>2020</v>
      </c>
      <c r="AF22866">
        <v>12</v>
      </c>
      <c r="AG22866">
        <v>52</v>
      </c>
    </row>
    <row r="22867" spans="1:33" x14ac:dyDescent="0.35">
      <c r="A22867" s="1" t="s">
        <v>29739</v>
      </c>
      <c r="B22867">
        <v>65880</v>
      </c>
      <c r="C22867">
        <v>318901</v>
      </c>
      <c r="D22867">
        <v>812179</v>
      </c>
      <c r="E22867">
        <v>1.341954191879774E+18</v>
      </c>
      <c r="F22867">
        <v>18</v>
      </c>
      <c r="G22867">
        <v>44189.159560185188</v>
      </c>
      <c r="H22867" s="1" t="s">
        <v>34</v>
      </c>
      <c r="I22867">
        <v>0</v>
      </c>
      <c r="J22867" s="1" t="s">
        <v>42887</v>
      </c>
      <c r="K22867" s="1" t="s">
        <v>34</v>
      </c>
      <c r="L22867" s="1" t="s">
        <v>34</v>
      </c>
      <c r="M22867" s="1" t="s">
        <v>36</v>
      </c>
      <c r="N22867">
        <v>809523948</v>
      </c>
      <c r="O22867">
        <v>306</v>
      </c>
      <c r="P22867">
        <v>0</v>
      </c>
      <c r="Q22867">
        <v>0</v>
      </c>
      <c r="R22867">
        <v>0</v>
      </c>
      <c r="S22867">
        <v>0</v>
      </c>
      <c r="T22867" s="1" t="s">
        <v>34</v>
      </c>
      <c r="U22867">
        <v>0</v>
      </c>
      <c r="V22867" s="1" t="s">
        <v>34</v>
      </c>
      <c r="W22867" s="1" t="s">
        <v>34</v>
      </c>
      <c r="X22867" s="1" t="s">
        <v>34</v>
      </c>
      <c r="Y22867" s="1" t="s">
        <v>34</v>
      </c>
      <c r="Z22867" s="1" t="s">
        <v>42888</v>
      </c>
      <c r="AA22867">
        <v>0</v>
      </c>
      <c r="AB22867" s="1" t="s">
        <v>34</v>
      </c>
      <c r="AC22867" s="1" t="s">
        <v>34</v>
      </c>
      <c r="AD22867">
        <v>44189.159560185188</v>
      </c>
      <c r="AE22867">
        <v>2020</v>
      </c>
      <c r="AF22867">
        <v>12</v>
      </c>
      <c r="AG22867">
        <v>52</v>
      </c>
    </row>
    <row r="22868" spans="1:33" x14ac:dyDescent="0.35">
      <c r="A22868" s="1" t="s">
        <v>29739</v>
      </c>
      <c r="B22868">
        <v>65881</v>
      </c>
      <c r="C22868">
        <v>318902</v>
      </c>
      <c r="D22868">
        <v>812180</v>
      </c>
      <c r="E22868">
        <v>1.3419542677714939E+18</v>
      </c>
      <c r="F22868">
        <v>18</v>
      </c>
      <c r="G22868">
        <v>44189.159768518519</v>
      </c>
      <c r="H22868" s="1" t="s">
        <v>34</v>
      </c>
      <c r="I22868">
        <v>0</v>
      </c>
      <c r="J22868" s="1" t="s">
        <v>42889</v>
      </c>
      <c r="K22868" s="1" t="s">
        <v>34</v>
      </c>
      <c r="L22868" s="1" t="s">
        <v>34</v>
      </c>
      <c r="M22868" s="1" t="s">
        <v>40</v>
      </c>
      <c r="N22868">
        <v>347510048</v>
      </c>
      <c r="O22868">
        <v>306</v>
      </c>
      <c r="P22868">
        <v>0</v>
      </c>
      <c r="Q22868">
        <v>0</v>
      </c>
      <c r="R22868">
        <v>0</v>
      </c>
      <c r="S22868">
        <v>0</v>
      </c>
      <c r="T22868" s="1" t="s">
        <v>34</v>
      </c>
      <c r="U22868">
        <v>0</v>
      </c>
      <c r="V22868" s="1" t="s">
        <v>34</v>
      </c>
      <c r="W22868" s="1" t="s">
        <v>42890</v>
      </c>
      <c r="X22868" s="1" t="s">
        <v>34</v>
      </c>
      <c r="Y22868" s="1" t="s">
        <v>34</v>
      </c>
      <c r="Z22868" s="1" t="s">
        <v>42891</v>
      </c>
      <c r="AA22868">
        <v>0</v>
      </c>
      <c r="AB22868" s="1" t="s">
        <v>34</v>
      </c>
      <c r="AC22868" s="1" t="s">
        <v>34</v>
      </c>
      <c r="AD22868">
        <v>44189.159768518519</v>
      </c>
      <c r="AE22868">
        <v>2020</v>
      </c>
      <c r="AF22868">
        <v>12</v>
      </c>
      <c r="AG22868">
        <v>52</v>
      </c>
    </row>
    <row r="22869" spans="1:33" x14ac:dyDescent="0.35">
      <c r="A22869" s="1" t="s">
        <v>29739</v>
      </c>
      <c r="B22869">
        <v>65882</v>
      </c>
      <c r="C22869">
        <v>318903</v>
      </c>
      <c r="D22869">
        <v>812181</v>
      </c>
      <c r="E22869">
        <v>1.3419542758454231E+18</v>
      </c>
      <c r="F22869">
        <v>18</v>
      </c>
      <c r="G22869">
        <v>44189.159791666672</v>
      </c>
      <c r="H22869" s="1" t="s">
        <v>34</v>
      </c>
      <c r="I22869">
        <v>0</v>
      </c>
      <c r="J22869" s="1" t="s">
        <v>42892</v>
      </c>
      <c r="K22869" s="1" t="s">
        <v>34</v>
      </c>
      <c r="L22869" s="1" t="s">
        <v>34</v>
      </c>
      <c r="M22869" s="1" t="s">
        <v>36</v>
      </c>
      <c r="N22869">
        <v>3309951325</v>
      </c>
      <c r="O22869">
        <v>306</v>
      </c>
      <c r="P22869">
        <v>0</v>
      </c>
      <c r="Q22869">
        <v>1</v>
      </c>
      <c r="R22869">
        <v>0</v>
      </c>
      <c r="S22869">
        <v>0</v>
      </c>
      <c r="T22869" s="1" t="s">
        <v>34</v>
      </c>
      <c r="U22869">
        <v>0</v>
      </c>
      <c r="V22869" s="1" t="s">
        <v>34</v>
      </c>
      <c r="W22869" s="1" t="s">
        <v>34</v>
      </c>
      <c r="X22869" s="1" t="s">
        <v>34</v>
      </c>
      <c r="Y22869" s="1" t="s">
        <v>34</v>
      </c>
      <c r="Z22869" s="1" t="s">
        <v>42893</v>
      </c>
      <c r="AA22869">
        <v>0</v>
      </c>
      <c r="AB22869" s="1" t="s">
        <v>34</v>
      </c>
      <c r="AC22869" s="1" t="s">
        <v>34</v>
      </c>
      <c r="AD22869">
        <v>44189.159791666672</v>
      </c>
      <c r="AE22869">
        <v>2020</v>
      </c>
      <c r="AF22869">
        <v>12</v>
      </c>
      <c r="AG22869">
        <v>52</v>
      </c>
    </row>
    <row r="22870" spans="1:33" x14ac:dyDescent="0.35">
      <c r="A22870" s="1" t="s">
        <v>29739</v>
      </c>
      <c r="B22870">
        <v>65883</v>
      </c>
      <c r="C22870">
        <v>318904</v>
      </c>
      <c r="D22870">
        <v>812182</v>
      </c>
      <c r="E22870">
        <v>1.3419542928155441E+18</v>
      </c>
      <c r="F22870">
        <v>18</v>
      </c>
      <c r="G22870">
        <v>44189.159837962958</v>
      </c>
      <c r="H22870" s="1" t="s">
        <v>34</v>
      </c>
      <c r="I22870">
        <v>0</v>
      </c>
      <c r="J22870" s="1" t="s">
        <v>42894</v>
      </c>
      <c r="K22870" s="1" t="s">
        <v>34</v>
      </c>
      <c r="L22870" s="1" t="s">
        <v>34</v>
      </c>
      <c r="M22870" s="1" t="s">
        <v>40</v>
      </c>
      <c r="N22870">
        <v>3251581153</v>
      </c>
      <c r="O22870">
        <v>306</v>
      </c>
      <c r="P22870">
        <v>0</v>
      </c>
      <c r="Q22870">
        <v>0</v>
      </c>
      <c r="R22870">
        <v>0</v>
      </c>
      <c r="S22870">
        <v>0</v>
      </c>
      <c r="T22870" s="1" t="s">
        <v>34</v>
      </c>
      <c r="U22870">
        <v>0</v>
      </c>
      <c r="V22870" s="1" t="s">
        <v>34</v>
      </c>
      <c r="W22870" s="1" t="s">
        <v>42895</v>
      </c>
      <c r="X22870" s="1" t="s">
        <v>34</v>
      </c>
      <c r="Y22870" s="1" t="s">
        <v>34</v>
      </c>
      <c r="Z22870" s="1" t="s">
        <v>42896</v>
      </c>
      <c r="AA22870">
        <v>0</v>
      </c>
      <c r="AB22870" s="1" t="s">
        <v>34</v>
      </c>
      <c r="AC22870" s="1" t="s">
        <v>34</v>
      </c>
      <c r="AD22870">
        <v>44189.159837962958</v>
      </c>
      <c r="AE22870">
        <v>2020</v>
      </c>
      <c r="AF22870">
        <v>12</v>
      </c>
      <c r="AG22870">
        <v>52</v>
      </c>
    </row>
    <row r="22871" spans="1:33" x14ac:dyDescent="0.35">
      <c r="A22871" s="1" t="s">
        <v>29739</v>
      </c>
      <c r="B22871">
        <v>65884</v>
      </c>
      <c r="C22871">
        <v>318905</v>
      </c>
      <c r="D22871">
        <v>812185</v>
      </c>
      <c r="E22871">
        <v>1.341954401355776E+18</v>
      </c>
      <c r="F22871">
        <v>18</v>
      </c>
      <c r="G22871">
        <v>44189.160138888888</v>
      </c>
      <c r="H22871" s="1" t="s">
        <v>34</v>
      </c>
      <c r="I22871">
        <v>0</v>
      </c>
      <c r="J22871" s="1" t="s">
        <v>42897</v>
      </c>
      <c r="K22871" s="1" t="s">
        <v>34</v>
      </c>
      <c r="L22871" s="1" t="s">
        <v>34</v>
      </c>
      <c r="M22871" s="1" t="s">
        <v>1186</v>
      </c>
      <c r="N22871">
        <v>243971006</v>
      </c>
      <c r="O22871">
        <v>306</v>
      </c>
      <c r="P22871">
        <v>1</v>
      </c>
      <c r="Q22871">
        <v>1</v>
      </c>
      <c r="R22871">
        <v>0</v>
      </c>
      <c r="S22871">
        <v>0</v>
      </c>
      <c r="T22871" s="1" t="s">
        <v>34</v>
      </c>
      <c r="U22871">
        <v>0</v>
      </c>
      <c r="V22871" s="1" t="s">
        <v>42898</v>
      </c>
      <c r="W22871" s="1" t="s">
        <v>34</v>
      </c>
      <c r="X22871" s="1" t="s">
        <v>34</v>
      </c>
      <c r="Y22871" s="1" t="s">
        <v>34</v>
      </c>
      <c r="Z22871" s="1" t="s">
        <v>42899</v>
      </c>
      <c r="AA22871">
        <v>0</v>
      </c>
      <c r="AB22871" s="1" t="s">
        <v>34</v>
      </c>
      <c r="AC22871" s="1" t="s">
        <v>34</v>
      </c>
      <c r="AD22871">
        <v>44189.160138888888</v>
      </c>
      <c r="AE22871">
        <v>2020</v>
      </c>
      <c r="AF22871">
        <v>12</v>
      </c>
      <c r="AG22871">
        <v>52</v>
      </c>
    </row>
    <row r="22872" spans="1:33" x14ac:dyDescent="0.35">
      <c r="A22872" s="1" t="s">
        <v>29739</v>
      </c>
      <c r="B22872">
        <v>65885</v>
      </c>
      <c r="C22872">
        <v>318906</v>
      </c>
      <c r="D22872">
        <v>812186</v>
      </c>
      <c r="E22872">
        <v>1.3419544278219451E+18</v>
      </c>
      <c r="F22872">
        <v>18</v>
      </c>
      <c r="G22872">
        <v>44189.160208333327</v>
      </c>
      <c r="H22872" s="1" t="s">
        <v>34</v>
      </c>
      <c r="I22872">
        <v>0</v>
      </c>
      <c r="J22872" s="1" t="s">
        <v>42900</v>
      </c>
      <c r="K22872" s="1" t="s">
        <v>34</v>
      </c>
      <c r="L22872" s="1" t="s">
        <v>34</v>
      </c>
      <c r="M22872" s="1" t="s">
        <v>40</v>
      </c>
      <c r="N22872">
        <v>131428766</v>
      </c>
      <c r="O22872">
        <v>306</v>
      </c>
      <c r="P22872">
        <v>0</v>
      </c>
      <c r="Q22872">
        <v>0</v>
      </c>
      <c r="R22872">
        <v>0</v>
      </c>
      <c r="S22872">
        <v>0</v>
      </c>
      <c r="T22872" s="1" t="s">
        <v>34</v>
      </c>
      <c r="U22872">
        <v>0</v>
      </c>
      <c r="V22872" s="1" t="s">
        <v>23840</v>
      </c>
      <c r="W22872" s="1" t="s">
        <v>34</v>
      </c>
      <c r="X22872" s="1" t="s">
        <v>34</v>
      </c>
      <c r="Y22872" s="1" t="s">
        <v>34</v>
      </c>
      <c r="Z22872" s="1" t="s">
        <v>42901</v>
      </c>
      <c r="AA22872">
        <v>0</v>
      </c>
      <c r="AB22872" s="1" t="s">
        <v>34</v>
      </c>
      <c r="AC22872" s="1" t="s">
        <v>34</v>
      </c>
      <c r="AD22872">
        <v>44189.160208333327</v>
      </c>
      <c r="AE22872">
        <v>2020</v>
      </c>
      <c r="AF22872">
        <v>12</v>
      </c>
      <c r="AG22872">
        <v>52</v>
      </c>
    </row>
    <row r="22873" spans="1:33" x14ac:dyDescent="0.35">
      <c r="A22873" s="1" t="s">
        <v>29739</v>
      </c>
      <c r="B22873">
        <v>65886</v>
      </c>
      <c r="C22873">
        <v>318907</v>
      </c>
      <c r="D22873">
        <v>812187</v>
      </c>
      <c r="E22873">
        <v>1.3419545012263199E+18</v>
      </c>
      <c r="F22873">
        <v>18</v>
      </c>
      <c r="G22873">
        <v>44189.160416666673</v>
      </c>
      <c r="H22873" s="1" t="s">
        <v>34</v>
      </c>
      <c r="I22873">
        <v>0</v>
      </c>
      <c r="J22873" s="1" t="s">
        <v>42902</v>
      </c>
      <c r="K22873" s="1" t="s">
        <v>34</v>
      </c>
      <c r="L22873" s="1" t="s">
        <v>34</v>
      </c>
      <c r="M22873" s="1" t="s">
        <v>40</v>
      </c>
      <c r="N22873">
        <v>3251581153</v>
      </c>
      <c r="O22873">
        <v>306</v>
      </c>
      <c r="P22873">
        <v>0</v>
      </c>
      <c r="Q22873">
        <v>0</v>
      </c>
      <c r="R22873">
        <v>0</v>
      </c>
      <c r="S22873">
        <v>0</v>
      </c>
      <c r="T22873" s="1" t="s">
        <v>34</v>
      </c>
      <c r="U22873">
        <v>0</v>
      </c>
      <c r="V22873" s="1" t="s">
        <v>34</v>
      </c>
      <c r="W22873" s="1" t="s">
        <v>42903</v>
      </c>
      <c r="X22873" s="1" t="s">
        <v>34</v>
      </c>
      <c r="Y22873" s="1" t="s">
        <v>34</v>
      </c>
      <c r="Z22873" s="1" t="s">
        <v>42904</v>
      </c>
      <c r="AA22873">
        <v>0</v>
      </c>
      <c r="AB22873" s="1" t="s">
        <v>34</v>
      </c>
      <c r="AC22873" s="1" t="s">
        <v>34</v>
      </c>
      <c r="AD22873">
        <v>44189.160416666673</v>
      </c>
      <c r="AE22873">
        <v>2020</v>
      </c>
      <c r="AF22873">
        <v>12</v>
      </c>
      <c r="AG22873">
        <v>52</v>
      </c>
    </row>
    <row r="22874" spans="1:33" x14ac:dyDescent="0.35">
      <c r="A22874" s="1" t="s">
        <v>29739</v>
      </c>
      <c r="B22874">
        <v>65887</v>
      </c>
      <c r="C22874">
        <v>318908</v>
      </c>
      <c r="D22874">
        <v>812189</v>
      </c>
      <c r="E22874">
        <v>1.341954578133131E+18</v>
      </c>
      <c r="F22874">
        <v>18</v>
      </c>
      <c r="G22874">
        <v>44189.160624999997</v>
      </c>
      <c r="H22874" s="1" t="s">
        <v>34</v>
      </c>
      <c r="I22874">
        <v>0</v>
      </c>
      <c r="J22874" s="1" t="s">
        <v>42905</v>
      </c>
      <c r="K22874" s="1" t="s">
        <v>34</v>
      </c>
      <c r="L22874" s="1" t="s">
        <v>34</v>
      </c>
      <c r="M22874" s="1" t="s">
        <v>40</v>
      </c>
      <c r="N22874">
        <v>3251581153</v>
      </c>
      <c r="O22874">
        <v>306</v>
      </c>
      <c r="P22874">
        <v>0</v>
      </c>
      <c r="Q22874">
        <v>0</v>
      </c>
      <c r="R22874">
        <v>0</v>
      </c>
      <c r="S22874">
        <v>0</v>
      </c>
      <c r="T22874" s="1" t="s">
        <v>34</v>
      </c>
      <c r="U22874">
        <v>0</v>
      </c>
      <c r="V22874" s="1" t="s">
        <v>34</v>
      </c>
      <c r="W22874" s="1" t="s">
        <v>42330</v>
      </c>
      <c r="X22874" s="1" t="s">
        <v>34</v>
      </c>
      <c r="Y22874" s="1" t="s">
        <v>34</v>
      </c>
      <c r="Z22874" s="1" t="s">
        <v>42906</v>
      </c>
      <c r="AA22874">
        <v>0</v>
      </c>
      <c r="AB22874" s="1" t="s">
        <v>34</v>
      </c>
      <c r="AC22874" s="1" t="s">
        <v>34</v>
      </c>
      <c r="AD22874">
        <v>44189.160624999997</v>
      </c>
      <c r="AE22874">
        <v>2020</v>
      </c>
      <c r="AF22874">
        <v>12</v>
      </c>
      <c r="AG22874">
        <v>52</v>
      </c>
    </row>
    <row r="22875" spans="1:33" x14ac:dyDescent="0.35">
      <c r="A22875" s="1" t="s">
        <v>29739</v>
      </c>
      <c r="B22875">
        <v>65888</v>
      </c>
      <c r="C22875">
        <v>318909</v>
      </c>
      <c r="D22875">
        <v>812190</v>
      </c>
      <c r="E22875">
        <v>1.3419545819039091E+18</v>
      </c>
      <c r="F22875">
        <v>18</v>
      </c>
      <c r="G22875">
        <v>44189.160636574074</v>
      </c>
      <c r="H22875" s="1" t="s">
        <v>34</v>
      </c>
      <c r="I22875">
        <v>0</v>
      </c>
      <c r="J22875" s="1" t="s">
        <v>42907</v>
      </c>
      <c r="K22875" s="1" t="s">
        <v>34</v>
      </c>
      <c r="L22875" s="1" t="s">
        <v>34</v>
      </c>
      <c r="M22875" s="1" t="s">
        <v>36</v>
      </c>
      <c r="N22875">
        <v>2438744742</v>
      </c>
      <c r="O22875">
        <v>306</v>
      </c>
      <c r="P22875">
        <v>0</v>
      </c>
      <c r="Q22875">
        <v>0</v>
      </c>
      <c r="R22875">
        <v>0</v>
      </c>
      <c r="S22875">
        <v>0</v>
      </c>
      <c r="T22875" s="1" t="s">
        <v>34</v>
      </c>
      <c r="U22875">
        <v>0</v>
      </c>
      <c r="V22875" s="1" t="s">
        <v>34</v>
      </c>
      <c r="W22875" s="1" t="s">
        <v>34</v>
      </c>
      <c r="X22875" s="1" t="s">
        <v>34</v>
      </c>
      <c r="Y22875" s="1" t="s">
        <v>34</v>
      </c>
      <c r="Z22875" s="1" t="s">
        <v>42908</v>
      </c>
      <c r="AA22875">
        <v>0</v>
      </c>
      <c r="AB22875" s="1" t="s">
        <v>34</v>
      </c>
      <c r="AC22875" s="1" t="s">
        <v>34</v>
      </c>
      <c r="AD22875">
        <v>44189.160636574074</v>
      </c>
      <c r="AE22875">
        <v>2020</v>
      </c>
      <c r="AF22875">
        <v>12</v>
      </c>
      <c r="AG22875">
        <v>52</v>
      </c>
    </row>
    <row r="22876" spans="1:33" x14ac:dyDescent="0.35">
      <c r="A22876" s="1" t="s">
        <v>29739</v>
      </c>
      <c r="B22876">
        <v>65889</v>
      </c>
      <c r="C22876">
        <v>318910</v>
      </c>
      <c r="D22876">
        <v>812193</v>
      </c>
      <c r="E22876">
        <v>1.341954656512033E+18</v>
      </c>
      <c r="F22876">
        <v>18</v>
      </c>
      <c r="G22876">
        <v>44189.160844907397</v>
      </c>
      <c r="H22876" s="1" t="s">
        <v>34</v>
      </c>
      <c r="I22876">
        <v>0</v>
      </c>
      <c r="J22876" s="1" t="s">
        <v>42909</v>
      </c>
      <c r="K22876" s="1" t="s">
        <v>34</v>
      </c>
      <c r="L22876" s="1" t="s">
        <v>34</v>
      </c>
      <c r="M22876" s="1" t="s">
        <v>40</v>
      </c>
      <c r="N22876">
        <v>3251581153</v>
      </c>
      <c r="O22876">
        <v>306</v>
      </c>
      <c r="P22876">
        <v>0</v>
      </c>
      <c r="Q22876">
        <v>0</v>
      </c>
      <c r="R22876">
        <v>0</v>
      </c>
      <c r="S22876">
        <v>0</v>
      </c>
      <c r="T22876" s="1" t="s">
        <v>34</v>
      </c>
      <c r="U22876">
        <v>0</v>
      </c>
      <c r="V22876" s="1" t="s">
        <v>34</v>
      </c>
      <c r="W22876" s="1" t="s">
        <v>42910</v>
      </c>
      <c r="X22876" s="1" t="s">
        <v>34</v>
      </c>
      <c r="Y22876" s="1" t="s">
        <v>34</v>
      </c>
      <c r="Z22876" s="1" t="s">
        <v>42911</v>
      </c>
      <c r="AA22876">
        <v>0</v>
      </c>
      <c r="AB22876" s="1" t="s">
        <v>34</v>
      </c>
      <c r="AC22876" s="1" t="s">
        <v>34</v>
      </c>
      <c r="AD22876">
        <v>44189.160844907397</v>
      </c>
      <c r="AE22876">
        <v>2020</v>
      </c>
      <c r="AF22876">
        <v>12</v>
      </c>
      <c r="AG22876">
        <v>52</v>
      </c>
    </row>
    <row r="22877" spans="1:33" x14ac:dyDescent="0.35">
      <c r="A22877" s="1" t="s">
        <v>29739</v>
      </c>
      <c r="B22877">
        <v>65890</v>
      </c>
      <c r="C22877">
        <v>318911</v>
      </c>
      <c r="D22877">
        <v>812196</v>
      </c>
      <c r="E22877">
        <v>1.341954725084713E+18</v>
      </c>
      <c r="F22877">
        <v>18</v>
      </c>
      <c r="G22877">
        <v>44189.161030092589</v>
      </c>
      <c r="H22877" s="1" t="s">
        <v>34</v>
      </c>
      <c r="I22877">
        <v>0</v>
      </c>
      <c r="J22877" s="1" t="s">
        <v>42912</v>
      </c>
      <c r="K22877" s="1" t="s">
        <v>34</v>
      </c>
      <c r="L22877" s="1" t="s">
        <v>34</v>
      </c>
      <c r="M22877" s="1" t="s">
        <v>40</v>
      </c>
      <c r="N22877">
        <v>3251581153</v>
      </c>
      <c r="O22877">
        <v>306</v>
      </c>
      <c r="P22877">
        <v>0</v>
      </c>
      <c r="Q22877">
        <v>0</v>
      </c>
      <c r="R22877">
        <v>0</v>
      </c>
      <c r="S22877">
        <v>0</v>
      </c>
      <c r="T22877" s="1" t="s">
        <v>34</v>
      </c>
      <c r="U22877">
        <v>0</v>
      </c>
      <c r="V22877" s="1" t="s">
        <v>34</v>
      </c>
      <c r="W22877" s="1" t="s">
        <v>41724</v>
      </c>
      <c r="X22877" s="1" t="s">
        <v>34</v>
      </c>
      <c r="Y22877" s="1" t="s">
        <v>34</v>
      </c>
      <c r="Z22877" s="1" t="s">
        <v>42913</v>
      </c>
      <c r="AA22877">
        <v>0</v>
      </c>
      <c r="AB22877" s="1" t="s">
        <v>34</v>
      </c>
      <c r="AC22877" s="1" t="s">
        <v>34</v>
      </c>
      <c r="AD22877">
        <v>44189.161030092589</v>
      </c>
      <c r="AE22877">
        <v>2020</v>
      </c>
      <c r="AF22877">
        <v>12</v>
      </c>
      <c r="AG22877">
        <v>52</v>
      </c>
    </row>
    <row r="22878" spans="1:33" x14ac:dyDescent="0.35">
      <c r="A22878" s="1" t="s">
        <v>29739</v>
      </c>
      <c r="B22878">
        <v>65891</v>
      </c>
      <c r="C22878">
        <v>318912</v>
      </c>
      <c r="D22878">
        <v>812199</v>
      </c>
      <c r="E22878">
        <v>1.341954779661152E+18</v>
      </c>
      <c r="F22878">
        <v>18</v>
      </c>
      <c r="G22878">
        <v>44189.161180555559</v>
      </c>
      <c r="H22878" s="1" t="s">
        <v>34</v>
      </c>
      <c r="I22878">
        <v>0</v>
      </c>
      <c r="J22878" s="1" t="s">
        <v>42914</v>
      </c>
      <c r="K22878" s="1" t="s">
        <v>34</v>
      </c>
      <c r="L22878" s="1" t="s">
        <v>34</v>
      </c>
      <c r="M22878" s="1" t="s">
        <v>40</v>
      </c>
      <c r="N22878">
        <v>27995030</v>
      </c>
      <c r="O22878">
        <v>306</v>
      </c>
      <c r="P22878">
        <v>0</v>
      </c>
      <c r="Q22878">
        <v>0</v>
      </c>
      <c r="R22878">
        <v>0</v>
      </c>
      <c r="S22878">
        <v>1</v>
      </c>
      <c r="T22878" s="1" t="s">
        <v>34</v>
      </c>
      <c r="U22878">
        <v>0</v>
      </c>
      <c r="V22878" s="1" t="s">
        <v>34</v>
      </c>
      <c r="W22878" s="1" t="s">
        <v>42915</v>
      </c>
      <c r="X22878" s="1" t="s">
        <v>34</v>
      </c>
      <c r="Y22878" s="1" t="s">
        <v>34</v>
      </c>
      <c r="Z22878" s="1" t="s">
        <v>42916</v>
      </c>
      <c r="AA22878">
        <v>0</v>
      </c>
      <c r="AB22878" s="1" t="s">
        <v>34</v>
      </c>
      <c r="AC22878" s="1" t="s">
        <v>34</v>
      </c>
      <c r="AD22878">
        <v>44189.161180555559</v>
      </c>
      <c r="AE22878">
        <v>2020</v>
      </c>
      <c r="AF22878">
        <v>12</v>
      </c>
      <c r="AG22878">
        <v>52</v>
      </c>
    </row>
    <row r="22879" spans="1:33" x14ac:dyDescent="0.35">
      <c r="A22879" s="1" t="s">
        <v>29739</v>
      </c>
      <c r="B22879">
        <v>65892</v>
      </c>
      <c r="C22879">
        <v>318913</v>
      </c>
      <c r="D22879">
        <v>812200</v>
      </c>
      <c r="E22879">
        <v>1.3419548270189361E+18</v>
      </c>
      <c r="F22879">
        <v>18</v>
      </c>
      <c r="G22879">
        <v>44189.161307870367</v>
      </c>
      <c r="H22879" s="1" t="s">
        <v>34</v>
      </c>
      <c r="I22879">
        <v>0</v>
      </c>
      <c r="J22879" s="1" t="s">
        <v>42917</v>
      </c>
      <c r="K22879" s="1" t="s">
        <v>34</v>
      </c>
      <c r="L22879" s="1" t="s">
        <v>34</v>
      </c>
      <c r="M22879" s="1" t="s">
        <v>40</v>
      </c>
      <c r="N22879">
        <v>3251581153</v>
      </c>
      <c r="O22879">
        <v>306</v>
      </c>
      <c r="P22879">
        <v>0</v>
      </c>
      <c r="Q22879">
        <v>0</v>
      </c>
      <c r="R22879">
        <v>0</v>
      </c>
      <c r="S22879">
        <v>0</v>
      </c>
      <c r="T22879" s="1" t="s">
        <v>34</v>
      </c>
      <c r="U22879">
        <v>0</v>
      </c>
      <c r="V22879" s="1" t="s">
        <v>34</v>
      </c>
      <c r="W22879" s="1" t="s">
        <v>42918</v>
      </c>
      <c r="X22879" s="1" t="s">
        <v>34</v>
      </c>
      <c r="Y22879" s="1" t="s">
        <v>34</v>
      </c>
      <c r="Z22879" s="1" t="s">
        <v>42919</v>
      </c>
      <c r="AA22879">
        <v>0</v>
      </c>
      <c r="AB22879" s="1" t="s">
        <v>34</v>
      </c>
      <c r="AC22879" s="1" t="s">
        <v>34</v>
      </c>
      <c r="AD22879">
        <v>44189.161307870367</v>
      </c>
      <c r="AE22879">
        <v>2020</v>
      </c>
      <c r="AF22879">
        <v>12</v>
      </c>
      <c r="AG22879">
        <v>52</v>
      </c>
    </row>
    <row r="22880" spans="1:33" x14ac:dyDescent="0.35">
      <c r="A22880" s="1" t="s">
        <v>29739</v>
      </c>
      <c r="B22880">
        <v>65893</v>
      </c>
      <c r="C22880">
        <v>318914</v>
      </c>
      <c r="D22880">
        <v>812202</v>
      </c>
      <c r="E22880">
        <v>1.341954887467209E+18</v>
      </c>
      <c r="F22880">
        <v>18</v>
      </c>
      <c r="G22880">
        <v>44189.161481481482</v>
      </c>
      <c r="H22880" s="1" t="s">
        <v>34</v>
      </c>
      <c r="I22880">
        <v>0</v>
      </c>
      <c r="J22880" s="1" t="s">
        <v>42920</v>
      </c>
      <c r="K22880" s="1" t="s">
        <v>34</v>
      </c>
      <c r="L22880" s="1" t="s">
        <v>34</v>
      </c>
      <c r="M22880" s="1" t="s">
        <v>40</v>
      </c>
      <c r="N22880">
        <v>3251581153</v>
      </c>
      <c r="O22880">
        <v>306</v>
      </c>
      <c r="P22880">
        <v>0</v>
      </c>
      <c r="Q22880">
        <v>0</v>
      </c>
      <c r="R22880">
        <v>0</v>
      </c>
      <c r="S22880">
        <v>0</v>
      </c>
      <c r="T22880" s="1" t="s">
        <v>34</v>
      </c>
      <c r="U22880">
        <v>0</v>
      </c>
      <c r="V22880" s="1" t="s">
        <v>34</v>
      </c>
      <c r="W22880" s="1" t="s">
        <v>42921</v>
      </c>
      <c r="X22880" s="1" t="s">
        <v>34</v>
      </c>
      <c r="Y22880" s="1" t="s">
        <v>34</v>
      </c>
      <c r="Z22880" s="1" t="s">
        <v>42922</v>
      </c>
      <c r="AA22880">
        <v>0</v>
      </c>
      <c r="AB22880" s="1" t="s">
        <v>34</v>
      </c>
      <c r="AC22880" s="1" t="s">
        <v>34</v>
      </c>
      <c r="AD22880">
        <v>44189.161481481482</v>
      </c>
      <c r="AE22880">
        <v>2020</v>
      </c>
      <c r="AF22880">
        <v>12</v>
      </c>
      <c r="AG22880">
        <v>52</v>
      </c>
    </row>
    <row r="22881" spans="1:33" x14ac:dyDescent="0.35">
      <c r="A22881" s="1" t="s">
        <v>29739</v>
      </c>
      <c r="B22881">
        <v>65894</v>
      </c>
      <c r="C22881">
        <v>318915</v>
      </c>
      <c r="D22881">
        <v>812205</v>
      </c>
      <c r="E22881">
        <v>1.3419549341541619E+18</v>
      </c>
      <c r="F22881">
        <v>18</v>
      </c>
      <c r="G22881">
        <v>44189.161608796298</v>
      </c>
      <c r="H22881" s="1" t="s">
        <v>34</v>
      </c>
      <c r="I22881">
        <v>0</v>
      </c>
      <c r="J22881" s="1" t="s">
        <v>42923</v>
      </c>
      <c r="K22881" s="1" t="s">
        <v>34</v>
      </c>
      <c r="L22881" s="1" t="s">
        <v>34</v>
      </c>
      <c r="M22881" s="1" t="s">
        <v>36</v>
      </c>
      <c r="N22881">
        <v>37787434</v>
      </c>
      <c r="O22881">
        <v>306</v>
      </c>
      <c r="P22881">
        <v>0</v>
      </c>
      <c r="Q22881">
        <v>0</v>
      </c>
      <c r="R22881">
        <v>0</v>
      </c>
      <c r="S22881">
        <v>0</v>
      </c>
      <c r="T22881" s="1" t="s">
        <v>34</v>
      </c>
      <c r="U22881">
        <v>0</v>
      </c>
      <c r="V22881" s="1" t="s">
        <v>42924</v>
      </c>
      <c r="W22881" s="1" t="s">
        <v>34</v>
      </c>
      <c r="X22881" s="1" t="s">
        <v>34</v>
      </c>
      <c r="Y22881" s="1" t="s">
        <v>34</v>
      </c>
      <c r="Z22881" s="1" t="s">
        <v>42925</v>
      </c>
      <c r="AA22881">
        <v>0</v>
      </c>
      <c r="AB22881" s="1" t="s">
        <v>34</v>
      </c>
      <c r="AC22881" s="1" t="s">
        <v>388</v>
      </c>
      <c r="AD22881">
        <v>44189.161608796298</v>
      </c>
      <c r="AE22881">
        <v>2020</v>
      </c>
      <c r="AF22881">
        <v>12</v>
      </c>
      <c r="AG22881">
        <v>52</v>
      </c>
    </row>
    <row r="22882" spans="1:33" x14ac:dyDescent="0.35">
      <c r="A22882" s="1" t="s">
        <v>29739</v>
      </c>
      <c r="B22882">
        <v>65895</v>
      </c>
      <c r="C22882">
        <v>318916</v>
      </c>
      <c r="D22882">
        <v>812208</v>
      </c>
      <c r="E22882">
        <v>1.3419549924591621E+18</v>
      </c>
      <c r="F22882">
        <v>18</v>
      </c>
      <c r="G22882">
        <v>44189.161770833343</v>
      </c>
      <c r="H22882" s="1" t="s">
        <v>34</v>
      </c>
      <c r="I22882">
        <v>0</v>
      </c>
      <c r="J22882" s="1" t="s">
        <v>42926</v>
      </c>
      <c r="K22882" s="1" t="s">
        <v>34</v>
      </c>
      <c r="L22882" s="1" t="s">
        <v>34</v>
      </c>
      <c r="M22882" s="1" t="s">
        <v>36</v>
      </c>
      <c r="N22882">
        <v>37787434</v>
      </c>
      <c r="O22882">
        <v>306</v>
      </c>
      <c r="P22882">
        <v>0</v>
      </c>
      <c r="Q22882">
        <v>0</v>
      </c>
      <c r="R22882">
        <v>0</v>
      </c>
      <c r="S22882">
        <v>0</v>
      </c>
      <c r="T22882" s="1" t="s">
        <v>34</v>
      </c>
      <c r="U22882">
        <v>0</v>
      </c>
      <c r="V22882" s="1" t="s">
        <v>42927</v>
      </c>
      <c r="W22882" s="1" t="s">
        <v>34</v>
      </c>
      <c r="X22882" s="1" t="s">
        <v>34</v>
      </c>
      <c r="Y22882" s="1" t="s">
        <v>34</v>
      </c>
      <c r="Z22882" s="1" t="s">
        <v>42928</v>
      </c>
      <c r="AA22882">
        <v>0</v>
      </c>
      <c r="AB22882" s="1" t="s">
        <v>34</v>
      </c>
      <c r="AC22882" s="1" t="s">
        <v>388</v>
      </c>
      <c r="AD22882">
        <v>44189.161770833343</v>
      </c>
      <c r="AE22882">
        <v>2020</v>
      </c>
      <c r="AF22882">
        <v>12</v>
      </c>
      <c r="AG22882">
        <v>52</v>
      </c>
    </row>
    <row r="22883" spans="1:33" x14ac:dyDescent="0.35">
      <c r="A22883" s="1" t="s">
        <v>29739</v>
      </c>
      <c r="B22883">
        <v>65896</v>
      </c>
      <c r="C22883">
        <v>318917</v>
      </c>
      <c r="D22883">
        <v>812209</v>
      </c>
      <c r="E22883">
        <v>1.3419549983436349E+18</v>
      </c>
      <c r="F22883">
        <v>18</v>
      </c>
      <c r="G22883">
        <v>44189.161782407413</v>
      </c>
      <c r="H22883" s="1" t="s">
        <v>34</v>
      </c>
      <c r="I22883">
        <v>0</v>
      </c>
      <c r="J22883" s="1" t="s">
        <v>42929</v>
      </c>
      <c r="K22883" s="1" t="s">
        <v>34</v>
      </c>
      <c r="L22883" s="1" t="s">
        <v>34</v>
      </c>
      <c r="M22883" s="1" t="s">
        <v>40</v>
      </c>
      <c r="N22883">
        <v>3251581153</v>
      </c>
      <c r="O22883">
        <v>306</v>
      </c>
      <c r="P22883">
        <v>0</v>
      </c>
      <c r="Q22883">
        <v>1</v>
      </c>
      <c r="R22883">
        <v>0</v>
      </c>
      <c r="S22883">
        <v>0</v>
      </c>
      <c r="T22883" s="1" t="s">
        <v>34</v>
      </c>
      <c r="U22883">
        <v>0</v>
      </c>
      <c r="V22883" s="1" t="s">
        <v>34</v>
      </c>
      <c r="W22883" s="1" t="s">
        <v>42806</v>
      </c>
      <c r="X22883" s="1" t="s">
        <v>34</v>
      </c>
      <c r="Y22883" s="1" t="s">
        <v>34</v>
      </c>
      <c r="Z22883" s="1" t="s">
        <v>42930</v>
      </c>
      <c r="AA22883">
        <v>0</v>
      </c>
      <c r="AB22883" s="1" t="s">
        <v>34</v>
      </c>
      <c r="AC22883" s="1" t="s">
        <v>34</v>
      </c>
      <c r="AD22883">
        <v>44189.161782407413</v>
      </c>
      <c r="AE22883">
        <v>2020</v>
      </c>
      <c r="AF22883">
        <v>12</v>
      </c>
      <c r="AG22883">
        <v>52</v>
      </c>
    </row>
    <row r="22884" spans="1:33" x14ac:dyDescent="0.35">
      <c r="A22884" s="1" t="s">
        <v>29739</v>
      </c>
      <c r="B22884">
        <v>65897</v>
      </c>
      <c r="C22884">
        <v>318918</v>
      </c>
      <c r="D22884">
        <v>812211</v>
      </c>
      <c r="E22884">
        <v>1.3419551589854331E+18</v>
      </c>
      <c r="F22884">
        <v>18</v>
      </c>
      <c r="G22884">
        <v>44189.162222222221</v>
      </c>
      <c r="H22884" s="1" t="s">
        <v>34</v>
      </c>
      <c r="I22884">
        <v>0</v>
      </c>
      <c r="J22884" s="1" t="s">
        <v>42931</v>
      </c>
      <c r="K22884" s="1" t="s">
        <v>34</v>
      </c>
      <c r="L22884" s="1" t="s">
        <v>34</v>
      </c>
      <c r="M22884" s="1" t="s">
        <v>40</v>
      </c>
      <c r="N22884">
        <v>3251581153</v>
      </c>
      <c r="O22884">
        <v>306</v>
      </c>
      <c r="P22884">
        <v>0</v>
      </c>
      <c r="Q22884">
        <v>0</v>
      </c>
      <c r="R22884">
        <v>0</v>
      </c>
      <c r="S22884">
        <v>0</v>
      </c>
      <c r="T22884" s="1" t="s">
        <v>34</v>
      </c>
      <c r="U22884">
        <v>0</v>
      </c>
      <c r="V22884" s="1" t="s">
        <v>34</v>
      </c>
      <c r="W22884" s="1" t="s">
        <v>42932</v>
      </c>
      <c r="X22884" s="1" t="s">
        <v>34</v>
      </c>
      <c r="Y22884" s="1" t="s">
        <v>34</v>
      </c>
      <c r="Z22884" s="1" t="s">
        <v>42933</v>
      </c>
      <c r="AA22884">
        <v>0</v>
      </c>
      <c r="AB22884" s="1" t="s">
        <v>34</v>
      </c>
      <c r="AC22884" s="1" t="s">
        <v>34</v>
      </c>
      <c r="AD22884">
        <v>44189.162222222221</v>
      </c>
      <c r="AE22884">
        <v>2020</v>
      </c>
      <c r="AF22884">
        <v>12</v>
      </c>
      <c r="AG22884">
        <v>52</v>
      </c>
    </row>
    <row r="22885" spans="1:33" x14ac:dyDescent="0.35">
      <c r="A22885" s="1" t="s">
        <v>29739</v>
      </c>
      <c r="B22885">
        <v>65898</v>
      </c>
      <c r="C22885">
        <v>318919</v>
      </c>
      <c r="D22885">
        <v>812212</v>
      </c>
      <c r="E22885">
        <v>1.3419552438909051E+18</v>
      </c>
      <c r="F22885">
        <v>18</v>
      </c>
      <c r="G22885">
        <v>44189.162465277783</v>
      </c>
      <c r="H22885" s="1" t="s">
        <v>34</v>
      </c>
      <c r="I22885">
        <v>0</v>
      </c>
      <c r="J22885" s="1" t="s">
        <v>42934</v>
      </c>
      <c r="K22885" s="1" t="s">
        <v>34</v>
      </c>
      <c r="L22885" s="1" t="s">
        <v>34</v>
      </c>
      <c r="M22885" s="1" t="s">
        <v>40</v>
      </c>
      <c r="N22885">
        <v>410362514</v>
      </c>
      <c r="O22885">
        <v>306</v>
      </c>
      <c r="P22885">
        <v>1</v>
      </c>
      <c r="Q22885">
        <v>1</v>
      </c>
      <c r="R22885">
        <v>0</v>
      </c>
      <c r="S22885">
        <v>0</v>
      </c>
      <c r="T22885" s="1" t="s">
        <v>34</v>
      </c>
      <c r="U22885">
        <v>0</v>
      </c>
      <c r="V22885" s="1" t="s">
        <v>34</v>
      </c>
      <c r="W22885" s="1" t="s">
        <v>34</v>
      </c>
      <c r="X22885" s="1" t="s">
        <v>34</v>
      </c>
      <c r="Y22885" s="1" t="s">
        <v>34</v>
      </c>
      <c r="Z22885" s="1" t="s">
        <v>42935</v>
      </c>
      <c r="AA22885">
        <v>0</v>
      </c>
      <c r="AB22885" s="1" t="s">
        <v>34</v>
      </c>
      <c r="AC22885" s="1" t="s">
        <v>34</v>
      </c>
      <c r="AD22885">
        <v>44189.162465277783</v>
      </c>
      <c r="AE22885">
        <v>2020</v>
      </c>
      <c r="AF22885">
        <v>12</v>
      </c>
      <c r="AG22885">
        <v>52</v>
      </c>
    </row>
    <row r="22886" spans="1:33" x14ac:dyDescent="0.35">
      <c r="A22886" s="1" t="s">
        <v>29739</v>
      </c>
      <c r="B22886">
        <v>65899</v>
      </c>
      <c r="C22886">
        <v>318920</v>
      </c>
      <c r="D22886">
        <v>812213</v>
      </c>
      <c r="E22886">
        <v>1.3419553521039439E+18</v>
      </c>
      <c r="F22886">
        <v>18</v>
      </c>
      <c r="G22886">
        <v>44189.162754629629</v>
      </c>
      <c r="H22886" s="1" t="s">
        <v>34</v>
      </c>
      <c r="I22886">
        <v>0</v>
      </c>
      <c r="J22886" s="1" t="s">
        <v>42936</v>
      </c>
      <c r="K22886" s="1" t="s">
        <v>34</v>
      </c>
      <c r="L22886" s="1" t="s">
        <v>34</v>
      </c>
      <c r="M22886" s="1" t="s">
        <v>36</v>
      </c>
      <c r="N22886">
        <v>37787434</v>
      </c>
      <c r="O22886">
        <v>306</v>
      </c>
      <c r="P22886">
        <v>0</v>
      </c>
      <c r="Q22886">
        <v>0</v>
      </c>
      <c r="R22886">
        <v>0</v>
      </c>
      <c r="S22886">
        <v>0</v>
      </c>
      <c r="T22886" s="1" t="s">
        <v>34</v>
      </c>
      <c r="U22886">
        <v>0</v>
      </c>
      <c r="V22886" s="1" t="s">
        <v>34</v>
      </c>
      <c r="W22886" s="1" t="s">
        <v>34</v>
      </c>
      <c r="X22886" s="1" t="s">
        <v>34</v>
      </c>
      <c r="Y22886" s="1" t="s">
        <v>34</v>
      </c>
      <c r="Z22886" s="1" t="s">
        <v>42937</v>
      </c>
      <c r="AA22886">
        <v>0</v>
      </c>
      <c r="AB22886" s="1" t="s">
        <v>34</v>
      </c>
      <c r="AC22886" s="1" t="s">
        <v>388</v>
      </c>
      <c r="AD22886">
        <v>44189.162754629629</v>
      </c>
      <c r="AE22886">
        <v>2020</v>
      </c>
      <c r="AF22886">
        <v>12</v>
      </c>
      <c r="AG22886">
        <v>52</v>
      </c>
    </row>
    <row r="22887" spans="1:33" x14ac:dyDescent="0.35">
      <c r="A22887" s="1" t="s">
        <v>29739</v>
      </c>
      <c r="B22887">
        <v>65900</v>
      </c>
      <c r="C22887">
        <v>318921</v>
      </c>
      <c r="D22887">
        <v>812214</v>
      </c>
      <c r="E22887">
        <v>1.3419553656639859E+18</v>
      </c>
      <c r="F22887">
        <v>18</v>
      </c>
      <c r="G22887">
        <v>44189.162800925929</v>
      </c>
      <c r="H22887" s="1" t="s">
        <v>34</v>
      </c>
      <c r="I22887">
        <v>0</v>
      </c>
      <c r="J22887" s="1" t="s">
        <v>42938</v>
      </c>
      <c r="K22887" s="1" t="s">
        <v>34</v>
      </c>
      <c r="L22887" s="1" t="s">
        <v>34</v>
      </c>
      <c r="M22887" s="1" t="s">
        <v>40</v>
      </c>
      <c r="N22887">
        <v>3251581153</v>
      </c>
      <c r="O22887">
        <v>306</v>
      </c>
      <c r="P22887">
        <v>1</v>
      </c>
      <c r="Q22887">
        <v>1</v>
      </c>
      <c r="R22887">
        <v>0</v>
      </c>
      <c r="S22887">
        <v>0</v>
      </c>
      <c r="T22887" s="1" t="s">
        <v>34</v>
      </c>
      <c r="U22887">
        <v>0</v>
      </c>
      <c r="V22887" s="1" t="s">
        <v>34</v>
      </c>
      <c r="W22887" s="1" t="s">
        <v>42694</v>
      </c>
      <c r="X22887" s="1" t="s">
        <v>34</v>
      </c>
      <c r="Y22887" s="1" t="s">
        <v>34</v>
      </c>
      <c r="Z22887" s="1" t="s">
        <v>42939</v>
      </c>
      <c r="AA22887">
        <v>0</v>
      </c>
      <c r="AB22887" s="1" t="s">
        <v>34</v>
      </c>
      <c r="AC22887" s="1" t="s">
        <v>34</v>
      </c>
      <c r="AD22887">
        <v>44189.162800925929</v>
      </c>
      <c r="AE22887">
        <v>2020</v>
      </c>
      <c r="AF22887">
        <v>12</v>
      </c>
      <c r="AG22887">
        <v>52</v>
      </c>
    </row>
    <row r="22888" spans="1:33" x14ac:dyDescent="0.35">
      <c r="A22888" s="1" t="s">
        <v>29739</v>
      </c>
      <c r="B22888">
        <v>65901</v>
      </c>
      <c r="C22888">
        <v>318922</v>
      </c>
      <c r="D22888">
        <v>812215</v>
      </c>
      <c r="E22888">
        <v>1.341955458123231E+18</v>
      </c>
      <c r="F22888">
        <v>18</v>
      </c>
      <c r="G22888">
        <v>44189.163055555553</v>
      </c>
      <c r="H22888" s="1" t="s">
        <v>34</v>
      </c>
      <c r="I22888">
        <v>0</v>
      </c>
      <c r="J22888" s="1" t="s">
        <v>42940</v>
      </c>
      <c r="K22888" s="1" t="s">
        <v>34</v>
      </c>
      <c r="L22888" s="1" t="s">
        <v>34</v>
      </c>
      <c r="M22888" s="1" t="s">
        <v>40</v>
      </c>
      <c r="N22888">
        <v>3251581153</v>
      </c>
      <c r="O22888">
        <v>306</v>
      </c>
      <c r="P22888">
        <v>0</v>
      </c>
      <c r="Q22888">
        <v>0</v>
      </c>
      <c r="R22888">
        <v>0</v>
      </c>
      <c r="S22888">
        <v>0</v>
      </c>
      <c r="T22888" s="1" t="s">
        <v>34</v>
      </c>
      <c r="U22888">
        <v>0</v>
      </c>
      <c r="V22888" s="1" t="s">
        <v>34</v>
      </c>
      <c r="W22888" s="1" t="s">
        <v>42941</v>
      </c>
      <c r="X22888" s="1" t="s">
        <v>34</v>
      </c>
      <c r="Y22888" s="1" t="s">
        <v>34</v>
      </c>
      <c r="Z22888" s="1" t="s">
        <v>42942</v>
      </c>
      <c r="AA22888">
        <v>0</v>
      </c>
      <c r="AB22888" s="1" t="s">
        <v>34</v>
      </c>
      <c r="AC22888" s="1" t="s">
        <v>34</v>
      </c>
      <c r="AD22888">
        <v>44189.163055555553</v>
      </c>
      <c r="AE22888">
        <v>2020</v>
      </c>
      <c r="AF22888">
        <v>12</v>
      </c>
      <c r="AG22888">
        <v>52</v>
      </c>
    </row>
    <row r="22889" spans="1:33" x14ac:dyDescent="0.35">
      <c r="A22889" s="1" t="s">
        <v>29739</v>
      </c>
      <c r="B22889">
        <v>65902</v>
      </c>
      <c r="C22889">
        <v>318923</v>
      </c>
      <c r="D22889">
        <v>812217</v>
      </c>
      <c r="E22889">
        <v>1.34195547258114E+18</v>
      </c>
      <c r="F22889">
        <v>18</v>
      </c>
      <c r="G22889">
        <v>44189.163090277783</v>
      </c>
      <c r="H22889" s="1" t="s">
        <v>34</v>
      </c>
      <c r="I22889">
        <v>0</v>
      </c>
      <c r="J22889" s="1" t="s">
        <v>42943</v>
      </c>
      <c r="K22889" s="1" t="s">
        <v>34</v>
      </c>
      <c r="L22889" s="1" t="s">
        <v>34</v>
      </c>
      <c r="M22889" s="1" t="s">
        <v>40</v>
      </c>
      <c r="N22889">
        <v>104671030</v>
      </c>
      <c r="O22889">
        <v>306</v>
      </c>
      <c r="P22889">
        <v>0</v>
      </c>
      <c r="Q22889">
        <v>0</v>
      </c>
      <c r="R22889">
        <v>0</v>
      </c>
      <c r="S22889">
        <v>0</v>
      </c>
      <c r="T22889" s="1" t="s">
        <v>34</v>
      </c>
      <c r="U22889">
        <v>0</v>
      </c>
      <c r="V22889" s="1" t="s">
        <v>34</v>
      </c>
      <c r="W22889" s="1" t="s">
        <v>34</v>
      </c>
      <c r="X22889" s="1" t="s">
        <v>34</v>
      </c>
      <c r="Y22889" s="1" t="s">
        <v>34</v>
      </c>
      <c r="Z22889" s="1" t="s">
        <v>42944</v>
      </c>
      <c r="AA22889">
        <v>0</v>
      </c>
      <c r="AB22889" s="1" t="s">
        <v>34</v>
      </c>
      <c r="AC22889" s="1" t="s">
        <v>34</v>
      </c>
      <c r="AD22889">
        <v>44189.163090277783</v>
      </c>
      <c r="AE22889">
        <v>2020</v>
      </c>
      <c r="AF22889">
        <v>12</v>
      </c>
      <c r="AG22889">
        <v>52</v>
      </c>
    </row>
    <row r="22890" spans="1:33" x14ac:dyDescent="0.35">
      <c r="A22890" s="1" t="s">
        <v>29739</v>
      </c>
      <c r="B22890">
        <v>65903</v>
      </c>
      <c r="C22890">
        <v>318924</v>
      </c>
      <c r="D22890">
        <v>812222</v>
      </c>
      <c r="E22890">
        <v>1.3419559328640609E+18</v>
      </c>
      <c r="F22890">
        <v>18</v>
      </c>
      <c r="G22890">
        <v>44189.164363425924</v>
      </c>
      <c r="H22890" s="1" t="s">
        <v>34</v>
      </c>
      <c r="I22890">
        <v>0</v>
      </c>
      <c r="J22890" s="1" t="s">
        <v>42945</v>
      </c>
      <c r="K22890" s="1" t="s">
        <v>34</v>
      </c>
      <c r="L22890" s="1" t="s">
        <v>34</v>
      </c>
      <c r="M22890" s="1" t="s">
        <v>40</v>
      </c>
      <c r="N22890">
        <v>410362514</v>
      </c>
      <c r="O22890">
        <v>306</v>
      </c>
      <c r="P22890">
        <v>1</v>
      </c>
      <c r="Q22890">
        <v>0</v>
      </c>
      <c r="R22890">
        <v>1</v>
      </c>
      <c r="S22890">
        <v>0</v>
      </c>
      <c r="T22890" s="1" t="s">
        <v>34</v>
      </c>
      <c r="U22890">
        <v>0</v>
      </c>
      <c r="V22890" s="1" t="s">
        <v>34</v>
      </c>
      <c r="W22890" s="1" t="s">
        <v>34</v>
      </c>
      <c r="X22890" s="1" t="s">
        <v>34</v>
      </c>
      <c r="Y22890" s="1" t="s">
        <v>34</v>
      </c>
      <c r="Z22890" s="1" t="s">
        <v>42946</v>
      </c>
      <c r="AA22890">
        <v>0</v>
      </c>
      <c r="AB22890" s="1" t="s">
        <v>34</v>
      </c>
      <c r="AC22890" s="1" t="s">
        <v>34</v>
      </c>
      <c r="AD22890">
        <v>44189.164363425924</v>
      </c>
      <c r="AE22890">
        <v>2020</v>
      </c>
      <c r="AF22890">
        <v>12</v>
      </c>
      <c r="AG22890">
        <v>52</v>
      </c>
    </row>
    <row r="22891" spans="1:33" x14ac:dyDescent="0.35">
      <c r="A22891" s="1" t="s">
        <v>29739</v>
      </c>
      <c r="B22891">
        <v>65904</v>
      </c>
      <c r="C22891">
        <v>318925</v>
      </c>
      <c r="D22891">
        <v>812225</v>
      </c>
      <c r="E22891">
        <v>1.341956090498593E+18</v>
      </c>
      <c r="F22891">
        <v>18</v>
      </c>
      <c r="G22891">
        <v>44189.16479166667</v>
      </c>
      <c r="H22891" s="1" t="s">
        <v>34</v>
      </c>
      <c r="I22891">
        <v>0</v>
      </c>
      <c r="J22891" s="1" t="s">
        <v>42947</v>
      </c>
      <c r="K22891" s="1" t="s">
        <v>34</v>
      </c>
      <c r="L22891" s="1" t="s">
        <v>34</v>
      </c>
      <c r="M22891" s="1" t="s">
        <v>40</v>
      </c>
      <c r="N22891">
        <v>164730048</v>
      </c>
      <c r="O22891">
        <v>306</v>
      </c>
      <c r="P22891">
        <v>0</v>
      </c>
      <c r="Q22891">
        <v>0</v>
      </c>
      <c r="R22891">
        <v>0</v>
      </c>
      <c r="S22891">
        <v>0</v>
      </c>
      <c r="T22891" s="1" t="s">
        <v>34</v>
      </c>
      <c r="U22891">
        <v>0</v>
      </c>
      <c r="V22891" s="1" t="s">
        <v>34</v>
      </c>
      <c r="W22891" s="1" t="s">
        <v>34</v>
      </c>
      <c r="X22891" s="1" t="s">
        <v>34</v>
      </c>
      <c r="Y22891" s="1" t="s">
        <v>34</v>
      </c>
      <c r="Z22891" s="1" t="s">
        <v>42948</v>
      </c>
      <c r="AA22891">
        <v>0</v>
      </c>
      <c r="AB22891" s="1" t="s">
        <v>34</v>
      </c>
      <c r="AC22891" s="1" t="s">
        <v>34</v>
      </c>
      <c r="AD22891">
        <v>44189.16479166667</v>
      </c>
      <c r="AE22891">
        <v>2020</v>
      </c>
      <c r="AF22891">
        <v>12</v>
      </c>
      <c r="AG22891">
        <v>52</v>
      </c>
    </row>
    <row r="22892" spans="1:33" x14ac:dyDescent="0.35">
      <c r="A22892" s="1" t="s">
        <v>29739</v>
      </c>
      <c r="B22892">
        <v>65905</v>
      </c>
      <c r="C22892">
        <v>318926</v>
      </c>
      <c r="D22892">
        <v>812226</v>
      </c>
      <c r="E22892">
        <v>1.3419562072805791E+18</v>
      </c>
      <c r="F22892">
        <v>18</v>
      </c>
      <c r="G22892">
        <v>44189.16511574074</v>
      </c>
      <c r="H22892" s="1" t="s">
        <v>34</v>
      </c>
      <c r="I22892">
        <v>0</v>
      </c>
      <c r="J22892" s="1" t="s">
        <v>42949</v>
      </c>
      <c r="K22892" s="1" t="s">
        <v>34</v>
      </c>
      <c r="L22892" s="1" t="s">
        <v>34</v>
      </c>
      <c r="M22892" s="1" t="s">
        <v>40</v>
      </c>
      <c r="N22892">
        <v>410362514</v>
      </c>
      <c r="O22892">
        <v>306</v>
      </c>
      <c r="P22892">
        <v>0</v>
      </c>
      <c r="Q22892">
        <v>0</v>
      </c>
      <c r="R22892">
        <v>0</v>
      </c>
      <c r="S22892">
        <v>0</v>
      </c>
      <c r="T22892" s="1" t="s">
        <v>34</v>
      </c>
      <c r="U22892">
        <v>0</v>
      </c>
      <c r="V22892" s="1" t="s">
        <v>42950</v>
      </c>
      <c r="W22892" s="1" t="s">
        <v>34</v>
      </c>
      <c r="X22892" s="1" t="s">
        <v>34</v>
      </c>
      <c r="Y22892" s="1" t="s">
        <v>34</v>
      </c>
      <c r="Z22892" s="1" t="s">
        <v>42951</v>
      </c>
      <c r="AA22892">
        <v>0</v>
      </c>
      <c r="AB22892" s="1" t="s">
        <v>34</v>
      </c>
      <c r="AC22892" s="1" t="s">
        <v>34</v>
      </c>
      <c r="AD22892">
        <v>44189.16511574074</v>
      </c>
      <c r="AE22892">
        <v>2020</v>
      </c>
      <c r="AF22892">
        <v>12</v>
      </c>
      <c r="AG22892">
        <v>52</v>
      </c>
    </row>
    <row r="22893" spans="1:33" x14ac:dyDescent="0.35">
      <c r="A22893" s="1" t="s">
        <v>29739</v>
      </c>
      <c r="B22893">
        <v>65906</v>
      </c>
      <c r="C22893">
        <v>318927</v>
      </c>
      <c r="D22893">
        <v>812236</v>
      </c>
      <c r="E22893">
        <v>1.341956760089858E+18</v>
      </c>
      <c r="F22893">
        <v>18</v>
      </c>
      <c r="G22893">
        <v>44189.166643518518</v>
      </c>
      <c r="H22893" s="1" t="s">
        <v>34</v>
      </c>
      <c r="I22893">
        <v>0</v>
      </c>
      <c r="J22893" s="1" t="s">
        <v>42952</v>
      </c>
      <c r="K22893" s="1" t="s">
        <v>34</v>
      </c>
      <c r="L22893" s="1" t="s">
        <v>34</v>
      </c>
      <c r="M22893" s="1" t="s">
        <v>40</v>
      </c>
      <c r="N22893">
        <v>4495332275</v>
      </c>
      <c r="O22893">
        <v>306</v>
      </c>
      <c r="P22893">
        <v>0</v>
      </c>
      <c r="Q22893">
        <v>0</v>
      </c>
      <c r="R22893">
        <v>0</v>
      </c>
      <c r="S22893">
        <v>0</v>
      </c>
      <c r="T22893" s="1" t="s">
        <v>34</v>
      </c>
      <c r="U22893">
        <v>0</v>
      </c>
      <c r="V22893" s="1" t="s">
        <v>34</v>
      </c>
      <c r="W22893" s="1" t="s">
        <v>42953</v>
      </c>
      <c r="X22893" s="1" t="s">
        <v>34</v>
      </c>
      <c r="Y22893" s="1" t="s">
        <v>34</v>
      </c>
      <c r="Z22893" s="1" t="s">
        <v>42954</v>
      </c>
      <c r="AA22893">
        <v>0</v>
      </c>
      <c r="AB22893" s="1" t="s">
        <v>34</v>
      </c>
      <c r="AC22893" s="1" t="s">
        <v>34</v>
      </c>
      <c r="AD22893">
        <v>44189.166643518518</v>
      </c>
      <c r="AE22893">
        <v>2020</v>
      </c>
      <c r="AF22893">
        <v>12</v>
      </c>
      <c r="AG22893">
        <v>52</v>
      </c>
    </row>
    <row r="22894" spans="1:33" x14ac:dyDescent="0.35">
      <c r="A22894" s="1" t="s">
        <v>29739</v>
      </c>
      <c r="B22894">
        <v>65907</v>
      </c>
      <c r="C22894">
        <v>318928</v>
      </c>
      <c r="D22894">
        <v>812237</v>
      </c>
      <c r="E22894">
        <v>1.3419567706341619E+18</v>
      </c>
      <c r="F22894">
        <v>18</v>
      </c>
      <c r="G22894">
        <v>44189.166678240741</v>
      </c>
      <c r="H22894" s="1" t="s">
        <v>34</v>
      </c>
      <c r="I22894">
        <v>0</v>
      </c>
      <c r="J22894" s="1" t="s">
        <v>42955</v>
      </c>
      <c r="K22894" s="1" t="s">
        <v>34</v>
      </c>
      <c r="L22894" s="1" t="s">
        <v>34</v>
      </c>
      <c r="M22894" s="1" t="s">
        <v>40</v>
      </c>
      <c r="N22894">
        <v>19612749</v>
      </c>
      <c r="O22894">
        <v>306</v>
      </c>
      <c r="P22894">
        <v>1</v>
      </c>
      <c r="Q22894">
        <v>17</v>
      </c>
      <c r="R22894">
        <v>0</v>
      </c>
      <c r="S22894">
        <v>0</v>
      </c>
      <c r="T22894" s="1" t="s">
        <v>34</v>
      </c>
      <c r="U22894">
        <v>0</v>
      </c>
      <c r="V22894" s="1" t="s">
        <v>34</v>
      </c>
      <c r="W22894" s="1" t="s">
        <v>34</v>
      </c>
      <c r="X22894" s="1" t="s">
        <v>34</v>
      </c>
      <c r="Y22894" s="1" t="s">
        <v>34</v>
      </c>
      <c r="Z22894" s="1" t="s">
        <v>42956</v>
      </c>
      <c r="AA22894">
        <v>0</v>
      </c>
      <c r="AB22894" s="1" t="s">
        <v>34</v>
      </c>
      <c r="AC22894" s="1" t="s">
        <v>34</v>
      </c>
      <c r="AD22894">
        <v>44189.166678240741</v>
      </c>
      <c r="AE22894">
        <v>2020</v>
      </c>
      <c r="AF22894">
        <v>12</v>
      </c>
      <c r="AG22894">
        <v>52</v>
      </c>
    </row>
    <row r="22895" spans="1:33" x14ac:dyDescent="0.35">
      <c r="A22895" s="1" t="s">
        <v>29739</v>
      </c>
      <c r="B22895">
        <v>65908</v>
      </c>
      <c r="C22895">
        <v>318929</v>
      </c>
      <c r="D22895">
        <v>812238</v>
      </c>
      <c r="E22895">
        <v>1.3419568348617149E+18</v>
      </c>
      <c r="F22895">
        <v>18</v>
      </c>
      <c r="G22895">
        <v>44189.166851851849</v>
      </c>
      <c r="H22895" s="1" t="s">
        <v>34</v>
      </c>
      <c r="I22895">
        <v>0</v>
      </c>
      <c r="J22895" s="1" t="s">
        <v>42957</v>
      </c>
      <c r="K22895" s="1" t="s">
        <v>34</v>
      </c>
      <c r="L22895" s="1" t="s">
        <v>34</v>
      </c>
      <c r="M22895" s="1" t="s">
        <v>40</v>
      </c>
      <c r="N22895">
        <v>443178701</v>
      </c>
      <c r="O22895">
        <v>306</v>
      </c>
      <c r="P22895">
        <v>0</v>
      </c>
      <c r="Q22895">
        <v>0</v>
      </c>
      <c r="R22895">
        <v>0</v>
      </c>
      <c r="S22895">
        <v>1</v>
      </c>
      <c r="T22895" s="1" t="s">
        <v>34</v>
      </c>
      <c r="U22895">
        <v>0</v>
      </c>
      <c r="V22895" s="1" t="s">
        <v>34</v>
      </c>
      <c r="W22895" s="1" t="s">
        <v>42958</v>
      </c>
      <c r="X22895" s="1" t="s">
        <v>34</v>
      </c>
      <c r="Y22895" s="1" t="s">
        <v>34</v>
      </c>
      <c r="Z22895" s="1" t="s">
        <v>42959</v>
      </c>
      <c r="AA22895">
        <v>0</v>
      </c>
      <c r="AB22895" s="1" t="s">
        <v>34</v>
      </c>
      <c r="AC22895" s="1" t="s">
        <v>34</v>
      </c>
      <c r="AD22895">
        <v>44189.166851851849</v>
      </c>
      <c r="AE22895">
        <v>2020</v>
      </c>
      <c r="AF22895">
        <v>12</v>
      </c>
      <c r="AG22895">
        <v>52</v>
      </c>
    </row>
    <row r="22896" spans="1:33" x14ac:dyDescent="0.35">
      <c r="A22896" s="1" t="s">
        <v>29739</v>
      </c>
      <c r="B22896">
        <v>65909</v>
      </c>
      <c r="C22896">
        <v>318930</v>
      </c>
      <c r="D22896">
        <v>812239</v>
      </c>
      <c r="E22896">
        <v>1.341957032446976E+18</v>
      </c>
      <c r="F22896">
        <v>18</v>
      </c>
      <c r="G22896">
        <v>44189.167395833327</v>
      </c>
      <c r="H22896" s="1" t="s">
        <v>34</v>
      </c>
      <c r="I22896">
        <v>0</v>
      </c>
      <c r="J22896" s="1" t="s">
        <v>42960</v>
      </c>
      <c r="K22896" s="1" t="s">
        <v>34</v>
      </c>
      <c r="L22896" s="1" t="s">
        <v>34</v>
      </c>
      <c r="M22896" s="1" t="s">
        <v>36</v>
      </c>
      <c r="N22896">
        <v>86643035</v>
      </c>
      <c r="O22896">
        <v>306</v>
      </c>
      <c r="P22896">
        <v>0</v>
      </c>
      <c r="Q22896">
        <v>0</v>
      </c>
      <c r="R22896">
        <v>0</v>
      </c>
      <c r="S22896">
        <v>0</v>
      </c>
      <c r="T22896" s="1" t="s">
        <v>34</v>
      </c>
      <c r="U22896">
        <v>0</v>
      </c>
      <c r="V22896" s="1" t="s">
        <v>34</v>
      </c>
      <c r="W22896" s="1" t="s">
        <v>34</v>
      </c>
      <c r="X22896" s="1" t="s">
        <v>34</v>
      </c>
      <c r="Y22896" s="1" t="s">
        <v>34</v>
      </c>
      <c r="Z22896" s="1" t="s">
        <v>42961</v>
      </c>
      <c r="AA22896">
        <v>0</v>
      </c>
      <c r="AB22896" s="1" t="s">
        <v>34</v>
      </c>
      <c r="AC22896" s="1" t="s">
        <v>34</v>
      </c>
      <c r="AD22896">
        <v>44189.167395833327</v>
      </c>
      <c r="AE22896">
        <v>2020</v>
      </c>
      <c r="AF22896">
        <v>12</v>
      </c>
      <c r="AG22896">
        <v>52</v>
      </c>
    </row>
    <row r="22897" spans="1:33" x14ac:dyDescent="0.35">
      <c r="A22897" s="1" t="s">
        <v>29739</v>
      </c>
      <c r="B22897">
        <v>65910</v>
      </c>
      <c r="C22897">
        <v>318931</v>
      </c>
      <c r="D22897">
        <v>812244</v>
      </c>
      <c r="E22897">
        <v>1.3419575386910799E+18</v>
      </c>
      <c r="F22897">
        <v>18</v>
      </c>
      <c r="G22897">
        <v>44189.168796296297</v>
      </c>
      <c r="H22897" s="1" t="s">
        <v>34</v>
      </c>
      <c r="I22897">
        <v>0</v>
      </c>
      <c r="J22897" s="1" t="s">
        <v>42962</v>
      </c>
      <c r="K22897" s="1" t="s">
        <v>34</v>
      </c>
      <c r="L22897" s="1" t="s">
        <v>34</v>
      </c>
      <c r="M22897" s="1" t="s">
        <v>36</v>
      </c>
      <c r="N22897">
        <v>86643035</v>
      </c>
      <c r="O22897">
        <v>306</v>
      </c>
      <c r="P22897">
        <v>0</v>
      </c>
      <c r="Q22897">
        <v>0</v>
      </c>
      <c r="R22897">
        <v>0</v>
      </c>
      <c r="S22897">
        <v>0</v>
      </c>
      <c r="T22897" s="1" t="s">
        <v>34</v>
      </c>
      <c r="U22897">
        <v>0</v>
      </c>
      <c r="V22897" s="1" t="s">
        <v>34</v>
      </c>
      <c r="W22897" s="1" t="s">
        <v>34</v>
      </c>
      <c r="X22897" s="1" t="s">
        <v>34</v>
      </c>
      <c r="Y22897" s="1" t="s">
        <v>34</v>
      </c>
      <c r="Z22897" s="1" t="s">
        <v>42963</v>
      </c>
      <c r="AA22897">
        <v>0</v>
      </c>
      <c r="AB22897" s="1" t="s">
        <v>34</v>
      </c>
      <c r="AC22897" s="1" t="s">
        <v>34</v>
      </c>
      <c r="AD22897">
        <v>44189.168796296297</v>
      </c>
      <c r="AE22897">
        <v>2020</v>
      </c>
      <c r="AF22897">
        <v>12</v>
      </c>
      <c r="AG22897">
        <v>52</v>
      </c>
    </row>
    <row r="22898" spans="1:33" x14ac:dyDescent="0.35">
      <c r="A22898" s="1" t="s">
        <v>29739</v>
      </c>
      <c r="B22898">
        <v>65911</v>
      </c>
      <c r="C22898">
        <v>318932</v>
      </c>
      <c r="D22898">
        <v>812246</v>
      </c>
      <c r="E22898">
        <v>1.3419576371272169E+18</v>
      </c>
      <c r="F22898">
        <v>18</v>
      </c>
      <c r="G22898">
        <v>44189.169062499997</v>
      </c>
      <c r="H22898" s="1" t="s">
        <v>34</v>
      </c>
      <c r="I22898">
        <v>0</v>
      </c>
      <c r="J22898" s="1" t="s">
        <v>42964</v>
      </c>
      <c r="K22898" s="1" t="s">
        <v>34</v>
      </c>
      <c r="L22898" s="1" t="s">
        <v>34</v>
      </c>
      <c r="M22898" s="1" t="s">
        <v>40</v>
      </c>
      <c r="N22898">
        <v>77989913</v>
      </c>
      <c r="O22898">
        <v>306</v>
      </c>
      <c r="P22898">
        <v>0</v>
      </c>
      <c r="Q22898">
        <v>0</v>
      </c>
      <c r="R22898">
        <v>0</v>
      </c>
      <c r="S22898">
        <v>1</v>
      </c>
      <c r="T22898" s="1" t="s">
        <v>34</v>
      </c>
      <c r="U22898">
        <v>0</v>
      </c>
      <c r="V22898" s="1" t="s">
        <v>34</v>
      </c>
      <c r="W22898" s="1" t="s">
        <v>34</v>
      </c>
      <c r="X22898" s="1" t="s">
        <v>34</v>
      </c>
      <c r="Y22898" s="1" t="s">
        <v>34</v>
      </c>
      <c r="Z22898" s="1" t="s">
        <v>42965</v>
      </c>
      <c r="AA22898">
        <v>0</v>
      </c>
      <c r="AB22898" s="1" t="s">
        <v>34</v>
      </c>
      <c r="AC22898" s="1" t="s">
        <v>34</v>
      </c>
      <c r="AD22898">
        <v>44189.169062499997</v>
      </c>
      <c r="AE22898">
        <v>2020</v>
      </c>
      <c r="AF22898">
        <v>12</v>
      </c>
      <c r="AG22898">
        <v>52</v>
      </c>
    </row>
    <row r="22899" spans="1:33" x14ac:dyDescent="0.35">
      <c r="A22899" s="1" t="s">
        <v>29739</v>
      </c>
      <c r="B22899">
        <v>65912</v>
      </c>
      <c r="C22899">
        <v>318933</v>
      </c>
      <c r="D22899">
        <v>812247</v>
      </c>
      <c r="E22899">
        <v>1.3419577417205919E+18</v>
      </c>
      <c r="F22899">
        <v>18</v>
      </c>
      <c r="G22899">
        <v>44189.169351851851</v>
      </c>
      <c r="H22899" s="1" t="s">
        <v>34</v>
      </c>
      <c r="I22899">
        <v>0</v>
      </c>
      <c r="J22899" s="1" t="s">
        <v>42966</v>
      </c>
      <c r="K22899" s="1" t="s">
        <v>34</v>
      </c>
      <c r="L22899" s="1" t="s">
        <v>34</v>
      </c>
      <c r="M22899" s="1" t="s">
        <v>36</v>
      </c>
      <c r="N22899">
        <v>86643035</v>
      </c>
      <c r="O22899">
        <v>306</v>
      </c>
      <c r="P22899">
        <v>0</v>
      </c>
      <c r="Q22899">
        <v>0</v>
      </c>
      <c r="R22899">
        <v>0</v>
      </c>
      <c r="S22899">
        <v>0</v>
      </c>
      <c r="T22899" s="1" t="s">
        <v>34</v>
      </c>
      <c r="U22899">
        <v>0</v>
      </c>
      <c r="V22899" s="1" t="s">
        <v>42967</v>
      </c>
      <c r="W22899" s="1" t="s">
        <v>34</v>
      </c>
      <c r="X22899" s="1" t="s">
        <v>34</v>
      </c>
      <c r="Y22899" s="1" t="s">
        <v>34</v>
      </c>
      <c r="Z22899" s="1" t="s">
        <v>42968</v>
      </c>
      <c r="AA22899">
        <v>0</v>
      </c>
      <c r="AB22899" s="1" t="s">
        <v>34</v>
      </c>
      <c r="AC22899" s="1" t="s">
        <v>34</v>
      </c>
      <c r="AD22899">
        <v>44189.169351851851</v>
      </c>
      <c r="AE22899">
        <v>2020</v>
      </c>
      <c r="AF22899">
        <v>12</v>
      </c>
      <c r="AG22899">
        <v>52</v>
      </c>
    </row>
    <row r="22900" spans="1:33" x14ac:dyDescent="0.35">
      <c r="A22900" s="1" t="s">
        <v>29739</v>
      </c>
      <c r="B22900">
        <v>65913</v>
      </c>
      <c r="C22900">
        <v>318934</v>
      </c>
      <c r="D22900">
        <v>812249</v>
      </c>
      <c r="E22900">
        <v>1.341957913280012E+18</v>
      </c>
      <c r="F22900">
        <v>18</v>
      </c>
      <c r="G22900">
        <v>44189.16982638889</v>
      </c>
      <c r="H22900" s="1" t="s">
        <v>34</v>
      </c>
      <c r="I22900">
        <v>0</v>
      </c>
      <c r="J22900" s="1" t="s">
        <v>42969</v>
      </c>
      <c r="K22900" s="1" t="s">
        <v>34</v>
      </c>
      <c r="L22900" s="1" t="s">
        <v>34</v>
      </c>
      <c r="M22900" s="1" t="s">
        <v>40</v>
      </c>
      <c r="N22900">
        <v>39370026</v>
      </c>
      <c r="O22900">
        <v>306</v>
      </c>
      <c r="P22900">
        <v>0</v>
      </c>
      <c r="Q22900">
        <v>0</v>
      </c>
      <c r="R22900">
        <v>0</v>
      </c>
      <c r="S22900">
        <v>0</v>
      </c>
      <c r="T22900" s="1" t="s">
        <v>34</v>
      </c>
      <c r="U22900">
        <v>0</v>
      </c>
      <c r="V22900" s="1" t="s">
        <v>34</v>
      </c>
      <c r="W22900" s="1" t="s">
        <v>34</v>
      </c>
      <c r="X22900" s="1" t="s">
        <v>34</v>
      </c>
      <c r="Y22900" s="1" t="s">
        <v>34</v>
      </c>
      <c r="Z22900" s="1" t="s">
        <v>42970</v>
      </c>
      <c r="AA22900">
        <v>0</v>
      </c>
      <c r="AB22900" s="1" t="s">
        <v>34</v>
      </c>
      <c r="AC22900" s="1" t="s">
        <v>34</v>
      </c>
      <c r="AD22900">
        <v>44189.16982638889</v>
      </c>
      <c r="AE22900">
        <v>2020</v>
      </c>
      <c r="AF22900">
        <v>12</v>
      </c>
      <c r="AG22900">
        <v>52</v>
      </c>
    </row>
    <row r="22901" spans="1:33" x14ac:dyDescent="0.35">
      <c r="A22901" s="1" t="s">
        <v>29739</v>
      </c>
      <c r="B22901">
        <v>65914</v>
      </c>
      <c r="C22901">
        <v>318935</v>
      </c>
      <c r="D22901">
        <v>812251</v>
      </c>
      <c r="E22901">
        <v>1.3419579771300951E+18</v>
      </c>
      <c r="F22901">
        <v>18</v>
      </c>
      <c r="G22901">
        <v>44189.17</v>
      </c>
      <c r="H22901" s="1" t="s">
        <v>34</v>
      </c>
      <c r="I22901">
        <v>0</v>
      </c>
      <c r="J22901" s="1" t="s">
        <v>42971</v>
      </c>
      <c r="K22901" s="1" t="s">
        <v>34</v>
      </c>
      <c r="L22901" s="1" t="s">
        <v>34</v>
      </c>
      <c r="M22901" s="1" t="s">
        <v>36</v>
      </c>
      <c r="N22901">
        <v>86643035</v>
      </c>
      <c r="O22901">
        <v>306</v>
      </c>
      <c r="P22901">
        <v>0</v>
      </c>
      <c r="Q22901">
        <v>0</v>
      </c>
      <c r="R22901">
        <v>0</v>
      </c>
      <c r="S22901">
        <v>0</v>
      </c>
      <c r="T22901" s="1" t="s">
        <v>34</v>
      </c>
      <c r="U22901">
        <v>0</v>
      </c>
      <c r="V22901" s="1" t="s">
        <v>34</v>
      </c>
      <c r="W22901" s="1" t="s">
        <v>34</v>
      </c>
      <c r="X22901" s="1" t="s">
        <v>34</v>
      </c>
      <c r="Y22901" s="1" t="s">
        <v>34</v>
      </c>
      <c r="Z22901" s="1" t="s">
        <v>42972</v>
      </c>
      <c r="AA22901">
        <v>0</v>
      </c>
      <c r="AB22901" s="1" t="s">
        <v>34</v>
      </c>
      <c r="AC22901" s="1" t="s">
        <v>34</v>
      </c>
      <c r="AD22901">
        <v>44189.17</v>
      </c>
      <c r="AE22901">
        <v>2020</v>
      </c>
      <c r="AF22901">
        <v>12</v>
      </c>
      <c r="AG22901">
        <v>52</v>
      </c>
    </row>
    <row r="22902" spans="1:33" x14ac:dyDescent="0.35">
      <c r="A22902" s="1" t="s">
        <v>29739</v>
      </c>
      <c r="B22902">
        <v>65915</v>
      </c>
      <c r="C22902">
        <v>318936</v>
      </c>
      <c r="D22902">
        <v>812253</v>
      </c>
      <c r="E22902">
        <v>1.3419579840087411E+18</v>
      </c>
      <c r="F22902">
        <v>18</v>
      </c>
      <c r="G22902">
        <v>44189.170023148137</v>
      </c>
      <c r="H22902" s="1" t="s">
        <v>34</v>
      </c>
      <c r="I22902">
        <v>0</v>
      </c>
      <c r="J22902" s="1" t="s">
        <v>42973</v>
      </c>
      <c r="K22902" s="1" t="s">
        <v>34</v>
      </c>
      <c r="L22902" s="1" t="s">
        <v>34</v>
      </c>
      <c r="M22902" s="1" t="s">
        <v>36</v>
      </c>
      <c r="N22902">
        <v>128091413</v>
      </c>
      <c r="O22902">
        <v>306</v>
      </c>
      <c r="P22902">
        <v>0</v>
      </c>
      <c r="Q22902">
        <v>1</v>
      </c>
      <c r="R22902">
        <v>0</v>
      </c>
      <c r="S22902">
        <v>0</v>
      </c>
      <c r="T22902" s="1" t="s">
        <v>34</v>
      </c>
      <c r="U22902">
        <v>0</v>
      </c>
      <c r="V22902" s="1" t="s">
        <v>42974</v>
      </c>
      <c r="W22902" s="1" t="s">
        <v>34</v>
      </c>
      <c r="X22902" s="1" t="s">
        <v>34</v>
      </c>
      <c r="Y22902" s="1" t="s">
        <v>34</v>
      </c>
      <c r="Z22902" s="1" t="s">
        <v>42975</v>
      </c>
      <c r="AA22902">
        <v>0</v>
      </c>
      <c r="AB22902" s="1" t="s">
        <v>34</v>
      </c>
      <c r="AC22902" s="1" t="s">
        <v>34</v>
      </c>
      <c r="AD22902">
        <v>44189.170023148137</v>
      </c>
      <c r="AE22902">
        <v>2020</v>
      </c>
      <c r="AF22902">
        <v>12</v>
      </c>
      <c r="AG22902">
        <v>52</v>
      </c>
    </row>
    <row r="22903" spans="1:33" x14ac:dyDescent="0.35">
      <c r="A22903" s="1" t="s">
        <v>29739</v>
      </c>
      <c r="B22903">
        <v>65916</v>
      </c>
      <c r="C22903">
        <v>318937</v>
      </c>
      <c r="D22903">
        <v>812254</v>
      </c>
      <c r="E22903">
        <v>1.3419580171437591E+18</v>
      </c>
      <c r="F22903">
        <v>18</v>
      </c>
      <c r="G22903">
        <v>44189.170115740737</v>
      </c>
      <c r="H22903" s="1" t="s">
        <v>34</v>
      </c>
      <c r="I22903">
        <v>0</v>
      </c>
      <c r="J22903" s="1" t="s">
        <v>42976</v>
      </c>
      <c r="K22903" s="1" t="s">
        <v>34</v>
      </c>
      <c r="L22903" s="1" t="s">
        <v>34</v>
      </c>
      <c r="M22903" s="1" t="s">
        <v>40</v>
      </c>
      <c r="N22903">
        <v>1480031612</v>
      </c>
      <c r="O22903">
        <v>306</v>
      </c>
      <c r="P22903">
        <v>0</v>
      </c>
      <c r="Q22903">
        <v>0</v>
      </c>
      <c r="R22903">
        <v>0</v>
      </c>
      <c r="S22903">
        <v>0</v>
      </c>
      <c r="T22903" s="1" t="s">
        <v>34</v>
      </c>
      <c r="U22903">
        <v>0</v>
      </c>
      <c r="V22903" s="1" t="s">
        <v>34</v>
      </c>
      <c r="W22903" s="1" t="s">
        <v>34</v>
      </c>
      <c r="X22903" s="1" t="s">
        <v>34</v>
      </c>
      <c r="Y22903" s="1" t="s">
        <v>34</v>
      </c>
      <c r="Z22903" s="1" t="s">
        <v>42977</v>
      </c>
      <c r="AA22903">
        <v>0</v>
      </c>
      <c r="AB22903" s="1" t="s">
        <v>34</v>
      </c>
      <c r="AC22903" s="1" t="s">
        <v>34</v>
      </c>
      <c r="AD22903">
        <v>44189.170115740737</v>
      </c>
      <c r="AE22903">
        <v>2020</v>
      </c>
      <c r="AF22903">
        <v>12</v>
      </c>
      <c r="AG22903">
        <v>52</v>
      </c>
    </row>
    <row r="22904" spans="1:33" x14ac:dyDescent="0.35">
      <c r="A22904" s="1" t="s">
        <v>29739</v>
      </c>
      <c r="B22904">
        <v>65917</v>
      </c>
      <c r="C22904">
        <v>318938</v>
      </c>
      <c r="D22904">
        <v>812255</v>
      </c>
      <c r="E22904">
        <v>1.341958058776404E+18</v>
      </c>
      <c r="F22904">
        <v>18</v>
      </c>
      <c r="G22904">
        <v>44189.170231481483</v>
      </c>
      <c r="H22904" s="1" t="s">
        <v>34</v>
      </c>
      <c r="I22904">
        <v>0</v>
      </c>
      <c r="J22904" s="1" t="s">
        <v>42978</v>
      </c>
      <c r="K22904" s="1" t="s">
        <v>34</v>
      </c>
      <c r="L22904" s="1" t="s">
        <v>34</v>
      </c>
      <c r="M22904" s="1" t="s">
        <v>40</v>
      </c>
      <c r="N22904">
        <v>1480031612</v>
      </c>
      <c r="O22904">
        <v>306</v>
      </c>
      <c r="P22904">
        <v>0</v>
      </c>
      <c r="Q22904">
        <v>0</v>
      </c>
      <c r="R22904">
        <v>0</v>
      </c>
      <c r="S22904">
        <v>0</v>
      </c>
      <c r="T22904" s="1" t="s">
        <v>34</v>
      </c>
      <c r="U22904">
        <v>0</v>
      </c>
      <c r="V22904" s="1" t="s">
        <v>34</v>
      </c>
      <c r="W22904" s="1" t="s">
        <v>42979</v>
      </c>
      <c r="X22904" s="1" t="s">
        <v>34</v>
      </c>
      <c r="Y22904" s="1" t="s">
        <v>34</v>
      </c>
      <c r="Z22904" s="1" t="s">
        <v>42980</v>
      </c>
      <c r="AA22904">
        <v>0</v>
      </c>
      <c r="AB22904" s="1" t="s">
        <v>34</v>
      </c>
      <c r="AC22904" s="1" t="s">
        <v>34</v>
      </c>
      <c r="AD22904">
        <v>44189.170231481483</v>
      </c>
      <c r="AE22904">
        <v>2020</v>
      </c>
      <c r="AF22904">
        <v>12</v>
      </c>
      <c r="AG22904">
        <v>52</v>
      </c>
    </row>
    <row r="22905" spans="1:33" x14ac:dyDescent="0.35">
      <c r="A22905" s="1" t="s">
        <v>29739</v>
      </c>
      <c r="B22905">
        <v>65918</v>
      </c>
      <c r="C22905">
        <v>318939</v>
      </c>
      <c r="D22905">
        <v>812256</v>
      </c>
      <c r="E22905">
        <v>1.341958178972578E+18</v>
      </c>
      <c r="F22905">
        <v>18</v>
      </c>
      <c r="G22905">
        <v>44189.170555555553</v>
      </c>
      <c r="H22905" s="1" t="s">
        <v>34</v>
      </c>
      <c r="I22905">
        <v>0</v>
      </c>
      <c r="J22905" s="1" t="s">
        <v>42981</v>
      </c>
      <c r="K22905" s="1" t="s">
        <v>34</v>
      </c>
      <c r="L22905" s="1" t="s">
        <v>34</v>
      </c>
      <c r="M22905" s="1" t="s">
        <v>36</v>
      </c>
      <c r="N22905">
        <v>86643035</v>
      </c>
      <c r="O22905">
        <v>306</v>
      </c>
      <c r="P22905">
        <v>0</v>
      </c>
      <c r="Q22905">
        <v>0</v>
      </c>
      <c r="R22905">
        <v>0</v>
      </c>
      <c r="S22905">
        <v>0</v>
      </c>
      <c r="T22905" s="1" t="s">
        <v>34</v>
      </c>
      <c r="U22905">
        <v>0</v>
      </c>
      <c r="V22905" s="1" t="s">
        <v>34</v>
      </c>
      <c r="W22905" s="1" t="s">
        <v>34</v>
      </c>
      <c r="X22905" s="1" t="s">
        <v>34</v>
      </c>
      <c r="Y22905" s="1" t="s">
        <v>34</v>
      </c>
      <c r="Z22905" s="1" t="s">
        <v>42982</v>
      </c>
      <c r="AA22905">
        <v>0</v>
      </c>
      <c r="AB22905" s="1" t="s">
        <v>34</v>
      </c>
      <c r="AC22905" s="1" t="s">
        <v>34</v>
      </c>
      <c r="AD22905">
        <v>44189.170555555553</v>
      </c>
      <c r="AE22905">
        <v>2020</v>
      </c>
      <c r="AF22905">
        <v>12</v>
      </c>
      <c r="AG22905">
        <v>52</v>
      </c>
    </row>
    <row r="22906" spans="1:33" x14ac:dyDescent="0.35">
      <c r="A22906" s="1" t="s">
        <v>29739</v>
      </c>
      <c r="B22906">
        <v>65919</v>
      </c>
      <c r="C22906">
        <v>318940</v>
      </c>
      <c r="D22906">
        <v>812257</v>
      </c>
      <c r="E22906">
        <v>1.3419582929148559E+18</v>
      </c>
      <c r="F22906">
        <v>18</v>
      </c>
      <c r="G22906">
        <v>44189.17087962963</v>
      </c>
      <c r="H22906" s="1" t="s">
        <v>34</v>
      </c>
      <c r="I22906">
        <v>0</v>
      </c>
      <c r="J22906" s="1" t="s">
        <v>42983</v>
      </c>
      <c r="K22906" s="1" t="s">
        <v>34</v>
      </c>
      <c r="L22906" s="1" t="s">
        <v>34</v>
      </c>
      <c r="M22906" s="1" t="s">
        <v>40</v>
      </c>
      <c r="N22906">
        <v>885581376</v>
      </c>
      <c r="O22906">
        <v>306</v>
      </c>
      <c r="P22906">
        <v>1</v>
      </c>
      <c r="Q22906">
        <v>1</v>
      </c>
      <c r="R22906">
        <v>0</v>
      </c>
      <c r="S22906">
        <v>0</v>
      </c>
      <c r="T22906" s="1" t="s">
        <v>34</v>
      </c>
      <c r="U22906">
        <v>0</v>
      </c>
      <c r="V22906" s="1" t="s">
        <v>34</v>
      </c>
      <c r="W22906" s="1" t="s">
        <v>34</v>
      </c>
      <c r="X22906" s="1" t="s">
        <v>34</v>
      </c>
      <c r="Y22906" s="1" t="s">
        <v>34</v>
      </c>
      <c r="Z22906" s="1" t="s">
        <v>42984</v>
      </c>
      <c r="AA22906">
        <v>0</v>
      </c>
      <c r="AB22906" s="1" t="s">
        <v>34</v>
      </c>
      <c r="AC22906" s="1" t="s">
        <v>34</v>
      </c>
      <c r="AD22906">
        <v>44189.17087962963</v>
      </c>
      <c r="AE22906">
        <v>2020</v>
      </c>
      <c r="AF22906">
        <v>12</v>
      </c>
      <c r="AG22906">
        <v>52</v>
      </c>
    </row>
    <row r="22907" spans="1:33" x14ac:dyDescent="0.35">
      <c r="A22907" s="1" t="s">
        <v>29739</v>
      </c>
      <c r="B22907">
        <v>65920</v>
      </c>
      <c r="C22907">
        <v>318941</v>
      </c>
      <c r="D22907">
        <v>812258</v>
      </c>
      <c r="E22907">
        <v>1.3419582957419891E+18</v>
      </c>
      <c r="F22907">
        <v>18</v>
      </c>
      <c r="G22907">
        <v>44189.17087962963</v>
      </c>
      <c r="H22907" s="1" t="s">
        <v>34</v>
      </c>
      <c r="I22907">
        <v>0</v>
      </c>
      <c r="J22907" s="1" t="s">
        <v>42985</v>
      </c>
      <c r="K22907" s="1" t="s">
        <v>34</v>
      </c>
      <c r="L22907" s="1" t="s">
        <v>34</v>
      </c>
      <c r="M22907" s="1" t="s">
        <v>36</v>
      </c>
      <c r="N22907">
        <v>164730048</v>
      </c>
      <c r="O22907">
        <v>306</v>
      </c>
      <c r="P22907">
        <v>0</v>
      </c>
      <c r="Q22907">
        <v>0</v>
      </c>
      <c r="R22907">
        <v>0</v>
      </c>
      <c r="S22907">
        <v>0</v>
      </c>
      <c r="T22907" s="1" t="s">
        <v>34</v>
      </c>
      <c r="U22907">
        <v>0</v>
      </c>
      <c r="V22907" s="1" t="s">
        <v>34</v>
      </c>
      <c r="W22907" s="1" t="s">
        <v>40340</v>
      </c>
      <c r="X22907" s="1" t="s">
        <v>34</v>
      </c>
      <c r="Y22907" s="1" t="s">
        <v>34</v>
      </c>
      <c r="Z22907" s="1" t="s">
        <v>42986</v>
      </c>
      <c r="AA22907">
        <v>0</v>
      </c>
      <c r="AB22907" s="1" t="s">
        <v>34</v>
      </c>
      <c r="AC22907" s="1" t="s">
        <v>34</v>
      </c>
      <c r="AD22907">
        <v>44189.17087962963</v>
      </c>
      <c r="AE22907">
        <v>2020</v>
      </c>
      <c r="AF22907">
        <v>12</v>
      </c>
      <c r="AG22907">
        <v>52</v>
      </c>
    </row>
    <row r="22908" spans="1:33" x14ac:dyDescent="0.35">
      <c r="A22908" s="1" t="s">
        <v>29739</v>
      </c>
      <c r="B22908">
        <v>65921</v>
      </c>
      <c r="C22908">
        <v>318942</v>
      </c>
      <c r="D22908">
        <v>812259</v>
      </c>
      <c r="E22908">
        <v>1.3419583933014999E+18</v>
      </c>
      <c r="F22908">
        <v>18</v>
      </c>
      <c r="G22908">
        <v>44189.171157407407</v>
      </c>
      <c r="H22908" s="1" t="s">
        <v>34</v>
      </c>
      <c r="I22908">
        <v>0</v>
      </c>
      <c r="J22908" s="1" t="s">
        <v>42987</v>
      </c>
      <c r="K22908" s="1" t="s">
        <v>34</v>
      </c>
      <c r="L22908" s="1" t="s">
        <v>34</v>
      </c>
      <c r="M22908" s="1" t="s">
        <v>36</v>
      </c>
      <c r="N22908">
        <v>86643035</v>
      </c>
      <c r="O22908">
        <v>306</v>
      </c>
      <c r="P22908">
        <v>0</v>
      </c>
      <c r="Q22908">
        <v>0</v>
      </c>
      <c r="R22908">
        <v>0</v>
      </c>
      <c r="S22908">
        <v>0</v>
      </c>
      <c r="T22908" s="1" t="s">
        <v>34</v>
      </c>
      <c r="U22908">
        <v>0</v>
      </c>
      <c r="V22908" s="1" t="s">
        <v>42988</v>
      </c>
      <c r="W22908" s="1" t="s">
        <v>34</v>
      </c>
      <c r="X22908" s="1" t="s">
        <v>34</v>
      </c>
      <c r="Y22908" s="1" t="s">
        <v>34</v>
      </c>
      <c r="Z22908" s="1" t="s">
        <v>42989</v>
      </c>
      <c r="AA22908">
        <v>0</v>
      </c>
      <c r="AB22908" s="1" t="s">
        <v>34</v>
      </c>
      <c r="AC22908" s="1" t="s">
        <v>34</v>
      </c>
      <c r="AD22908">
        <v>44189.171157407407</v>
      </c>
      <c r="AE22908">
        <v>2020</v>
      </c>
      <c r="AF22908">
        <v>12</v>
      </c>
      <c r="AG22908">
        <v>52</v>
      </c>
    </row>
    <row r="22909" spans="1:33" x14ac:dyDescent="0.35">
      <c r="A22909" s="1" t="s">
        <v>29739</v>
      </c>
      <c r="B22909">
        <v>65922</v>
      </c>
      <c r="C22909">
        <v>318943</v>
      </c>
      <c r="D22909">
        <v>812260</v>
      </c>
      <c r="E22909">
        <v>1.341958631252578E+18</v>
      </c>
      <c r="F22909">
        <v>18</v>
      </c>
      <c r="G22909">
        <v>44189.171805555547</v>
      </c>
      <c r="H22909" s="1" t="s">
        <v>34</v>
      </c>
      <c r="I22909">
        <v>0</v>
      </c>
      <c r="J22909" s="1" t="s">
        <v>42990</v>
      </c>
      <c r="K22909" s="1" t="s">
        <v>34</v>
      </c>
      <c r="L22909" s="1" t="s">
        <v>34</v>
      </c>
      <c r="M22909" s="1" t="s">
        <v>40</v>
      </c>
      <c r="N22909">
        <v>39370026</v>
      </c>
      <c r="O22909">
        <v>306</v>
      </c>
      <c r="P22909">
        <v>0</v>
      </c>
      <c r="Q22909">
        <v>0</v>
      </c>
      <c r="R22909">
        <v>0</v>
      </c>
      <c r="S22909">
        <v>0</v>
      </c>
      <c r="T22909" s="1" t="s">
        <v>34</v>
      </c>
      <c r="U22909">
        <v>0</v>
      </c>
      <c r="V22909" s="1" t="s">
        <v>41967</v>
      </c>
      <c r="W22909" s="1" t="s">
        <v>34</v>
      </c>
      <c r="X22909" s="1" t="s">
        <v>34</v>
      </c>
      <c r="Y22909" s="1" t="s">
        <v>34</v>
      </c>
      <c r="Z22909" s="1" t="s">
        <v>42991</v>
      </c>
      <c r="AA22909">
        <v>0</v>
      </c>
      <c r="AB22909" s="1" t="s">
        <v>34</v>
      </c>
      <c r="AC22909" s="1" t="s">
        <v>34</v>
      </c>
      <c r="AD22909">
        <v>44189.171805555547</v>
      </c>
      <c r="AE22909">
        <v>2020</v>
      </c>
      <c r="AF22909">
        <v>12</v>
      </c>
      <c r="AG22909">
        <v>52</v>
      </c>
    </row>
    <row r="22910" spans="1:33" x14ac:dyDescent="0.35">
      <c r="A22910" s="1" t="s">
        <v>29739</v>
      </c>
      <c r="B22910">
        <v>65923</v>
      </c>
      <c r="C22910">
        <v>318944</v>
      </c>
      <c r="D22910">
        <v>812261</v>
      </c>
      <c r="E22910">
        <v>1.3419587379768399E+18</v>
      </c>
      <c r="F22910">
        <v>18</v>
      </c>
      <c r="G22910">
        <v>44189.172106481477</v>
      </c>
      <c r="H22910" s="1" t="s">
        <v>34</v>
      </c>
      <c r="I22910">
        <v>0</v>
      </c>
      <c r="J22910" s="1" t="s">
        <v>42992</v>
      </c>
      <c r="K22910" s="1" t="s">
        <v>34</v>
      </c>
      <c r="L22910" s="1" t="s">
        <v>34</v>
      </c>
      <c r="M22910" s="1" t="s">
        <v>36</v>
      </c>
      <c r="N22910">
        <v>86643035</v>
      </c>
      <c r="O22910">
        <v>306</v>
      </c>
      <c r="P22910">
        <v>0</v>
      </c>
      <c r="Q22910">
        <v>0</v>
      </c>
      <c r="R22910">
        <v>0</v>
      </c>
      <c r="S22910">
        <v>0</v>
      </c>
      <c r="T22910" s="1" t="s">
        <v>34</v>
      </c>
      <c r="U22910">
        <v>0</v>
      </c>
      <c r="V22910" s="1" t="s">
        <v>34</v>
      </c>
      <c r="W22910" s="1" t="s">
        <v>34</v>
      </c>
      <c r="X22910" s="1" t="s">
        <v>34</v>
      </c>
      <c r="Y22910" s="1" t="s">
        <v>34</v>
      </c>
      <c r="Z22910" s="1" t="s">
        <v>42993</v>
      </c>
      <c r="AA22910">
        <v>0</v>
      </c>
      <c r="AB22910" s="1" t="s">
        <v>34</v>
      </c>
      <c r="AC22910" s="1" t="s">
        <v>34</v>
      </c>
      <c r="AD22910">
        <v>44189.172106481477</v>
      </c>
      <c r="AE22910">
        <v>2020</v>
      </c>
      <c r="AF22910">
        <v>12</v>
      </c>
      <c r="AG22910">
        <v>52</v>
      </c>
    </row>
    <row r="22911" spans="1:33" x14ac:dyDescent="0.35">
      <c r="A22911" s="1" t="s">
        <v>29739</v>
      </c>
      <c r="B22911">
        <v>65924</v>
      </c>
      <c r="C22911">
        <v>318945</v>
      </c>
      <c r="D22911">
        <v>812262</v>
      </c>
      <c r="E22911">
        <v>1.3419588390343931E+18</v>
      </c>
      <c r="F22911">
        <v>18</v>
      </c>
      <c r="G22911">
        <v>44189.172384259262</v>
      </c>
      <c r="H22911" s="1" t="s">
        <v>34</v>
      </c>
      <c r="I22911">
        <v>0</v>
      </c>
      <c r="J22911" s="1" t="s">
        <v>42994</v>
      </c>
      <c r="K22911" s="1" t="s">
        <v>34</v>
      </c>
      <c r="L22911" s="1" t="s">
        <v>34</v>
      </c>
      <c r="M22911" s="1" t="s">
        <v>36</v>
      </c>
      <c r="N22911">
        <v>86643035</v>
      </c>
      <c r="O22911">
        <v>306</v>
      </c>
      <c r="P22911">
        <v>0</v>
      </c>
      <c r="Q22911">
        <v>0</v>
      </c>
      <c r="R22911">
        <v>0</v>
      </c>
      <c r="S22911">
        <v>0</v>
      </c>
      <c r="T22911" s="1" t="s">
        <v>34</v>
      </c>
      <c r="U22911">
        <v>0</v>
      </c>
      <c r="V22911" s="1" t="s">
        <v>34</v>
      </c>
      <c r="W22911" s="1" t="s">
        <v>34</v>
      </c>
      <c r="X22911" s="1" t="s">
        <v>34</v>
      </c>
      <c r="Y22911" s="1" t="s">
        <v>34</v>
      </c>
      <c r="Z22911" s="1" t="s">
        <v>42995</v>
      </c>
      <c r="AA22911">
        <v>0</v>
      </c>
      <c r="AB22911" s="1" t="s">
        <v>34</v>
      </c>
      <c r="AC22911" s="1" t="s">
        <v>34</v>
      </c>
      <c r="AD22911">
        <v>44189.172384259262</v>
      </c>
      <c r="AE22911">
        <v>2020</v>
      </c>
      <c r="AF22911">
        <v>12</v>
      </c>
      <c r="AG22911">
        <v>52</v>
      </c>
    </row>
    <row r="22912" spans="1:33" x14ac:dyDescent="0.35">
      <c r="A22912" s="1" t="s">
        <v>29739</v>
      </c>
      <c r="B22912">
        <v>65925</v>
      </c>
      <c r="C22912">
        <v>318946</v>
      </c>
      <c r="D22912">
        <v>812263</v>
      </c>
      <c r="E22912">
        <v>1.3419588821602391E+18</v>
      </c>
      <c r="F22912">
        <v>18</v>
      </c>
      <c r="G22912">
        <v>44189.172500000001</v>
      </c>
      <c r="H22912" s="1" t="s">
        <v>34</v>
      </c>
      <c r="I22912">
        <v>0</v>
      </c>
      <c r="J22912" s="1" t="s">
        <v>42996</v>
      </c>
      <c r="K22912" s="1" t="s">
        <v>34</v>
      </c>
      <c r="L22912" s="1" t="s">
        <v>34</v>
      </c>
      <c r="M22912" s="1" t="s">
        <v>40</v>
      </c>
      <c r="N22912">
        <v>50800845</v>
      </c>
      <c r="O22912">
        <v>306</v>
      </c>
      <c r="P22912">
        <v>0</v>
      </c>
      <c r="Q22912">
        <v>0</v>
      </c>
      <c r="R22912">
        <v>0</v>
      </c>
      <c r="S22912">
        <v>0</v>
      </c>
      <c r="T22912" s="1" t="s">
        <v>34</v>
      </c>
      <c r="U22912">
        <v>0</v>
      </c>
      <c r="V22912" s="1" t="s">
        <v>34</v>
      </c>
      <c r="W22912" s="1" t="s">
        <v>34</v>
      </c>
      <c r="X22912" s="1" t="s">
        <v>34</v>
      </c>
      <c r="Y22912" s="1" t="s">
        <v>34</v>
      </c>
      <c r="Z22912" s="1" t="s">
        <v>42997</v>
      </c>
      <c r="AA22912">
        <v>0</v>
      </c>
      <c r="AB22912" s="1" t="s">
        <v>34</v>
      </c>
      <c r="AC22912" s="1" t="s">
        <v>34</v>
      </c>
      <c r="AD22912">
        <v>44189.172500000001</v>
      </c>
      <c r="AE22912">
        <v>2020</v>
      </c>
      <c r="AF22912">
        <v>12</v>
      </c>
      <c r="AG22912">
        <v>52</v>
      </c>
    </row>
    <row r="22913" spans="1:33" x14ac:dyDescent="0.35">
      <c r="A22913" s="1" t="s">
        <v>29739</v>
      </c>
      <c r="B22913">
        <v>65926</v>
      </c>
      <c r="C22913">
        <v>318947</v>
      </c>
      <c r="D22913">
        <v>812264</v>
      </c>
      <c r="E22913">
        <v>1.3419590921354729E+18</v>
      </c>
      <c r="F22913">
        <v>18</v>
      </c>
      <c r="G22913">
        <v>44189.173078703701</v>
      </c>
      <c r="H22913" s="1" t="s">
        <v>34</v>
      </c>
      <c r="I22913">
        <v>0</v>
      </c>
      <c r="J22913" s="1" t="s">
        <v>42998</v>
      </c>
      <c r="K22913" s="1" t="s">
        <v>34</v>
      </c>
      <c r="L22913" s="1" t="s">
        <v>34</v>
      </c>
      <c r="M22913" s="1" t="s">
        <v>36</v>
      </c>
      <c r="N22913">
        <v>86643035</v>
      </c>
      <c r="O22913">
        <v>306</v>
      </c>
      <c r="P22913">
        <v>0</v>
      </c>
      <c r="Q22913">
        <v>0</v>
      </c>
      <c r="R22913">
        <v>0</v>
      </c>
      <c r="S22913">
        <v>0</v>
      </c>
      <c r="T22913" s="1" t="s">
        <v>34</v>
      </c>
      <c r="U22913">
        <v>0</v>
      </c>
      <c r="V22913" s="1" t="s">
        <v>42999</v>
      </c>
      <c r="W22913" s="1" t="s">
        <v>34</v>
      </c>
      <c r="X22913" s="1" t="s">
        <v>34</v>
      </c>
      <c r="Y22913" s="1" t="s">
        <v>34</v>
      </c>
      <c r="Z22913" s="1" t="s">
        <v>43000</v>
      </c>
      <c r="AA22913">
        <v>0</v>
      </c>
      <c r="AB22913" s="1" t="s">
        <v>34</v>
      </c>
      <c r="AC22913" s="1" t="s">
        <v>34</v>
      </c>
      <c r="AD22913">
        <v>44189.173078703701</v>
      </c>
      <c r="AE22913">
        <v>2020</v>
      </c>
      <c r="AF22913">
        <v>12</v>
      </c>
      <c r="AG22913">
        <v>52</v>
      </c>
    </row>
    <row r="22914" spans="1:33" x14ac:dyDescent="0.35">
      <c r="A22914" s="1" t="s">
        <v>29739</v>
      </c>
      <c r="B22914">
        <v>65927</v>
      </c>
      <c r="C22914">
        <v>318948</v>
      </c>
      <c r="D22914">
        <v>812265</v>
      </c>
      <c r="E22914">
        <v>1.34195923831117E+18</v>
      </c>
      <c r="F22914">
        <v>18</v>
      </c>
      <c r="G22914">
        <v>44189.173483796287</v>
      </c>
      <c r="H22914" s="1" t="s">
        <v>34</v>
      </c>
      <c r="I22914">
        <v>0</v>
      </c>
      <c r="J22914" s="1" t="s">
        <v>43001</v>
      </c>
      <c r="K22914" s="1" t="s">
        <v>34</v>
      </c>
      <c r="L22914" s="1" t="s">
        <v>34</v>
      </c>
      <c r="M22914" s="1" t="s">
        <v>36</v>
      </c>
      <c r="N22914">
        <v>86643035</v>
      </c>
      <c r="O22914">
        <v>306</v>
      </c>
      <c r="P22914">
        <v>0</v>
      </c>
      <c r="Q22914">
        <v>0</v>
      </c>
      <c r="R22914">
        <v>0</v>
      </c>
      <c r="S22914">
        <v>0</v>
      </c>
      <c r="T22914" s="1" t="s">
        <v>34</v>
      </c>
      <c r="U22914">
        <v>0</v>
      </c>
      <c r="V22914" s="1" t="s">
        <v>43002</v>
      </c>
      <c r="W22914" s="1" t="s">
        <v>34</v>
      </c>
      <c r="X22914" s="1" t="s">
        <v>34</v>
      </c>
      <c r="Y22914" s="1" t="s">
        <v>34</v>
      </c>
      <c r="Z22914" s="1" t="s">
        <v>43003</v>
      </c>
      <c r="AA22914">
        <v>0</v>
      </c>
      <c r="AB22914" s="1" t="s">
        <v>34</v>
      </c>
      <c r="AC22914" s="1" t="s">
        <v>34</v>
      </c>
      <c r="AD22914">
        <v>44189.173483796287</v>
      </c>
      <c r="AE22914">
        <v>2020</v>
      </c>
      <c r="AF22914">
        <v>12</v>
      </c>
      <c r="AG22914">
        <v>52</v>
      </c>
    </row>
    <row r="22915" spans="1:33" x14ac:dyDescent="0.35">
      <c r="A22915" s="1" t="s">
        <v>29739</v>
      </c>
      <c r="B22915">
        <v>65928</v>
      </c>
      <c r="C22915">
        <v>318949</v>
      </c>
      <c r="D22915">
        <v>812268</v>
      </c>
      <c r="E22915">
        <v>1.3419595152526011E+18</v>
      </c>
      <c r="F22915">
        <v>18</v>
      </c>
      <c r="G22915">
        <v>44189.174247685187</v>
      </c>
      <c r="H22915" s="1" t="s">
        <v>34</v>
      </c>
      <c r="I22915">
        <v>0</v>
      </c>
      <c r="J22915" s="1" t="s">
        <v>43004</v>
      </c>
      <c r="K22915" s="1" t="s">
        <v>34</v>
      </c>
      <c r="L22915" s="1" t="s">
        <v>34</v>
      </c>
      <c r="M22915" s="1" t="s">
        <v>36</v>
      </c>
      <c r="N22915">
        <v>86643035</v>
      </c>
      <c r="O22915">
        <v>306</v>
      </c>
      <c r="P22915">
        <v>0</v>
      </c>
      <c r="Q22915">
        <v>0</v>
      </c>
      <c r="R22915">
        <v>0</v>
      </c>
      <c r="S22915">
        <v>0</v>
      </c>
      <c r="T22915" s="1" t="s">
        <v>34</v>
      </c>
      <c r="U22915">
        <v>0</v>
      </c>
      <c r="V22915" s="1" t="s">
        <v>34</v>
      </c>
      <c r="W22915" s="1" t="s">
        <v>34</v>
      </c>
      <c r="X22915" s="1" t="s">
        <v>34</v>
      </c>
      <c r="Y22915" s="1" t="s">
        <v>34</v>
      </c>
      <c r="Z22915" s="1" t="s">
        <v>43005</v>
      </c>
      <c r="AA22915">
        <v>0</v>
      </c>
      <c r="AB22915" s="1" t="s">
        <v>34</v>
      </c>
      <c r="AC22915" s="1" t="s">
        <v>34</v>
      </c>
      <c r="AD22915">
        <v>44189.174247685187</v>
      </c>
      <c r="AE22915">
        <v>2020</v>
      </c>
      <c r="AF22915">
        <v>12</v>
      </c>
      <c r="AG22915">
        <v>52</v>
      </c>
    </row>
    <row r="22916" spans="1:33" x14ac:dyDescent="0.35">
      <c r="A22916" s="1" t="s">
        <v>29739</v>
      </c>
      <c r="B22916">
        <v>65929</v>
      </c>
      <c r="C22916">
        <v>318950</v>
      </c>
      <c r="D22916">
        <v>812270</v>
      </c>
      <c r="E22916">
        <v>1.3419599899346491E+18</v>
      </c>
      <c r="F22916">
        <v>18</v>
      </c>
      <c r="G22916">
        <v>44189.175555555557</v>
      </c>
      <c r="H22916" s="1" t="s">
        <v>34</v>
      </c>
      <c r="I22916">
        <v>0</v>
      </c>
      <c r="J22916" s="1" t="s">
        <v>43006</v>
      </c>
      <c r="K22916" s="1" t="s">
        <v>34</v>
      </c>
      <c r="L22916" s="1" t="s">
        <v>34</v>
      </c>
      <c r="M22916" s="1" t="s">
        <v>36</v>
      </c>
      <c r="N22916">
        <v>297014456</v>
      </c>
      <c r="O22916">
        <v>306</v>
      </c>
      <c r="P22916">
        <v>0</v>
      </c>
      <c r="Q22916">
        <v>0</v>
      </c>
      <c r="R22916">
        <v>0</v>
      </c>
      <c r="S22916">
        <v>0</v>
      </c>
      <c r="T22916" s="1" t="s">
        <v>34</v>
      </c>
      <c r="U22916">
        <v>0</v>
      </c>
      <c r="V22916" s="1" t="s">
        <v>34</v>
      </c>
      <c r="W22916" s="1" t="s">
        <v>43007</v>
      </c>
      <c r="X22916" s="1" t="s">
        <v>34</v>
      </c>
      <c r="Y22916" s="1" t="s">
        <v>34</v>
      </c>
      <c r="Z22916" s="1" t="s">
        <v>43008</v>
      </c>
      <c r="AA22916">
        <v>0</v>
      </c>
      <c r="AB22916" s="1" t="s">
        <v>34</v>
      </c>
      <c r="AC22916" s="1" t="s">
        <v>34</v>
      </c>
      <c r="AD22916">
        <v>44189.175555555557</v>
      </c>
      <c r="AE22916">
        <v>2020</v>
      </c>
      <c r="AF22916">
        <v>12</v>
      </c>
      <c r="AG22916">
        <v>52</v>
      </c>
    </row>
    <row r="22917" spans="1:33" x14ac:dyDescent="0.35">
      <c r="A22917" s="1" t="s">
        <v>29739</v>
      </c>
      <c r="B22917">
        <v>65930</v>
      </c>
      <c r="C22917">
        <v>318951</v>
      </c>
      <c r="D22917">
        <v>812271</v>
      </c>
      <c r="E22917">
        <v>1.3419601599633411E+18</v>
      </c>
      <c r="F22917">
        <v>18</v>
      </c>
      <c r="G22917">
        <v>44189.176030092603</v>
      </c>
      <c r="H22917" s="1" t="s">
        <v>34</v>
      </c>
      <c r="I22917">
        <v>0</v>
      </c>
      <c r="J22917" s="1" t="s">
        <v>43009</v>
      </c>
      <c r="K22917" s="1" t="s">
        <v>34</v>
      </c>
      <c r="L22917" s="1" t="s">
        <v>34</v>
      </c>
      <c r="M22917" s="1" t="s">
        <v>36</v>
      </c>
      <c r="N22917">
        <v>2200681805</v>
      </c>
      <c r="O22917">
        <v>306</v>
      </c>
      <c r="P22917">
        <v>0</v>
      </c>
      <c r="Q22917">
        <v>0</v>
      </c>
      <c r="R22917">
        <v>0</v>
      </c>
      <c r="S22917">
        <v>0</v>
      </c>
      <c r="T22917" s="1" t="s">
        <v>34</v>
      </c>
      <c r="U22917">
        <v>0</v>
      </c>
      <c r="V22917" s="1" t="s">
        <v>34</v>
      </c>
      <c r="W22917" s="1" t="s">
        <v>34</v>
      </c>
      <c r="X22917" s="1" t="s">
        <v>34</v>
      </c>
      <c r="Y22917" s="1" t="s">
        <v>34</v>
      </c>
      <c r="Z22917" s="1" t="s">
        <v>43010</v>
      </c>
      <c r="AA22917">
        <v>0</v>
      </c>
      <c r="AB22917" s="1" t="s">
        <v>34</v>
      </c>
      <c r="AC22917" s="1" t="s">
        <v>34</v>
      </c>
      <c r="AD22917">
        <v>44189.176030092603</v>
      </c>
      <c r="AE22917">
        <v>2020</v>
      </c>
      <c r="AF22917">
        <v>12</v>
      </c>
      <c r="AG22917">
        <v>52</v>
      </c>
    </row>
    <row r="22918" spans="1:33" x14ac:dyDescent="0.35">
      <c r="A22918" s="1" t="s">
        <v>29739</v>
      </c>
      <c r="B22918">
        <v>65931</v>
      </c>
      <c r="C22918">
        <v>318952</v>
      </c>
      <c r="D22918">
        <v>812272</v>
      </c>
      <c r="E22918">
        <v>1.341960471805481E+18</v>
      </c>
      <c r="F22918">
        <v>18</v>
      </c>
      <c r="G22918">
        <v>44189.176886574067</v>
      </c>
      <c r="H22918" s="1" t="s">
        <v>34</v>
      </c>
      <c r="I22918">
        <v>0</v>
      </c>
      <c r="J22918" s="1" t="s">
        <v>43011</v>
      </c>
      <c r="K22918" s="1" t="s">
        <v>34</v>
      </c>
      <c r="L22918" s="1" t="s">
        <v>34</v>
      </c>
      <c r="M22918" s="1" t="s">
        <v>40</v>
      </c>
      <c r="N22918">
        <v>2745348565</v>
      </c>
      <c r="O22918">
        <v>306</v>
      </c>
      <c r="P22918">
        <v>0</v>
      </c>
      <c r="Q22918">
        <v>0</v>
      </c>
      <c r="R22918">
        <v>0</v>
      </c>
      <c r="S22918">
        <v>0</v>
      </c>
      <c r="T22918" s="1" t="s">
        <v>34</v>
      </c>
      <c r="U22918">
        <v>0</v>
      </c>
      <c r="V22918" s="1" t="s">
        <v>34</v>
      </c>
      <c r="W22918" s="1" t="s">
        <v>34</v>
      </c>
      <c r="X22918" s="1" t="s">
        <v>34</v>
      </c>
      <c r="Y22918" s="1" t="s">
        <v>34</v>
      </c>
      <c r="Z22918" s="1" t="s">
        <v>43012</v>
      </c>
      <c r="AA22918">
        <v>0</v>
      </c>
      <c r="AB22918" s="1" t="s">
        <v>34</v>
      </c>
      <c r="AC22918" s="1" t="s">
        <v>34</v>
      </c>
      <c r="AD22918">
        <v>44189.176886574067</v>
      </c>
      <c r="AE22918">
        <v>2020</v>
      </c>
      <c r="AF22918">
        <v>12</v>
      </c>
      <c r="AG22918">
        <v>52</v>
      </c>
    </row>
    <row r="22919" spans="1:33" x14ac:dyDescent="0.35">
      <c r="A22919" s="1" t="s">
        <v>29739</v>
      </c>
      <c r="B22919">
        <v>65932</v>
      </c>
      <c r="C22919">
        <v>318953</v>
      </c>
      <c r="D22919">
        <v>812273</v>
      </c>
      <c r="E22919">
        <v>1.3419607911933381E+18</v>
      </c>
      <c r="F22919">
        <v>18</v>
      </c>
      <c r="G22919">
        <v>44189.177766203713</v>
      </c>
      <c r="H22919" s="1" t="s">
        <v>34</v>
      </c>
      <c r="I22919">
        <v>0</v>
      </c>
      <c r="J22919" s="1" t="s">
        <v>43013</v>
      </c>
      <c r="K22919" s="1" t="s">
        <v>34</v>
      </c>
      <c r="L22919" s="1" t="s">
        <v>34</v>
      </c>
      <c r="M22919" s="1" t="s">
        <v>40</v>
      </c>
      <c r="N22919">
        <v>39370026</v>
      </c>
      <c r="O22919">
        <v>306</v>
      </c>
      <c r="P22919">
        <v>0</v>
      </c>
      <c r="Q22919">
        <v>0</v>
      </c>
      <c r="R22919">
        <v>0</v>
      </c>
      <c r="S22919">
        <v>0</v>
      </c>
      <c r="T22919" s="1" t="s">
        <v>34</v>
      </c>
      <c r="U22919">
        <v>0</v>
      </c>
      <c r="V22919" s="1" t="s">
        <v>34</v>
      </c>
      <c r="W22919" s="1" t="s">
        <v>41967</v>
      </c>
      <c r="X22919" s="1" t="s">
        <v>34</v>
      </c>
      <c r="Y22919" s="1" t="s">
        <v>34</v>
      </c>
      <c r="Z22919" s="1" t="s">
        <v>43014</v>
      </c>
      <c r="AA22919">
        <v>0</v>
      </c>
      <c r="AB22919" s="1" t="s">
        <v>34</v>
      </c>
      <c r="AC22919" s="1" t="s">
        <v>34</v>
      </c>
      <c r="AD22919">
        <v>44189.177766203713</v>
      </c>
      <c r="AE22919">
        <v>2020</v>
      </c>
      <c r="AF22919">
        <v>12</v>
      </c>
      <c r="AG22919">
        <v>52</v>
      </c>
    </row>
    <row r="22920" spans="1:33" x14ac:dyDescent="0.35">
      <c r="A22920" s="1" t="s">
        <v>29739</v>
      </c>
      <c r="B22920">
        <v>65933</v>
      </c>
      <c r="C22920">
        <v>318954</v>
      </c>
      <c r="D22920">
        <v>812275</v>
      </c>
      <c r="E22920">
        <v>1.341960904569737E+18</v>
      </c>
      <c r="F22920">
        <v>18</v>
      </c>
      <c r="G22920">
        <v>44189.178078703713</v>
      </c>
      <c r="H22920" s="1" t="s">
        <v>34</v>
      </c>
      <c r="I22920">
        <v>0</v>
      </c>
      <c r="J22920" s="1" t="s">
        <v>43015</v>
      </c>
      <c r="K22920" s="1" t="s">
        <v>34</v>
      </c>
      <c r="L22920" s="1" t="s">
        <v>34</v>
      </c>
      <c r="M22920" s="1" t="s">
        <v>40</v>
      </c>
      <c r="N22920">
        <v>3241697523</v>
      </c>
      <c r="O22920">
        <v>306</v>
      </c>
      <c r="P22920">
        <v>0</v>
      </c>
      <c r="Q22920">
        <v>0</v>
      </c>
      <c r="R22920">
        <v>0</v>
      </c>
      <c r="S22920">
        <v>0</v>
      </c>
      <c r="T22920" s="1" t="s">
        <v>34</v>
      </c>
      <c r="U22920">
        <v>0</v>
      </c>
      <c r="V22920" s="1" t="s">
        <v>34</v>
      </c>
      <c r="W22920" s="1" t="s">
        <v>36215</v>
      </c>
      <c r="X22920" s="1" t="s">
        <v>34</v>
      </c>
      <c r="Y22920" s="1" t="s">
        <v>34</v>
      </c>
      <c r="Z22920" s="1" t="s">
        <v>43016</v>
      </c>
      <c r="AA22920">
        <v>0</v>
      </c>
      <c r="AB22920" s="1" t="s">
        <v>34</v>
      </c>
      <c r="AC22920" s="1" t="s">
        <v>34</v>
      </c>
      <c r="AD22920">
        <v>44189.178078703713</v>
      </c>
      <c r="AE22920">
        <v>2020</v>
      </c>
      <c r="AF22920">
        <v>12</v>
      </c>
      <c r="AG22920">
        <v>52</v>
      </c>
    </row>
    <row r="22921" spans="1:33" x14ac:dyDescent="0.35">
      <c r="A22921" s="1" t="s">
        <v>29739</v>
      </c>
      <c r="B22921">
        <v>65934</v>
      </c>
      <c r="C22921">
        <v>318955</v>
      </c>
      <c r="D22921">
        <v>812276</v>
      </c>
      <c r="E22921">
        <v>1.341960950744834E+18</v>
      </c>
      <c r="F22921">
        <v>18</v>
      </c>
      <c r="G22921">
        <v>44189.178206018521</v>
      </c>
      <c r="H22921" s="1" t="s">
        <v>34</v>
      </c>
      <c r="I22921">
        <v>0</v>
      </c>
      <c r="J22921" s="1" t="s">
        <v>43017</v>
      </c>
      <c r="K22921" s="1" t="s">
        <v>34</v>
      </c>
      <c r="L22921" s="1" t="s">
        <v>34</v>
      </c>
      <c r="M22921" s="1" t="s">
        <v>40</v>
      </c>
      <c r="N22921">
        <v>606746887</v>
      </c>
      <c r="O22921">
        <v>306</v>
      </c>
      <c r="P22921">
        <v>0</v>
      </c>
      <c r="Q22921">
        <v>0</v>
      </c>
      <c r="R22921">
        <v>0</v>
      </c>
      <c r="S22921">
        <v>0</v>
      </c>
      <c r="T22921" s="1" t="s">
        <v>34</v>
      </c>
      <c r="U22921">
        <v>0</v>
      </c>
      <c r="V22921" s="1" t="s">
        <v>34</v>
      </c>
      <c r="W22921" s="1" t="s">
        <v>34</v>
      </c>
      <c r="X22921" s="1" t="s">
        <v>34</v>
      </c>
      <c r="Y22921" s="1" t="s">
        <v>34</v>
      </c>
      <c r="Z22921" s="1" t="s">
        <v>43018</v>
      </c>
      <c r="AA22921">
        <v>0</v>
      </c>
      <c r="AB22921" s="1" t="s">
        <v>34</v>
      </c>
      <c r="AC22921" s="1" t="s">
        <v>34</v>
      </c>
      <c r="AD22921">
        <v>44189.178206018521</v>
      </c>
      <c r="AE22921">
        <v>2020</v>
      </c>
      <c r="AF22921">
        <v>12</v>
      </c>
      <c r="AG22921">
        <v>52</v>
      </c>
    </row>
    <row r="22922" spans="1:33" x14ac:dyDescent="0.35">
      <c r="A22922" s="1" t="s">
        <v>29739</v>
      </c>
      <c r="B22922">
        <v>65935</v>
      </c>
      <c r="C22922">
        <v>318956</v>
      </c>
      <c r="D22922">
        <v>812277</v>
      </c>
      <c r="E22922">
        <v>1.3419609651772421E+18</v>
      </c>
      <c r="F22922">
        <v>18</v>
      </c>
      <c r="G22922">
        <v>44189.178252314807</v>
      </c>
      <c r="H22922" s="1" t="s">
        <v>34</v>
      </c>
      <c r="I22922">
        <v>0</v>
      </c>
      <c r="J22922" s="1" t="s">
        <v>43019</v>
      </c>
      <c r="K22922" s="1" t="s">
        <v>34</v>
      </c>
      <c r="L22922" s="1" t="s">
        <v>34</v>
      </c>
      <c r="M22922" s="1" t="s">
        <v>40</v>
      </c>
      <c r="N22922">
        <v>22416043</v>
      </c>
      <c r="O22922">
        <v>306</v>
      </c>
      <c r="P22922">
        <v>0</v>
      </c>
      <c r="Q22922">
        <v>0</v>
      </c>
      <c r="R22922">
        <v>0</v>
      </c>
      <c r="S22922">
        <v>0</v>
      </c>
      <c r="T22922" s="1" t="s">
        <v>34</v>
      </c>
      <c r="U22922">
        <v>0</v>
      </c>
      <c r="V22922" s="1" t="s">
        <v>34</v>
      </c>
      <c r="W22922" s="1" t="s">
        <v>34</v>
      </c>
      <c r="X22922" s="1" t="s">
        <v>34</v>
      </c>
      <c r="Y22922" s="1" t="s">
        <v>34</v>
      </c>
      <c r="Z22922" s="1" t="s">
        <v>43020</v>
      </c>
      <c r="AA22922">
        <v>0</v>
      </c>
      <c r="AB22922" s="1" t="s">
        <v>34</v>
      </c>
      <c r="AC22922" s="1" t="s">
        <v>34</v>
      </c>
      <c r="AD22922">
        <v>44189.178252314807</v>
      </c>
      <c r="AE22922">
        <v>2020</v>
      </c>
      <c r="AF22922">
        <v>12</v>
      </c>
      <c r="AG22922">
        <v>52</v>
      </c>
    </row>
    <row r="22923" spans="1:33" x14ac:dyDescent="0.35">
      <c r="A22923" s="1" t="s">
        <v>29739</v>
      </c>
      <c r="B22923">
        <v>65936</v>
      </c>
      <c r="C22923">
        <v>318957</v>
      </c>
      <c r="D22923">
        <v>812278</v>
      </c>
      <c r="E22923">
        <v>1.3419611188273731E+18</v>
      </c>
      <c r="F22923">
        <v>18</v>
      </c>
      <c r="G22923">
        <v>44189.178668981483</v>
      </c>
      <c r="H22923" s="1" t="s">
        <v>34</v>
      </c>
      <c r="I22923">
        <v>0</v>
      </c>
      <c r="J22923" s="1" t="s">
        <v>43021</v>
      </c>
      <c r="K22923" s="1" t="s">
        <v>34</v>
      </c>
      <c r="L22923" s="1" t="s">
        <v>34</v>
      </c>
      <c r="M22923" s="1" t="s">
        <v>40</v>
      </c>
      <c r="N22923">
        <v>36286459</v>
      </c>
      <c r="O22923">
        <v>306</v>
      </c>
      <c r="P22923">
        <v>1</v>
      </c>
      <c r="Q22923">
        <v>1</v>
      </c>
      <c r="R22923">
        <v>0</v>
      </c>
      <c r="S22923">
        <v>0</v>
      </c>
      <c r="T22923" s="1" t="s">
        <v>34</v>
      </c>
      <c r="U22923">
        <v>0</v>
      </c>
      <c r="V22923" s="1" t="s">
        <v>34</v>
      </c>
      <c r="W22923" s="1" t="s">
        <v>43022</v>
      </c>
      <c r="X22923" s="1" t="s">
        <v>34</v>
      </c>
      <c r="Y22923" s="1" t="s">
        <v>34</v>
      </c>
      <c r="Z22923" s="1" t="s">
        <v>43023</v>
      </c>
      <c r="AA22923">
        <v>0</v>
      </c>
      <c r="AB22923" s="1" t="s">
        <v>34</v>
      </c>
      <c r="AC22923" s="1" t="s">
        <v>34</v>
      </c>
      <c r="AD22923">
        <v>44189.178668981483</v>
      </c>
      <c r="AE22923">
        <v>2020</v>
      </c>
      <c r="AF22923">
        <v>12</v>
      </c>
      <c r="AG22923">
        <v>52</v>
      </c>
    </row>
    <row r="22924" spans="1:33" x14ac:dyDescent="0.35">
      <c r="A22924" s="1" t="s">
        <v>29739</v>
      </c>
      <c r="B22924">
        <v>65937</v>
      </c>
      <c r="C22924">
        <v>318958</v>
      </c>
      <c r="D22924">
        <v>812280</v>
      </c>
      <c r="E22924">
        <v>1.341961684332638E+18</v>
      </c>
      <c r="F22924">
        <v>18</v>
      </c>
      <c r="G22924">
        <v>44189.180231481478</v>
      </c>
      <c r="H22924" s="1" t="s">
        <v>34</v>
      </c>
      <c r="I22924">
        <v>0</v>
      </c>
      <c r="J22924" s="1" t="s">
        <v>43024</v>
      </c>
      <c r="K22924" s="1" t="s">
        <v>34</v>
      </c>
      <c r="L22924" s="1" t="s">
        <v>34</v>
      </c>
      <c r="M22924" s="1" t="s">
        <v>1186</v>
      </c>
      <c r="N22924">
        <v>243971006</v>
      </c>
      <c r="O22924">
        <v>306</v>
      </c>
      <c r="P22924">
        <v>0</v>
      </c>
      <c r="Q22924">
        <v>1</v>
      </c>
      <c r="R22924">
        <v>0</v>
      </c>
      <c r="S22924">
        <v>0</v>
      </c>
      <c r="T22924" s="1" t="s">
        <v>34</v>
      </c>
      <c r="U22924">
        <v>0</v>
      </c>
      <c r="V22924" s="1" t="s">
        <v>34</v>
      </c>
      <c r="W22924" s="1" t="s">
        <v>34</v>
      </c>
      <c r="X22924" s="1" t="s">
        <v>34</v>
      </c>
      <c r="Y22924" s="1" t="s">
        <v>34</v>
      </c>
      <c r="Z22924" s="1" t="s">
        <v>43025</v>
      </c>
      <c r="AA22924">
        <v>0</v>
      </c>
      <c r="AB22924" s="1" t="s">
        <v>34</v>
      </c>
      <c r="AC22924" s="1" t="s">
        <v>34</v>
      </c>
      <c r="AD22924">
        <v>44189.180231481478</v>
      </c>
      <c r="AE22924">
        <v>2020</v>
      </c>
      <c r="AF22924">
        <v>12</v>
      </c>
      <c r="AG22924">
        <v>52</v>
      </c>
    </row>
    <row r="22925" spans="1:33" x14ac:dyDescent="0.35">
      <c r="A22925" s="1" t="s">
        <v>29739</v>
      </c>
      <c r="B22925">
        <v>65938</v>
      </c>
      <c r="C22925">
        <v>318959</v>
      </c>
      <c r="D22925">
        <v>812281</v>
      </c>
      <c r="E22925">
        <v>1.3419617235662889E+18</v>
      </c>
      <c r="F22925">
        <v>18</v>
      </c>
      <c r="G22925">
        <v>44189.180335648147</v>
      </c>
      <c r="H22925" s="1" t="s">
        <v>34</v>
      </c>
      <c r="I22925">
        <v>0</v>
      </c>
      <c r="J22925" s="1" t="s">
        <v>43026</v>
      </c>
      <c r="K22925" s="1" t="s">
        <v>34</v>
      </c>
      <c r="L22925" s="1" t="s">
        <v>34</v>
      </c>
      <c r="M22925" s="1" t="s">
        <v>40</v>
      </c>
      <c r="N22925">
        <v>19612749</v>
      </c>
      <c r="O22925">
        <v>306</v>
      </c>
      <c r="P22925">
        <v>17</v>
      </c>
      <c r="Q22925">
        <v>71</v>
      </c>
      <c r="R22925">
        <v>3</v>
      </c>
      <c r="S22925">
        <v>1</v>
      </c>
      <c r="T22925" s="1" t="s">
        <v>34</v>
      </c>
      <c r="U22925">
        <v>0</v>
      </c>
      <c r="V22925" s="1" t="s">
        <v>34</v>
      </c>
      <c r="W22925" s="1" t="s">
        <v>34</v>
      </c>
      <c r="X22925" s="1" t="s">
        <v>34</v>
      </c>
      <c r="Y22925" s="1" t="s">
        <v>34</v>
      </c>
      <c r="Z22925" s="1" t="s">
        <v>43027</v>
      </c>
      <c r="AA22925">
        <v>0</v>
      </c>
      <c r="AB22925" s="1" t="s">
        <v>34</v>
      </c>
      <c r="AC22925" s="1" t="s">
        <v>34</v>
      </c>
      <c r="AD22925">
        <v>44189.180335648147</v>
      </c>
      <c r="AE22925">
        <v>2020</v>
      </c>
      <c r="AF22925">
        <v>12</v>
      </c>
      <c r="AG22925">
        <v>52</v>
      </c>
    </row>
    <row r="22926" spans="1:33" x14ac:dyDescent="0.35">
      <c r="A22926" s="1" t="s">
        <v>29739</v>
      </c>
      <c r="B22926">
        <v>65939</v>
      </c>
      <c r="C22926">
        <v>318960</v>
      </c>
      <c r="D22926">
        <v>812284</v>
      </c>
      <c r="E22926">
        <v>1.3419618202450209E+18</v>
      </c>
      <c r="F22926">
        <v>18</v>
      </c>
      <c r="G22926">
        <v>44189.180613425917</v>
      </c>
      <c r="H22926" s="1" t="s">
        <v>34</v>
      </c>
      <c r="I22926">
        <v>0</v>
      </c>
      <c r="J22926" s="1" t="s">
        <v>43028</v>
      </c>
      <c r="K22926" s="1" t="s">
        <v>34</v>
      </c>
      <c r="L22926" s="1" t="s">
        <v>34</v>
      </c>
      <c r="M22926" s="1" t="s">
        <v>40</v>
      </c>
      <c r="N22926">
        <v>36286459</v>
      </c>
      <c r="O22926">
        <v>306</v>
      </c>
      <c r="P22926">
        <v>1</v>
      </c>
      <c r="Q22926">
        <v>1</v>
      </c>
      <c r="R22926">
        <v>0</v>
      </c>
      <c r="S22926">
        <v>0</v>
      </c>
      <c r="T22926" s="1" t="s">
        <v>34</v>
      </c>
      <c r="U22926">
        <v>0</v>
      </c>
      <c r="V22926" s="1" t="s">
        <v>34</v>
      </c>
      <c r="W22926" s="1" t="s">
        <v>43029</v>
      </c>
      <c r="X22926" s="1" t="s">
        <v>34</v>
      </c>
      <c r="Y22926" s="1" t="s">
        <v>34</v>
      </c>
      <c r="Z22926" s="1" t="s">
        <v>43030</v>
      </c>
      <c r="AA22926">
        <v>0</v>
      </c>
      <c r="AB22926" s="1" t="s">
        <v>34</v>
      </c>
      <c r="AC22926" s="1" t="s">
        <v>34</v>
      </c>
      <c r="AD22926">
        <v>44189.180613425917</v>
      </c>
      <c r="AE22926">
        <v>2020</v>
      </c>
      <c r="AF22926">
        <v>12</v>
      </c>
      <c r="AG22926">
        <v>52</v>
      </c>
    </row>
    <row r="22927" spans="1:33" x14ac:dyDescent="0.35">
      <c r="A22927" s="1" t="s">
        <v>29739</v>
      </c>
      <c r="B22927">
        <v>65940</v>
      </c>
      <c r="C22927">
        <v>318961</v>
      </c>
      <c r="D22927">
        <v>812287</v>
      </c>
      <c r="E22927">
        <v>1.3419621230234419E+18</v>
      </c>
      <c r="F22927">
        <v>18</v>
      </c>
      <c r="G22927">
        <v>44189.181446759263</v>
      </c>
      <c r="H22927" s="1" t="s">
        <v>34</v>
      </c>
      <c r="I22927">
        <v>0</v>
      </c>
      <c r="J22927" s="1" t="s">
        <v>43031</v>
      </c>
      <c r="K22927" s="1" t="s">
        <v>34</v>
      </c>
      <c r="L22927" s="1" t="s">
        <v>34</v>
      </c>
      <c r="M22927" s="1" t="s">
        <v>40</v>
      </c>
      <c r="N22927">
        <v>1480031612</v>
      </c>
      <c r="O22927">
        <v>306</v>
      </c>
      <c r="P22927">
        <v>0</v>
      </c>
      <c r="Q22927">
        <v>0</v>
      </c>
      <c r="R22927">
        <v>0</v>
      </c>
      <c r="S22927">
        <v>0</v>
      </c>
      <c r="T22927" s="1" t="s">
        <v>34</v>
      </c>
      <c r="U22927">
        <v>0</v>
      </c>
      <c r="V22927" s="1" t="s">
        <v>34</v>
      </c>
      <c r="W22927" s="1" t="s">
        <v>34</v>
      </c>
      <c r="X22927" s="1" t="s">
        <v>34</v>
      </c>
      <c r="Y22927" s="1" t="s">
        <v>34</v>
      </c>
      <c r="Z22927" s="1" t="s">
        <v>43032</v>
      </c>
      <c r="AA22927">
        <v>0</v>
      </c>
      <c r="AB22927" s="1" t="s">
        <v>34</v>
      </c>
      <c r="AC22927" s="1" t="s">
        <v>34</v>
      </c>
      <c r="AD22927">
        <v>44189.181446759263</v>
      </c>
      <c r="AE22927">
        <v>2020</v>
      </c>
      <c r="AF22927">
        <v>12</v>
      </c>
      <c r="AG22927">
        <v>52</v>
      </c>
    </row>
    <row r="22928" spans="1:33" x14ac:dyDescent="0.35">
      <c r="A22928" s="1" t="s">
        <v>29739</v>
      </c>
      <c r="B22928">
        <v>65941</v>
      </c>
      <c r="C22928">
        <v>318962</v>
      </c>
      <c r="D22928">
        <v>812288</v>
      </c>
      <c r="E22928">
        <v>1.341962127351947E+18</v>
      </c>
      <c r="F22928">
        <v>18</v>
      </c>
      <c r="G22928">
        <v>44189.181458333333</v>
      </c>
      <c r="H22928" s="1" t="s">
        <v>34</v>
      </c>
      <c r="I22928">
        <v>0</v>
      </c>
      <c r="J22928" s="1" t="s">
        <v>43033</v>
      </c>
      <c r="K22928" s="1" t="s">
        <v>34</v>
      </c>
      <c r="L22928" s="1" t="s">
        <v>34</v>
      </c>
      <c r="M22928" s="1" t="s">
        <v>40</v>
      </c>
      <c r="N22928">
        <v>36286459</v>
      </c>
      <c r="O22928">
        <v>306</v>
      </c>
      <c r="P22928">
        <v>2</v>
      </c>
      <c r="Q22928">
        <v>1</v>
      </c>
      <c r="R22928">
        <v>0</v>
      </c>
      <c r="S22928">
        <v>0</v>
      </c>
      <c r="T22928" s="1" t="s">
        <v>34</v>
      </c>
      <c r="U22928">
        <v>0</v>
      </c>
      <c r="V22928" s="1" t="s">
        <v>34</v>
      </c>
      <c r="W22928" s="1" t="s">
        <v>43034</v>
      </c>
      <c r="X22928" s="1" t="s">
        <v>34</v>
      </c>
      <c r="Y22928" s="1" t="s">
        <v>34</v>
      </c>
      <c r="Z22928" s="1" t="s">
        <v>43035</v>
      </c>
      <c r="AA22928">
        <v>0</v>
      </c>
      <c r="AB22928" s="1" t="s">
        <v>34</v>
      </c>
      <c r="AC22928" s="1" t="s">
        <v>34</v>
      </c>
      <c r="AD22928">
        <v>44189.181458333333</v>
      </c>
      <c r="AE22928">
        <v>2020</v>
      </c>
      <c r="AF22928">
        <v>12</v>
      </c>
      <c r="AG22928">
        <v>52</v>
      </c>
    </row>
    <row r="22929" spans="1:33" x14ac:dyDescent="0.35">
      <c r="A22929" s="1" t="s">
        <v>29739</v>
      </c>
      <c r="B22929">
        <v>65942</v>
      </c>
      <c r="C22929">
        <v>318963</v>
      </c>
      <c r="D22929">
        <v>812289</v>
      </c>
      <c r="E22929">
        <v>1.3419621282789051E+18</v>
      </c>
      <c r="F22929">
        <v>18</v>
      </c>
      <c r="G22929">
        <v>44189.181458333333</v>
      </c>
      <c r="H22929" s="1" t="s">
        <v>34</v>
      </c>
      <c r="I22929">
        <v>0</v>
      </c>
      <c r="J22929" s="1" t="s">
        <v>43036</v>
      </c>
      <c r="K22929" s="1" t="s">
        <v>34</v>
      </c>
      <c r="L22929" s="1" t="s">
        <v>34</v>
      </c>
      <c r="M22929" s="1" t="s">
        <v>36</v>
      </c>
      <c r="N22929">
        <v>2200681805</v>
      </c>
      <c r="O22929">
        <v>306</v>
      </c>
      <c r="P22929">
        <v>0</v>
      </c>
      <c r="Q22929">
        <v>0</v>
      </c>
      <c r="R22929">
        <v>0</v>
      </c>
      <c r="S22929">
        <v>0</v>
      </c>
      <c r="T22929" s="1" t="s">
        <v>34</v>
      </c>
      <c r="U22929">
        <v>0</v>
      </c>
      <c r="V22929" s="1" t="s">
        <v>34</v>
      </c>
      <c r="W22929" s="1" t="s">
        <v>34</v>
      </c>
      <c r="X22929" s="1" t="s">
        <v>34</v>
      </c>
      <c r="Y22929" s="1" t="s">
        <v>34</v>
      </c>
      <c r="Z22929" s="1" t="s">
        <v>43037</v>
      </c>
      <c r="AA22929">
        <v>0</v>
      </c>
      <c r="AB22929" s="1" t="s">
        <v>34</v>
      </c>
      <c r="AC22929" s="1" t="s">
        <v>34</v>
      </c>
      <c r="AD22929">
        <v>44189.181458333333</v>
      </c>
      <c r="AE22929">
        <v>2020</v>
      </c>
      <c r="AF22929">
        <v>12</v>
      </c>
      <c r="AG22929">
        <v>52</v>
      </c>
    </row>
    <row r="22930" spans="1:33" x14ac:dyDescent="0.35">
      <c r="A22930" s="1" t="s">
        <v>29739</v>
      </c>
      <c r="B22930">
        <v>65943</v>
      </c>
      <c r="C22930">
        <v>318964</v>
      </c>
      <c r="D22930">
        <v>812290</v>
      </c>
      <c r="E22930">
        <v>1.341962148138922E+18</v>
      </c>
      <c r="F22930">
        <v>18</v>
      </c>
      <c r="G22930">
        <v>44189.181516203702</v>
      </c>
      <c r="H22930" s="1" t="s">
        <v>34</v>
      </c>
      <c r="I22930">
        <v>0</v>
      </c>
      <c r="J22930" s="1" t="s">
        <v>42501</v>
      </c>
      <c r="K22930" s="1" t="s">
        <v>34</v>
      </c>
      <c r="L22930" s="1" t="s">
        <v>34</v>
      </c>
      <c r="M22930" s="1" t="s">
        <v>40</v>
      </c>
      <c r="N22930">
        <v>154031734</v>
      </c>
      <c r="O22930">
        <v>306</v>
      </c>
      <c r="P22930">
        <v>6</v>
      </c>
      <c r="Q22930">
        <v>0</v>
      </c>
      <c r="R22930">
        <v>0</v>
      </c>
      <c r="S22930">
        <v>0</v>
      </c>
      <c r="T22930" s="1" t="s">
        <v>42502</v>
      </c>
      <c r="U22930">
        <v>0</v>
      </c>
      <c r="V22930" s="1" t="s">
        <v>34</v>
      </c>
      <c r="W22930" s="1" t="s">
        <v>34</v>
      </c>
      <c r="X22930" s="1" t="s">
        <v>34</v>
      </c>
      <c r="Y22930" s="1" t="s">
        <v>34</v>
      </c>
      <c r="Z22930" s="1" t="s">
        <v>42503</v>
      </c>
      <c r="AA22930">
        <v>0</v>
      </c>
      <c r="AB22930" s="1" t="s">
        <v>34</v>
      </c>
      <c r="AC22930" s="1" t="s">
        <v>34</v>
      </c>
      <c r="AD22930">
        <v>44189.181516203702</v>
      </c>
      <c r="AE22930">
        <v>2020</v>
      </c>
      <c r="AF22930">
        <v>12</v>
      </c>
      <c r="AG22930">
        <v>52</v>
      </c>
    </row>
    <row r="22931" spans="1:33" x14ac:dyDescent="0.35">
      <c r="A22931" s="1" t="s">
        <v>29739</v>
      </c>
      <c r="B22931">
        <v>65944</v>
      </c>
      <c r="C22931">
        <v>318965</v>
      </c>
      <c r="D22931">
        <v>812292</v>
      </c>
      <c r="E22931">
        <v>1.34196219363874E+18</v>
      </c>
      <c r="F22931">
        <v>18</v>
      </c>
      <c r="G22931">
        <v>44189.181643518517</v>
      </c>
      <c r="H22931" s="1" t="s">
        <v>34</v>
      </c>
      <c r="I22931">
        <v>0</v>
      </c>
      <c r="J22931" s="1" t="s">
        <v>43038</v>
      </c>
      <c r="K22931" s="1" t="s">
        <v>34</v>
      </c>
      <c r="L22931" s="1" t="s">
        <v>34</v>
      </c>
      <c r="M22931" s="1" t="s">
        <v>40</v>
      </c>
      <c r="N22931">
        <v>1480031612</v>
      </c>
      <c r="O22931">
        <v>306</v>
      </c>
      <c r="P22931">
        <v>0</v>
      </c>
      <c r="Q22931">
        <v>0</v>
      </c>
      <c r="R22931">
        <v>0</v>
      </c>
      <c r="S22931">
        <v>0</v>
      </c>
      <c r="T22931" s="1" t="s">
        <v>34</v>
      </c>
      <c r="U22931">
        <v>0</v>
      </c>
      <c r="V22931" s="1" t="s">
        <v>34</v>
      </c>
      <c r="W22931" s="1" t="s">
        <v>43007</v>
      </c>
      <c r="X22931" s="1" t="s">
        <v>34</v>
      </c>
      <c r="Y22931" s="1" t="s">
        <v>34</v>
      </c>
      <c r="Z22931" s="1" t="s">
        <v>43039</v>
      </c>
      <c r="AA22931">
        <v>0</v>
      </c>
      <c r="AB22931" s="1" t="s">
        <v>34</v>
      </c>
      <c r="AC22931" s="1" t="s">
        <v>34</v>
      </c>
      <c r="AD22931">
        <v>44189.181643518517</v>
      </c>
      <c r="AE22931">
        <v>2020</v>
      </c>
      <c r="AF22931">
        <v>12</v>
      </c>
      <c r="AG22931">
        <v>52</v>
      </c>
    </row>
    <row r="22932" spans="1:33" x14ac:dyDescent="0.35">
      <c r="A22932" s="1" t="s">
        <v>29739</v>
      </c>
      <c r="B22932">
        <v>65945</v>
      </c>
      <c r="C22932">
        <v>318966</v>
      </c>
      <c r="D22932">
        <v>812293</v>
      </c>
      <c r="E22932">
        <v>1.3419622221977641E+18</v>
      </c>
      <c r="F22932">
        <v>18</v>
      </c>
      <c r="G22932">
        <v>44189.181712962964</v>
      </c>
      <c r="H22932" s="1" t="s">
        <v>34</v>
      </c>
      <c r="I22932">
        <v>0</v>
      </c>
      <c r="J22932" s="1" t="s">
        <v>43040</v>
      </c>
      <c r="K22932" s="1" t="s">
        <v>34</v>
      </c>
      <c r="L22932" s="1" t="s">
        <v>34</v>
      </c>
      <c r="M22932" s="1" t="s">
        <v>40</v>
      </c>
      <c r="N22932">
        <v>1710062881</v>
      </c>
      <c r="O22932">
        <v>306</v>
      </c>
      <c r="P22932">
        <v>0</v>
      </c>
      <c r="Q22932">
        <v>0</v>
      </c>
      <c r="R22932">
        <v>0</v>
      </c>
      <c r="S22932">
        <v>1</v>
      </c>
      <c r="T22932" s="1" t="s">
        <v>34</v>
      </c>
      <c r="U22932">
        <v>0</v>
      </c>
      <c r="V22932" s="1" t="s">
        <v>34</v>
      </c>
      <c r="W22932" s="1" t="s">
        <v>42178</v>
      </c>
      <c r="X22932" s="1" t="s">
        <v>34</v>
      </c>
      <c r="Y22932" s="1" t="s">
        <v>34</v>
      </c>
      <c r="Z22932" s="1" t="s">
        <v>43041</v>
      </c>
      <c r="AA22932">
        <v>0</v>
      </c>
      <c r="AB22932" s="1" t="s">
        <v>34</v>
      </c>
      <c r="AC22932" s="1" t="s">
        <v>34</v>
      </c>
      <c r="AD22932">
        <v>44189.181712962964</v>
      </c>
      <c r="AE22932">
        <v>2020</v>
      </c>
      <c r="AF22932">
        <v>12</v>
      </c>
      <c r="AG22932">
        <v>52</v>
      </c>
    </row>
    <row r="22933" spans="1:33" x14ac:dyDescent="0.35">
      <c r="A22933" s="1" t="s">
        <v>29739</v>
      </c>
      <c r="B22933">
        <v>65946</v>
      </c>
      <c r="C22933">
        <v>318967</v>
      </c>
      <c r="D22933">
        <v>812295</v>
      </c>
      <c r="E22933">
        <v>1.3419622482150241E+18</v>
      </c>
      <c r="F22933">
        <v>18</v>
      </c>
      <c r="G22933">
        <v>44189.181793981479</v>
      </c>
      <c r="H22933" s="1" t="s">
        <v>34</v>
      </c>
      <c r="I22933">
        <v>0</v>
      </c>
      <c r="J22933" s="1" t="s">
        <v>43042</v>
      </c>
      <c r="K22933" s="1" t="s">
        <v>34</v>
      </c>
      <c r="L22933" s="1" t="s">
        <v>34</v>
      </c>
      <c r="M22933" s="1" t="s">
        <v>36</v>
      </c>
      <c r="N22933">
        <v>1152767784</v>
      </c>
      <c r="O22933">
        <v>306</v>
      </c>
      <c r="P22933">
        <v>0</v>
      </c>
      <c r="Q22933">
        <v>0</v>
      </c>
      <c r="R22933">
        <v>0</v>
      </c>
      <c r="S22933">
        <v>0</v>
      </c>
      <c r="T22933" s="1" t="s">
        <v>34</v>
      </c>
      <c r="U22933">
        <v>0</v>
      </c>
      <c r="V22933" s="1" t="s">
        <v>34</v>
      </c>
      <c r="W22933" s="1" t="s">
        <v>34</v>
      </c>
      <c r="X22933" s="1" t="s">
        <v>34</v>
      </c>
      <c r="Y22933" s="1" t="s">
        <v>34</v>
      </c>
      <c r="Z22933" s="1" t="s">
        <v>43043</v>
      </c>
      <c r="AA22933">
        <v>0</v>
      </c>
      <c r="AB22933" s="1" t="s">
        <v>34</v>
      </c>
      <c r="AC22933" s="1" t="s">
        <v>34</v>
      </c>
      <c r="AD22933">
        <v>44189.181793981479</v>
      </c>
      <c r="AE22933">
        <v>2020</v>
      </c>
      <c r="AF22933">
        <v>12</v>
      </c>
      <c r="AG22933">
        <v>52</v>
      </c>
    </row>
    <row r="22934" spans="1:33" x14ac:dyDescent="0.35">
      <c r="A22934" s="1" t="s">
        <v>29739</v>
      </c>
      <c r="B22934">
        <v>65947</v>
      </c>
      <c r="C22934">
        <v>318968</v>
      </c>
      <c r="D22934">
        <v>812298</v>
      </c>
      <c r="E22934">
        <v>1.3419623238928509E+18</v>
      </c>
      <c r="F22934">
        <v>18</v>
      </c>
      <c r="G22934">
        <v>44189.182002314818</v>
      </c>
      <c r="H22934" s="1" t="s">
        <v>34</v>
      </c>
      <c r="I22934">
        <v>0</v>
      </c>
      <c r="J22934" s="1" t="s">
        <v>43044</v>
      </c>
      <c r="K22934" s="1" t="s">
        <v>34</v>
      </c>
      <c r="L22934" s="1" t="s">
        <v>34</v>
      </c>
      <c r="M22934" s="1" t="s">
        <v>40</v>
      </c>
      <c r="N22934">
        <v>441052658</v>
      </c>
      <c r="O22934">
        <v>306</v>
      </c>
      <c r="P22934">
        <v>0</v>
      </c>
      <c r="Q22934">
        <v>0</v>
      </c>
      <c r="R22934">
        <v>0</v>
      </c>
      <c r="S22934">
        <v>0</v>
      </c>
      <c r="T22934" s="1" t="s">
        <v>34</v>
      </c>
      <c r="U22934">
        <v>0</v>
      </c>
      <c r="V22934" s="1" t="s">
        <v>34</v>
      </c>
      <c r="W22934" s="1" t="s">
        <v>43045</v>
      </c>
      <c r="X22934" s="1" t="s">
        <v>34</v>
      </c>
      <c r="Y22934" s="1" t="s">
        <v>34</v>
      </c>
      <c r="Z22934" s="1" t="s">
        <v>43046</v>
      </c>
      <c r="AA22934">
        <v>0</v>
      </c>
      <c r="AB22934" s="1" t="s">
        <v>34</v>
      </c>
      <c r="AC22934" s="1" t="s">
        <v>34</v>
      </c>
      <c r="AD22934">
        <v>44189.182002314818</v>
      </c>
      <c r="AE22934">
        <v>2020</v>
      </c>
      <c r="AF22934">
        <v>12</v>
      </c>
      <c r="AG22934">
        <v>52</v>
      </c>
    </row>
    <row r="22935" spans="1:33" x14ac:dyDescent="0.35">
      <c r="A22935" s="1" t="s">
        <v>29739</v>
      </c>
      <c r="B22935">
        <v>65948</v>
      </c>
      <c r="C22935">
        <v>318969</v>
      </c>
      <c r="D22935">
        <v>812300</v>
      </c>
      <c r="E22935">
        <v>1.3419624021040289E+18</v>
      </c>
      <c r="F22935">
        <v>18</v>
      </c>
      <c r="G22935">
        <v>44189.182210648149</v>
      </c>
      <c r="H22935" s="1" t="s">
        <v>34</v>
      </c>
      <c r="I22935">
        <v>0</v>
      </c>
      <c r="J22935" s="1" t="s">
        <v>43047</v>
      </c>
      <c r="K22935" s="1" t="s">
        <v>34</v>
      </c>
      <c r="L22935" s="1" t="s">
        <v>34</v>
      </c>
      <c r="M22935" s="1" t="s">
        <v>40</v>
      </c>
      <c r="N22935">
        <v>410362514</v>
      </c>
      <c r="O22935">
        <v>306</v>
      </c>
      <c r="P22935">
        <v>0</v>
      </c>
      <c r="Q22935">
        <v>1</v>
      </c>
      <c r="R22935">
        <v>0</v>
      </c>
      <c r="S22935">
        <v>0</v>
      </c>
      <c r="T22935" s="1" t="s">
        <v>34</v>
      </c>
      <c r="U22935">
        <v>0</v>
      </c>
      <c r="V22935" s="1" t="s">
        <v>43048</v>
      </c>
      <c r="W22935" s="1" t="s">
        <v>34</v>
      </c>
      <c r="X22935" s="1" t="s">
        <v>34</v>
      </c>
      <c r="Y22935" s="1" t="s">
        <v>34</v>
      </c>
      <c r="Z22935" s="1" t="s">
        <v>43049</v>
      </c>
      <c r="AA22935">
        <v>0</v>
      </c>
      <c r="AB22935" s="1" t="s">
        <v>34</v>
      </c>
      <c r="AC22935" s="1" t="s">
        <v>34</v>
      </c>
      <c r="AD22935">
        <v>44189.182210648149</v>
      </c>
      <c r="AE22935">
        <v>2020</v>
      </c>
      <c r="AF22935">
        <v>12</v>
      </c>
      <c r="AG22935">
        <v>52</v>
      </c>
    </row>
    <row r="22936" spans="1:33" x14ac:dyDescent="0.35">
      <c r="A22936" s="1" t="s">
        <v>29739</v>
      </c>
      <c r="B22936">
        <v>65949</v>
      </c>
      <c r="C22936">
        <v>318970</v>
      </c>
      <c r="D22936">
        <v>812304</v>
      </c>
      <c r="E22936">
        <v>1.3419625598476081E+18</v>
      </c>
      <c r="F22936">
        <v>18</v>
      </c>
      <c r="G22936">
        <v>44189.182650462957</v>
      </c>
      <c r="H22936" s="1" t="s">
        <v>34</v>
      </c>
      <c r="I22936">
        <v>0</v>
      </c>
      <c r="J22936" s="1" t="s">
        <v>43050</v>
      </c>
      <c r="K22936" s="1" t="s">
        <v>34</v>
      </c>
      <c r="L22936" s="1" t="s">
        <v>34</v>
      </c>
      <c r="M22936" s="1" t="s">
        <v>40</v>
      </c>
      <c r="N22936">
        <v>36286459</v>
      </c>
      <c r="O22936">
        <v>306</v>
      </c>
      <c r="P22936">
        <v>1</v>
      </c>
      <c r="Q22936">
        <v>1</v>
      </c>
      <c r="R22936">
        <v>0</v>
      </c>
      <c r="S22936">
        <v>0</v>
      </c>
      <c r="T22936" s="1" t="s">
        <v>34</v>
      </c>
      <c r="U22936">
        <v>0</v>
      </c>
      <c r="V22936" s="1" t="s">
        <v>34</v>
      </c>
      <c r="W22936" s="1" t="s">
        <v>43051</v>
      </c>
      <c r="X22936" s="1" t="s">
        <v>34</v>
      </c>
      <c r="Y22936" s="1" t="s">
        <v>34</v>
      </c>
      <c r="Z22936" s="1" t="s">
        <v>43052</v>
      </c>
      <c r="AA22936">
        <v>0</v>
      </c>
      <c r="AB22936" s="1" t="s">
        <v>34</v>
      </c>
      <c r="AC22936" s="1" t="s">
        <v>34</v>
      </c>
      <c r="AD22936">
        <v>44189.182650462957</v>
      </c>
      <c r="AE22936">
        <v>2020</v>
      </c>
      <c r="AF22936">
        <v>12</v>
      </c>
      <c r="AG22936">
        <v>52</v>
      </c>
    </row>
    <row r="22937" spans="1:33" x14ac:dyDescent="0.35">
      <c r="A22937" s="1" t="s">
        <v>29739</v>
      </c>
      <c r="B22937">
        <v>65950</v>
      </c>
      <c r="C22937">
        <v>318971</v>
      </c>
      <c r="D22937">
        <v>812307</v>
      </c>
      <c r="E22937">
        <v>1.3419627681199639E+18</v>
      </c>
      <c r="F22937">
        <v>18</v>
      </c>
      <c r="G22937">
        <v>44189.183229166672</v>
      </c>
      <c r="H22937" s="1" t="s">
        <v>34</v>
      </c>
      <c r="I22937">
        <v>0</v>
      </c>
      <c r="J22937" s="1" t="s">
        <v>43053</v>
      </c>
      <c r="K22937" s="1" t="s">
        <v>34</v>
      </c>
      <c r="L22937" s="1" t="s">
        <v>34</v>
      </c>
      <c r="M22937" s="1" t="s">
        <v>40</v>
      </c>
      <c r="N22937">
        <v>410362514</v>
      </c>
      <c r="O22937">
        <v>306</v>
      </c>
      <c r="P22937">
        <v>1</v>
      </c>
      <c r="Q22937">
        <v>0</v>
      </c>
      <c r="R22937">
        <v>0</v>
      </c>
      <c r="S22937">
        <v>0</v>
      </c>
      <c r="T22937" s="1" t="s">
        <v>34</v>
      </c>
      <c r="U22937">
        <v>0</v>
      </c>
      <c r="V22937" s="1" t="s">
        <v>42806</v>
      </c>
      <c r="W22937" s="1" t="s">
        <v>34</v>
      </c>
      <c r="X22937" s="1" t="s">
        <v>34</v>
      </c>
      <c r="Y22937" s="1" t="s">
        <v>34</v>
      </c>
      <c r="Z22937" s="1" t="s">
        <v>43054</v>
      </c>
      <c r="AA22937">
        <v>0</v>
      </c>
      <c r="AB22937" s="1" t="s">
        <v>34</v>
      </c>
      <c r="AC22937" s="1" t="s">
        <v>34</v>
      </c>
      <c r="AD22937">
        <v>44189.183229166672</v>
      </c>
      <c r="AE22937">
        <v>2020</v>
      </c>
      <c r="AF22937">
        <v>12</v>
      </c>
      <c r="AG22937">
        <v>52</v>
      </c>
    </row>
    <row r="22938" spans="1:33" x14ac:dyDescent="0.35">
      <c r="A22938" s="1" t="s">
        <v>29739</v>
      </c>
      <c r="B22938">
        <v>65951</v>
      </c>
      <c r="C22938">
        <v>318972</v>
      </c>
      <c r="D22938">
        <v>812310</v>
      </c>
      <c r="E22938">
        <v>1.3419628515656251E+18</v>
      </c>
      <c r="F22938">
        <v>18</v>
      </c>
      <c r="G22938">
        <v>44189.183449074073</v>
      </c>
      <c r="H22938" s="1" t="s">
        <v>34</v>
      </c>
      <c r="I22938">
        <v>0</v>
      </c>
      <c r="J22938" s="1" t="s">
        <v>40179</v>
      </c>
      <c r="K22938" s="1" t="s">
        <v>34</v>
      </c>
      <c r="L22938" s="1" t="s">
        <v>34</v>
      </c>
      <c r="M22938" s="1" t="s">
        <v>40</v>
      </c>
      <c r="N22938">
        <v>410362514</v>
      </c>
      <c r="O22938">
        <v>306</v>
      </c>
      <c r="P22938">
        <v>14</v>
      </c>
      <c r="Q22938">
        <v>0</v>
      </c>
      <c r="R22938">
        <v>0</v>
      </c>
      <c r="S22938">
        <v>0</v>
      </c>
      <c r="T22938" s="1" t="s">
        <v>40180</v>
      </c>
      <c r="U22938">
        <v>0</v>
      </c>
      <c r="V22938" s="1" t="s">
        <v>34</v>
      </c>
      <c r="W22938" s="1" t="s">
        <v>34</v>
      </c>
      <c r="X22938" s="1" t="s">
        <v>34</v>
      </c>
      <c r="Y22938" s="1" t="s">
        <v>34</v>
      </c>
      <c r="Z22938" s="1" t="s">
        <v>41612</v>
      </c>
      <c r="AA22938">
        <v>0</v>
      </c>
      <c r="AB22938" s="1" t="s">
        <v>34</v>
      </c>
      <c r="AC22938" s="1" t="s">
        <v>34</v>
      </c>
      <c r="AD22938">
        <v>44189.183449074073</v>
      </c>
      <c r="AE22938">
        <v>2020</v>
      </c>
      <c r="AF22938">
        <v>12</v>
      </c>
      <c r="AG22938">
        <v>52</v>
      </c>
    </row>
    <row r="22939" spans="1:33" x14ac:dyDescent="0.35">
      <c r="A22939" s="1" t="s">
        <v>29739</v>
      </c>
      <c r="B22939">
        <v>65952</v>
      </c>
      <c r="C22939">
        <v>318973</v>
      </c>
      <c r="D22939">
        <v>812312</v>
      </c>
      <c r="E22939">
        <v>1.3419628913150771E+18</v>
      </c>
      <c r="F22939">
        <v>18</v>
      </c>
      <c r="G22939">
        <v>44189.183564814812</v>
      </c>
      <c r="H22939" s="1" t="s">
        <v>34</v>
      </c>
      <c r="I22939">
        <v>0</v>
      </c>
      <c r="J22939" s="1" t="s">
        <v>43055</v>
      </c>
      <c r="K22939" s="1" t="s">
        <v>34</v>
      </c>
      <c r="L22939" s="1" t="s">
        <v>34</v>
      </c>
      <c r="M22939" s="1" t="s">
        <v>40</v>
      </c>
      <c r="N22939">
        <v>36286459</v>
      </c>
      <c r="O22939">
        <v>306</v>
      </c>
      <c r="P22939">
        <v>1</v>
      </c>
      <c r="Q22939">
        <v>1</v>
      </c>
      <c r="R22939">
        <v>0</v>
      </c>
      <c r="S22939">
        <v>0</v>
      </c>
      <c r="T22939" s="1" t="s">
        <v>34</v>
      </c>
      <c r="U22939">
        <v>0</v>
      </c>
      <c r="V22939" s="1" t="s">
        <v>34</v>
      </c>
      <c r="W22939" s="1" t="s">
        <v>43056</v>
      </c>
      <c r="X22939" s="1" t="s">
        <v>34</v>
      </c>
      <c r="Y22939" s="1" t="s">
        <v>34</v>
      </c>
      <c r="Z22939" s="1" t="s">
        <v>43057</v>
      </c>
      <c r="AA22939">
        <v>0</v>
      </c>
      <c r="AB22939" s="1" t="s">
        <v>34</v>
      </c>
      <c r="AC22939" s="1" t="s">
        <v>34</v>
      </c>
      <c r="AD22939">
        <v>44189.183564814812</v>
      </c>
      <c r="AE22939">
        <v>2020</v>
      </c>
      <c r="AF22939">
        <v>12</v>
      </c>
      <c r="AG22939">
        <v>52</v>
      </c>
    </row>
    <row r="22940" spans="1:33" x14ac:dyDescent="0.35">
      <c r="A22940" s="1" t="s">
        <v>29739</v>
      </c>
      <c r="B22940">
        <v>65953</v>
      </c>
      <c r="C22940">
        <v>318974</v>
      </c>
      <c r="D22940">
        <v>812326</v>
      </c>
      <c r="E22940">
        <v>1.341963236095222E+18</v>
      </c>
      <c r="F22940">
        <v>18</v>
      </c>
      <c r="G22940">
        <v>44189.184513888889</v>
      </c>
      <c r="H22940" s="1" t="s">
        <v>34</v>
      </c>
      <c r="I22940">
        <v>0</v>
      </c>
      <c r="J22940" s="1" t="s">
        <v>43058</v>
      </c>
      <c r="K22940" s="1" t="s">
        <v>34</v>
      </c>
      <c r="L22940" s="1" t="s">
        <v>34</v>
      </c>
      <c r="M22940" s="1" t="s">
        <v>36</v>
      </c>
      <c r="N22940">
        <v>1152767784</v>
      </c>
      <c r="O22940">
        <v>306</v>
      </c>
      <c r="P22940">
        <v>0</v>
      </c>
      <c r="Q22940">
        <v>0</v>
      </c>
      <c r="R22940">
        <v>0</v>
      </c>
      <c r="S22940">
        <v>0</v>
      </c>
      <c r="T22940" s="1" t="s">
        <v>34</v>
      </c>
      <c r="U22940">
        <v>0</v>
      </c>
      <c r="V22940" s="1" t="s">
        <v>43059</v>
      </c>
      <c r="W22940" s="1" t="s">
        <v>34</v>
      </c>
      <c r="X22940" s="1" t="s">
        <v>34</v>
      </c>
      <c r="Y22940" s="1" t="s">
        <v>34</v>
      </c>
      <c r="Z22940" s="1" t="s">
        <v>43060</v>
      </c>
      <c r="AA22940">
        <v>0</v>
      </c>
      <c r="AB22940" s="1" t="s">
        <v>34</v>
      </c>
      <c r="AC22940" s="1" t="s">
        <v>34</v>
      </c>
      <c r="AD22940">
        <v>44189.184513888889</v>
      </c>
      <c r="AE22940">
        <v>2020</v>
      </c>
      <c r="AF22940">
        <v>12</v>
      </c>
      <c r="AG22940">
        <v>52</v>
      </c>
    </row>
    <row r="22941" spans="1:33" x14ac:dyDescent="0.35">
      <c r="A22941" s="1" t="s">
        <v>29739</v>
      </c>
      <c r="B22941">
        <v>65954</v>
      </c>
      <c r="C22941">
        <v>318975</v>
      </c>
      <c r="D22941">
        <v>812333</v>
      </c>
      <c r="E22941">
        <v>1.3419634522067351E+18</v>
      </c>
      <c r="F22941">
        <v>18</v>
      </c>
      <c r="G22941">
        <v>44189.185115740744</v>
      </c>
      <c r="H22941" s="1" t="s">
        <v>34</v>
      </c>
      <c r="I22941">
        <v>0</v>
      </c>
      <c r="J22941" s="1" t="s">
        <v>43061</v>
      </c>
      <c r="K22941" s="1" t="s">
        <v>34</v>
      </c>
      <c r="L22941" s="1" t="s">
        <v>34</v>
      </c>
      <c r="M22941" s="1" t="s">
        <v>40</v>
      </c>
      <c r="N22941">
        <v>564241774</v>
      </c>
      <c r="O22941">
        <v>306</v>
      </c>
      <c r="P22941">
        <v>0</v>
      </c>
      <c r="Q22941">
        <v>0</v>
      </c>
      <c r="R22941">
        <v>0</v>
      </c>
      <c r="S22941">
        <v>0</v>
      </c>
      <c r="T22941" s="1" t="s">
        <v>34</v>
      </c>
      <c r="U22941">
        <v>0</v>
      </c>
      <c r="V22941" s="1" t="s">
        <v>34</v>
      </c>
      <c r="W22941" s="1" t="s">
        <v>43062</v>
      </c>
      <c r="X22941" s="1" t="s">
        <v>34</v>
      </c>
      <c r="Y22941" s="1" t="s">
        <v>34</v>
      </c>
      <c r="Z22941" s="1" t="s">
        <v>43063</v>
      </c>
      <c r="AA22941">
        <v>0</v>
      </c>
      <c r="AB22941" s="1" t="s">
        <v>34</v>
      </c>
      <c r="AC22941" s="1" t="s">
        <v>34</v>
      </c>
      <c r="AD22941">
        <v>44189.185115740744</v>
      </c>
      <c r="AE22941">
        <v>2020</v>
      </c>
      <c r="AF22941">
        <v>12</v>
      </c>
      <c r="AG22941">
        <v>52</v>
      </c>
    </row>
    <row r="22942" spans="1:33" x14ac:dyDescent="0.35">
      <c r="A22942" s="1" t="s">
        <v>29739</v>
      </c>
      <c r="B22942">
        <v>65955</v>
      </c>
      <c r="C22942">
        <v>318976</v>
      </c>
      <c r="D22942">
        <v>812335</v>
      </c>
      <c r="E22942">
        <v>1.341963513443467E+18</v>
      </c>
      <c r="F22942">
        <v>18</v>
      </c>
      <c r="G22942">
        <v>44189.185277777768</v>
      </c>
      <c r="H22942" s="1" t="s">
        <v>34</v>
      </c>
      <c r="I22942">
        <v>0</v>
      </c>
      <c r="J22942" s="1" t="s">
        <v>35957</v>
      </c>
      <c r="K22942" s="1" t="s">
        <v>34</v>
      </c>
      <c r="L22942" s="1" t="s">
        <v>34</v>
      </c>
      <c r="M22942" s="1" t="s">
        <v>40</v>
      </c>
      <c r="N22942">
        <v>3242988211</v>
      </c>
      <c r="O22942">
        <v>306</v>
      </c>
      <c r="P22942">
        <v>224</v>
      </c>
      <c r="Q22942">
        <v>0</v>
      </c>
      <c r="R22942">
        <v>0</v>
      </c>
      <c r="S22942">
        <v>0</v>
      </c>
      <c r="T22942" s="1" t="s">
        <v>35958</v>
      </c>
      <c r="U22942">
        <v>0</v>
      </c>
      <c r="V22942" s="1" t="s">
        <v>34</v>
      </c>
      <c r="W22942" s="1" t="s">
        <v>34</v>
      </c>
      <c r="X22942" s="1" t="s">
        <v>34</v>
      </c>
      <c r="Y22942" s="1" t="s">
        <v>34</v>
      </c>
      <c r="Z22942" s="1" t="s">
        <v>35959</v>
      </c>
      <c r="AA22942">
        <v>0</v>
      </c>
      <c r="AB22942" s="1" t="s">
        <v>34</v>
      </c>
      <c r="AC22942" s="1" t="s">
        <v>34</v>
      </c>
      <c r="AD22942">
        <v>44189.185277777768</v>
      </c>
      <c r="AE22942">
        <v>2020</v>
      </c>
      <c r="AF22942">
        <v>12</v>
      </c>
      <c r="AG22942">
        <v>52</v>
      </c>
    </row>
    <row r="22943" spans="1:33" x14ac:dyDescent="0.35">
      <c r="A22943" s="1" t="s">
        <v>29739</v>
      </c>
      <c r="B22943">
        <v>65956</v>
      </c>
      <c r="C22943">
        <v>318977</v>
      </c>
      <c r="D22943">
        <v>812336</v>
      </c>
      <c r="E22943">
        <v>1.3419635153981519E+18</v>
      </c>
      <c r="F22943">
        <v>18</v>
      </c>
      <c r="G22943">
        <v>44189.185289351852</v>
      </c>
      <c r="H22943" s="1" t="s">
        <v>34</v>
      </c>
      <c r="I22943">
        <v>0</v>
      </c>
      <c r="J22943" s="1" t="s">
        <v>43064</v>
      </c>
      <c r="K22943" s="1" t="s">
        <v>34</v>
      </c>
      <c r="L22943" s="1" t="s">
        <v>34</v>
      </c>
      <c r="M22943" s="1" t="s">
        <v>36</v>
      </c>
      <c r="N22943">
        <v>16694382</v>
      </c>
      <c r="O22943">
        <v>306</v>
      </c>
      <c r="P22943">
        <v>1</v>
      </c>
      <c r="Q22943">
        <v>0</v>
      </c>
      <c r="R22943">
        <v>0</v>
      </c>
      <c r="S22943">
        <v>0</v>
      </c>
      <c r="T22943" s="1" t="s">
        <v>43065</v>
      </c>
      <c r="U22943">
        <v>0</v>
      </c>
      <c r="V22943" s="1" t="s">
        <v>34</v>
      </c>
      <c r="W22943" s="1" t="s">
        <v>34</v>
      </c>
      <c r="X22943" s="1" t="s">
        <v>34</v>
      </c>
      <c r="Y22943" s="1" t="s">
        <v>34</v>
      </c>
      <c r="Z22943" s="1" t="s">
        <v>43066</v>
      </c>
      <c r="AA22943">
        <v>0</v>
      </c>
      <c r="AB22943" s="1" t="s">
        <v>34</v>
      </c>
      <c r="AC22943" s="1" t="s">
        <v>34</v>
      </c>
      <c r="AD22943">
        <v>44189.185289351852</v>
      </c>
      <c r="AE22943">
        <v>2020</v>
      </c>
      <c r="AF22943">
        <v>12</v>
      </c>
      <c r="AG22943">
        <v>52</v>
      </c>
    </row>
    <row r="22944" spans="1:33" x14ac:dyDescent="0.35">
      <c r="A22944" s="1" t="s">
        <v>29739</v>
      </c>
      <c r="B22944">
        <v>65957</v>
      </c>
      <c r="C22944">
        <v>318978</v>
      </c>
      <c r="D22944">
        <v>812337</v>
      </c>
      <c r="E22944">
        <v>1.341963659833172E+18</v>
      </c>
      <c r="F22944">
        <v>18</v>
      </c>
      <c r="G22944">
        <v>44189.185682870368</v>
      </c>
      <c r="H22944" s="1" t="s">
        <v>34</v>
      </c>
      <c r="I22944">
        <v>0</v>
      </c>
      <c r="J22944" s="1" t="s">
        <v>43067</v>
      </c>
      <c r="K22944" s="1" t="s">
        <v>34</v>
      </c>
      <c r="L22944" s="1" t="s">
        <v>34</v>
      </c>
      <c r="M22944" s="1" t="s">
        <v>40</v>
      </c>
      <c r="N22944">
        <v>36286459</v>
      </c>
      <c r="O22944">
        <v>306</v>
      </c>
      <c r="P22944">
        <v>1</v>
      </c>
      <c r="Q22944">
        <v>3</v>
      </c>
      <c r="R22944">
        <v>0</v>
      </c>
      <c r="S22944">
        <v>0</v>
      </c>
      <c r="T22944" s="1" t="s">
        <v>34</v>
      </c>
      <c r="U22944">
        <v>0</v>
      </c>
      <c r="V22944" s="1" t="s">
        <v>34</v>
      </c>
      <c r="W22944" s="1" t="s">
        <v>43068</v>
      </c>
      <c r="X22944" s="1" t="s">
        <v>34</v>
      </c>
      <c r="Y22944" s="1" t="s">
        <v>34</v>
      </c>
      <c r="Z22944" s="1" t="s">
        <v>43069</v>
      </c>
      <c r="AA22944">
        <v>0</v>
      </c>
      <c r="AB22944" s="1" t="s">
        <v>34</v>
      </c>
      <c r="AC22944" s="1" t="s">
        <v>34</v>
      </c>
      <c r="AD22944">
        <v>44189.185682870368</v>
      </c>
      <c r="AE22944">
        <v>2020</v>
      </c>
      <c r="AF22944">
        <v>12</v>
      </c>
      <c r="AG22944">
        <v>52</v>
      </c>
    </row>
    <row r="22945" spans="1:33" x14ac:dyDescent="0.35">
      <c r="A22945" s="1" t="s">
        <v>29739</v>
      </c>
      <c r="B22945">
        <v>65958</v>
      </c>
      <c r="C22945">
        <v>318979</v>
      </c>
      <c r="D22945">
        <v>812341</v>
      </c>
      <c r="E22945">
        <v>1.341964064994423E+18</v>
      </c>
      <c r="F22945">
        <v>18</v>
      </c>
      <c r="G22945">
        <v>44189.186805555553</v>
      </c>
      <c r="H22945" s="1" t="s">
        <v>34</v>
      </c>
      <c r="I22945">
        <v>0</v>
      </c>
      <c r="J22945" s="1" t="s">
        <v>43070</v>
      </c>
      <c r="K22945" s="1" t="s">
        <v>34</v>
      </c>
      <c r="L22945" s="1" t="s">
        <v>34</v>
      </c>
      <c r="M22945" s="1" t="s">
        <v>40</v>
      </c>
      <c r="N22945">
        <v>19612749</v>
      </c>
      <c r="O22945">
        <v>306</v>
      </c>
      <c r="P22945">
        <v>7</v>
      </c>
      <c r="Q22945">
        <v>30</v>
      </c>
      <c r="R22945">
        <v>0</v>
      </c>
      <c r="S22945">
        <v>0</v>
      </c>
      <c r="T22945" s="1" t="s">
        <v>34</v>
      </c>
      <c r="U22945">
        <v>0</v>
      </c>
      <c r="V22945" s="1" t="s">
        <v>34</v>
      </c>
      <c r="W22945" s="1" t="s">
        <v>34</v>
      </c>
      <c r="X22945" s="1" t="s">
        <v>34</v>
      </c>
      <c r="Y22945" s="1" t="s">
        <v>34</v>
      </c>
      <c r="Z22945" s="1" t="s">
        <v>43071</v>
      </c>
      <c r="AA22945">
        <v>0</v>
      </c>
      <c r="AB22945" s="1" t="s">
        <v>34</v>
      </c>
      <c r="AC22945" s="1" t="s">
        <v>34</v>
      </c>
      <c r="AD22945">
        <v>44189.186805555553</v>
      </c>
      <c r="AE22945">
        <v>2020</v>
      </c>
      <c r="AF22945">
        <v>12</v>
      </c>
      <c r="AG22945">
        <v>52</v>
      </c>
    </row>
    <row r="22946" spans="1:33" x14ac:dyDescent="0.35">
      <c r="A22946" s="1" t="s">
        <v>29739</v>
      </c>
      <c r="B22946">
        <v>65959</v>
      </c>
      <c r="C22946">
        <v>318980</v>
      </c>
      <c r="D22946">
        <v>812343</v>
      </c>
      <c r="E22946">
        <v>1.3419641625414981E+18</v>
      </c>
      <c r="F22946">
        <v>18</v>
      </c>
      <c r="G22946">
        <v>44189.187071759261</v>
      </c>
      <c r="H22946" s="1" t="s">
        <v>34</v>
      </c>
      <c r="I22946">
        <v>0</v>
      </c>
      <c r="J22946" s="1" t="s">
        <v>1375</v>
      </c>
      <c r="K22946" s="1" t="s">
        <v>34</v>
      </c>
      <c r="L22946" s="1" t="s">
        <v>34</v>
      </c>
      <c r="M22946" s="1" t="s">
        <v>36</v>
      </c>
      <c r="N22946">
        <v>556078740</v>
      </c>
      <c r="O22946">
        <v>306</v>
      </c>
      <c r="P22946">
        <v>1</v>
      </c>
      <c r="Q22946">
        <v>0</v>
      </c>
      <c r="R22946">
        <v>0</v>
      </c>
      <c r="S22946">
        <v>0</v>
      </c>
      <c r="T22946" s="1" t="s">
        <v>43072</v>
      </c>
      <c r="U22946">
        <v>0</v>
      </c>
      <c r="V22946" s="1" t="s">
        <v>34</v>
      </c>
      <c r="W22946" s="1" t="s">
        <v>34</v>
      </c>
      <c r="X22946" s="1" t="s">
        <v>34</v>
      </c>
      <c r="Y22946" s="1" t="s">
        <v>34</v>
      </c>
      <c r="Z22946" s="1" t="s">
        <v>1377</v>
      </c>
      <c r="AA22946">
        <v>0</v>
      </c>
      <c r="AB22946" s="1" t="s">
        <v>34</v>
      </c>
      <c r="AC22946" s="1" t="s">
        <v>34</v>
      </c>
      <c r="AD22946">
        <v>44189.187071759261</v>
      </c>
      <c r="AE22946">
        <v>2020</v>
      </c>
      <c r="AF22946">
        <v>12</v>
      </c>
      <c r="AG22946">
        <v>52</v>
      </c>
    </row>
    <row r="22947" spans="1:33" x14ac:dyDescent="0.35">
      <c r="A22947" s="1" t="s">
        <v>29739</v>
      </c>
      <c r="B22947">
        <v>65960</v>
      </c>
      <c r="C22947">
        <v>318981</v>
      </c>
      <c r="D22947">
        <v>812344</v>
      </c>
      <c r="E22947">
        <v>1.341964234628874E+18</v>
      </c>
      <c r="F22947">
        <v>18</v>
      </c>
      <c r="G22947">
        <v>44189.187268518523</v>
      </c>
      <c r="H22947" s="1" t="s">
        <v>34</v>
      </c>
      <c r="I22947">
        <v>0</v>
      </c>
      <c r="J22947" s="1" t="s">
        <v>43073</v>
      </c>
      <c r="K22947" s="1" t="s">
        <v>34</v>
      </c>
      <c r="L22947" s="1" t="s">
        <v>34</v>
      </c>
      <c r="M22947" s="1" t="s">
        <v>40</v>
      </c>
      <c r="N22947">
        <v>2745348565</v>
      </c>
      <c r="O22947">
        <v>306</v>
      </c>
      <c r="P22947">
        <v>0</v>
      </c>
      <c r="Q22947">
        <v>0</v>
      </c>
      <c r="R22947">
        <v>0</v>
      </c>
      <c r="S22947">
        <v>0</v>
      </c>
      <c r="T22947" s="1" t="s">
        <v>34</v>
      </c>
      <c r="U22947">
        <v>0</v>
      </c>
      <c r="V22947" s="1" t="s">
        <v>34</v>
      </c>
      <c r="W22947" s="1" t="s">
        <v>34</v>
      </c>
      <c r="X22947" s="1" t="s">
        <v>34</v>
      </c>
      <c r="Y22947" s="1" t="s">
        <v>34</v>
      </c>
      <c r="Z22947" s="1" t="s">
        <v>43074</v>
      </c>
      <c r="AA22947">
        <v>0</v>
      </c>
      <c r="AB22947" s="1" t="s">
        <v>34</v>
      </c>
      <c r="AC22947" s="1" t="s">
        <v>34</v>
      </c>
      <c r="AD22947">
        <v>44189.187268518523</v>
      </c>
      <c r="AE22947">
        <v>2020</v>
      </c>
      <c r="AF22947">
        <v>12</v>
      </c>
      <c r="AG22947">
        <v>52</v>
      </c>
    </row>
    <row r="22948" spans="1:33" x14ac:dyDescent="0.35">
      <c r="A22948" s="1" t="s">
        <v>29739</v>
      </c>
      <c r="B22948">
        <v>65961</v>
      </c>
      <c r="C22948">
        <v>318982</v>
      </c>
      <c r="D22948">
        <v>812345</v>
      </c>
      <c r="E22948">
        <v>1.3419642496152371E+18</v>
      </c>
      <c r="F22948">
        <v>18</v>
      </c>
      <c r="G22948">
        <v>44189.187314814822</v>
      </c>
      <c r="H22948" s="1" t="s">
        <v>34</v>
      </c>
      <c r="I22948">
        <v>0</v>
      </c>
      <c r="J22948" s="1" t="s">
        <v>43075</v>
      </c>
      <c r="K22948" s="1" t="s">
        <v>34</v>
      </c>
      <c r="L22948" s="1" t="s">
        <v>34</v>
      </c>
      <c r="M22948" s="1" t="s">
        <v>36</v>
      </c>
      <c r="N22948">
        <v>1152767784</v>
      </c>
      <c r="O22948">
        <v>306</v>
      </c>
      <c r="P22948">
        <v>0</v>
      </c>
      <c r="Q22948">
        <v>0</v>
      </c>
      <c r="R22948">
        <v>0</v>
      </c>
      <c r="S22948">
        <v>0</v>
      </c>
      <c r="T22948" s="1" t="s">
        <v>34</v>
      </c>
      <c r="U22948">
        <v>0</v>
      </c>
      <c r="V22948" s="1" t="s">
        <v>43076</v>
      </c>
      <c r="W22948" s="1" t="s">
        <v>34</v>
      </c>
      <c r="X22948" s="1" t="s">
        <v>34</v>
      </c>
      <c r="Y22948" s="1" t="s">
        <v>34</v>
      </c>
      <c r="Z22948" s="1" t="s">
        <v>43077</v>
      </c>
      <c r="AA22948">
        <v>0</v>
      </c>
      <c r="AB22948" s="1" t="s">
        <v>34</v>
      </c>
      <c r="AC22948" s="1" t="s">
        <v>34</v>
      </c>
      <c r="AD22948">
        <v>44189.187314814822</v>
      </c>
      <c r="AE22948">
        <v>2020</v>
      </c>
      <c r="AF22948">
        <v>12</v>
      </c>
      <c r="AG22948">
        <v>52</v>
      </c>
    </row>
    <row r="22949" spans="1:33" x14ac:dyDescent="0.35">
      <c r="A22949" s="1" t="s">
        <v>29739</v>
      </c>
      <c r="B22949">
        <v>65962</v>
      </c>
      <c r="C22949">
        <v>318983</v>
      </c>
      <c r="D22949">
        <v>812347</v>
      </c>
      <c r="E22949">
        <v>1.341964732895519E+18</v>
      </c>
      <c r="F22949">
        <v>18</v>
      </c>
      <c r="G22949">
        <v>44189.188645833332</v>
      </c>
      <c r="H22949" s="1" t="s">
        <v>34</v>
      </c>
      <c r="I22949">
        <v>0</v>
      </c>
      <c r="J22949" s="1" t="s">
        <v>43078</v>
      </c>
      <c r="K22949" s="1" t="s">
        <v>34</v>
      </c>
      <c r="L22949" s="1" t="s">
        <v>34</v>
      </c>
      <c r="M22949" s="1" t="s">
        <v>36</v>
      </c>
      <c r="N22949">
        <v>2437622874</v>
      </c>
      <c r="O22949">
        <v>306</v>
      </c>
      <c r="P22949">
        <v>0</v>
      </c>
      <c r="Q22949">
        <v>0</v>
      </c>
      <c r="R22949">
        <v>0</v>
      </c>
      <c r="S22949">
        <v>0</v>
      </c>
      <c r="T22949" s="1" t="s">
        <v>34</v>
      </c>
      <c r="U22949">
        <v>0</v>
      </c>
      <c r="V22949" s="1" t="s">
        <v>42806</v>
      </c>
      <c r="W22949" s="1" t="s">
        <v>34</v>
      </c>
      <c r="X22949" s="1" t="s">
        <v>34</v>
      </c>
      <c r="Y22949" s="1" t="s">
        <v>34</v>
      </c>
      <c r="Z22949" s="1" t="s">
        <v>43079</v>
      </c>
      <c r="AA22949">
        <v>0</v>
      </c>
      <c r="AB22949" s="1" t="s">
        <v>34</v>
      </c>
      <c r="AC22949" s="1" t="s">
        <v>34</v>
      </c>
      <c r="AD22949">
        <v>44189.188645833332</v>
      </c>
      <c r="AE22949">
        <v>2020</v>
      </c>
      <c r="AF22949">
        <v>12</v>
      </c>
      <c r="AG22949">
        <v>52</v>
      </c>
    </row>
    <row r="22950" spans="1:33" x14ac:dyDescent="0.35">
      <c r="A22950" s="1" t="s">
        <v>29739</v>
      </c>
      <c r="B22950">
        <v>65963</v>
      </c>
      <c r="C22950">
        <v>318984</v>
      </c>
      <c r="D22950">
        <v>812349</v>
      </c>
      <c r="E22950">
        <v>1.3419650094637471E+18</v>
      </c>
      <c r="F22950">
        <v>18</v>
      </c>
      <c r="G22950">
        <v>44189.189409722218</v>
      </c>
      <c r="H22950" s="1" t="s">
        <v>34</v>
      </c>
      <c r="I22950">
        <v>0</v>
      </c>
      <c r="J22950" s="1" t="s">
        <v>43080</v>
      </c>
      <c r="K22950" s="1" t="s">
        <v>34</v>
      </c>
      <c r="L22950" s="1" t="s">
        <v>34</v>
      </c>
      <c r="M22950" s="1" t="s">
        <v>40</v>
      </c>
      <c r="N22950">
        <v>293252372</v>
      </c>
      <c r="O22950">
        <v>306</v>
      </c>
      <c r="P22950">
        <v>0</v>
      </c>
      <c r="Q22950">
        <v>1</v>
      </c>
      <c r="R22950">
        <v>1</v>
      </c>
      <c r="S22950">
        <v>4</v>
      </c>
      <c r="T22950" s="1" t="s">
        <v>34</v>
      </c>
      <c r="U22950">
        <v>0</v>
      </c>
      <c r="V22950" s="1" t="s">
        <v>34</v>
      </c>
      <c r="W22950" s="1" t="s">
        <v>34</v>
      </c>
      <c r="X22950" s="1" t="s">
        <v>34</v>
      </c>
      <c r="Y22950" s="1" t="s">
        <v>34</v>
      </c>
      <c r="Z22950" s="1" t="s">
        <v>43081</v>
      </c>
      <c r="AA22950">
        <v>0</v>
      </c>
      <c r="AB22950" s="1" t="s">
        <v>34</v>
      </c>
      <c r="AC22950" s="1" t="s">
        <v>34</v>
      </c>
      <c r="AD22950">
        <v>44189.189409722218</v>
      </c>
      <c r="AE22950">
        <v>2020</v>
      </c>
      <c r="AF22950">
        <v>12</v>
      </c>
      <c r="AG22950">
        <v>52</v>
      </c>
    </row>
    <row r="22951" spans="1:33" x14ac:dyDescent="0.35">
      <c r="A22951" s="1" t="s">
        <v>29739</v>
      </c>
      <c r="B22951">
        <v>65964</v>
      </c>
      <c r="C22951">
        <v>318985</v>
      </c>
      <c r="D22951">
        <v>812350</v>
      </c>
      <c r="E22951">
        <v>1.34196513837987E+18</v>
      </c>
      <c r="F22951">
        <v>18</v>
      </c>
      <c r="G22951">
        <v>44189.189768518518</v>
      </c>
      <c r="H22951" s="1" t="s">
        <v>34</v>
      </c>
      <c r="I22951">
        <v>0</v>
      </c>
      <c r="J22951" s="1" t="s">
        <v>43082</v>
      </c>
      <c r="K22951" s="1" t="s">
        <v>34</v>
      </c>
      <c r="L22951" s="1" t="s">
        <v>34</v>
      </c>
      <c r="M22951" s="1" t="s">
        <v>40</v>
      </c>
      <c r="N22951">
        <v>1152767784</v>
      </c>
      <c r="O22951">
        <v>306</v>
      </c>
      <c r="P22951">
        <v>0</v>
      </c>
      <c r="Q22951">
        <v>0</v>
      </c>
      <c r="R22951">
        <v>0</v>
      </c>
      <c r="S22951">
        <v>0</v>
      </c>
      <c r="T22951" s="1" t="s">
        <v>34</v>
      </c>
      <c r="U22951">
        <v>0</v>
      </c>
      <c r="V22951" s="1" t="s">
        <v>43083</v>
      </c>
      <c r="W22951" s="1" t="s">
        <v>34</v>
      </c>
      <c r="X22951" s="1" t="s">
        <v>34</v>
      </c>
      <c r="Y22951" s="1" t="s">
        <v>34</v>
      </c>
      <c r="Z22951" s="1" t="s">
        <v>43084</v>
      </c>
      <c r="AA22951">
        <v>0</v>
      </c>
      <c r="AB22951" s="1" t="s">
        <v>34</v>
      </c>
      <c r="AC22951" s="1" t="s">
        <v>34</v>
      </c>
      <c r="AD22951">
        <v>44189.189768518518</v>
      </c>
      <c r="AE22951">
        <v>2020</v>
      </c>
      <c r="AF22951">
        <v>12</v>
      </c>
      <c r="AG22951">
        <v>52</v>
      </c>
    </row>
    <row r="22952" spans="1:33" x14ac:dyDescent="0.35">
      <c r="A22952" s="1" t="s">
        <v>29739</v>
      </c>
      <c r="B22952">
        <v>65965</v>
      </c>
      <c r="C22952">
        <v>318986</v>
      </c>
      <c r="D22952">
        <v>812351</v>
      </c>
      <c r="E22952">
        <v>1.3419656055666071E+18</v>
      </c>
      <c r="F22952">
        <v>18</v>
      </c>
      <c r="G22952">
        <v>44189.191053240742</v>
      </c>
      <c r="H22952" s="1" t="s">
        <v>34</v>
      </c>
      <c r="I22952">
        <v>0</v>
      </c>
      <c r="J22952" s="1" t="s">
        <v>43085</v>
      </c>
      <c r="K22952" s="1" t="s">
        <v>34</v>
      </c>
      <c r="L22952" s="1" t="s">
        <v>34</v>
      </c>
      <c r="M22952" s="1" t="s">
        <v>36</v>
      </c>
      <c r="N22952">
        <v>1152767784</v>
      </c>
      <c r="O22952">
        <v>306</v>
      </c>
      <c r="P22952">
        <v>0</v>
      </c>
      <c r="Q22952">
        <v>0</v>
      </c>
      <c r="R22952">
        <v>0</v>
      </c>
      <c r="S22952">
        <v>0</v>
      </c>
      <c r="T22952" s="1" t="s">
        <v>34</v>
      </c>
      <c r="U22952">
        <v>0</v>
      </c>
      <c r="V22952" s="1" t="s">
        <v>43086</v>
      </c>
      <c r="W22952" s="1" t="s">
        <v>34</v>
      </c>
      <c r="X22952" s="1" t="s">
        <v>34</v>
      </c>
      <c r="Y22952" s="1" t="s">
        <v>34</v>
      </c>
      <c r="Z22952" s="1" t="s">
        <v>43087</v>
      </c>
      <c r="AA22952">
        <v>0</v>
      </c>
      <c r="AB22952" s="1" t="s">
        <v>34</v>
      </c>
      <c r="AC22952" s="1" t="s">
        <v>34</v>
      </c>
      <c r="AD22952">
        <v>44189.191053240742</v>
      </c>
      <c r="AE22952">
        <v>2020</v>
      </c>
      <c r="AF22952">
        <v>12</v>
      </c>
      <c r="AG22952">
        <v>52</v>
      </c>
    </row>
    <row r="22953" spans="1:33" x14ac:dyDescent="0.35">
      <c r="A22953" s="1" t="s">
        <v>29739</v>
      </c>
      <c r="B22953">
        <v>65966</v>
      </c>
      <c r="C22953">
        <v>318987</v>
      </c>
      <c r="D22953">
        <v>812352</v>
      </c>
      <c r="E22953">
        <v>1.3419656286143119E+18</v>
      </c>
      <c r="F22953">
        <v>18</v>
      </c>
      <c r="G22953">
        <v>44189.191122685188</v>
      </c>
      <c r="H22953" s="1" t="s">
        <v>34</v>
      </c>
      <c r="I22953">
        <v>0</v>
      </c>
      <c r="J22953" s="1" t="s">
        <v>43088</v>
      </c>
      <c r="K22953" s="1" t="s">
        <v>34</v>
      </c>
      <c r="L22953" s="1" t="s">
        <v>34</v>
      </c>
      <c r="M22953" s="1" t="s">
        <v>40</v>
      </c>
      <c r="N22953">
        <v>4869713890</v>
      </c>
      <c r="O22953">
        <v>306</v>
      </c>
      <c r="P22953">
        <v>0</v>
      </c>
      <c r="Q22953">
        <v>0</v>
      </c>
      <c r="R22953">
        <v>0</v>
      </c>
      <c r="S22953">
        <v>0</v>
      </c>
      <c r="T22953" s="1" t="s">
        <v>34</v>
      </c>
      <c r="U22953">
        <v>0</v>
      </c>
      <c r="V22953" s="1" t="s">
        <v>34</v>
      </c>
      <c r="W22953" s="1" t="s">
        <v>43089</v>
      </c>
      <c r="X22953" s="1" t="s">
        <v>34</v>
      </c>
      <c r="Y22953" s="1" t="s">
        <v>34</v>
      </c>
      <c r="Z22953" s="1" t="s">
        <v>43090</v>
      </c>
      <c r="AA22953">
        <v>0</v>
      </c>
      <c r="AB22953" s="1" t="s">
        <v>34</v>
      </c>
      <c r="AC22953" s="1" t="s">
        <v>34</v>
      </c>
      <c r="AD22953">
        <v>44189.191122685188</v>
      </c>
      <c r="AE22953">
        <v>2020</v>
      </c>
      <c r="AF22953">
        <v>12</v>
      </c>
      <c r="AG22953">
        <v>52</v>
      </c>
    </row>
    <row r="22954" spans="1:33" x14ac:dyDescent="0.35">
      <c r="A22954" s="1" t="s">
        <v>29739</v>
      </c>
      <c r="B22954">
        <v>65967</v>
      </c>
      <c r="C22954">
        <v>318988</v>
      </c>
      <c r="D22954">
        <v>812353</v>
      </c>
      <c r="E22954">
        <v>1.3419657812324639E+18</v>
      </c>
      <c r="F22954">
        <v>18</v>
      </c>
      <c r="G22954">
        <v>44189.19153935185</v>
      </c>
      <c r="H22954" s="1" t="s">
        <v>34</v>
      </c>
      <c r="I22954">
        <v>0</v>
      </c>
      <c r="J22954" s="1" t="s">
        <v>43091</v>
      </c>
      <c r="K22954" s="1" t="s">
        <v>34</v>
      </c>
      <c r="L22954" s="1" t="s">
        <v>34</v>
      </c>
      <c r="M22954" s="1" t="s">
        <v>40</v>
      </c>
      <c r="N22954">
        <v>1966956072</v>
      </c>
      <c r="O22954">
        <v>306</v>
      </c>
      <c r="P22954">
        <v>0</v>
      </c>
      <c r="Q22954">
        <v>1</v>
      </c>
      <c r="R22954">
        <v>0</v>
      </c>
      <c r="S22954">
        <v>2</v>
      </c>
      <c r="T22954" s="1" t="s">
        <v>34</v>
      </c>
      <c r="U22954">
        <v>0</v>
      </c>
      <c r="V22954" s="1" t="s">
        <v>34</v>
      </c>
      <c r="W22954" s="1" t="s">
        <v>43092</v>
      </c>
      <c r="X22954" s="1" t="s">
        <v>34</v>
      </c>
      <c r="Y22954" s="1" t="s">
        <v>34</v>
      </c>
      <c r="Z22954" s="1" t="s">
        <v>43093</v>
      </c>
      <c r="AA22954">
        <v>0</v>
      </c>
      <c r="AB22954" s="1" t="s">
        <v>34</v>
      </c>
      <c r="AC22954" s="1" t="s">
        <v>34</v>
      </c>
      <c r="AD22954">
        <v>44189.19153935185</v>
      </c>
      <c r="AE22954">
        <v>2020</v>
      </c>
      <c r="AF22954">
        <v>12</v>
      </c>
      <c r="AG22954">
        <v>52</v>
      </c>
    </row>
    <row r="22955" spans="1:33" x14ac:dyDescent="0.35">
      <c r="A22955" s="1" t="s">
        <v>29739</v>
      </c>
      <c r="B22955">
        <v>65968</v>
      </c>
      <c r="C22955">
        <v>318989</v>
      </c>
      <c r="D22955">
        <v>812361</v>
      </c>
      <c r="E22955">
        <v>1.3419664832792581E+18</v>
      </c>
      <c r="F22955">
        <v>18</v>
      </c>
      <c r="G22955">
        <v>44189.193472222221</v>
      </c>
      <c r="H22955" s="1" t="s">
        <v>34</v>
      </c>
      <c r="I22955">
        <v>0</v>
      </c>
      <c r="J22955" s="1" t="s">
        <v>43094</v>
      </c>
      <c r="K22955" s="1" t="s">
        <v>34</v>
      </c>
      <c r="L22955" s="1" t="s">
        <v>34</v>
      </c>
      <c r="M22955" s="1" t="s">
        <v>40</v>
      </c>
      <c r="N22955">
        <v>35657173</v>
      </c>
      <c r="O22955">
        <v>306</v>
      </c>
      <c r="P22955">
        <v>0</v>
      </c>
      <c r="Q22955">
        <v>0</v>
      </c>
      <c r="R22955">
        <v>0</v>
      </c>
      <c r="S22955">
        <v>0</v>
      </c>
      <c r="T22955" s="1" t="s">
        <v>34</v>
      </c>
      <c r="U22955">
        <v>0</v>
      </c>
      <c r="V22955" s="1" t="s">
        <v>34</v>
      </c>
      <c r="W22955" s="1" t="s">
        <v>42895</v>
      </c>
      <c r="X22955" s="1" t="s">
        <v>34</v>
      </c>
      <c r="Y22955" s="1" t="s">
        <v>34</v>
      </c>
      <c r="Z22955" s="1" t="s">
        <v>43095</v>
      </c>
      <c r="AA22955">
        <v>0</v>
      </c>
      <c r="AB22955" s="1" t="s">
        <v>34</v>
      </c>
      <c r="AC22955" s="1" t="s">
        <v>34</v>
      </c>
      <c r="AD22955">
        <v>44189.193472222221</v>
      </c>
      <c r="AE22955">
        <v>2020</v>
      </c>
      <c r="AF22955">
        <v>12</v>
      </c>
      <c r="AG22955">
        <v>52</v>
      </c>
    </row>
    <row r="22956" spans="1:33" x14ac:dyDescent="0.35">
      <c r="A22956" s="1" t="s">
        <v>29739</v>
      </c>
      <c r="B22956">
        <v>65969</v>
      </c>
      <c r="C22956">
        <v>318990</v>
      </c>
      <c r="D22956">
        <v>812367</v>
      </c>
      <c r="E22956">
        <v>1.341966885089399E+18</v>
      </c>
      <c r="F22956">
        <v>18</v>
      </c>
      <c r="G22956">
        <v>44189.19458333333</v>
      </c>
      <c r="H22956" s="1" t="s">
        <v>34</v>
      </c>
      <c r="I22956">
        <v>0</v>
      </c>
      <c r="J22956" s="1" t="s">
        <v>43096</v>
      </c>
      <c r="K22956" s="1" t="s">
        <v>34</v>
      </c>
      <c r="L22956" s="1" t="s">
        <v>34</v>
      </c>
      <c r="M22956" s="1" t="s">
        <v>40</v>
      </c>
      <c r="N22956">
        <v>36097869</v>
      </c>
      <c r="O22956">
        <v>306</v>
      </c>
      <c r="P22956">
        <v>0</v>
      </c>
      <c r="Q22956">
        <v>0</v>
      </c>
      <c r="R22956">
        <v>0</v>
      </c>
      <c r="S22956">
        <v>0</v>
      </c>
      <c r="T22956" s="1" t="s">
        <v>34</v>
      </c>
      <c r="U22956">
        <v>0</v>
      </c>
      <c r="V22956" s="1" t="s">
        <v>42066</v>
      </c>
      <c r="W22956" s="1" t="s">
        <v>34</v>
      </c>
      <c r="X22956" s="1" t="s">
        <v>34</v>
      </c>
      <c r="Y22956" s="1" t="s">
        <v>34</v>
      </c>
      <c r="Z22956" s="1" t="s">
        <v>43097</v>
      </c>
      <c r="AA22956">
        <v>0</v>
      </c>
      <c r="AB22956" s="1" t="s">
        <v>34</v>
      </c>
      <c r="AC22956" s="1" t="s">
        <v>34</v>
      </c>
      <c r="AD22956">
        <v>44189.19458333333</v>
      </c>
      <c r="AE22956">
        <v>2020</v>
      </c>
      <c r="AF22956">
        <v>12</v>
      </c>
      <c r="AG22956">
        <v>52</v>
      </c>
    </row>
    <row r="22957" spans="1:33" x14ac:dyDescent="0.35">
      <c r="A22957" s="1" t="s">
        <v>29739</v>
      </c>
      <c r="B22957">
        <v>65970</v>
      </c>
      <c r="C22957">
        <v>318991</v>
      </c>
      <c r="D22957">
        <v>812371</v>
      </c>
      <c r="E22957">
        <v>1.341967000831209E+18</v>
      </c>
      <c r="F22957">
        <v>18</v>
      </c>
      <c r="G22957">
        <v>44189.194907407407</v>
      </c>
      <c r="H22957" s="1" t="s">
        <v>34</v>
      </c>
      <c r="I22957">
        <v>0</v>
      </c>
      <c r="J22957" s="1" t="s">
        <v>43098</v>
      </c>
      <c r="K22957" s="1" t="s">
        <v>34</v>
      </c>
      <c r="L22957" s="1" t="s">
        <v>34</v>
      </c>
      <c r="M22957" s="1" t="s">
        <v>40</v>
      </c>
      <c r="N22957">
        <v>86551291</v>
      </c>
      <c r="O22957">
        <v>306</v>
      </c>
      <c r="P22957">
        <v>1</v>
      </c>
      <c r="Q22957">
        <v>0</v>
      </c>
      <c r="R22957">
        <v>0</v>
      </c>
      <c r="S22957">
        <v>0</v>
      </c>
      <c r="T22957" s="1" t="s">
        <v>43099</v>
      </c>
      <c r="U22957">
        <v>0</v>
      </c>
      <c r="V22957" s="1" t="s">
        <v>34</v>
      </c>
      <c r="W22957" s="1" t="s">
        <v>34</v>
      </c>
      <c r="X22957" s="1" t="s">
        <v>34</v>
      </c>
      <c r="Y22957" s="1" t="s">
        <v>34</v>
      </c>
      <c r="Z22957" s="1" t="s">
        <v>43100</v>
      </c>
      <c r="AA22957">
        <v>0</v>
      </c>
      <c r="AB22957" s="1" t="s">
        <v>34</v>
      </c>
      <c r="AC22957" s="1" t="s">
        <v>34</v>
      </c>
      <c r="AD22957">
        <v>44189.194907407407</v>
      </c>
      <c r="AE22957">
        <v>2020</v>
      </c>
      <c r="AF22957">
        <v>12</v>
      </c>
      <c r="AG22957">
        <v>52</v>
      </c>
    </row>
    <row r="22958" spans="1:33" x14ac:dyDescent="0.35">
      <c r="A22958" s="1" t="s">
        <v>29739</v>
      </c>
      <c r="B22958">
        <v>65971</v>
      </c>
      <c r="C22958">
        <v>318992</v>
      </c>
      <c r="D22958">
        <v>812374</v>
      </c>
      <c r="E22958">
        <v>1.3419672172908669E+18</v>
      </c>
      <c r="F22958">
        <v>18</v>
      </c>
      <c r="G22958">
        <v>44189.195497685178</v>
      </c>
      <c r="H22958" s="1" t="s">
        <v>34</v>
      </c>
      <c r="I22958">
        <v>0</v>
      </c>
      <c r="J22958" s="1" t="s">
        <v>43101</v>
      </c>
      <c r="K22958" s="1" t="s">
        <v>34</v>
      </c>
      <c r="L22958" s="1" t="s">
        <v>34</v>
      </c>
      <c r="M22958" s="1" t="s">
        <v>40</v>
      </c>
      <c r="N22958">
        <v>15937190</v>
      </c>
      <c r="O22958">
        <v>306</v>
      </c>
      <c r="P22958">
        <v>532</v>
      </c>
      <c r="Q22958">
        <v>2422</v>
      </c>
      <c r="R22958">
        <v>43</v>
      </c>
      <c r="S22958">
        <v>132</v>
      </c>
      <c r="T22958" s="1" t="s">
        <v>34</v>
      </c>
      <c r="U22958">
        <v>0</v>
      </c>
      <c r="V22958" s="1" t="s">
        <v>34</v>
      </c>
      <c r="W22958" s="1" t="s">
        <v>34</v>
      </c>
      <c r="X22958" s="1" t="s">
        <v>34</v>
      </c>
      <c r="Y22958" s="1" t="s">
        <v>34</v>
      </c>
      <c r="Z22958" s="1" t="s">
        <v>43102</v>
      </c>
      <c r="AA22958">
        <v>0</v>
      </c>
      <c r="AB22958" s="1" t="s">
        <v>34</v>
      </c>
      <c r="AC22958" s="1" t="s">
        <v>34</v>
      </c>
      <c r="AD22958">
        <v>44189.195497685178</v>
      </c>
      <c r="AE22958">
        <v>2020</v>
      </c>
      <c r="AF22958">
        <v>12</v>
      </c>
      <c r="AG22958">
        <v>52</v>
      </c>
    </row>
    <row r="22959" spans="1:33" x14ac:dyDescent="0.35">
      <c r="A22959" s="1" t="s">
        <v>29739</v>
      </c>
      <c r="B22959">
        <v>65972</v>
      </c>
      <c r="C22959">
        <v>318993</v>
      </c>
      <c r="D22959">
        <v>812376</v>
      </c>
      <c r="E22959">
        <v>1.341967479501951E+18</v>
      </c>
      <c r="F22959">
        <v>18</v>
      </c>
      <c r="G22959">
        <v>44189.196226851847</v>
      </c>
      <c r="H22959" s="1" t="s">
        <v>34</v>
      </c>
      <c r="I22959">
        <v>0</v>
      </c>
      <c r="J22959" s="1" t="s">
        <v>43103</v>
      </c>
      <c r="K22959" s="1" t="s">
        <v>34</v>
      </c>
      <c r="L22959" s="1" t="s">
        <v>34</v>
      </c>
      <c r="M22959" s="1" t="s">
        <v>40</v>
      </c>
      <c r="N22959">
        <v>4869713890</v>
      </c>
      <c r="O22959">
        <v>306</v>
      </c>
      <c r="P22959">
        <v>0</v>
      </c>
      <c r="Q22959">
        <v>1</v>
      </c>
      <c r="R22959">
        <v>0</v>
      </c>
      <c r="S22959">
        <v>0</v>
      </c>
      <c r="T22959" s="1" t="s">
        <v>34</v>
      </c>
      <c r="U22959">
        <v>0</v>
      </c>
      <c r="V22959" s="1" t="s">
        <v>34</v>
      </c>
      <c r="W22959" s="1" t="s">
        <v>43104</v>
      </c>
      <c r="X22959" s="1" t="s">
        <v>34</v>
      </c>
      <c r="Y22959" s="1" t="s">
        <v>34</v>
      </c>
      <c r="Z22959" s="1" t="s">
        <v>43105</v>
      </c>
      <c r="AA22959">
        <v>0</v>
      </c>
      <c r="AB22959" s="1" t="s">
        <v>34</v>
      </c>
      <c r="AC22959" s="1" t="s">
        <v>34</v>
      </c>
      <c r="AD22959">
        <v>44189.196226851847</v>
      </c>
      <c r="AE22959">
        <v>2020</v>
      </c>
      <c r="AF22959">
        <v>12</v>
      </c>
      <c r="AG22959">
        <v>52</v>
      </c>
    </row>
    <row r="22960" spans="1:33" x14ac:dyDescent="0.35">
      <c r="A22960" s="1" t="s">
        <v>29739</v>
      </c>
      <c r="B22960">
        <v>65973</v>
      </c>
      <c r="C22960">
        <v>318994</v>
      </c>
      <c r="D22960">
        <v>812377</v>
      </c>
      <c r="E22960">
        <v>1.341967536762614E+18</v>
      </c>
      <c r="F22960">
        <v>18</v>
      </c>
      <c r="G22960">
        <v>44189.196377314824</v>
      </c>
      <c r="H22960" s="1" t="s">
        <v>34</v>
      </c>
      <c r="I22960">
        <v>0</v>
      </c>
      <c r="J22960" s="1" t="s">
        <v>40179</v>
      </c>
      <c r="K22960" s="1" t="s">
        <v>34</v>
      </c>
      <c r="L22960" s="1" t="s">
        <v>34</v>
      </c>
      <c r="M22960" s="1" t="s">
        <v>40</v>
      </c>
      <c r="N22960">
        <v>86551291</v>
      </c>
      <c r="O22960">
        <v>306</v>
      </c>
      <c r="P22960">
        <v>14</v>
      </c>
      <c r="Q22960">
        <v>0</v>
      </c>
      <c r="R22960">
        <v>0</v>
      </c>
      <c r="S22960">
        <v>0</v>
      </c>
      <c r="T22960" s="1" t="s">
        <v>40180</v>
      </c>
      <c r="U22960">
        <v>0</v>
      </c>
      <c r="V22960" s="1" t="s">
        <v>34</v>
      </c>
      <c r="W22960" s="1" t="s">
        <v>34</v>
      </c>
      <c r="X22960" s="1" t="s">
        <v>34</v>
      </c>
      <c r="Y22960" s="1" t="s">
        <v>34</v>
      </c>
      <c r="Z22960" s="1" t="s">
        <v>40181</v>
      </c>
      <c r="AA22960">
        <v>0</v>
      </c>
      <c r="AB22960" s="1" t="s">
        <v>34</v>
      </c>
      <c r="AC22960" s="1" t="s">
        <v>34</v>
      </c>
      <c r="AD22960">
        <v>44189.196377314824</v>
      </c>
      <c r="AE22960">
        <v>2020</v>
      </c>
      <c r="AF22960">
        <v>12</v>
      </c>
      <c r="AG22960">
        <v>52</v>
      </c>
    </row>
    <row r="22961" spans="1:33" x14ac:dyDescent="0.35">
      <c r="A22961" s="1" t="s">
        <v>29739</v>
      </c>
      <c r="B22961">
        <v>65974</v>
      </c>
      <c r="C22961">
        <v>318995</v>
      </c>
      <c r="D22961">
        <v>812391</v>
      </c>
      <c r="E22961">
        <v>1.3419693556014001E+18</v>
      </c>
      <c r="F22961">
        <v>18</v>
      </c>
      <c r="G22961">
        <v>44189.20140046296</v>
      </c>
      <c r="H22961" s="1" t="s">
        <v>34</v>
      </c>
      <c r="I22961">
        <v>0</v>
      </c>
      <c r="J22961" s="1" t="s">
        <v>43106</v>
      </c>
      <c r="K22961" s="1" t="s">
        <v>34</v>
      </c>
      <c r="L22961" s="1" t="s">
        <v>34</v>
      </c>
      <c r="M22961" s="1" t="s">
        <v>40</v>
      </c>
      <c r="N22961">
        <v>3311846790</v>
      </c>
      <c r="O22961">
        <v>306</v>
      </c>
      <c r="P22961">
        <v>0</v>
      </c>
      <c r="Q22961">
        <v>1</v>
      </c>
      <c r="R22961">
        <v>0</v>
      </c>
      <c r="S22961">
        <v>0</v>
      </c>
      <c r="T22961" s="1" t="s">
        <v>34</v>
      </c>
      <c r="U22961">
        <v>0</v>
      </c>
      <c r="V22961" s="1" t="s">
        <v>34</v>
      </c>
      <c r="W22961" s="1" t="s">
        <v>34</v>
      </c>
      <c r="X22961" s="1" t="s">
        <v>34</v>
      </c>
      <c r="Y22961" s="1" t="s">
        <v>34</v>
      </c>
      <c r="Z22961" s="1" t="s">
        <v>43107</v>
      </c>
      <c r="AA22961">
        <v>0</v>
      </c>
      <c r="AB22961" s="1" t="s">
        <v>34</v>
      </c>
      <c r="AC22961" s="1" t="s">
        <v>34</v>
      </c>
      <c r="AD22961">
        <v>44189.20140046296</v>
      </c>
      <c r="AE22961">
        <v>2020</v>
      </c>
      <c r="AF22961">
        <v>12</v>
      </c>
      <c r="AG22961">
        <v>52</v>
      </c>
    </row>
    <row r="22962" spans="1:33" x14ac:dyDescent="0.35">
      <c r="A22962" s="1" t="s">
        <v>29739</v>
      </c>
      <c r="B22962">
        <v>65975</v>
      </c>
      <c r="C22962">
        <v>318996</v>
      </c>
      <c r="D22962">
        <v>812392</v>
      </c>
      <c r="E22962">
        <v>1.3419694126231099E+18</v>
      </c>
      <c r="F22962">
        <v>18</v>
      </c>
      <c r="G22962">
        <v>44189.201562499999</v>
      </c>
      <c r="H22962" s="1" t="s">
        <v>34</v>
      </c>
      <c r="I22962">
        <v>0</v>
      </c>
      <c r="J22962" s="1" t="s">
        <v>42588</v>
      </c>
      <c r="K22962" s="1" t="s">
        <v>34</v>
      </c>
      <c r="L22962" s="1" t="s">
        <v>34</v>
      </c>
      <c r="M22962" s="1" t="s">
        <v>40</v>
      </c>
      <c r="N22962">
        <v>75094316</v>
      </c>
      <c r="O22962">
        <v>306</v>
      </c>
      <c r="P22962">
        <v>10</v>
      </c>
      <c r="Q22962">
        <v>0</v>
      </c>
      <c r="R22962">
        <v>0</v>
      </c>
      <c r="S22962">
        <v>0</v>
      </c>
      <c r="T22962" s="1" t="s">
        <v>42589</v>
      </c>
      <c r="U22962">
        <v>0</v>
      </c>
      <c r="V22962" s="1" t="s">
        <v>34</v>
      </c>
      <c r="W22962" s="1" t="s">
        <v>34</v>
      </c>
      <c r="X22962" s="1" t="s">
        <v>34</v>
      </c>
      <c r="Y22962" s="1" t="s">
        <v>34</v>
      </c>
      <c r="Z22962" s="1" t="s">
        <v>42590</v>
      </c>
      <c r="AA22962">
        <v>1</v>
      </c>
      <c r="AB22962" s="1" t="s">
        <v>34</v>
      </c>
      <c r="AC22962" s="1" t="s">
        <v>34</v>
      </c>
      <c r="AD22962">
        <v>44189.201562499999</v>
      </c>
      <c r="AE22962">
        <v>2020</v>
      </c>
      <c r="AF22962">
        <v>12</v>
      </c>
      <c r="AG22962">
        <v>52</v>
      </c>
    </row>
    <row r="22963" spans="1:33" x14ac:dyDescent="0.35">
      <c r="A22963" s="1" t="s">
        <v>29739</v>
      </c>
      <c r="B22963">
        <v>65976</v>
      </c>
      <c r="C22963">
        <v>318997</v>
      </c>
      <c r="D22963">
        <v>812396</v>
      </c>
      <c r="E22963">
        <v>1.341969890589225E+18</v>
      </c>
      <c r="F22963">
        <v>18</v>
      </c>
      <c r="G22963">
        <v>44189.202881944453</v>
      </c>
      <c r="H22963" s="1" t="s">
        <v>34</v>
      </c>
      <c r="I22963">
        <v>0</v>
      </c>
      <c r="J22963" s="1" t="s">
        <v>43108</v>
      </c>
      <c r="K22963" s="1" t="s">
        <v>34</v>
      </c>
      <c r="L22963" s="1" t="s">
        <v>34</v>
      </c>
      <c r="M22963" s="1" t="s">
        <v>36</v>
      </c>
      <c r="N22963">
        <v>37787434</v>
      </c>
      <c r="O22963">
        <v>306</v>
      </c>
      <c r="P22963">
        <v>0</v>
      </c>
      <c r="Q22963">
        <v>0</v>
      </c>
      <c r="R22963">
        <v>0</v>
      </c>
      <c r="S22963">
        <v>0</v>
      </c>
      <c r="T22963" s="1" t="s">
        <v>34</v>
      </c>
      <c r="U22963">
        <v>0</v>
      </c>
      <c r="V22963" s="1" t="s">
        <v>43109</v>
      </c>
      <c r="W22963" s="1" t="s">
        <v>34</v>
      </c>
      <c r="X22963" s="1" t="s">
        <v>34</v>
      </c>
      <c r="Y22963" s="1" t="s">
        <v>34</v>
      </c>
      <c r="Z22963" s="1" t="s">
        <v>43110</v>
      </c>
      <c r="AA22963">
        <v>0</v>
      </c>
      <c r="AB22963" s="1" t="s">
        <v>34</v>
      </c>
      <c r="AC22963" s="1" t="s">
        <v>388</v>
      </c>
      <c r="AD22963">
        <v>44189.202881944453</v>
      </c>
      <c r="AE22963">
        <v>2020</v>
      </c>
      <c r="AF22963">
        <v>12</v>
      </c>
      <c r="AG22963">
        <v>52</v>
      </c>
    </row>
    <row r="22964" spans="1:33" x14ac:dyDescent="0.35">
      <c r="A22964" s="1" t="s">
        <v>29739</v>
      </c>
      <c r="B22964">
        <v>65977</v>
      </c>
      <c r="C22964">
        <v>318998</v>
      </c>
      <c r="D22964">
        <v>812399</v>
      </c>
      <c r="E22964">
        <v>1.3419703845522271E+18</v>
      </c>
      <c r="F22964">
        <v>18</v>
      </c>
      <c r="G22964">
        <v>44189.204236111109</v>
      </c>
      <c r="H22964" s="1" t="s">
        <v>34</v>
      </c>
      <c r="I22964">
        <v>0</v>
      </c>
      <c r="J22964" s="1" t="s">
        <v>43111</v>
      </c>
      <c r="K22964" s="1" t="s">
        <v>34</v>
      </c>
      <c r="L22964" s="1" t="s">
        <v>34</v>
      </c>
      <c r="M22964" s="1" t="s">
        <v>40</v>
      </c>
      <c r="N22964">
        <v>2916863892</v>
      </c>
      <c r="O22964">
        <v>306</v>
      </c>
      <c r="P22964">
        <v>0</v>
      </c>
      <c r="Q22964">
        <v>0</v>
      </c>
      <c r="R22964">
        <v>0</v>
      </c>
      <c r="S22964">
        <v>0</v>
      </c>
      <c r="T22964" s="1" t="s">
        <v>34</v>
      </c>
      <c r="U22964">
        <v>0</v>
      </c>
      <c r="V22964" s="1" t="s">
        <v>34</v>
      </c>
      <c r="W22964" s="1" t="s">
        <v>42077</v>
      </c>
      <c r="X22964" s="1" t="s">
        <v>34</v>
      </c>
      <c r="Y22964" s="1" t="s">
        <v>34</v>
      </c>
      <c r="Z22964" s="1" t="s">
        <v>43112</v>
      </c>
      <c r="AA22964">
        <v>0</v>
      </c>
      <c r="AB22964" s="1" t="s">
        <v>34</v>
      </c>
      <c r="AC22964" s="1" t="s">
        <v>34</v>
      </c>
      <c r="AD22964">
        <v>44189.204236111109</v>
      </c>
      <c r="AE22964">
        <v>2020</v>
      </c>
      <c r="AF22964">
        <v>12</v>
      </c>
      <c r="AG22964">
        <v>52</v>
      </c>
    </row>
    <row r="22965" spans="1:33" x14ac:dyDescent="0.35">
      <c r="A22965" s="1" t="s">
        <v>29739</v>
      </c>
      <c r="B22965">
        <v>65978</v>
      </c>
      <c r="C22965">
        <v>318999</v>
      </c>
      <c r="D22965">
        <v>812401</v>
      </c>
      <c r="E22965">
        <v>1.3419709469036951E+18</v>
      </c>
      <c r="F22965">
        <v>18</v>
      </c>
      <c r="G22965">
        <v>44189.20579861111</v>
      </c>
      <c r="H22965" s="1" t="s">
        <v>34</v>
      </c>
      <c r="I22965">
        <v>0</v>
      </c>
      <c r="J22965" s="1" t="s">
        <v>43113</v>
      </c>
      <c r="K22965" s="1" t="s">
        <v>34</v>
      </c>
      <c r="L22965" s="1" t="s">
        <v>34</v>
      </c>
      <c r="M22965" s="1" t="s">
        <v>36</v>
      </c>
      <c r="N22965">
        <v>49651032</v>
      </c>
      <c r="O22965">
        <v>306</v>
      </c>
      <c r="P22965">
        <v>0</v>
      </c>
      <c r="Q22965">
        <v>0</v>
      </c>
      <c r="R22965">
        <v>0</v>
      </c>
      <c r="S22965">
        <v>0</v>
      </c>
      <c r="T22965" s="1" t="s">
        <v>34</v>
      </c>
      <c r="U22965">
        <v>0</v>
      </c>
      <c r="V22965" s="1" t="s">
        <v>43114</v>
      </c>
      <c r="W22965" s="1" t="s">
        <v>34</v>
      </c>
      <c r="X22965" s="1" t="s">
        <v>34</v>
      </c>
      <c r="Y22965" s="1" t="s">
        <v>34</v>
      </c>
      <c r="Z22965" s="1" t="s">
        <v>43115</v>
      </c>
      <c r="AA22965">
        <v>0</v>
      </c>
      <c r="AB22965" s="1" t="s">
        <v>34</v>
      </c>
      <c r="AC22965" s="1" t="s">
        <v>34</v>
      </c>
      <c r="AD22965">
        <v>44189.20579861111</v>
      </c>
      <c r="AE22965">
        <v>2020</v>
      </c>
      <c r="AF22965">
        <v>12</v>
      </c>
      <c r="AG22965">
        <v>52</v>
      </c>
    </row>
    <row r="22966" spans="1:33" x14ac:dyDescent="0.35">
      <c r="A22966" s="1" t="s">
        <v>29739</v>
      </c>
      <c r="B22966">
        <v>65979</v>
      </c>
      <c r="C22966">
        <v>319000</v>
      </c>
      <c r="D22966">
        <v>812404</v>
      </c>
      <c r="E22966">
        <v>1.3419719503699761E+18</v>
      </c>
      <c r="F22966">
        <v>18</v>
      </c>
      <c r="G22966">
        <v>44189.208564814813</v>
      </c>
      <c r="H22966" s="1" t="s">
        <v>34</v>
      </c>
      <c r="I22966">
        <v>0</v>
      </c>
      <c r="J22966" s="1" t="s">
        <v>43116</v>
      </c>
      <c r="K22966" s="1" t="s">
        <v>34</v>
      </c>
      <c r="L22966" s="1" t="s">
        <v>34</v>
      </c>
      <c r="M22966" s="1" t="s">
        <v>40</v>
      </c>
      <c r="N22966">
        <v>15937190</v>
      </c>
      <c r="O22966">
        <v>306</v>
      </c>
      <c r="P22966">
        <v>458</v>
      </c>
      <c r="Q22966">
        <v>2368</v>
      </c>
      <c r="R22966">
        <v>39</v>
      </c>
      <c r="S22966">
        <v>124</v>
      </c>
      <c r="T22966" s="1" t="s">
        <v>34</v>
      </c>
      <c r="U22966">
        <v>0</v>
      </c>
      <c r="V22966" s="1" t="s">
        <v>34</v>
      </c>
      <c r="W22966" s="1" t="s">
        <v>34</v>
      </c>
      <c r="X22966" s="1" t="s">
        <v>34</v>
      </c>
      <c r="Y22966" s="1" t="s">
        <v>34</v>
      </c>
      <c r="Z22966" s="1" t="s">
        <v>43117</v>
      </c>
      <c r="AA22966">
        <v>0</v>
      </c>
      <c r="AB22966" s="1" t="s">
        <v>34</v>
      </c>
      <c r="AC22966" s="1" t="s">
        <v>34</v>
      </c>
      <c r="AD22966">
        <v>44189.208564814813</v>
      </c>
      <c r="AE22966">
        <v>2020</v>
      </c>
      <c r="AF22966">
        <v>12</v>
      </c>
      <c r="AG22966">
        <v>52</v>
      </c>
    </row>
    <row r="22967" spans="1:33" x14ac:dyDescent="0.35">
      <c r="A22967" s="1" t="s">
        <v>29739</v>
      </c>
      <c r="B22967">
        <v>65980</v>
      </c>
      <c r="C22967">
        <v>319001</v>
      </c>
      <c r="D22967">
        <v>812408</v>
      </c>
      <c r="E22967">
        <v>1.3419734202385449E+18</v>
      </c>
      <c r="F22967">
        <v>18</v>
      </c>
      <c r="G22967">
        <v>44189.21261574074</v>
      </c>
      <c r="H22967" s="1" t="s">
        <v>34</v>
      </c>
      <c r="I22967">
        <v>0</v>
      </c>
      <c r="J22967" s="1" t="s">
        <v>43118</v>
      </c>
      <c r="K22967" s="1" t="s">
        <v>34</v>
      </c>
      <c r="L22967" s="1" t="s">
        <v>34</v>
      </c>
      <c r="M22967" s="1" t="s">
        <v>36</v>
      </c>
      <c r="N22967">
        <v>2896877514</v>
      </c>
      <c r="O22967">
        <v>306</v>
      </c>
      <c r="P22967">
        <v>0</v>
      </c>
      <c r="Q22967">
        <v>0</v>
      </c>
      <c r="R22967">
        <v>0</v>
      </c>
      <c r="S22967">
        <v>0</v>
      </c>
      <c r="T22967" s="1" t="s">
        <v>34</v>
      </c>
      <c r="U22967">
        <v>0</v>
      </c>
      <c r="V22967" s="1" t="s">
        <v>34</v>
      </c>
      <c r="W22967" s="1" t="s">
        <v>34</v>
      </c>
      <c r="X22967" s="1" t="s">
        <v>34</v>
      </c>
      <c r="Y22967" s="1" t="s">
        <v>34</v>
      </c>
      <c r="Z22967" s="1" t="s">
        <v>43119</v>
      </c>
      <c r="AA22967">
        <v>0</v>
      </c>
      <c r="AB22967" s="1" t="s">
        <v>34</v>
      </c>
      <c r="AC22967" s="1" t="s">
        <v>34</v>
      </c>
      <c r="AD22967">
        <v>44189.21261574074</v>
      </c>
      <c r="AE22967">
        <v>2020</v>
      </c>
      <c r="AF22967">
        <v>12</v>
      </c>
      <c r="AG22967">
        <v>52</v>
      </c>
    </row>
    <row r="22968" spans="1:33" x14ac:dyDescent="0.35">
      <c r="A22968" s="1" t="s">
        <v>29739</v>
      </c>
      <c r="B22968">
        <v>65981</v>
      </c>
      <c r="C22968">
        <v>319002</v>
      </c>
      <c r="D22968">
        <v>812420</v>
      </c>
      <c r="E22968">
        <v>1.341974380952351E+18</v>
      </c>
      <c r="F22968">
        <v>18</v>
      </c>
      <c r="G22968">
        <v>44189.215266203697</v>
      </c>
      <c r="H22968" s="1" t="s">
        <v>34</v>
      </c>
      <c r="I22968">
        <v>0</v>
      </c>
      <c r="J22968" s="1" t="s">
        <v>43120</v>
      </c>
      <c r="K22968" s="1" t="s">
        <v>34</v>
      </c>
      <c r="L22968" s="1" t="s">
        <v>34</v>
      </c>
      <c r="M22968" s="1" t="s">
        <v>40</v>
      </c>
      <c r="N22968">
        <v>3958701312</v>
      </c>
      <c r="O22968">
        <v>306</v>
      </c>
      <c r="P22968">
        <v>0</v>
      </c>
      <c r="Q22968">
        <v>0</v>
      </c>
      <c r="R22968">
        <v>0</v>
      </c>
      <c r="S22968">
        <v>0</v>
      </c>
      <c r="T22968" s="1" t="s">
        <v>34</v>
      </c>
      <c r="U22968">
        <v>0</v>
      </c>
      <c r="V22968" s="1" t="s">
        <v>34</v>
      </c>
      <c r="W22968" s="1" t="s">
        <v>43121</v>
      </c>
      <c r="X22968" s="1" t="s">
        <v>34</v>
      </c>
      <c r="Y22968" s="1" t="s">
        <v>34</v>
      </c>
      <c r="Z22968" s="1" t="s">
        <v>43122</v>
      </c>
      <c r="AA22968">
        <v>0</v>
      </c>
      <c r="AB22968" s="1" t="s">
        <v>34</v>
      </c>
      <c r="AC22968" s="1" t="s">
        <v>34</v>
      </c>
      <c r="AD22968">
        <v>44189.215266203697</v>
      </c>
      <c r="AE22968">
        <v>2020</v>
      </c>
      <c r="AF22968">
        <v>12</v>
      </c>
      <c r="AG22968">
        <v>52</v>
      </c>
    </row>
    <row r="22969" spans="1:33" x14ac:dyDescent="0.35">
      <c r="A22969" s="1" t="s">
        <v>29739</v>
      </c>
      <c r="B22969">
        <v>65982</v>
      </c>
      <c r="C22969">
        <v>319003</v>
      </c>
      <c r="D22969">
        <v>812430</v>
      </c>
      <c r="E22969">
        <v>1.3419761633887721E+18</v>
      </c>
      <c r="F22969">
        <v>18</v>
      </c>
      <c r="G22969">
        <v>44189.220185185193</v>
      </c>
      <c r="H22969" s="1" t="s">
        <v>34</v>
      </c>
      <c r="I22969">
        <v>0</v>
      </c>
      <c r="J22969" s="1" t="s">
        <v>43123</v>
      </c>
      <c r="K22969" s="1" t="s">
        <v>34</v>
      </c>
      <c r="L22969" s="1" t="s">
        <v>34</v>
      </c>
      <c r="M22969" s="1" t="s">
        <v>40</v>
      </c>
      <c r="N22969">
        <v>2745348565</v>
      </c>
      <c r="O22969">
        <v>306</v>
      </c>
      <c r="P22969">
        <v>0</v>
      </c>
      <c r="Q22969">
        <v>0</v>
      </c>
      <c r="R22969">
        <v>0</v>
      </c>
      <c r="S22969">
        <v>1</v>
      </c>
      <c r="T22969" s="1" t="s">
        <v>34</v>
      </c>
      <c r="U22969">
        <v>0</v>
      </c>
      <c r="V22969" s="1" t="s">
        <v>34</v>
      </c>
      <c r="W22969" s="1" t="s">
        <v>43124</v>
      </c>
      <c r="X22969" s="1" t="s">
        <v>34</v>
      </c>
      <c r="Y22969" s="1" t="s">
        <v>34</v>
      </c>
      <c r="Z22969" s="1" t="s">
        <v>43125</v>
      </c>
      <c r="AA22969">
        <v>0</v>
      </c>
      <c r="AB22969" s="1" t="s">
        <v>34</v>
      </c>
      <c r="AC22969" s="1" t="s">
        <v>34</v>
      </c>
      <c r="AD22969">
        <v>44189.220185185193</v>
      </c>
      <c r="AE22969">
        <v>2020</v>
      </c>
      <c r="AF22969">
        <v>12</v>
      </c>
      <c r="AG22969">
        <v>52</v>
      </c>
    </row>
    <row r="22970" spans="1:33" x14ac:dyDescent="0.35">
      <c r="A22970" s="1" t="s">
        <v>29739</v>
      </c>
      <c r="B22970">
        <v>65983</v>
      </c>
      <c r="C22970">
        <v>319004</v>
      </c>
      <c r="D22970">
        <v>812431</v>
      </c>
      <c r="E22970">
        <v>1.3419761850482199E+18</v>
      </c>
      <c r="F22970">
        <v>18</v>
      </c>
      <c r="G22970">
        <v>44189.220243055563</v>
      </c>
      <c r="H22970" s="1" t="s">
        <v>34</v>
      </c>
      <c r="I22970">
        <v>0</v>
      </c>
      <c r="J22970" s="1" t="s">
        <v>43126</v>
      </c>
      <c r="K22970" s="1" t="s">
        <v>34</v>
      </c>
      <c r="L22970" s="1" t="s">
        <v>34</v>
      </c>
      <c r="M22970" s="1" t="s">
        <v>40</v>
      </c>
      <c r="N22970">
        <v>373001773</v>
      </c>
      <c r="O22970">
        <v>306</v>
      </c>
      <c r="P22970">
        <v>0</v>
      </c>
      <c r="Q22970">
        <v>0</v>
      </c>
      <c r="R22970">
        <v>0</v>
      </c>
      <c r="S22970">
        <v>0</v>
      </c>
      <c r="T22970" s="1" t="s">
        <v>34</v>
      </c>
      <c r="U22970">
        <v>0</v>
      </c>
      <c r="V22970" s="1" t="s">
        <v>34</v>
      </c>
      <c r="W22970" s="1" t="s">
        <v>43127</v>
      </c>
      <c r="X22970" s="1" t="s">
        <v>34</v>
      </c>
      <c r="Y22970" s="1" t="s">
        <v>34</v>
      </c>
      <c r="Z22970" s="1" t="s">
        <v>43128</v>
      </c>
      <c r="AA22970">
        <v>0</v>
      </c>
      <c r="AB22970" s="1" t="s">
        <v>34</v>
      </c>
      <c r="AC22970" s="1" t="s">
        <v>34</v>
      </c>
      <c r="AD22970">
        <v>44189.220243055563</v>
      </c>
      <c r="AE22970">
        <v>2020</v>
      </c>
      <c r="AF22970">
        <v>12</v>
      </c>
      <c r="AG22970">
        <v>52</v>
      </c>
    </row>
    <row r="22971" spans="1:33" x14ac:dyDescent="0.35">
      <c r="A22971" s="1" t="s">
        <v>29739</v>
      </c>
      <c r="B22971">
        <v>65984</v>
      </c>
      <c r="C22971">
        <v>319005</v>
      </c>
      <c r="D22971">
        <v>812434</v>
      </c>
      <c r="E22971">
        <v>1.3419764850081751E+18</v>
      </c>
      <c r="F22971">
        <v>18</v>
      </c>
      <c r="G22971">
        <v>44189.221076388887</v>
      </c>
      <c r="H22971" s="1" t="s">
        <v>34</v>
      </c>
      <c r="I22971">
        <v>0</v>
      </c>
      <c r="J22971" s="1" t="s">
        <v>43129</v>
      </c>
      <c r="K22971" s="1" t="s">
        <v>34</v>
      </c>
      <c r="L22971" s="1" t="s">
        <v>34</v>
      </c>
      <c r="M22971" s="1" t="s">
        <v>36</v>
      </c>
      <c r="N22971">
        <v>3374049982</v>
      </c>
      <c r="O22971">
        <v>306</v>
      </c>
      <c r="P22971">
        <v>1</v>
      </c>
      <c r="Q22971">
        <v>0</v>
      </c>
      <c r="R22971">
        <v>0</v>
      </c>
      <c r="S22971">
        <v>0</v>
      </c>
      <c r="T22971" s="1" t="s">
        <v>43130</v>
      </c>
      <c r="U22971">
        <v>0</v>
      </c>
      <c r="V22971" s="1" t="s">
        <v>34</v>
      </c>
      <c r="W22971" s="1" t="s">
        <v>34</v>
      </c>
      <c r="X22971" s="1" t="s">
        <v>34</v>
      </c>
      <c r="Y22971" s="1" t="s">
        <v>34</v>
      </c>
      <c r="Z22971" s="1" t="s">
        <v>43131</v>
      </c>
      <c r="AA22971">
        <v>0</v>
      </c>
      <c r="AB22971" s="1" t="s">
        <v>34</v>
      </c>
      <c r="AC22971" s="1" t="s">
        <v>34</v>
      </c>
      <c r="AD22971">
        <v>44189.221076388887</v>
      </c>
      <c r="AE22971">
        <v>2020</v>
      </c>
      <c r="AF22971">
        <v>12</v>
      </c>
      <c r="AG22971">
        <v>52</v>
      </c>
    </row>
    <row r="22972" spans="1:33" x14ac:dyDescent="0.35">
      <c r="A22972" s="1" t="s">
        <v>29739</v>
      </c>
      <c r="B22972">
        <v>65985</v>
      </c>
      <c r="C22972">
        <v>319006</v>
      </c>
      <c r="D22972">
        <v>812437</v>
      </c>
      <c r="E22972">
        <v>1.341977420656566E+18</v>
      </c>
      <c r="F22972">
        <v>18</v>
      </c>
      <c r="G22972">
        <v>44189.223657407398</v>
      </c>
      <c r="H22972" s="1" t="s">
        <v>34</v>
      </c>
      <c r="I22972">
        <v>0</v>
      </c>
      <c r="J22972" s="1" t="s">
        <v>43132</v>
      </c>
      <c r="K22972" s="1" t="s">
        <v>34</v>
      </c>
      <c r="L22972" s="1" t="s">
        <v>34</v>
      </c>
      <c r="M22972" s="1" t="s">
        <v>40</v>
      </c>
      <c r="N22972">
        <v>187059363</v>
      </c>
      <c r="O22972">
        <v>306</v>
      </c>
      <c r="P22972">
        <v>0</v>
      </c>
      <c r="Q22972">
        <v>0</v>
      </c>
      <c r="R22972">
        <v>0</v>
      </c>
      <c r="S22972">
        <v>0</v>
      </c>
      <c r="T22972" s="1" t="s">
        <v>34</v>
      </c>
      <c r="U22972">
        <v>0</v>
      </c>
      <c r="V22972" s="1" t="s">
        <v>34</v>
      </c>
      <c r="W22972" s="1" t="s">
        <v>43133</v>
      </c>
      <c r="X22972" s="1" t="s">
        <v>34</v>
      </c>
      <c r="Y22972" s="1" t="s">
        <v>34</v>
      </c>
      <c r="Z22972" s="1" t="s">
        <v>43134</v>
      </c>
      <c r="AA22972">
        <v>0</v>
      </c>
      <c r="AB22972" s="1" t="s">
        <v>34</v>
      </c>
      <c r="AC22972" s="1" t="s">
        <v>34</v>
      </c>
      <c r="AD22972">
        <v>44189.223657407398</v>
      </c>
      <c r="AE22972">
        <v>2020</v>
      </c>
      <c r="AF22972">
        <v>12</v>
      </c>
      <c r="AG22972">
        <v>52</v>
      </c>
    </row>
    <row r="22973" spans="1:33" x14ac:dyDescent="0.35">
      <c r="A22973" s="1" t="s">
        <v>29739</v>
      </c>
      <c r="B22973">
        <v>65986</v>
      </c>
      <c r="C22973">
        <v>319007</v>
      </c>
      <c r="D22973">
        <v>812438</v>
      </c>
      <c r="E22973">
        <v>1.3419780071253199E+18</v>
      </c>
      <c r="F22973">
        <v>18</v>
      </c>
      <c r="G22973">
        <v>44189.225277777783</v>
      </c>
      <c r="H22973" s="1" t="s">
        <v>34</v>
      </c>
      <c r="I22973">
        <v>0</v>
      </c>
      <c r="J22973" s="1" t="s">
        <v>1375</v>
      </c>
      <c r="K22973" s="1" t="s">
        <v>34</v>
      </c>
      <c r="L22973" s="1" t="s">
        <v>34</v>
      </c>
      <c r="M22973" s="1" t="s">
        <v>36</v>
      </c>
      <c r="N22973">
        <v>987947670</v>
      </c>
      <c r="O22973">
        <v>306</v>
      </c>
      <c r="P22973">
        <v>1</v>
      </c>
      <c r="Q22973">
        <v>0</v>
      </c>
      <c r="R22973">
        <v>0</v>
      </c>
      <c r="S22973">
        <v>0</v>
      </c>
      <c r="T22973" s="1" t="s">
        <v>43135</v>
      </c>
      <c r="U22973">
        <v>0</v>
      </c>
      <c r="V22973" s="1" t="s">
        <v>34</v>
      </c>
      <c r="W22973" s="1" t="s">
        <v>34</v>
      </c>
      <c r="X22973" s="1" t="s">
        <v>34</v>
      </c>
      <c r="Y22973" s="1" t="s">
        <v>34</v>
      </c>
      <c r="Z22973" s="1" t="s">
        <v>43136</v>
      </c>
      <c r="AA22973">
        <v>0</v>
      </c>
      <c r="AB22973" s="1" t="s">
        <v>34</v>
      </c>
      <c r="AC22973" s="1" t="s">
        <v>34</v>
      </c>
      <c r="AD22973">
        <v>44189.225277777783</v>
      </c>
      <c r="AE22973">
        <v>2020</v>
      </c>
      <c r="AF22973">
        <v>12</v>
      </c>
      <c r="AG22973">
        <v>52</v>
      </c>
    </row>
    <row r="22974" spans="1:33" x14ac:dyDescent="0.35">
      <c r="A22974" s="1" t="s">
        <v>29739</v>
      </c>
      <c r="B22974">
        <v>65987</v>
      </c>
      <c r="C22974">
        <v>319008</v>
      </c>
      <c r="D22974">
        <v>812439</v>
      </c>
      <c r="E22974">
        <v>1.3419780504649029E+18</v>
      </c>
      <c r="F22974">
        <v>18</v>
      </c>
      <c r="G22974">
        <v>44189.225393518522</v>
      </c>
      <c r="H22974" s="1" t="s">
        <v>34</v>
      </c>
      <c r="I22974">
        <v>0</v>
      </c>
      <c r="J22974" s="1" t="s">
        <v>43137</v>
      </c>
      <c r="K22974" s="1" t="s">
        <v>34</v>
      </c>
      <c r="L22974" s="1" t="s">
        <v>34</v>
      </c>
      <c r="M22974" s="1" t="s">
        <v>40</v>
      </c>
      <c r="N22974">
        <v>187059363</v>
      </c>
      <c r="O22974">
        <v>306</v>
      </c>
      <c r="P22974">
        <v>1</v>
      </c>
      <c r="Q22974">
        <v>0</v>
      </c>
      <c r="R22974">
        <v>0</v>
      </c>
      <c r="S22974">
        <v>0</v>
      </c>
      <c r="T22974" s="1" t="s">
        <v>34</v>
      </c>
      <c r="U22974">
        <v>0</v>
      </c>
      <c r="V22974" s="1" t="s">
        <v>43138</v>
      </c>
      <c r="W22974" s="1" t="s">
        <v>34</v>
      </c>
      <c r="X22974" s="1" t="s">
        <v>34</v>
      </c>
      <c r="Y22974" s="1" t="s">
        <v>34</v>
      </c>
      <c r="Z22974" s="1" t="s">
        <v>43139</v>
      </c>
      <c r="AA22974">
        <v>0</v>
      </c>
      <c r="AB22974" s="1" t="s">
        <v>34</v>
      </c>
      <c r="AC22974" s="1" t="s">
        <v>34</v>
      </c>
      <c r="AD22974">
        <v>44189.225393518522</v>
      </c>
      <c r="AE22974">
        <v>2020</v>
      </c>
      <c r="AF22974">
        <v>12</v>
      </c>
      <c r="AG22974">
        <v>52</v>
      </c>
    </row>
    <row r="22975" spans="1:33" x14ac:dyDescent="0.35">
      <c r="A22975" s="1" t="s">
        <v>29739</v>
      </c>
      <c r="B22975">
        <v>65988</v>
      </c>
      <c r="C22975">
        <v>319009</v>
      </c>
      <c r="D22975">
        <v>812440</v>
      </c>
      <c r="E22975">
        <v>1.341978107570315E+18</v>
      </c>
      <c r="F22975">
        <v>18</v>
      </c>
      <c r="G22975">
        <v>44189.225555555553</v>
      </c>
      <c r="H22975" s="1" t="s">
        <v>34</v>
      </c>
      <c r="I22975">
        <v>0</v>
      </c>
      <c r="J22975" s="1" t="s">
        <v>43140</v>
      </c>
      <c r="K22975" s="1" t="s">
        <v>34</v>
      </c>
      <c r="L22975" s="1" t="s">
        <v>34</v>
      </c>
      <c r="M22975" s="1" t="s">
        <v>40</v>
      </c>
      <c r="N22975">
        <v>187059363</v>
      </c>
      <c r="O22975">
        <v>306</v>
      </c>
      <c r="P22975">
        <v>2</v>
      </c>
      <c r="Q22975">
        <v>4</v>
      </c>
      <c r="R22975">
        <v>0</v>
      </c>
      <c r="S22975">
        <v>0</v>
      </c>
      <c r="T22975" s="1" t="s">
        <v>34</v>
      </c>
      <c r="U22975">
        <v>0</v>
      </c>
      <c r="V22975" s="1" t="s">
        <v>34</v>
      </c>
      <c r="W22975" s="1" t="s">
        <v>34</v>
      </c>
      <c r="X22975" s="1" t="s">
        <v>34</v>
      </c>
      <c r="Y22975" s="1" t="s">
        <v>34</v>
      </c>
      <c r="Z22975" s="1" t="s">
        <v>43141</v>
      </c>
      <c r="AA22975">
        <v>0</v>
      </c>
      <c r="AB22975" s="1" t="s">
        <v>34</v>
      </c>
      <c r="AC22975" s="1" t="s">
        <v>34</v>
      </c>
      <c r="AD22975">
        <v>44189.225555555553</v>
      </c>
      <c r="AE22975">
        <v>2020</v>
      </c>
      <c r="AF22975">
        <v>12</v>
      </c>
      <c r="AG22975">
        <v>52</v>
      </c>
    </row>
    <row r="22976" spans="1:33" x14ac:dyDescent="0.35">
      <c r="A22976" s="1" t="s">
        <v>29739</v>
      </c>
      <c r="B22976">
        <v>65989</v>
      </c>
      <c r="C22976">
        <v>319010</v>
      </c>
      <c r="D22976">
        <v>812442</v>
      </c>
      <c r="E22976">
        <v>1.3419785166575859E+18</v>
      </c>
      <c r="F22976">
        <v>18</v>
      </c>
      <c r="G22976">
        <v>44189.226678240739</v>
      </c>
      <c r="H22976" s="1" t="s">
        <v>34</v>
      </c>
      <c r="I22976">
        <v>0</v>
      </c>
      <c r="J22976" s="1" t="s">
        <v>43142</v>
      </c>
      <c r="K22976" s="1" t="s">
        <v>34</v>
      </c>
      <c r="L22976" s="1" t="s">
        <v>34</v>
      </c>
      <c r="M22976" s="1" t="s">
        <v>40</v>
      </c>
      <c r="N22976">
        <v>100612508</v>
      </c>
      <c r="O22976">
        <v>306</v>
      </c>
      <c r="P22976">
        <v>0</v>
      </c>
      <c r="Q22976">
        <v>0</v>
      </c>
      <c r="R22976">
        <v>0</v>
      </c>
      <c r="S22976">
        <v>0</v>
      </c>
      <c r="T22976" s="1" t="s">
        <v>34</v>
      </c>
      <c r="U22976">
        <v>0</v>
      </c>
      <c r="V22976" s="1" t="s">
        <v>34</v>
      </c>
      <c r="W22976" s="1" t="s">
        <v>43143</v>
      </c>
      <c r="X22976" s="1" t="s">
        <v>34</v>
      </c>
      <c r="Y22976" s="1" t="s">
        <v>34</v>
      </c>
      <c r="Z22976" s="1" t="s">
        <v>43144</v>
      </c>
      <c r="AA22976">
        <v>0</v>
      </c>
      <c r="AB22976" s="1" t="s">
        <v>34</v>
      </c>
      <c r="AC22976" s="1" t="s">
        <v>34</v>
      </c>
      <c r="AD22976">
        <v>44189.226678240739</v>
      </c>
      <c r="AE22976">
        <v>2020</v>
      </c>
      <c r="AF22976">
        <v>12</v>
      </c>
      <c r="AG22976">
        <v>52</v>
      </c>
    </row>
    <row r="22977" spans="1:33" x14ac:dyDescent="0.35">
      <c r="A22977" s="1" t="s">
        <v>29739</v>
      </c>
      <c r="B22977">
        <v>65990</v>
      </c>
      <c r="C22977">
        <v>319011</v>
      </c>
      <c r="D22977">
        <v>812443</v>
      </c>
      <c r="E22977">
        <v>1.3419787097173811E+18</v>
      </c>
      <c r="F22977">
        <v>18</v>
      </c>
      <c r="G22977">
        <v>44189.227210648147</v>
      </c>
      <c r="H22977" s="1" t="s">
        <v>34</v>
      </c>
      <c r="I22977">
        <v>0</v>
      </c>
      <c r="J22977" s="1" t="s">
        <v>43145</v>
      </c>
      <c r="K22977" s="1" t="s">
        <v>34</v>
      </c>
      <c r="L22977" s="1" t="s">
        <v>34</v>
      </c>
      <c r="M22977" s="1" t="s">
        <v>40</v>
      </c>
      <c r="N22977">
        <v>2967077231</v>
      </c>
      <c r="O22977">
        <v>306</v>
      </c>
      <c r="P22977">
        <v>0</v>
      </c>
      <c r="Q22977">
        <v>0</v>
      </c>
      <c r="R22977">
        <v>0</v>
      </c>
      <c r="S22977">
        <v>1</v>
      </c>
      <c r="T22977" s="1" t="s">
        <v>34</v>
      </c>
      <c r="U22977">
        <v>0</v>
      </c>
      <c r="V22977" s="1" t="s">
        <v>34</v>
      </c>
      <c r="W22977" s="1" t="s">
        <v>43146</v>
      </c>
      <c r="X22977" s="1" t="s">
        <v>34</v>
      </c>
      <c r="Y22977" s="1" t="s">
        <v>34</v>
      </c>
      <c r="Z22977" s="1" t="s">
        <v>43147</v>
      </c>
      <c r="AA22977">
        <v>0</v>
      </c>
      <c r="AB22977" s="1" t="s">
        <v>34</v>
      </c>
      <c r="AC22977" s="1" t="s">
        <v>34</v>
      </c>
      <c r="AD22977">
        <v>44189.227210648147</v>
      </c>
      <c r="AE22977">
        <v>2020</v>
      </c>
      <c r="AF22977">
        <v>12</v>
      </c>
      <c r="AG22977">
        <v>52</v>
      </c>
    </row>
    <row r="22978" spans="1:33" x14ac:dyDescent="0.35">
      <c r="A22978" s="1" t="s">
        <v>29739</v>
      </c>
      <c r="B22978">
        <v>65991</v>
      </c>
      <c r="C22978">
        <v>319012</v>
      </c>
      <c r="D22978">
        <v>812444</v>
      </c>
      <c r="E22978">
        <v>1.3419791055128451E+18</v>
      </c>
      <c r="F22978">
        <v>18</v>
      </c>
      <c r="G22978">
        <v>44189.228310185194</v>
      </c>
      <c r="H22978" s="1" t="s">
        <v>34</v>
      </c>
      <c r="I22978">
        <v>0</v>
      </c>
      <c r="J22978" s="1" t="s">
        <v>43148</v>
      </c>
      <c r="K22978" s="1" t="s">
        <v>34</v>
      </c>
      <c r="L22978" s="1" t="s">
        <v>34</v>
      </c>
      <c r="M22978" s="1" t="s">
        <v>40</v>
      </c>
      <c r="N22978">
        <v>154741925</v>
      </c>
      <c r="O22978">
        <v>306</v>
      </c>
      <c r="P22978">
        <v>0</v>
      </c>
      <c r="Q22978">
        <v>0</v>
      </c>
      <c r="R22978">
        <v>0</v>
      </c>
      <c r="S22978">
        <v>0</v>
      </c>
      <c r="T22978" s="1" t="s">
        <v>34</v>
      </c>
      <c r="U22978">
        <v>0</v>
      </c>
      <c r="V22978" s="1" t="s">
        <v>34</v>
      </c>
      <c r="W22978" s="1" t="s">
        <v>43149</v>
      </c>
      <c r="X22978" s="1" t="s">
        <v>34</v>
      </c>
      <c r="Y22978" s="1" t="s">
        <v>34</v>
      </c>
      <c r="Z22978" s="1" t="s">
        <v>43150</v>
      </c>
      <c r="AA22978">
        <v>0</v>
      </c>
      <c r="AB22978" s="1" t="s">
        <v>34</v>
      </c>
      <c r="AC22978" s="1" t="s">
        <v>34</v>
      </c>
      <c r="AD22978">
        <v>44189.228310185194</v>
      </c>
      <c r="AE22978">
        <v>2020</v>
      </c>
      <c r="AF22978">
        <v>12</v>
      </c>
      <c r="AG22978">
        <v>52</v>
      </c>
    </row>
    <row r="22979" spans="1:33" x14ac:dyDescent="0.35">
      <c r="A22979" s="1" t="s">
        <v>29739</v>
      </c>
      <c r="B22979">
        <v>65992</v>
      </c>
      <c r="C22979">
        <v>319013</v>
      </c>
      <c r="D22979">
        <v>812449</v>
      </c>
      <c r="E22979">
        <v>1.3419795365864691E+18</v>
      </c>
      <c r="F22979">
        <v>18</v>
      </c>
      <c r="G22979">
        <v>44189.229490740741</v>
      </c>
      <c r="H22979" s="1" t="s">
        <v>34</v>
      </c>
      <c r="I22979">
        <v>0</v>
      </c>
      <c r="J22979" s="1" t="s">
        <v>43151</v>
      </c>
      <c r="K22979" s="1" t="s">
        <v>34</v>
      </c>
      <c r="L22979" s="1" t="s">
        <v>34</v>
      </c>
      <c r="M22979" s="1" t="s">
        <v>40</v>
      </c>
      <c r="N22979">
        <v>187059363</v>
      </c>
      <c r="O22979">
        <v>306</v>
      </c>
      <c r="P22979">
        <v>0</v>
      </c>
      <c r="Q22979">
        <v>0</v>
      </c>
      <c r="R22979">
        <v>0</v>
      </c>
      <c r="S22979">
        <v>0</v>
      </c>
      <c r="T22979" s="1" t="s">
        <v>34</v>
      </c>
      <c r="U22979">
        <v>0</v>
      </c>
      <c r="V22979" s="1" t="s">
        <v>34</v>
      </c>
      <c r="W22979" s="1" t="s">
        <v>43152</v>
      </c>
      <c r="X22979" s="1" t="s">
        <v>34</v>
      </c>
      <c r="Y22979" s="1" t="s">
        <v>34</v>
      </c>
      <c r="Z22979" s="1" t="s">
        <v>43153</v>
      </c>
      <c r="AA22979">
        <v>0</v>
      </c>
      <c r="AB22979" s="1" t="s">
        <v>34</v>
      </c>
      <c r="AC22979" s="1" t="s">
        <v>34</v>
      </c>
      <c r="AD22979">
        <v>44189.229490740741</v>
      </c>
      <c r="AE22979">
        <v>2020</v>
      </c>
      <c r="AF22979">
        <v>12</v>
      </c>
      <c r="AG22979">
        <v>52</v>
      </c>
    </row>
    <row r="22980" spans="1:33" x14ac:dyDescent="0.35">
      <c r="A22980" s="1" t="s">
        <v>29739</v>
      </c>
      <c r="B22980">
        <v>65993</v>
      </c>
      <c r="C22980">
        <v>319014</v>
      </c>
      <c r="D22980">
        <v>812452</v>
      </c>
      <c r="E22980">
        <v>1.341979971317686E+18</v>
      </c>
      <c r="F22980">
        <v>18</v>
      </c>
      <c r="G22980">
        <v>44189.230694444443</v>
      </c>
      <c r="H22980" s="1" t="s">
        <v>34</v>
      </c>
      <c r="I22980">
        <v>0</v>
      </c>
      <c r="J22980" s="1" t="s">
        <v>43154</v>
      </c>
      <c r="K22980" s="1" t="s">
        <v>34</v>
      </c>
      <c r="L22980" s="1" t="s">
        <v>34</v>
      </c>
      <c r="M22980" s="1" t="s">
        <v>40</v>
      </c>
      <c r="N22980">
        <v>3251581153</v>
      </c>
      <c r="O22980">
        <v>306</v>
      </c>
      <c r="P22980">
        <v>0</v>
      </c>
      <c r="Q22980">
        <v>2</v>
      </c>
      <c r="R22980">
        <v>0</v>
      </c>
      <c r="S22980">
        <v>1</v>
      </c>
      <c r="T22980" s="1" t="s">
        <v>34</v>
      </c>
      <c r="U22980">
        <v>0</v>
      </c>
      <c r="V22980" s="1" t="s">
        <v>34</v>
      </c>
      <c r="W22980" s="1" t="s">
        <v>43155</v>
      </c>
      <c r="X22980" s="1" t="s">
        <v>34</v>
      </c>
      <c r="Y22980" s="1" t="s">
        <v>34</v>
      </c>
      <c r="Z22980" s="1" t="s">
        <v>43156</v>
      </c>
      <c r="AA22980">
        <v>0</v>
      </c>
      <c r="AB22980" s="1" t="s">
        <v>34</v>
      </c>
      <c r="AC22980" s="1" t="s">
        <v>34</v>
      </c>
      <c r="AD22980">
        <v>44189.230694444443</v>
      </c>
      <c r="AE22980">
        <v>2020</v>
      </c>
      <c r="AF22980">
        <v>12</v>
      </c>
      <c r="AG22980">
        <v>52</v>
      </c>
    </row>
    <row r="22981" spans="1:33" x14ac:dyDescent="0.35">
      <c r="A22981" s="1" t="s">
        <v>29739</v>
      </c>
      <c r="B22981">
        <v>65994</v>
      </c>
      <c r="C22981">
        <v>319015</v>
      </c>
      <c r="D22981">
        <v>812453</v>
      </c>
      <c r="E22981">
        <v>1.341980322259497E+18</v>
      </c>
      <c r="F22981">
        <v>18</v>
      </c>
      <c r="G22981">
        <v>44189.231666666667</v>
      </c>
      <c r="H22981" s="1" t="s">
        <v>34</v>
      </c>
      <c r="I22981">
        <v>0</v>
      </c>
      <c r="J22981" s="1" t="s">
        <v>43157</v>
      </c>
      <c r="K22981" s="1" t="s">
        <v>34</v>
      </c>
      <c r="L22981" s="1" t="s">
        <v>34</v>
      </c>
      <c r="M22981" s="1" t="s">
        <v>36</v>
      </c>
      <c r="N22981">
        <v>525653834</v>
      </c>
      <c r="O22981">
        <v>306</v>
      </c>
      <c r="P22981">
        <v>1</v>
      </c>
      <c r="Q22981">
        <v>0</v>
      </c>
      <c r="R22981">
        <v>0</v>
      </c>
      <c r="S22981">
        <v>0</v>
      </c>
      <c r="T22981" s="1" t="s">
        <v>34</v>
      </c>
      <c r="U22981">
        <v>0</v>
      </c>
      <c r="V22981" s="1" t="s">
        <v>34</v>
      </c>
      <c r="W22981" s="1" t="s">
        <v>34</v>
      </c>
      <c r="X22981" s="1" t="s">
        <v>34</v>
      </c>
      <c r="Y22981" s="1" t="s">
        <v>34</v>
      </c>
      <c r="Z22981" s="1" t="s">
        <v>43158</v>
      </c>
      <c r="AA22981">
        <v>0</v>
      </c>
      <c r="AB22981" s="1" t="s">
        <v>34</v>
      </c>
      <c r="AC22981" s="1" t="s">
        <v>34</v>
      </c>
      <c r="AD22981">
        <v>44189.231666666667</v>
      </c>
      <c r="AE22981">
        <v>2020</v>
      </c>
      <c r="AF22981">
        <v>12</v>
      </c>
      <c r="AG22981">
        <v>52</v>
      </c>
    </row>
    <row r="22982" spans="1:33" x14ac:dyDescent="0.35">
      <c r="A22982" s="1" t="s">
        <v>29739</v>
      </c>
      <c r="B22982">
        <v>65995</v>
      </c>
      <c r="C22982">
        <v>319016</v>
      </c>
      <c r="D22982">
        <v>812455</v>
      </c>
      <c r="E22982">
        <v>1.341980700308873E+18</v>
      </c>
      <c r="F22982">
        <v>18</v>
      </c>
      <c r="G22982">
        <v>44189.232708333337</v>
      </c>
      <c r="H22982" s="1" t="s">
        <v>34</v>
      </c>
      <c r="I22982">
        <v>0</v>
      </c>
      <c r="J22982" s="1" t="s">
        <v>43159</v>
      </c>
      <c r="K22982" s="1" t="s">
        <v>34</v>
      </c>
      <c r="L22982" s="1" t="s">
        <v>34</v>
      </c>
      <c r="M22982" s="1" t="s">
        <v>40</v>
      </c>
      <c r="N22982">
        <v>112311355</v>
      </c>
      <c r="O22982">
        <v>306</v>
      </c>
      <c r="P22982">
        <v>0</v>
      </c>
      <c r="Q22982">
        <v>0</v>
      </c>
      <c r="R22982">
        <v>0</v>
      </c>
      <c r="S22982">
        <v>0</v>
      </c>
      <c r="T22982" s="1" t="s">
        <v>34</v>
      </c>
      <c r="U22982">
        <v>0</v>
      </c>
      <c r="V22982" s="1" t="s">
        <v>34</v>
      </c>
      <c r="W22982" s="1" t="s">
        <v>43160</v>
      </c>
      <c r="X22982" s="1" t="s">
        <v>34</v>
      </c>
      <c r="Y22982" s="1" t="s">
        <v>34</v>
      </c>
      <c r="Z22982" s="1" t="s">
        <v>43161</v>
      </c>
      <c r="AA22982">
        <v>0</v>
      </c>
      <c r="AB22982" s="1" t="s">
        <v>34</v>
      </c>
      <c r="AC22982" s="1" t="s">
        <v>34</v>
      </c>
      <c r="AD22982">
        <v>44189.232708333337</v>
      </c>
      <c r="AE22982">
        <v>2020</v>
      </c>
      <c r="AF22982">
        <v>12</v>
      </c>
      <c r="AG22982">
        <v>52</v>
      </c>
    </row>
    <row r="22983" spans="1:33" x14ac:dyDescent="0.35">
      <c r="A22983" s="1" t="s">
        <v>29739</v>
      </c>
      <c r="B22983">
        <v>65996</v>
      </c>
      <c r="C22983">
        <v>319017</v>
      </c>
      <c r="D22983">
        <v>812457</v>
      </c>
      <c r="E22983">
        <v>1.341980923458273E+18</v>
      </c>
      <c r="F22983">
        <v>18</v>
      </c>
      <c r="G22983">
        <v>44189.23332175926</v>
      </c>
      <c r="H22983" s="1" t="s">
        <v>34</v>
      </c>
      <c r="I22983">
        <v>0</v>
      </c>
      <c r="J22983" s="1" t="s">
        <v>43162</v>
      </c>
      <c r="K22983" s="1" t="s">
        <v>34</v>
      </c>
      <c r="L22983" s="1" t="s">
        <v>34</v>
      </c>
      <c r="M22983" s="1" t="s">
        <v>40</v>
      </c>
      <c r="N22983">
        <v>3146669395</v>
      </c>
      <c r="O22983">
        <v>306</v>
      </c>
      <c r="P22983">
        <v>0</v>
      </c>
      <c r="Q22983">
        <v>0</v>
      </c>
      <c r="R22983">
        <v>0</v>
      </c>
      <c r="S22983">
        <v>0</v>
      </c>
      <c r="T22983" s="1" t="s">
        <v>34</v>
      </c>
      <c r="U22983">
        <v>0</v>
      </c>
      <c r="V22983" s="1" t="s">
        <v>34</v>
      </c>
      <c r="W22983" s="1" t="s">
        <v>34</v>
      </c>
      <c r="X22983" s="1" t="s">
        <v>34</v>
      </c>
      <c r="Y22983" s="1" t="s">
        <v>34</v>
      </c>
      <c r="Z22983" s="1" t="s">
        <v>43163</v>
      </c>
      <c r="AA22983">
        <v>0</v>
      </c>
      <c r="AB22983" s="1" t="s">
        <v>34</v>
      </c>
      <c r="AC22983" s="1" t="s">
        <v>34</v>
      </c>
      <c r="AD22983">
        <v>44189.23332175926</v>
      </c>
      <c r="AE22983">
        <v>2020</v>
      </c>
      <c r="AF22983">
        <v>12</v>
      </c>
      <c r="AG22983">
        <v>52</v>
      </c>
    </row>
    <row r="22984" spans="1:33" x14ac:dyDescent="0.35">
      <c r="A22984" s="1" t="s">
        <v>29739</v>
      </c>
      <c r="B22984">
        <v>65997</v>
      </c>
      <c r="C22984">
        <v>319018</v>
      </c>
      <c r="D22984">
        <v>812458</v>
      </c>
      <c r="E22984">
        <v>1.3419809845944609E+18</v>
      </c>
      <c r="F22984">
        <v>18</v>
      </c>
      <c r="G22984">
        <v>44189.233495370368</v>
      </c>
      <c r="H22984" s="1" t="s">
        <v>34</v>
      </c>
      <c r="I22984">
        <v>0</v>
      </c>
      <c r="J22984" s="1" t="s">
        <v>43164</v>
      </c>
      <c r="K22984" s="1" t="s">
        <v>34</v>
      </c>
      <c r="L22984" s="1" t="s">
        <v>34</v>
      </c>
      <c r="M22984" s="1" t="s">
        <v>40</v>
      </c>
      <c r="N22984">
        <v>706036914</v>
      </c>
      <c r="O22984">
        <v>306</v>
      </c>
      <c r="P22984">
        <v>0</v>
      </c>
      <c r="Q22984">
        <v>0</v>
      </c>
      <c r="R22984">
        <v>0</v>
      </c>
      <c r="S22984">
        <v>0</v>
      </c>
      <c r="T22984" s="1" t="s">
        <v>34</v>
      </c>
      <c r="U22984">
        <v>0</v>
      </c>
      <c r="V22984" s="1" t="s">
        <v>34</v>
      </c>
      <c r="W22984" s="1" t="s">
        <v>43165</v>
      </c>
      <c r="X22984" s="1" t="s">
        <v>34</v>
      </c>
      <c r="Y22984" s="1" t="s">
        <v>34</v>
      </c>
      <c r="Z22984" s="1" t="s">
        <v>43166</v>
      </c>
      <c r="AA22984">
        <v>0</v>
      </c>
      <c r="AB22984" s="1" t="s">
        <v>34</v>
      </c>
      <c r="AC22984" s="1" t="s">
        <v>34</v>
      </c>
      <c r="AD22984">
        <v>44189.233495370368</v>
      </c>
      <c r="AE22984">
        <v>2020</v>
      </c>
      <c r="AF22984">
        <v>12</v>
      </c>
      <c r="AG22984">
        <v>52</v>
      </c>
    </row>
    <row r="22985" spans="1:33" x14ac:dyDescent="0.35">
      <c r="A22985" s="1" t="s">
        <v>29739</v>
      </c>
      <c r="B22985">
        <v>65998</v>
      </c>
      <c r="C22985">
        <v>319019</v>
      </c>
      <c r="D22985">
        <v>812459</v>
      </c>
      <c r="E22985">
        <v>1.3419812562218189E+18</v>
      </c>
      <c r="F22985">
        <v>18</v>
      </c>
      <c r="G22985">
        <v>44189.234236111108</v>
      </c>
      <c r="H22985" s="1" t="s">
        <v>34</v>
      </c>
      <c r="I22985">
        <v>0</v>
      </c>
      <c r="J22985" s="1" t="s">
        <v>43167</v>
      </c>
      <c r="K22985" s="1" t="s">
        <v>34</v>
      </c>
      <c r="L22985" s="1" t="s">
        <v>34</v>
      </c>
      <c r="M22985" s="1" t="s">
        <v>36</v>
      </c>
      <c r="N22985">
        <v>257097577</v>
      </c>
      <c r="O22985">
        <v>306</v>
      </c>
      <c r="P22985">
        <v>0</v>
      </c>
      <c r="Q22985">
        <v>0</v>
      </c>
      <c r="R22985">
        <v>0</v>
      </c>
      <c r="S22985">
        <v>0</v>
      </c>
      <c r="T22985" s="1" t="s">
        <v>34</v>
      </c>
      <c r="U22985">
        <v>0</v>
      </c>
      <c r="V22985" s="1" t="s">
        <v>41298</v>
      </c>
      <c r="W22985" s="1" t="s">
        <v>34</v>
      </c>
      <c r="X22985" s="1" t="s">
        <v>34</v>
      </c>
      <c r="Y22985" s="1" t="s">
        <v>34</v>
      </c>
      <c r="Z22985" s="1" t="s">
        <v>43168</v>
      </c>
      <c r="AA22985">
        <v>0</v>
      </c>
      <c r="AB22985" s="1" t="s">
        <v>34</v>
      </c>
      <c r="AC22985" s="1" t="s">
        <v>34</v>
      </c>
      <c r="AD22985">
        <v>44189.234236111108</v>
      </c>
      <c r="AE22985">
        <v>2020</v>
      </c>
      <c r="AF22985">
        <v>12</v>
      </c>
      <c r="AG22985">
        <v>52</v>
      </c>
    </row>
    <row r="22986" spans="1:33" x14ac:dyDescent="0.35">
      <c r="A22986" s="1" t="s">
        <v>29739</v>
      </c>
      <c r="B22986">
        <v>65999</v>
      </c>
      <c r="C22986">
        <v>319020</v>
      </c>
      <c r="D22986">
        <v>812464</v>
      </c>
      <c r="E22986">
        <v>1.34198183393278E+18</v>
      </c>
      <c r="F22986">
        <v>18</v>
      </c>
      <c r="G22986">
        <v>44189.235833333332</v>
      </c>
      <c r="H22986" s="1" t="s">
        <v>34</v>
      </c>
      <c r="I22986">
        <v>0</v>
      </c>
      <c r="J22986" s="1" t="s">
        <v>43169</v>
      </c>
      <c r="K22986" s="1" t="s">
        <v>34</v>
      </c>
      <c r="L22986" s="1" t="s">
        <v>34</v>
      </c>
      <c r="M22986" s="1" t="s">
        <v>36</v>
      </c>
      <c r="N22986">
        <v>16719912</v>
      </c>
      <c r="O22986">
        <v>306</v>
      </c>
      <c r="P22986">
        <v>0</v>
      </c>
      <c r="Q22986">
        <v>15</v>
      </c>
      <c r="R22986">
        <v>0</v>
      </c>
      <c r="S22986">
        <v>0</v>
      </c>
      <c r="T22986" s="1" t="s">
        <v>34</v>
      </c>
      <c r="U22986">
        <v>0</v>
      </c>
      <c r="V22986" s="1" t="s">
        <v>34</v>
      </c>
      <c r="W22986" s="1" t="s">
        <v>43170</v>
      </c>
      <c r="X22986" s="1" t="s">
        <v>34</v>
      </c>
      <c r="Y22986" s="1" t="s">
        <v>34</v>
      </c>
      <c r="Z22986" s="1" t="s">
        <v>43171</v>
      </c>
      <c r="AA22986">
        <v>0</v>
      </c>
      <c r="AB22986" s="1" t="s">
        <v>34</v>
      </c>
      <c r="AC22986" s="1" t="s">
        <v>34</v>
      </c>
      <c r="AD22986">
        <v>44189.235833333332</v>
      </c>
      <c r="AE22986">
        <v>2020</v>
      </c>
      <c r="AF22986">
        <v>12</v>
      </c>
      <c r="AG22986">
        <v>52</v>
      </c>
    </row>
    <row r="22987" spans="1:33" x14ac:dyDescent="0.35">
      <c r="A22987" s="1" t="s">
        <v>29739</v>
      </c>
      <c r="B22987">
        <v>66000</v>
      </c>
      <c r="C22987">
        <v>319021</v>
      </c>
      <c r="D22987">
        <v>812469</v>
      </c>
      <c r="E22987">
        <v>1.3419830020003021E+18</v>
      </c>
      <c r="F22987">
        <v>18</v>
      </c>
      <c r="G22987">
        <v>44189.239062499997</v>
      </c>
      <c r="H22987" s="1" t="s">
        <v>34</v>
      </c>
      <c r="I22987">
        <v>0</v>
      </c>
      <c r="J22987" s="1" t="s">
        <v>43172</v>
      </c>
      <c r="K22987" s="1" t="s">
        <v>34</v>
      </c>
      <c r="L22987" s="1" t="s">
        <v>34</v>
      </c>
      <c r="M22987" s="1" t="s">
        <v>40</v>
      </c>
      <c r="N22987">
        <v>186133929</v>
      </c>
      <c r="O22987">
        <v>306</v>
      </c>
      <c r="P22987">
        <v>0</v>
      </c>
      <c r="Q22987">
        <v>0</v>
      </c>
      <c r="R22987">
        <v>0</v>
      </c>
      <c r="S22987">
        <v>0</v>
      </c>
      <c r="T22987" s="1" t="s">
        <v>34</v>
      </c>
      <c r="U22987">
        <v>0</v>
      </c>
      <c r="V22987" s="1" t="s">
        <v>34</v>
      </c>
      <c r="W22987" s="1" t="s">
        <v>34</v>
      </c>
      <c r="X22987" s="1" t="s">
        <v>34</v>
      </c>
      <c r="Y22987" s="1" t="s">
        <v>34</v>
      </c>
      <c r="Z22987" s="1" t="s">
        <v>43173</v>
      </c>
      <c r="AA22987">
        <v>0</v>
      </c>
      <c r="AB22987" s="1" t="s">
        <v>34</v>
      </c>
      <c r="AC22987" s="1" t="s">
        <v>34</v>
      </c>
      <c r="AD22987">
        <v>44189.239062499997</v>
      </c>
      <c r="AE22987">
        <v>2020</v>
      </c>
      <c r="AF22987">
        <v>12</v>
      </c>
      <c r="AG22987">
        <v>52</v>
      </c>
    </row>
    <row r="22988" spans="1:33" x14ac:dyDescent="0.35">
      <c r="A22988" s="1" t="s">
        <v>29739</v>
      </c>
      <c r="B22988">
        <v>66001</v>
      </c>
      <c r="C22988">
        <v>319022</v>
      </c>
      <c r="D22988">
        <v>812470</v>
      </c>
      <c r="E22988">
        <v>1.341983185933111E+18</v>
      </c>
      <c r="F22988">
        <v>18</v>
      </c>
      <c r="G22988">
        <v>44189.239571759259</v>
      </c>
      <c r="H22988" s="1" t="s">
        <v>34</v>
      </c>
      <c r="I22988">
        <v>0</v>
      </c>
      <c r="J22988" s="1" t="s">
        <v>43174</v>
      </c>
      <c r="K22988" s="1" t="s">
        <v>34</v>
      </c>
      <c r="L22988" s="1" t="s">
        <v>34</v>
      </c>
      <c r="M22988" s="1" t="s">
        <v>40</v>
      </c>
      <c r="N22988">
        <v>112311355</v>
      </c>
      <c r="O22988">
        <v>306</v>
      </c>
      <c r="P22988">
        <v>0</v>
      </c>
      <c r="Q22988">
        <v>0</v>
      </c>
      <c r="R22988">
        <v>0</v>
      </c>
      <c r="S22988">
        <v>0</v>
      </c>
      <c r="T22988" s="1" t="s">
        <v>34</v>
      </c>
      <c r="U22988">
        <v>0</v>
      </c>
      <c r="V22988" s="1" t="s">
        <v>34</v>
      </c>
      <c r="W22988" s="1" t="s">
        <v>43175</v>
      </c>
      <c r="X22988" s="1" t="s">
        <v>34</v>
      </c>
      <c r="Y22988" s="1" t="s">
        <v>34</v>
      </c>
      <c r="Z22988" s="1" t="s">
        <v>43176</v>
      </c>
      <c r="AA22988">
        <v>0</v>
      </c>
      <c r="AB22988" s="1" t="s">
        <v>34</v>
      </c>
      <c r="AC22988" s="1" t="s">
        <v>34</v>
      </c>
      <c r="AD22988">
        <v>44189.239571759259</v>
      </c>
      <c r="AE22988">
        <v>2020</v>
      </c>
      <c r="AF22988">
        <v>12</v>
      </c>
      <c r="AG22988">
        <v>52</v>
      </c>
    </row>
    <row r="22989" spans="1:33" x14ac:dyDescent="0.35">
      <c r="A22989" s="1" t="s">
        <v>29739</v>
      </c>
      <c r="B22989">
        <v>66002</v>
      </c>
      <c r="C22989">
        <v>319023</v>
      </c>
      <c r="D22989">
        <v>812471</v>
      </c>
      <c r="E22989">
        <v>1.341983496261218E+18</v>
      </c>
      <c r="F22989">
        <v>18</v>
      </c>
      <c r="G22989">
        <v>44189.240428240737</v>
      </c>
      <c r="H22989" s="1" t="s">
        <v>34</v>
      </c>
      <c r="I22989">
        <v>0</v>
      </c>
      <c r="J22989" s="1" t="s">
        <v>43177</v>
      </c>
      <c r="K22989" s="1" t="s">
        <v>34</v>
      </c>
      <c r="L22989" s="1" t="s">
        <v>34</v>
      </c>
      <c r="M22989" s="1" t="s">
        <v>40</v>
      </c>
      <c r="N22989">
        <v>112311355</v>
      </c>
      <c r="O22989">
        <v>306</v>
      </c>
      <c r="P22989">
        <v>0</v>
      </c>
      <c r="Q22989">
        <v>0</v>
      </c>
      <c r="R22989">
        <v>0</v>
      </c>
      <c r="S22989">
        <v>0</v>
      </c>
      <c r="T22989" s="1" t="s">
        <v>34</v>
      </c>
      <c r="U22989">
        <v>0</v>
      </c>
      <c r="V22989" s="1" t="s">
        <v>34</v>
      </c>
      <c r="W22989" s="1" t="s">
        <v>43178</v>
      </c>
      <c r="X22989" s="1" t="s">
        <v>34</v>
      </c>
      <c r="Y22989" s="1" t="s">
        <v>34</v>
      </c>
      <c r="Z22989" s="1" t="s">
        <v>43179</v>
      </c>
      <c r="AA22989">
        <v>0</v>
      </c>
      <c r="AB22989" s="1" t="s">
        <v>34</v>
      </c>
      <c r="AC22989" s="1" t="s">
        <v>34</v>
      </c>
      <c r="AD22989">
        <v>44189.240428240737</v>
      </c>
      <c r="AE22989">
        <v>2020</v>
      </c>
      <c r="AF22989">
        <v>12</v>
      </c>
      <c r="AG22989">
        <v>52</v>
      </c>
    </row>
    <row r="22990" spans="1:33" x14ac:dyDescent="0.35">
      <c r="A22990" s="1" t="s">
        <v>29739</v>
      </c>
      <c r="B22990">
        <v>66003</v>
      </c>
      <c r="C22990">
        <v>319024</v>
      </c>
      <c r="D22990">
        <v>812474</v>
      </c>
      <c r="E22990">
        <v>1.34198415194418E+18</v>
      </c>
      <c r="F22990">
        <v>18</v>
      </c>
      <c r="G22990">
        <v>44189.2422337963</v>
      </c>
      <c r="H22990" s="1" t="s">
        <v>34</v>
      </c>
      <c r="I22990">
        <v>0</v>
      </c>
      <c r="J22990" s="1" t="s">
        <v>43180</v>
      </c>
      <c r="K22990" s="1" t="s">
        <v>34</v>
      </c>
      <c r="L22990" s="1" t="s">
        <v>34</v>
      </c>
      <c r="M22990" s="1" t="s">
        <v>36</v>
      </c>
      <c r="N22990">
        <v>26316360</v>
      </c>
      <c r="O22990">
        <v>306</v>
      </c>
      <c r="P22990">
        <v>0</v>
      </c>
      <c r="Q22990">
        <v>0</v>
      </c>
      <c r="R22990">
        <v>0</v>
      </c>
      <c r="S22990">
        <v>0</v>
      </c>
      <c r="T22990" s="1" t="s">
        <v>34</v>
      </c>
      <c r="U22990">
        <v>0</v>
      </c>
      <c r="V22990" s="1" t="s">
        <v>34</v>
      </c>
      <c r="W22990" s="1" t="s">
        <v>34</v>
      </c>
      <c r="X22990" s="1" t="s">
        <v>34</v>
      </c>
      <c r="Y22990" s="1" t="s">
        <v>34</v>
      </c>
      <c r="Z22990" s="1" t="s">
        <v>43181</v>
      </c>
      <c r="AA22990">
        <v>0</v>
      </c>
      <c r="AB22990" s="1" t="s">
        <v>34</v>
      </c>
      <c r="AC22990" s="1" t="s">
        <v>34</v>
      </c>
      <c r="AD22990">
        <v>44189.2422337963</v>
      </c>
      <c r="AE22990">
        <v>2020</v>
      </c>
      <c r="AF22990">
        <v>12</v>
      </c>
      <c r="AG22990">
        <v>52</v>
      </c>
    </row>
    <row r="22991" spans="1:33" x14ac:dyDescent="0.35">
      <c r="A22991" s="1" t="s">
        <v>29739</v>
      </c>
      <c r="B22991">
        <v>66004</v>
      </c>
      <c r="C22991">
        <v>319025</v>
      </c>
      <c r="D22991">
        <v>812475</v>
      </c>
      <c r="E22991">
        <v>1.341984644288287E+18</v>
      </c>
      <c r="F22991">
        <v>18</v>
      </c>
      <c r="G22991">
        <v>44189.243587962963</v>
      </c>
      <c r="H22991" s="1" t="s">
        <v>34</v>
      </c>
      <c r="I22991">
        <v>0</v>
      </c>
      <c r="J22991" s="1" t="s">
        <v>26740</v>
      </c>
      <c r="K22991" s="1" t="s">
        <v>34</v>
      </c>
      <c r="L22991" s="1" t="s">
        <v>34</v>
      </c>
      <c r="M22991" s="1" t="s">
        <v>40</v>
      </c>
      <c r="N22991">
        <v>25560093</v>
      </c>
      <c r="O22991">
        <v>306</v>
      </c>
      <c r="P22991">
        <v>3</v>
      </c>
      <c r="Q22991">
        <v>53</v>
      </c>
      <c r="R22991">
        <v>0</v>
      </c>
      <c r="S22991">
        <v>19</v>
      </c>
      <c r="T22991" s="1" t="s">
        <v>34</v>
      </c>
      <c r="U22991">
        <v>0</v>
      </c>
      <c r="V22991" s="1" t="s">
        <v>34</v>
      </c>
      <c r="W22991" s="1" t="s">
        <v>43007</v>
      </c>
      <c r="X22991" s="1" t="s">
        <v>34</v>
      </c>
      <c r="Y22991" s="1" t="s">
        <v>34</v>
      </c>
      <c r="Z22991" s="1" t="s">
        <v>26741</v>
      </c>
      <c r="AA22991">
        <v>0</v>
      </c>
      <c r="AB22991" s="1" t="s">
        <v>34</v>
      </c>
      <c r="AC22991" s="1" t="s">
        <v>34</v>
      </c>
      <c r="AD22991">
        <v>44189.243587962963</v>
      </c>
      <c r="AE22991">
        <v>2020</v>
      </c>
      <c r="AF22991">
        <v>12</v>
      </c>
      <c r="AG22991">
        <v>52</v>
      </c>
    </row>
    <row r="22992" spans="1:33" x14ac:dyDescent="0.35">
      <c r="A22992" s="1" t="s">
        <v>29739</v>
      </c>
      <c r="B22992">
        <v>66005</v>
      </c>
      <c r="C22992">
        <v>319026</v>
      </c>
      <c r="D22992">
        <v>812476</v>
      </c>
      <c r="E22992">
        <v>1.3419846773771799E+18</v>
      </c>
      <c r="F22992">
        <v>18</v>
      </c>
      <c r="G22992">
        <v>44189.243680555563</v>
      </c>
      <c r="H22992" s="1" t="s">
        <v>34</v>
      </c>
      <c r="I22992">
        <v>0</v>
      </c>
      <c r="J22992" s="1" t="s">
        <v>26740</v>
      </c>
      <c r="K22992" s="1" t="s">
        <v>34</v>
      </c>
      <c r="L22992" s="1" t="s">
        <v>34</v>
      </c>
      <c r="M22992" s="1" t="s">
        <v>40</v>
      </c>
      <c r="N22992">
        <v>25560093</v>
      </c>
      <c r="O22992">
        <v>306</v>
      </c>
      <c r="P22992">
        <v>1</v>
      </c>
      <c r="Q22992">
        <v>5</v>
      </c>
      <c r="R22992">
        <v>0</v>
      </c>
      <c r="S22992">
        <v>2</v>
      </c>
      <c r="T22992" s="1" t="s">
        <v>34</v>
      </c>
      <c r="U22992">
        <v>0</v>
      </c>
      <c r="V22992" s="1" t="s">
        <v>34</v>
      </c>
      <c r="W22992" s="1" t="s">
        <v>42979</v>
      </c>
      <c r="X22992" s="1" t="s">
        <v>34</v>
      </c>
      <c r="Y22992" s="1" t="s">
        <v>34</v>
      </c>
      <c r="Z22992" s="1" t="s">
        <v>26741</v>
      </c>
      <c r="AA22992">
        <v>0</v>
      </c>
      <c r="AB22992" s="1" t="s">
        <v>34</v>
      </c>
      <c r="AC22992" s="1" t="s">
        <v>34</v>
      </c>
      <c r="AD22992">
        <v>44189.243680555563</v>
      </c>
      <c r="AE22992">
        <v>2020</v>
      </c>
      <c r="AF22992">
        <v>12</v>
      </c>
      <c r="AG22992">
        <v>52</v>
      </c>
    </row>
    <row r="22993" spans="1:33" x14ac:dyDescent="0.35">
      <c r="A22993" s="1" t="s">
        <v>29739</v>
      </c>
      <c r="B22993">
        <v>66006</v>
      </c>
      <c r="C22993">
        <v>319027</v>
      </c>
      <c r="D22993">
        <v>812478</v>
      </c>
      <c r="E22993">
        <v>1.3419854317773251E+18</v>
      </c>
      <c r="F22993">
        <v>18</v>
      </c>
      <c r="G22993">
        <v>44189.245763888888</v>
      </c>
      <c r="H22993" s="1" t="s">
        <v>34</v>
      </c>
      <c r="I22993">
        <v>0</v>
      </c>
      <c r="J22993" s="1" t="s">
        <v>43182</v>
      </c>
      <c r="K22993" s="1" t="s">
        <v>34</v>
      </c>
      <c r="L22993" s="1" t="s">
        <v>34</v>
      </c>
      <c r="M22993" s="1" t="s">
        <v>40</v>
      </c>
      <c r="N22993">
        <v>4869713890</v>
      </c>
      <c r="O22993">
        <v>306</v>
      </c>
      <c r="P22993">
        <v>0</v>
      </c>
      <c r="Q22993">
        <v>0</v>
      </c>
      <c r="R22993">
        <v>0</v>
      </c>
      <c r="S22993">
        <v>0</v>
      </c>
      <c r="T22993" s="1" t="s">
        <v>34</v>
      </c>
      <c r="U22993">
        <v>0</v>
      </c>
      <c r="V22993" s="1" t="s">
        <v>34</v>
      </c>
      <c r="W22993" s="1" t="s">
        <v>34</v>
      </c>
      <c r="X22993" s="1" t="s">
        <v>34</v>
      </c>
      <c r="Y22993" s="1" t="s">
        <v>34</v>
      </c>
      <c r="Z22993" s="1" t="s">
        <v>43183</v>
      </c>
      <c r="AA22993">
        <v>0</v>
      </c>
      <c r="AB22993" s="1" t="s">
        <v>34</v>
      </c>
      <c r="AC22993" s="1" t="s">
        <v>34</v>
      </c>
      <c r="AD22993">
        <v>44189.245763888888</v>
      </c>
      <c r="AE22993">
        <v>2020</v>
      </c>
      <c r="AF22993">
        <v>12</v>
      </c>
      <c r="AG22993">
        <v>52</v>
      </c>
    </row>
    <row r="22994" spans="1:33" x14ac:dyDescent="0.35">
      <c r="A22994" s="1" t="s">
        <v>29739</v>
      </c>
      <c r="B22994">
        <v>66007</v>
      </c>
      <c r="C22994">
        <v>319028</v>
      </c>
      <c r="D22994">
        <v>812479</v>
      </c>
      <c r="E22994">
        <v>1.341985580809335E+18</v>
      </c>
      <c r="F22994">
        <v>18</v>
      </c>
      <c r="G22994">
        <v>44189.246180555558</v>
      </c>
      <c r="H22994" s="1" t="s">
        <v>34</v>
      </c>
      <c r="I22994">
        <v>0</v>
      </c>
      <c r="J22994" s="1" t="s">
        <v>43184</v>
      </c>
      <c r="K22994" s="1" t="s">
        <v>34</v>
      </c>
      <c r="L22994" s="1" t="s">
        <v>34</v>
      </c>
      <c r="M22994" s="1" t="s">
        <v>36</v>
      </c>
      <c r="N22994">
        <v>21707136</v>
      </c>
      <c r="O22994">
        <v>306</v>
      </c>
      <c r="P22994">
        <v>1</v>
      </c>
      <c r="Q22994">
        <v>0</v>
      </c>
      <c r="R22994">
        <v>0</v>
      </c>
      <c r="S22994">
        <v>0</v>
      </c>
      <c r="T22994" s="1" t="s">
        <v>43185</v>
      </c>
      <c r="U22994">
        <v>0</v>
      </c>
      <c r="V22994" s="1" t="s">
        <v>34</v>
      </c>
      <c r="W22994" s="1" t="s">
        <v>34</v>
      </c>
      <c r="X22994" s="1" t="s">
        <v>34</v>
      </c>
      <c r="Y22994" s="1" t="s">
        <v>34</v>
      </c>
      <c r="Z22994" s="1" t="s">
        <v>43186</v>
      </c>
      <c r="AA22994">
        <v>0</v>
      </c>
      <c r="AB22994" s="1" t="s">
        <v>34</v>
      </c>
      <c r="AC22994" s="1" t="s">
        <v>34</v>
      </c>
      <c r="AD22994">
        <v>44189.246180555558</v>
      </c>
      <c r="AE22994">
        <v>2020</v>
      </c>
      <c r="AF22994">
        <v>12</v>
      </c>
      <c r="AG22994">
        <v>52</v>
      </c>
    </row>
    <row r="22995" spans="1:33" x14ac:dyDescent="0.35">
      <c r="A22995" s="1" t="s">
        <v>29739</v>
      </c>
      <c r="B22995">
        <v>66008</v>
      </c>
      <c r="C22995">
        <v>319029</v>
      </c>
      <c r="D22995">
        <v>812480</v>
      </c>
      <c r="E22995">
        <v>1.3419860991119811E+18</v>
      </c>
      <c r="F22995">
        <v>18</v>
      </c>
      <c r="G22995">
        <v>44189.247604166667</v>
      </c>
      <c r="H22995" s="1" t="s">
        <v>34</v>
      </c>
      <c r="I22995">
        <v>0</v>
      </c>
      <c r="J22995" s="1" t="s">
        <v>43187</v>
      </c>
      <c r="K22995" s="1" t="s">
        <v>34</v>
      </c>
      <c r="L22995" s="1" t="s">
        <v>34</v>
      </c>
      <c r="M22995" s="1" t="s">
        <v>40</v>
      </c>
      <c r="N22995">
        <v>1938311034</v>
      </c>
      <c r="O22995">
        <v>306</v>
      </c>
      <c r="P22995">
        <v>0</v>
      </c>
      <c r="Q22995">
        <v>0</v>
      </c>
      <c r="R22995">
        <v>0</v>
      </c>
      <c r="S22995">
        <v>0</v>
      </c>
      <c r="T22995" s="1" t="s">
        <v>34</v>
      </c>
      <c r="U22995">
        <v>0</v>
      </c>
      <c r="V22995" s="1" t="s">
        <v>43188</v>
      </c>
      <c r="W22995" s="1" t="s">
        <v>34</v>
      </c>
      <c r="X22995" s="1" t="s">
        <v>34</v>
      </c>
      <c r="Y22995" s="1" t="s">
        <v>34</v>
      </c>
      <c r="Z22995" s="1" t="s">
        <v>43189</v>
      </c>
      <c r="AA22995">
        <v>0</v>
      </c>
      <c r="AB22995" s="1" t="s">
        <v>34</v>
      </c>
      <c r="AC22995" s="1" t="s">
        <v>34</v>
      </c>
      <c r="AD22995">
        <v>44189.247604166667</v>
      </c>
      <c r="AE22995">
        <v>2020</v>
      </c>
      <c r="AF22995">
        <v>12</v>
      </c>
      <c r="AG22995">
        <v>52</v>
      </c>
    </row>
    <row r="22996" spans="1:33" x14ac:dyDescent="0.35">
      <c r="A22996" s="1" t="s">
        <v>29739</v>
      </c>
      <c r="B22996">
        <v>66009</v>
      </c>
      <c r="C22996">
        <v>319030</v>
      </c>
      <c r="D22996">
        <v>812481</v>
      </c>
      <c r="E22996">
        <v>1.341986704371167E+18</v>
      </c>
      <c r="F22996">
        <v>18</v>
      </c>
      <c r="G22996">
        <v>44189.24927083333</v>
      </c>
      <c r="H22996" s="1" t="s">
        <v>34</v>
      </c>
      <c r="I22996">
        <v>0</v>
      </c>
      <c r="J22996" s="1" t="s">
        <v>16305</v>
      </c>
      <c r="K22996" s="1" t="s">
        <v>34</v>
      </c>
      <c r="L22996" s="1" t="s">
        <v>34</v>
      </c>
      <c r="M22996" s="1" t="s">
        <v>36</v>
      </c>
      <c r="N22996">
        <v>14548529</v>
      </c>
      <c r="O22996">
        <v>306</v>
      </c>
      <c r="P22996">
        <v>0</v>
      </c>
      <c r="Q22996">
        <v>0</v>
      </c>
      <c r="R22996">
        <v>0</v>
      </c>
      <c r="S22996">
        <v>0</v>
      </c>
      <c r="T22996" s="1" t="s">
        <v>34</v>
      </c>
      <c r="U22996">
        <v>0</v>
      </c>
      <c r="V22996" s="1" t="s">
        <v>34</v>
      </c>
      <c r="W22996" s="1" t="s">
        <v>43190</v>
      </c>
      <c r="X22996" s="1" t="s">
        <v>34</v>
      </c>
      <c r="Y22996" s="1" t="s">
        <v>34</v>
      </c>
      <c r="Z22996" s="1" t="s">
        <v>16307</v>
      </c>
      <c r="AA22996">
        <v>0</v>
      </c>
      <c r="AB22996" s="1" t="s">
        <v>34</v>
      </c>
      <c r="AC22996" s="1" t="s">
        <v>34</v>
      </c>
      <c r="AD22996">
        <v>44189.24927083333</v>
      </c>
      <c r="AE22996">
        <v>2020</v>
      </c>
      <c r="AF22996">
        <v>12</v>
      </c>
      <c r="AG22996">
        <v>52</v>
      </c>
    </row>
    <row r="22997" spans="1:33" x14ac:dyDescent="0.35">
      <c r="A22997" s="1" t="s">
        <v>29739</v>
      </c>
      <c r="B22997">
        <v>66010</v>
      </c>
      <c r="C22997">
        <v>319031</v>
      </c>
      <c r="D22997">
        <v>812483</v>
      </c>
      <c r="E22997">
        <v>1.3419869359470879E+18</v>
      </c>
      <c r="F22997">
        <v>18</v>
      </c>
      <c r="G22997">
        <v>44189.249918981477</v>
      </c>
      <c r="H22997" s="1" t="s">
        <v>34</v>
      </c>
      <c r="I22997">
        <v>0</v>
      </c>
      <c r="J22997" s="1" t="s">
        <v>43191</v>
      </c>
      <c r="K22997" s="1" t="s">
        <v>34</v>
      </c>
      <c r="L22997" s="1" t="s">
        <v>34</v>
      </c>
      <c r="M22997" s="1" t="s">
        <v>40</v>
      </c>
      <c r="N22997">
        <v>14593143</v>
      </c>
      <c r="O22997">
        <v>306</v>
      </c>
      <c r="P22997">
        <v>0</v>
      </c>
      <c r="Q22997">
        <v>0</v>
      </c>
      <c r="R22997">
        <v>0</v>
      </c>
      <c r="S22997">
        <v>0</v>
      </c>
      <c r="T22997" s="1" t="s">
        <v>34</v>
      </c>
      <c r="U22997">
        <v>0</v>
      </c>
      <c r="V22997" s="1" t="s">
        <v>34</v>
      </c>
      <c r="W22997" s="1" t="s">
        <v>34</v>
      </c>
      <c r="X22997" s="1" t="s">
        <v>34</v>
      </c>
      <c r="Y22997" s="1" t="s">
        <v>34</v>
      </c>
      <c r="Z22997" s="1" t="s">
        <v>43192</v>
      </c>
      <c r="AA22997">
        <v>0</v>
      </c>
      <c r="AB22997" s="1" t="s">
        <v>34</v>
      </c>
      <c r="AC22997" s="1" t="s">
        <v>34</v>
      </c>
      <c r="AD22997">
        <v>44189.249918981477</v>
      </c>
      <c r="AE22997">
        <v>2020</v>
      </c>
      <c r="AF22997">
        <v>12</v>
      </c>
      <c r="AG22997">
        <v>52</v>
      </c>
    </row>
    <row r="22998" spans="1:33" x14ac:dyDescent="0.35">
      <c r="A22998" s="1" t="s">
        <v>29739</v>
      </c>
      <c r="B22998">
        <v>66011</v>
      </c>
      <c r="C22998">
        <v>319032</v>
      </c>
      <c r="D22998">
        <v>812484</v>
      </c>
      <c r="E22998">
        <v>1.341986987423617E+18</v>
      </c>
      <c r="F22998">
        <v>18</v>
      </c>
      <c r="G22998">
        <v>44189.250057870369</v>
      </c>
      <c r="H22998" s="1" t="s">
        <v>34</v>
      </c>
      <c r="I22998">
        <v>0</v>
      </c>
      <c r="J22998" s="1" t="s">
        <v>43193</v>
      </c>
      <c r="K22998" s="1" t="s">
        <v>34</v>
      </c>
      <c r="L22998" s="1" t="s">
        <v>34</v>
      </c>
      <c r="M22998" s="1" t="s">
        <v>40</v>
      </c>
      <c r="N22998">
        <v>2680187119</v>
      </c>
      <c r="O22998">
        <v>306</v>
      </c>
      <c r="P22998">
        <v>0</v>
      </c>
      <c r="Q22998">
        <v>0</v>
      </c>
      <c r="R22998">
        <v>0</v>
      </c>
      <c r="S22998">
        <v>0</v>
      </c>
      <c r="T22998" s="1" t="s">
        <v>34</v>
      </c>
      <c r="U22998">
        <v>0</v>
      </c>
      <c r="V22998" s="1" t="s">
        <v>22624</v>
      </c>
      <c r="W22998" s="1" t="s">
        <v>34</v>
      </c>
      <c r="X22998" s="1" t="s">
        <v>34</v>
      </c>
      <c r="Y22998" s="1" t="s">
        <v>34</v>
      </c>
      <c r="Z22998" s="1" t="s">
        <v>43194</v>
      </c>
      <c r="AA22998">
        <v>0</v>
      </c>
      <c r="AB22998" s="1" t="s">
        <v>34</v>
      </c>
      <c r="AC22998" s="1" t="s">
        <v>34</v>
      </c>
      <c r="AD22998">
        <v>44189.250057870369</v>
      </c>
      <c r="AE22998">
        <v>2020</v>
      </c>
      <c r="AF22998">
        <v>12</v>
      </c>
      <c r="AG22998">
        <v>52</v>
      </c>
    </row>
    <row r="22999" spans="1:33" x14ac:dyDescent="0.35">
      <c r="A22999" s="1" t="s">
        <v>29739</v>
      </c>
      <c r="B22999">
        <v>66012</v>
      </c>
      <c r="C22999">
        <v>319033</v>
      </c>
      <c r="D22999">
        <v>812485</v>
      </c>
      <c r="E22999">
        <v>1.34198784030192E+18</v>
      </c>
      <c r="F22999">
        <v>18</v>
      </c>
      <c r="G22999">
        <v>44189.25240740741</v>
      </c>
      <c r="H22999" s="1" t="s">
        <v>34</v>
      </c>
      <c r="I22999">
        <v>0</v>
      </c>
      <c r="J22999" s="1" t="s">
        <v>43195</v>
      </c>
      <c r="K22999" s="1" t="s">
        <v>34</v>
      </c>
      <c r="L22999" s="1" t="s">
        <v>34</v>
      </c>
      <c r="M22999" s="1" t="s">
        <v>36</v>
      </c>
      <c r="N22999">
        <v>371958360</v>
      </c>
      <c r="O22999">
        <v>306</v>
      </c>
      <c r="P22999">
        <v>0</v>
      </c>
      <c r="Q22999">
        <v>3</v>
      </c>
      <c r="R22999">
        <v>1</v>
      </c>
      <c r="S22999">
        <v>0</v>
      </c>
      <c r="T22999" s="1" t="s">
        <v>34</v>
      </c>
      <c r="U22999">
        <v>0</v>
      </c>
      <c r="V22999" s="1" t="s">
        <v>34</v>
      </c>
      <c r="W22999" s="1" t="s">
        <v>34</v>
      </c>
      <c r="X22999" s="1" t="s">
        <v>34</v>
      </c>
      <c r="Y22999" s="1" t="s">
        <v>34</v>
      </c>
      <c r="Z22999" s="1" t="s">
        <v>43196</v>
      </c>
      <c r="AA22999">
        <v>0</v>
      </c>
      <c r="AB22999" s="1" t="s">
        <v>34</v>
      </c>
      <c r="AC22999" s="1" t="s">
        <v>34</v>
      </c>
      <c r="AD22999">
        <v>44189.25240740741</v>
      </c>
      <c r="AE22999">
        <v>2020</v>
      </c>
      <c r="AF22999">
        <v>12</v>
      </c>
      <c r="AG22999">
        <v>52</v>
      </c>
    </row>
    <row r="23000" spans="1:33" x14ac:dyDescent="0.35">
      <c r="A23000" s="1" t="s">
        <v>29739</v>
      </c>
      <c r="B23000">
        <v>66013</v>
      </c>
      <c r="C23000">
        <v>319034</v>
      </c>
      <c r="D23000">
        <v>812487</v>
      </c>
      <c r="E23000">
        <v>1.341988373972414E+18</v>
      </c>
      <c r="F23000">
        <v>18</v>
      </c>
      <c r="G23000">
        <v>44189.253877314812</v>
      </c>
      <c r="H23000" s="1" t="s">
        <v>34</v>
      </c>
      <c r="I23000">
        <v>0</v>
      </c>
      <c r="J23000" s="1" t="s">
        <v>43197</v>
      </c>
      <c r="K23000" s="1" t="s">
        <v>34</v>
      </c>
      <c r="L23000" s="1" t="s">
        <v>34</v>
      </c>
      <c r="M23000" s="1" t="s">
        <v>40</v>
      </c>
      <c r="N23000">
        <v>2745348565</v>
      </c>
      <c r="O23000">
        <v>306</v>
      </c>
      <c r="P23000">
        <v>0</v>
      </c>
      <c r="Q23000">
        <v>0</v>
      </c>
      <c r="R23000">
        <v>0</v>
      </c>
      <c r="S23000">
        <v>0</v>
      </c>
      <c r="T23000" s="1" t="s">
        <v>34</v>
      </c>
      <c r="U23000">
        <v>0</v>
      </c>
      <c r="V23000" s="1" t="s">
        <v>34</v>
      </c>
      <c r="W23000" s="1" t="s">
        <v>34</v>
      </c>
      <c r="X23000" s="1" t="s">
        <v>34</v>
      </c>
      <c r="Y23000" s="1" t="s">
        <v>34</v>
      </c>
      <c r="Z23000" s="1" t="s">
        <v>43198</v>
      </c>
      <c r="AA23000">
        <v>0</v>
      </c>
      <c r="AB23000" s="1" t="s">
        <v>34</v>
      </c>
      <c r="AC23000" s="1" t="s">
        <v>34</v>
      </c>
      <c r="AD23000">
        <v>44189.253877314812</v>
      </c>
      <c r="AE23000">
        <v>2020</v>
      </c>
      <c r="AF23000">
        <v>12</v>
      </c>
      <c r="AG23000">
        <v>52</v>
      </c>
    </row>
    <row r="23001" spans="1:33" x14ac:dyDescent="0.35">
      <c r="A23001" s="1" t="s">
        <v>29739</v>
      </c>
      <c r="B23001">
        <v>66014</v>
      </c>
      <c r="C23001">
        <v>319035</v>
      </c>
      <c r="D23001">
        <v>812493</v>
      </c>
      <c r="E23001">
        <v>1.3419895078228339E+18</v>
      </c>
      <c r="F23001">
        <v>18</v>
      </c>
      <c r="G23001">
        <v>44189.257013888891</v>
      </c>
      <c r="H23001" s="1" t="s">
        <v>34</v>
      </c>
      <c r="I23001">
        <v>0</v>
      </c>
      <c r="J23001" s="1" t="s">
        <v>43199</v>
      </c>
      <c r="K23001" s="1" t="s">
        <v>34</v>
      </c>
      <c r="L23001" s="1" t="s">
        <v>34</v>
      </c>
      <c r="M23001" s="1" t="s">
        <v>36</v>
      </c>
      <c r="N23001">
        <v>449384057</v>
      </c>
      <c r="O23001">
        <v>306</v>
      </c>
      <c r="P23001">
        <v>0</v>
      </c>
      <c r="Q23001">
        <v>0</v>
      </c>
      <c r="R23001">
        <v>0</v>
      </c>
      <c r="S23001">
        <v>0</v>
      </c>
      <c r="T23001" s="1" t="s">
        <v>34</v>
      </c>
      <c r="U23001">
        <v>0</v>
      </c>
      <c r="V23001" s="1" t="s">
        <v>43200</v>
      </c>
      <c r="W23001" s="1" t="s">
        <v>34</v>
      </c>
      <c r="X23001" s="1" t="s">
        <v>34</v>
      </c>
      <c r="Y23001" s="1" t="s">
        <v>34</v>
      </c>
      <c r="Z23001" s="1" t="s">
        <v>43201</v>
      </c>
      <c r="AA23001">
        <v>0</v>
      </c>
      <c r="AB23001" s="1" t="s">
        <v>34</v>
      </c>
      <c r="AC23001" s="1" t="s">
        <v>34</v>
      </c>
      <c r="AD23001">
        <v>44189.257013888891</v>
      </c>
      <c r="AE23001">
        <v>2020</v>
      </c>
      <c r="AF23001">
        <v>12</v>
      </c>
      <c r="AG23001">
        <v>52</v>
      </c>
    </row>
    <row r="23002" spans="1:33" x14ac:dyDescent="0.35">
      <c r="A23002" s="1" t="s">
        <v>29739</v>
      </c>
      <c r="B23002">
        <v>66015</v>
      </c>
      <c r="C23002">
        <v>319036</v>
      </c>
      <c r="D23002">
        <v>812494</v>
      </c>
      <c r="E23002">
        <v>1.34198967941616E+18</v>
      </c>
      <c r="F23002">
        <v>18</v>
      </c>
      <c r="G23002">
        <v>44189.257488425923</v>
      </c>
      <c r="H23002" s="1" t="s">
        <v>34</v>
      </c>
      <c r="I23002">
        <v>0</v>
      </c>
      <c r="J23002" s="1" t="s">
        <v>43202</v>
      </c>
      <c r="K23002" s="1" t="s">
        <v>34</v>
      </c>
      <c r="L23002" s="1" t="s">
        <v>34</v>
      </c>
      <c r="M23002" s="1" t="s">
        <v>40</v>
      </c>
      <c r="N23002">
        <v>40863134</v>
      </c>
      <c r="O23002">
        <v>306</v>
      </c>
      <c r="P23002">
        <v>0</v>
      </c>
      <c r="Q23002">
        <v>0</v>
      </c>
      <c r="R23002">
        <v>0</v>
      </c>
      <c r="S23002">
        <v>0</v>
      </c>
      <c r="T23002" s="1" t="s">
        <v>34</v>
      </c>
      <c r="U23002">
        <v>0</v>
      </c>
      <c r="V23002" s="1" t="s">
        <v>34</v>
      </c>
      <c r="W23002" s="1" t="s">
        <v>34</v>
      </c>
      <c r="X23002" s="1" t="s">
        <v>34</v>
      </c>
      <c r="Y23002" s="1" t="s">
        <v>34</v>
      </c>
      <c r="Z23002" s="1" t="s">
        <v>43203</v>
      </c>
      <c r="AA23002">
        <v>0</v>
      </c>
      <c r="AB23002" s="1" t="s">
        <v>34</v>
      </c>
      <c r="AC23002" s="1" t="s">
        <v>34</v>
      </c>
      <c r="AD23002">
        <v>44189.257488425923</v>
      </c>
      <c r="AE23002">
        <v>2020</v>
      </c>
      <c r="AF23002">
        <v>12</v>
      </c>
      <c r="AG23002">
        <v>52</v>
      </c>
    </row>
    <row r="23003" spans="1:33" x14ac:dyDescent="0.35">
      <c r="A23003" s="1" t="s">
        <v>29739</v>
      </c>
      <c r="B23003">
        <v>66016</v>
      </c>
      <c r="C23003">
        <v>319037</v>
      </c>
      <c r="D23003">
        <v>812497</v>
      </c>
      <c r="E23003">
        <v>1.341989859792044E+18</v>
      </c>
      <c r="F23003">
        <v>18</v>
      </c>
      <c r="G23003">
        <v>44189.257986111108</v>
      </c>
      <c r="H23003" s="1" t="s">
        <v>34</v>
      </c>
      <c r="I23003">
        <v>0</v>
      </c>
      <c r="J23003" s="1" t="s">
        <v>43204</v>
      </c>
      <c r="K23003" s="1" t="s">
        <v>34</v>
      </c>
      <c r="L23003" s="1" t="s">
        <v>34</v>
      </c>
      <c r="M23003" s="1" t="s">
        <v>40</v>
      </c>
      <c r="N23003">
        <v>1938311034</v>
      </c>
      <c r="O23003">
        <v>306</v>
      </c>
      <c r="P23003">
        <v>0</v>
      </c>
      <c r="Q23003">
        <v>0</v>
      </c>
      <c r="R23003">
        <v>0</v>
      </c>
      <c r="S23003">
        <v>0</v>
      </c>
      <c r="T23003" s="1" t="s">
        <v>34</v>
      </c>
      <c r="U23003">
        <v>0</v>
      </c>
      <c r="V23003" s="1" t="s">
        <v>34</v>
      </c>
      <c r="W23003" s="1" t="s">
        <v>34</v>
      </c>
      <c r="X23003" s="1" t="s">
        <v>34</v>
      </c>
      <c r="Y23003" s="1" t="s">
        <v>34</v>
      </c>
      <c r="Z23003" s="1" t="s">
        <v>43205</v>
      </c>
      <c r="AA23003">
        <v>0</v>
      </c>
      <c r="AB23003" s="1" t="s">
        <v>34</v>
      </c>
      <c r="AC23003" s="1" t="s">
        <v>34</v>
      </c>
      <c r="AD23003">
        <v>44189.257986111108</v>
      </c>
      <c r="AE23003">
        <v>2020</v>
      </c>
      <c r="AF23003">
        <v>12</v>
      </c>
      <c r="AG23003">
        <v>52</v>
      </c>
    </row>
    <row r="23004" spans="1:33" x14ac:dyDescent="0.35">
      <c r="A23004" s="1" t="s">
        <v>29739</v>
      </c>
      <c r="B23004">
        <v>66017</v>
      </c>
      <c r="C23004">
        <v>319038</v>
      </c>
      <c r="D23004">
        <v>812499</v>
      </c>
      <c r="E23004">
        <v>1.3419907016685609E+18</v>
      </c>
      <c r="F23004">
        <v>18</v>
      </c>
      <c r="G23004">
        <v>44189.260300925933</v>
      </c>
      <c r="H23004" s="1" t="s">
        <v>34</v>
      </c>
      <c r="I23004">
        <v>0</v>
      </c>
      <c r="J23004" s="1" t="s">
        <v>43206</v>
      </c>
      <c r="K23004" s="1" t="s">
        <v>34</v>
      </c>
      <c r="L23004" s="1" t="s">
        <v>34</v>
      </c>
      <c r="M23004" s="1" t="s">
        <v>40</v>
      </c>
      <c r="N23004">
        <v>3251581153</v>
      </c>
      <c r="O23004">
        <v>306</v>
      </c>
      <c r="P23004">
        <v>1</v>
      </c>
      <c r="Q23004">
        <v>1</v>
      </c>
      <c r="R23004">
        <v>0</v>
      </c>
      <c r="S23004">
        <v>0</v>
      </c>
      <c r="T23004" s="1" t="s">
        <v>34</v>
      </c>
      <c r="U23004">
        <v>0</v>
      </c>
      <c r="V23004" s="1" t="s">
        <v>34</v>
      </c>
      <c r="W23004" s="1" t="s">
        <v>43207</v>
      </c>
      <c r="X23004" s="1" t="s">
        <v>34</v>
      </c>
      <c r="Y23004" s="1" t="s">
        <v>34</v>
      </c>
      <c r="Z23004" s="1" t="s">
        <v>43208</v>
      </c>
      <c r="AA23004">
        <v>0</v>
      </c>
      <c r="AB23004" s="1" t="s">
        <v>34</v>
      </c>
      <c r="AC23004" s="1" t="s">
        <v>34</v>
      </c>
      <c r="AD23004">
        <v>44189.260300925933</v>
      </c>
      <c r="AE23004">
        <v>2020</v>
      </c>
      <c r="AF23004">
        <v>12</v>
      </c>
      <c r="AG23004">
        <v>52</v>
      </c>
    </row>
    <row r="23005" spans="1:33" x14ac:dyDescent="0.35">
      <c r="A23005" s="1" t="s">
        <v>29739</v>
      </c>
      <c r="B23005">
        <v>66018</v>
      </c>
      <c r="C23005">
        <v>319039</v>
      </c>
      <c r="D23005">
        <v>812503</v>
      </c>
      <c r="E23005">
        <v>1.3419912037141261E+18</v>
      </c>
      <c r="F23005">
        <v>18</v>
      </c>
      <c r="G23005">
        <v>44189.261689814812</v>
      </c>
      <c r="H23005" s="1" t="s">
        <v>34</v>
      </c>
      <c r="I23005">
        <v>0</v>
      </c>
      <c r="J23005" s="1" t="s">
        <v>43209</v>
      </c>
      <c r="K23005" s="1" t="s">
        <v>34</v>
      </c>
      <c r="L23005" s="1" t="s">
        <v>34</v>
      </c>
      <c r="M23005" s="1" t="s">
        <v>40</v>
      </c>
      <c r="N23005">
        <v>58693509</v>
      </c>
      <c r="O23005">
        <v>306</v>
      </c>
      <c r="P23005">
        <v>0</v>
      </c>
      <c r="Q23005">
        <v>0</v>
      </c>
      <c r="R23005">
        <v>0</v>
      </c>
      <c r="S23005">
        <v>1</v>
      </c>
      <c r="T23005" s="1" t="s">
        <v>34</v>
      </c>
      <c r="U23005">
        <v>0</v>
      </c>
      <c r="V23005" s="1" t="s">
        <v>34</v>
      </c>
      <c r="W23005" s="1" t="s">
        <v>34</v>
      </c>
      <c r="X23005" s="1" t="s">
        <v>34</v>
      </c>
      <c r="Y23005" s="1" t="s">
        <v>34</v>
      </c>
      <c r="Z23005" s="1" t="s">
        <v>43210</v>
      </c>
      <c r="AA23005">
        <v>0</v>
      </c>
      <c r="AB23005" s="1" t="s">
        <v>34</v>
      </c>
      <c r="AC23005" s="1" t="s">
        <v>34</v>
      </c>
      <c r="AD23005">
        <v>44189.261689814812</v>
      </c>
      <c r="AE23005">
        <v>2020</v>
      </c>
      <c r="AF23005">
        <v>12</v>
      </c>
      <c r="AG23005">
        <v>52</v>
      </c>
    </row>
    <row r="23006" spans="1:33" x14ac:dyDescent="0.35">
      <c r="A23006" s="1" t="s">
        <v>29739</v>
      </c>
      <c r="B23006">
        <v>66019</v>
      </c>
      <c r="C23006">
        <v>319040</v>
      </c>
      <c r="D23006">
        <v>812504</v>
      </c>
      <c r="E23006">
        <v>1.3419912057819589E+18</v>
      </c>
      <c r="F23006">
        <v>18</v>
      </c>
      <c r="G23006">
        <v>44189.261701388888</v>
      </c>
      <c r="H23006" s="1" t="s">
        <v>34</v>
      </c>
      <c r="I23006">
        <v>0</v>
      </c>
      <c r="J23006" s="1" t="s">
        <v>43211</v>
      </c>
      <c r="K23006" s="1" t="s">
        <v>34</v>
      </c>
      <c r="L23006" s="1" t="s">
        <v>34</v>
      </c>
      <c r="M23006" s="1" t="s">
        <v>1186</v>
      </c>
      <c r="N23006">
        <v>140728128</v>
      </c>
      <c r="O23006">
        <v>306</v>
      </c>
      <c r="P23006">
        <v>0</v>
      </c>
      <c r="Q23006">
        <v>0</v>
      </c>
      <c r="R23006">
        <v>0</v>
      </c>
      <c r="S23006">
        <v>1</v>
      </c>
      <c r="T23006" s="1" t="s">
        <v>34</v>
      </c>
      <c r="U23006">
        <v>0</v>
      </c>
      <c r="V23006" s="1" t="s">
        <v>42806</v>
      </c>
      <c r="W23006" s="1" t="s">
        <v>34</v>
      </c>
      <c r="X23006" s="1" t="s">
        <v>34</v>
      </c>
      <c r="Y23006" s="1" t="s">
        <v>34</v>
      </c>
      <c r="Z23006" s="1" t="s">
        <v>43212</v>
      </c>
      <c r="AA23006">
        <v>0</v>
      </c>
      <c r="AB23006" s="1" t="s">
        <v>34</v>
      </c>
      <c r="AC23006" s="1" t="s">
        <v>34</v>
      </c>
      <c r="AD23006">
        <v>44189.261701388888</v>
      </c>
      <c r="AE23006">
        <v>2020</v>
      </c>
      <c r="AF23006">
        <v>12</v>
      </c>
      <c r="AG23006">
        <v>52</v>
      </c>
    </row>
    <row r="23007" spans="1:33" x14ac:dyDescent="0.35">
      <c r="A23007" s="1" t="s">
        <v>29739</v>
      </c>
      <c r="B23007">
        <v>66020</v>
      </c>
      <c r="C23007">
        <v>319041</v>
      </c>
      <c r="D23007">
        <v>812505</v>
      </c>
      <c r="E23007">
        <v>1.3419913679631319E+18</v>
      </c>
      <c r="F23007">
        <v>18</v>
      </c>
      <c r="G23007">
        <v>44189.262141203697</v>
      </c>
      <c r="H23007" s="1" t="s">
        <v>34</v>
      </c>
      <c r="I23007">
        <v>0</v>
      </c>
      <c r="J23007" s="1" t="s">
        <v>43213</v>
      </c>
      <c r="K23007" s="1" t="s">
        <v>34</v>
      </c>
      <c r="L23007" s="1" t="s">
        <v>34</v>
      </c>
      <c r="M23007" s="1" t="s">
        <v>40</v>
      </c>
      <c r="N23007">
        <v>1938311034</v>
      </c>
      <c r="O23007">
        <v>306</v>
      </c>
      <c r="P23007">
        <v>0</v>
      </c>
      <c r="Q23007">
        <v>0</v>
      </c>
      <c r="R23007">
        <v>0</v>
      </c>
      <c r="S23007">
        <v>0</v>
      </c>
      <c r="T23007" s="1" t="s">
        <v>34</v>
      </c>
      <c r="U23007">
        <v>0</v>
      </c>
      <c r="V23007" s="1" t="s">
        <v>34</v>
      </c>
      <c r="W23007" s="1" t="s">
        <v>34</v>
      </c>
      <c r="X23007" s="1" t="s">
        <v>34</v>
      </c>
      <c r="Y23007" s="1" t="s">
        <v>34</v>
      </c>
      <c r="Z23007" s="1" t="s">
        <v>43214</v>
      </c>
      <c r="AA23007">
        <v>0</v>
      </c>
      <c r="AB23007" s="1" t="s">
        <v>34</v>
      </c>
      <c r="AC23007" s="1" t="s">
        <v>34</v>
      </c>
      <c r="AD23007">
        <v>44189.262141203697</v>
      </c>
      <c r="AE23007">
        <v>2020</v>
      </c>
      <c r="AF23007">
        <v>12</v>
      </c>
      <c r="AG23007">
        <v>52</v>
      </c>
    </row>
    <row r="23008" spans="1:33" x14ac:dyDescent="0.35">
      <c r="A23008" s="1" t="s">
        <v>29739</v>
      </c>
      <c r="B23008">
        <v>66021</v>
      </c>
      <c r="C23008">
        <v>319042</v>
      </c>
      <c r="D23008">
        <v>812508</v>
      </c>
      <c r="E23008">
        <v>1.341991755990721E+18</v>
      </c>
      <c r="F23008">
        <v>18</v>
      </c>
      <c r="G23008">
        <v>44189.26321759259</v>
      </c>
      <c r="H23008" s="1" t="s">
        <v>34</v>
      </c>
      <c r="I23008">
        <v>0</v>
      </c>
      <c r="J23008" s="1" t="s">
        <v>43215</v>
      </c>
      <c r="K23008" s="1" t="s">
        <v>34</v>
      </c>
      <c r="L23008" s="1" t="s">
        <v>34</v>
      </c>
      <c r="M23008" s="1" t="s">
        <v>40</v>
      </c>
      <c r="N23008">
        <v>904363645</v>
      </c>
      <c r="O23008">
        <v>306</v>
      </c>
      <c r="P23008">
        <v>0</v>
      </c>
      <c r="Q23008">
        <v>0</v>
      </c>
      <c r="R23008">
        <v>0</v>
      </c>
      <c r="S23008">
        <v>0</v>
      </c>
      <c r="T23008" s="1" t="s">
        <v>34</v>
      </c>
      <c r="U23008">
        <v>0</v>
      </c>
      <c r="V23008" s="1" t="s">
        <v>34</v>
      </c>
      <c r="W23008" s="1" t="s">
        <v>34</v>
      </c>
      <c r="X23008" s="1" t="s">
        <v>34</v>
      </c>
      <c r="Y23008" s="1" t="s">
        <v>34</v>
      </c>
      <c r="Z23008" s="1" t="s">
        <v>43216</v>
      </c>
      <c r="AA23008">
        <v>0</v>
      </c>
      <c r="AB23008" s="1" t="s">
        <v>34</v>
      </c>
      <c r="AC23008" s="1" t="s">
        <v>34</v>
      </c>
      <c r="AD23008">
        <v>44189.26321759259</v>
      </c>
      <c r="AE23008">
        <v>2020</v>
      </c>
      <c r="AF23008">
        <v>12</v>
      </c>
      <c r="AG23008">
        <v>52</v>
      </c>
    </row>
    <row r="23009" spans="1:33" x14ac:dyDescent="0.35">
      <c r="A23009" s="1" t="s">
        <v>29739</v>
      </c>
      <c r="B23009">
        <v>66022</v>
      </c>
      <c r="C23009">
        <v>319043</v>
      </c>
      <c r="D23009">
        <v>812509</v>
      </c>
      <c r="E23009">
        <v>1.3419923459071749E+18</v>
      </c>
      <c r="F23009">
        <v>18</v>
      </c>
      <c r="G23009">
        <v>44189.264837962961</v>
      </c>
      <c r="H23009" s="1" t="s">
        <v>34</v>
      </c>
      <c r="I23009">
        <v>0</v>
      </c>
      <c r="J23009" s="1" t="s">
        <v>43217</v>
      </c>
      <c r="K23009" s="1" t="s">
        <v>34</v>
      </c>
      <c r="L23009" s="1" t="s">
        <v>34</v>
      </c>
      <c r="M23009" s="1" t="s">
        <v>40</v>
      </c>
      <c r="N23009">
        <v>883767894</v>
      </c>
      <c r="O23009">
        <v>306</v>
      </c>
      <c r="P23009">
        <v>0</v>
      </c>
      <c r="Q23009">
        <v>1</v>
      </c>
      <c r="R23009">
        <v>0</v>
      </c>
      <c r="S23009">
        <v>1</v>
      </c>
      <c r="T23009" s="1" t="s">
        <v>34</v>
      </c>
      <c r="U23009">
        <v>0</v>
      </c>
      <c r="V23009" s="1" t="s">
        <v>34</v>
      </c>
      <c r="W23009" s="1" t="s">
        <v>34</v>
      </c>
      <c r="X23009" s="1" t="s">
        <v>34</v>
      </c>
      <c r="Y23009" s="1" t="s">
        <v>34</v>
      </c>
      <c r="Z23009" s="1" t="s">
        <v>43218</v>
      </c>
      <c r="AA23009">
        <v>0</v>
      </c>
      <c r="AB23009" s="1" t="s">
        <v>34</v>
      </c>
      <c r="AC23009" s="1" t="s">
        <v>34</v>
      </c>
      <c r="AD23009">
        <v>44189.264837962961</v>
      </c>
      <c r="AE23009">
        <v>2020</v>
      </c>
      <c r="AF23009">
        <v>12</v>
      </c>
      <c r="AG23009">
        <v>52</v>
      </c>
    </row>
    <row r="23010" spans="1:33" x14ac:dyDescent="0.35">
      <c r="A23010" s="1" t="s">
        <v>29739</v>
      </c>
      <c r="B23010">
        <v>66023</v>
      </c>
      <c r="C23010">
        <v>319044</v>
      </c>
      <c r="D23010">
        <v>812511</v>
      </c>
      <c r="E23010">
        <v>1.3419925810481229E+18</v>
      </c>
      <c r="F23010">
        <v>18</v>
      </c>
      <c r="G23010">
        <v>44189.265486111108</v>
      </c>
      <c r="H23010" s="1" t="s">
        <v>34</v>
      </c>
      <c r="I23010">
        <v>0</v>
      </c>
      <c r="J23010" s="1" t="s">
        <v>43219</v>
      </c>
      <c r="K23010" s="1" t="s">
        <v>34</v>
      </c>
      <c r="L23010" s="1" t="s">
        <v>34</v>
      </c>
      <c r="M23010" s="1" t="s">
        <v>36</v>
      </c>
      <c r="N23010">
        <v>3310185230</v>
      </c>
      <c r="O23010">
        <v>306</v>
      </c>
      <c r="P23010">
        <v>2</v>
      </c>
      <c r="Q23010">
        <v>1</v>
      </c>
      <c r="R23010">
        <v>0</v>
      </c>
      <c r="S23010">
        <v>0</v>
      </c>
      <c r="T23010" s="1" t="s">
        <v>34</v>
      </c>
      <c r="U23010">
        <v>0</v>
      </c>
      <c r="V23010" s="1" t="s">
        <v>34</v>
      </c>
      <c r="W23010" s="1" t="s">
        <v>34</v>
      </c>
      <c r="X23010" s="1" t="s">
        <v>34</v>
      </c>
      <c r="Y23010" s="1" t="s">
        <v>34</v>
      </c>
      <c r="Z23010" s="1" t="s">
        <v>43220</v>
      </c>
      <c r="AA23010">
        <v>0</v>
      </c>
      <c r="AB23010" s="1" t="s">
        <v>34</v>
      </c>
      <c r="AC23010" s="1" t="s">
        <v>34</v>
      </c>
      <c r="AD23010">
        <v>44189.265486111108</v>
      </c>
      <c r="AE23010">
        <v>2020</v>
      </c>
      <c r="AF23010">
        <v>12</v>
      </c>
      <c r="AG23010">
        <v>52</v>
      </c>
    </row>
    <row r="23011" spans="1:33" x14ac:dyDescent="0.35">
      <c r="A23011" s="1" t="s">
        <v>29739</v>
      </c>
      <c r="B23011">
        <v>66024</v>
      </c>
      <c r="C23011">
        <v>319045</v>
      </c>
      <c r="D23011">
        <v>812512</v>
      </c>
      <c r="E23011">
        <v>1.341992965959508E+18</v>
      </c>
      <c r="F23011">
        <v>18</v>
      </c>
      <c r="G23011">
        <v>44189.266550925917</v>
      </c>
      <c r="H23011" s="1" t="s">
        <v>34</v>
      </c>
      <c r="I23011">
        <v>0</v>
      </c>
      <c r="J23011" s="1" t="s">
        <v>43221</v>
      </c>
      <c r="K23011" s="1" t="s">
        <v>34</v>
      </c>
      <c r="L23011" s="1" t="s">
        <v>34</v>
      </c>
      <c r="M23011" s="1" t="s">
        <v>40</v>
      </c>
      <c r="N23011">
        <v>863381755</v>
      </c>
      <c r="O23011">
        <v>306</v>
      </c>
      <c r="P23011">
        <v>0</v>
      </c>
      <c r="Q23011">
        <v>0</v>
      </c>
      <c r="R23011">
        <v>0</v>
      </c>
      <c r="S23011">
        <v>0</v>
      </c>
      <c r="T23011" s="1" t="s">
        <v>34</v>
      </c>
      <c r="U23011">
        <v>0</v>
      </c>
      <c r="V23011" s="1" t="s">
        <v>34</v>
      </c>
      <c r="W23011" s="1" t="s">
        <v>43222</v>
      </c>
      <c r="X23011" s="1" t="s">
        <v>34</v>
      </c>
      <c r="Y23011" s="1" t="s">
        <v>34</v>
      </c>
      <c r="Z23011" s="1" t="s">
        <v>43223</v>
      </c>
      <c r="AA23011">
        <v>0</v>
      </c>
      <c r="AB23011" s="1" t="s">
        <v>34</v>
      </c>
      <c r="AC23011" s="1" t="s">
        <v>34</v>
      </c>
      <c r="AD23011">
        <v>44189.266550925917</v>
      </c>
      <c r="AE23011">
        <v>2020</v>
      </c>
      <c r="AF23011">
        <v>12</v>
      </c>
      <c r="AG23011">
        <v>52</v>
      </c>
    </row>
    <row r="23012" spans="1:33" x14ac:dyDescent="0.35">
      <c r="A23012" s="1" t="s">
        <v>29739</v>
      </c>
      <c r="B23012">
        <v>66025</v>
      </c>
      <c r="C23012">
        <v>319046</v>
      </c>
      <c r="D23012">
        <v>812513</v>
      </c>
      <c r="E23012">
        <v>1.341993031428235E+18</v>
      </c>
      <c r="F23012">
        <v>18</v>
      </c>
      <c r="G23012">
        <v>44189.266736111109</v>
      </c>
      <c r="H23012" s="1" t="s">
        <v>34</v>
      </c>
      <c r="I23012">
        <v>0</v>
      </c>
      <c r="J23012" s="1" t="s">
        <v>43224</v>
      </c>
      <c r="K23012" s="1" t="s">
        <v>34</v>
      </c>
      <c r="L23012" s="1" t="s">
        <v>34</v>
      </c>
      <c r="M23012" s="1" t="s">
        <v>40</v>
      </c>
      <c r="N23012">
        <v>904363645</v>
      </c>
      <c r="O23012">
        <v>306</v>
      </c>
      <c r="P23012">
        <v>0</v>
      </c>
      <c r="Q23012">
        <v>0</v>
      </c>
      <c r="R23012">
        <v>0</v>
      </c>
      <c r="S23012">
        <v>0</v>
      </c>
      <c r="T23012" s="1" t="s">
        <v>34</v>
      </c>
      <c r="U23012">
        <v>0</v>
      </c>
      <c r="V23012" s="1" t="s">
        <v>34</v>
      </c>
      <c r="W23012" s="1" t="s">
        <v>34</v>
      </c>
      <c r="X23012" s="1" t="s">
        <v>34</v>
      </c>
      <c r="Y23012" s="1" t="s">
        <v>34</v>
      </c>
      <c r="Z23012" s="1" t="s">
        <v>43225</v>
      </c>
      <c r="AA23012">
        <v>0</v>
      </c>
      <c r="AB23012" s="1" t="s">
        <v>34</v>
      </c>
      <c r="AC23012" s="1" t="s">
        <v>34</v>
      </c>
      <c r="AD23012">
        <v>44189.266736111109</v>
      </c>
      <c r="AE23012">
        <v>2020</v>
      </c>
      <c r="AF23012">
        <v>12</v>
      </c>
      <c r="AG23012">
        <v>52</v>
      </c>
    </row>
    <row r="23013" spans="1:33" x14ac:dyDescent="0.35">
      <c r="A23013" s="1" t="s">
        <v>29739</v>
      </c>
      <c r="B23013">
        <v>66026</v>
      </c>
      <c r="C23013">
        <v>319047</v>
      </c>
      <c r="D23013">
        <v>812514</v>
      </c>
      <c r="E23013">
        <v>1.3419930645464599E+18</v>
      </c>
      <c r="F23013">
        <v>18</v>
      </c>
      <c r="G23013">
        <v>44189.266828703701</v>
      </c>
      <c r="H23013" s="1" t="s">
        <v>34</v>
      </c>
      <c r="I23013">
        <v>0</v>
      </c>
      <c r="J23013" s="1" t="s">
        <v>43226</v>
      </c>
      <c r="K23013" s="1" t="s">
        <v>34</v>
      </c>
      <c r="L23013" s="1" t="s">
        <v>34</v>
      </c>
      <c r="M23013" s="1" t="s">
        <v>40</v>
      </c>
      <c r="N23013">
        <v>885581376</v>
      </c>
      <c r="O23013">
        <v>306</v>
      </c>
      <c r="P23013">
        <v>2</v>
      </c>
      <c r="Q23013">
        <v>2</v>
      </c>
      <c r="R23013">
        <v>0</v>
      </c>
      <c r="S23013">
        <v>0</v>
      </c>
      <c r="T23013" s="1" t="s">
        <v>34</v>
      </c>
      <c r="U23013">
        <v>0</v>
      </c>
      <c r="V23013" s="1" t="s">
        <v>34</v>
      </c>
      <c r="W23013" s="1" t="s">
        <v>34</v>
      </c>
      <c r="X23013" s="1" t="s">
        <v>34</v>
      </c>
      <c r="Y23013" s="1" t="s">
        <v>34</v>
      </c>
      <c r="Z23013" s="1" t="s">
        <v>43227</v>
      </c>
      <c r="AA23013">
        <v>0</v>
      </c>
      <c r="AB23013" s="1" t="s">
        <v>34</v>
      </c>
      <c r="AC23013" s="1" t="s">
        <v>34</v>
      </c>
      <c r="AD23013">
        <v>44189.266828703701</v>
      </c>
      <c r="AE23013">
        <v>2020</v>
      </c>
      <c r="AF23013">
        <v>12</v>
      </c>
      <c r="AG23013">
        <v>52</v>
      </c>
    </row>
    <row r="23014" spans="1:33" x14ac:dyDescent="0.35">
      <c r="A23014" s="1" t="s">
        <v>29739</v>
      </c>
      <c r="B23014">
        <v>66027</v>
      </c>
      <c r="C23014">
        <v>319048</v>
      </c>
      <c r="D23014">
        <v>812515</v>
      </c>
      <c r="E23014">
        <v>1.3419931141987041E+18</v>
      </c>
      <c r="F23014">
        <v>18</v>
      </c>
      <c r="G23014">
        <v>44189.266967592594</v>
      </c>
      <c r="H23014" s="1" t="s">
        <v>34</v>
      </c>
      <c r="I23014">
        <v>0</v>
      </c>
      <c r="J23014" s="1" t="s">
        <v>43228</v>
      </c>
      <c r="K23014" s="1" t="s">
        <v>34</v>
      </c>
      <c r="L23014" s="1" t="s">
        <v>34</v>
      </c>
      <c r="M23014" s="1" t="s">
        <v>36</v>
      </c>
      <c r="N23014">
        <v>3310185230</v>
      </c>
      <c r="O23014">
        <v>306</v>
      </c>
      <c r="P23014">
        <v>0</v>
      </c>
      <c r="Q23014">
        <v>0</v>
      </c>
      <c r="R23014">
        <v>0</v>
      </c>
      <c r="S23014">
        <v>0</v>
      </c>
      <c r="T23014" s="1" t="s">
        <v>34</v>
      </c>
      <c r="U23014">
        <v>0</v>
      </c>
      <c r="V23014" s="1" t="s">
        <v>34</v>
      </c>
      <c r="W23014" s="1" t="s">
        <v>34</v>
      </c>
      <c r="X23014" s="1" t="s">
        <v>34</v>
      </c>
      <c r="Y23014" s="1" t="s">
        <v>34</v>
      </c>
      <c r="Z23014" s="1" t="s">
        <v>43229</v>
      </c>
      <c r="AA23014">
        <v>0</v>
      </c>
      <c r="AB23014" s="1" t="s">
        <v>34</v>
      </c>
      <c r="AC23014" s="1" t="s">
        <v>34</v>
      </c>
      <c r="AD23014">
        <v>44189.266967592594</v>
      </c>
      <c r="AE23014">
        <v>2020</v>
      </c>
      <c r="AF23014">
        <v>12</v>
      </c>
      <c r="AG23014">
        <v>52</v>
      </c>
    </row>
    <row r="23015" spans="1:33" x14ac:dyDescent="0.35">
      <c r="A23015" s="1" t="s">
        <v>29739</v>
      </c>
      <c r="B23015">
        <v>66028</v>
      </c>
      <c r="C23015">
        <v>319049</v>
      </c>
      <c r="D23015">
        <v>812517</v>
      </c>
      <c r="E23015">
        <v>1.341994480593986E+18</v>
      </c>
      <c r="F23015">
        <v>18</v>
      </c>
      <c r="G23015">
        <v>44189.270729166667</v>
      </c>
      <c r="H23015" s="1" t="s">
        <v>34</v>
      </c>
      <c r="I23015">
        <v>0</v>
      </c>
      <c r="J23015" s="1" t="s">
        <v>43230</v>
      </c>
      <c r="K23015" s="1" t="s">
        <v>34</v>
      </c>
      <c r="L23015" s="1" t="s">
        <v>34</v>
      </c>
      <c r="M23015" s="1" t="s">
        <v>40</v>
      </c>
      <c r="N23015">
        <v>16177985</v>
      </c>
      <c r="O23015">
        <v>306</v>
      </c>
      <c r="P23015">
        <v>0</v>
      </c>
      <c r="Q23015">
        <v>0</v>
      </c>
      <c r="R23015">
        <v>0</v>
      </c>
      <c r="S23015">
        <v>0</v>
      </c>
      <c r="T23015" s="1" t="s">
        <v>34</v>
      </c>
      <c r="U23015">
        <v>0</v>
      </c>
      <c r="V23015" s="1" t="s">
        <v>34</v>
      </c>
      <c r="W23015" s="1" t="s">
        <v>34</v>
      </c>
      <c r="X23015" s="1" t="s">
        <v>34</v>
      </c>
      <c r="Y23015" s="1" t="s">
        <v>34</v>
      </c>
      <c r="Z23015" s="1" t="s">
        <v>43231</v>
      </c>
      <c r="AA23015">
        <v>0</v>
      </c>
      <c r="AB23015" s="1" t="s">
        <v>34</v>
      </c>
      <c r="AC23015" s="1" t="s">
        <v>34</v>
      </c>
      <c r="AD23015">
        <v>44189.270729166667</v>
      </c>
      <c r="AE23015">
        <v>2020</v>
      </c>
      <c r="AF23015">
        <v>12</v>
      </c>
      <c r="AG23015">
        <v>52</v>
      </c>
    </row>
    <row r="23016" spans="1:33" x14ac:dyDescent="0.35">
      <c r="A23016" s="1" t="s">
        <v>29739</v>
      </c>
      <c r="B23016">
        <v>66029</v>
      </c>
      <c r="C23016">
        <v>319050</v>
      </c>
      <c r="D23016">
        <v>812530</v>
      </c>
      <c r="E23016">
        <v>1.3419957532213171E+18</v>
      </c>
      <c r="F23016">
        <v>18</v>
      </c>
      <c r="G23016">
        <v>44189.274247685193</v>
      </c>
      <c r="H23016" s="1" t="s">
        <v>34</v>
      </c>
      <c r="I23016">
        <v>0</v>
      </c>
      <c r="J23016" s="1" t="s">
        <v>43232</v>
      </c>
      <c r="K23016" s="1" t="s">
        <v>34</v>
      </c>
      <c r="L23016" s="1" t="s">
        <v>34</v>
      </c>
      <c r="M23016" s="1" t="s">
        <v>40</v>
      </c>
      <c r="N23016">
        <v>1152287071</v>
      </c>
      <c r="O23016">
        <v>306</v>
      </c>
      <c r="P23016">
        <v>4</v>
      </c>
      <c r="Q23016">
        <v>20</v>
      </c>
      <c r="R23016">
        <v>1</v>
      </c>
      <c r="S23016">
        <v>2</v>
      </c>
      <c r="T23016" s="1" t="s">
        <v>34</v>
      </c>
      <c r="U23016">
        <v>0</v>
      </c>
      <c r="V23016" s="1" t="s">
        <v>34</v>
      </c>
      <c r="W23016" s="1" t="s">
        <v>43233</v>
      </c>
      <c r="X23016" s="1" t="s">
        <v>34</v>
      </c>
      <c r="Y23016" s="1" t="s">
        <v>34</v>
      </c>
      <c r="Z23016" s="1" t="s">
        <v>43234</v>
      </c>
      <c r="AA23016">
        <v>0</v>
      </c>
      <c r="AB23016" s="1" t="s">
        <v>34</v>
      </c>
      <c r="AC23016" s="1" t="s">
        <v>34</v>
      </c>
      <c r="AD23016">
        <v>44189.274247685193</v>
      </c>
      <c r="AE23016">
        <v>2020</v>
      </c>
      <c r="AF23016">
        <v>12</v>
      </c>
      <c r="AG23016">
        <v>52</v>
      </c>
    </row>
    <row r="23017" spans="1:33" x14ac:dyDescent="0.35">
      <c r="A23017" s="1" t="s">
        <v>29739</v>
      </c>
      <c r="B23017">
        <v>66030</v>
      </c>
      <c r="C23017">
        <v>319051</v>
      </c>
      <c r="D23017">
        <v>812531</v>
      </c>
      <c r="E23017">
        <v>1.3419962406581819E+18</v>
      </c>
      <c r="F23017">
        <v>18</v>
      </c>
      <c r="G23017">
        <v>44189.275590277779</v>
      </c>
      <c r="H23017" s="1" t="s">
        <v>34</v>
      </c>
      <c r="I23017">
        <v>0</v>
      </c>
      <c r="J23017" s="1" t="s">
        <v>43235</v>
      </c>
      <c r="K23017" s="1" t="s">
        <v>34</v>
      </c>
      <c r="L23017" s="1" t="s">
        <v>34</v>
      </c>
      <c r="M23017" s="1" t="s">
        <v>40</v>
      </c>
      <c r="N23017">
        <v>550410660</v>
      </c>
      <c r="O23017">
        <v>306</v>
      </c>
      <c r="P23017">
        <v>0</v>
      </c>
      <c r="Q23017">
        <v>0</v>
      </c>
      <c r="R23017">
        <v>0</v>
      </c>
      <c r="S23017">
        <v>0</v>
      </c>
      <c r="T23017" s="1" t="s">
        <v>34</v>
      </c>
      <c r="U23017">
        <v>0</v>
      </c>
      <c r="V23017" s="1" t="s">
        <v>34</v>
      </c>
      <c r="W23017" s="1" t="s">
        <v>43236</v>
      </c>
      <c r="X23017" s="1" t="s">
        <v>34</v>
      </c>
      <c r="Y23017" s="1" t="s">
        <v>34</v>
      </c>
      <c r="Z23017" s="1" t="s">
        <v>43237</v>
      </c>
      <c r="AA23017">
        <v>0</v>
      </c>
      <c r="AB23017" s="1" t="s">
        <v>34</v>
      </c>
      <c r="AC23017" s="1" t="s">
        <v>34</v>
      </c>
      <c r="AD23017">
        <v>44189.275590277779</v>
      </c>
      <c r="AE23017">
        <v>2020</v>
      </c>
      <c r="AF23017">
        <v>12</v>
      </c>
      <c r="AG23017">
        <v>52</v>
      </c>
    </row>
    <row r="23018" spans="1:33" x14ac:dyDescent="0.35">
      <c r="A23018" s="1" t="s">
        <v>29739</v>
      </c>
      <c r="B23018">
        <v>66031</v>
      </c>
      <c r="C23018">
        <v>319052</v>
      </c>
      <c r="D23018">
        <v>812532</v>
      </c>
      <c r="E23018">
        <v>1.3419964333988539E+18</v>
      </c>
      <c r="F23018">
        <v>18</v>
      </c>
      <c r="G23018">
        <v>44189.276122685187</v>
      </c>
      <c r="H23018" s="1" t="s">
        <v>34</v>
      </c>
      <c r="I23018">
        <v>0</v>
      </c>
      <c r="J23018" s="1" t="s">
        <v>43238</v>
      </c>
      <c r="K23018" s="1" t="s">
        <v>34</v>
      </c>
      <c r="L23018" s="1" t="s">
        <v>34</v>
      </c>
      <c r="M23018" s="1" t="s">
        <v>40</v>
      </c>
      <c r="N23018">
        <v>885581376</v>
      </c>
      <c r="O23018">
        <v>306</v>
      </c>
      <c r="P23018">
        <v>1</v>
      </c>
      <c r="Q23018">
        <v>0</v>
      </c>
      <c r="R23018">
        <v>0</v>
      </c>
      <c r="S23018">
        <v>0</v>
      </c>
      <c r="T23018" s="1" t="s">
        <v>43239</v>
      </c>
      <c r="U23018">
        <v>0</v>
      </c>
      <c r="V23018" s="1" t="s">
        <v>34</v>
      </c>
      <c r="W23018" s="1" t="s">
        <v>34</v>
      </c>
      <c r="X23018" s="1" t="s">
        <v>34</v>
      </c>
      <c r="Y23018" s="1" t="s">
        <v>34</v>
      </c>
      <c r="Z23018" s="1" t="s">
        <v>43240</v>
      </c>
      <c r="AA23018">
        <v>0</v>
      </c>
      <c r="AB23018" s="1" t="s">
        <v>34</v>
      </c>
      <c r="AC23018" s="1" t="s">
        <v>34</v>
      </c>
      <c r="AD23018">
        <v>44189.276122685187</v>
      </c>
      <c r="AE23018">
        <v>2020</v>
      </c>
      <c r="AF23018">
        <v>12</v>
      </c>
      <c r="AG23018">
        <v>52</v>
      </c>
    </row>
    <row r="23019" spans="1:33" x14ac:dyDescent="0.35">
      <c r="A23019" s="1" t="s">
        <v>29739</v>
      </c>
      <c r="B23019">
        <v>66032</v>
      </c>
      <c r="C23019">
        <v>319053</v>
      </c>
      <c r="D23019">
        <v>812533</v>
      </c>
      <c r="E23019">
        <v>1.341996496674165E+18</v>
      </c>
      <c r="F23019">
        <v>18</v>
      </c>
      <c r="G23019">
        <v>44189.276296296302</v>
      </c>
      <c r="H23019" s="1" t="s">
        <v>34</v>
      </c>
      <c r="I23019">
        <v>0</v>
      </c>
      <c r="J23019" s="1" t="s">
        <v>43241</v>
      </c>
      <c r="K23019" s="1" t="s">
        <v>34</v>
      </c>
      <c r="L23019" s="1" t="s">
        <v>34</v>
      </c>
      <c r="M23019" s="1" t="s">
        <v>36</v>
      </c>
      <c r="N23019">
        <v>885581376</v>
      </c>
      <c r="O23019">
        <v>306</v>
      </c>
      <c r="P23019">
        <v>1</v>
      </c>
      <c r="Q23019">
        <v>0</v>
      </c>
      <c r="R23019">
        <v>0</v>
      </c>
      <c r="S23019">
        <v>0</v>
      </c>
      <c r="T23019" s="1" t="s">
        <v>43242</v>
      </c>
      <c r="U23019">
        <v>0</v>
      </c>
      <c r="V23019" s="1" t="s">
        <v>34</v>
      </c>
      <c r="W23019" s="1" t="s">
        <v>34</v>
      </c>
      <c r="X23019" s="1" t="s">
        <v>34</v>
      </c>
      <c r="Y23019" s="1" t="s">
        <v>34</v>
      </c>
      <c r="Z23019" s="1" t="s">
        <v>43243</v>
      </c>
      <c r="AA23019">
        <v>0</v>
      </c>
      <c r="AB23019" s="1" t="s">
        <v>34</v>
      </c>
      <c r="AC23019" s="1" t="s">
        <v>34</v>
      </c>
      <c r="AD23019">
        <v>44189.276296296302</v>
      </c>
      <c r="AE23019">
        <v>2020</v>
      </c>
      <c r="AF23019">
        <v>12</v>
      </c>
      <c r="AG23019">
        <v>52</v>
      </c>
    </row>
    <row r="23020" spans="1:33" x14ac:dyDescent="0.35">
      <c r="A23020" s="1" t="s">
        <v>29739</v>
      </c>
      <c r="B23020">
        <v>66033</v>
      </c>
      <c r="C23020">
        <v>319054</v>
      </c>
      <c r="D23020">
        <v>812534</v>
      </c>
      <c r="E23020">
        <v>1.3419965811851551E+18</v>
      </c>
      <c r="F23020">
        <v>18</v>
      </c>
      <c r="G23020">
        <v>44189.27652777778</v>
      </c>
      <c r="H23020" s="1" t="s">
        <v>34</v>
      </c>
      <c r="I23020">
        <v>0</v>
      </c>
      <c r="J23020" s="1" t="s">
        <v>43244</v>
      </c>
      <c r="K23020" s="1" t="s">
        <v>34</v>
      </c>
      <c r="L23020" s="1" t="s">
        <v>34</v>
      </c>
      <c r="M23020" s="1" t="s">
        <v>40</v>
      </c>
      <c r="N23020">
        <v>885581376</v>
      </c>
      <c r="O23020">
        <v>306</v>
      </c>
      <c r="P23020">
        <v>1</v>
      </c>
      <c r="Q23020">
        <v>0</v>
      </c>
      <c r="R23020">
        <v>0</v>
      </c>
      <c r="S23020">
        <v>0</v>
      </c>
      <c r="T23020" s="1" t="s">
        <v>43245</v>
      </c>
      <c r="U23020">
        <v>0</v>
      </c>
      <c r="V23020" s="1" t="s">
        <v>34</v>
      </c>
      <c r="W23020" s="1" t="s">
        <v>34</v>
      </c>
      <c r="X23020" s="1" t="s">
        <v>34</v>
      </c>
      <c r="Y23020" s="1" t="s">
        <v>34</v>
      </c>
      <c r="Z23020" s="1" t="s">
        <v>43246</v>
      </c>
      <c r="AA23020">
        <v>0</v>
      </c>
      <c r="AB23020" s="1" t="s">
        <v>34</v>
      </c>
      <c r="AC23020" s="1" t="s">
        <v>34</v>
      </c>
      <c r="AD23020">
        <v>44189.27652777778</v>
      </c>
      <c r="AE23020">
        <v>2020</v>
      </c>
      <c r="AF23020">
        <v>12</v>
      </c>
      <c r="AG23020">
        <v>52</v>
      </c>
    </row>
    <row r="23021" spans="1:33" x14ac:dyDescent="0.35">
      <c r="A23021" s="1" t="s">
        <v>29739</v>
      </c>
      <c r="B23021">
        <v>66034</v>
      </c>
      <c r="C23021">
        <v>319055</v>
      </c>
      <c r="D23021">
        <v>812535</v>
      </c>
      <c r="E23021">
        <v>1.341996727897887E+18</v>
      </c>
      <c r="F23021">
        <v>18</v>
      </c>
      <c r="G23021">
        <v>44189.276932870373</v>
      </c>
      <c r="H23021" s="1" t="s">
        <v>34</v>
      </c>
      <c r="I23021">
        <v>0</v>
      </c>
      <c r="J23021" s="1" t="s">
        <v>36627</v>
      </c>
      <c r="K23021" s="1" t="s">
        <v>34</v>
      </c>
      <c r="L23021" s="1" t="s">
        <v>34</v>
      </c>
      <c r="M23021" s="1" t="s">
        <v>40</v>
      </c>
      <c r="N23021">
        <v>40863134</v>
      </c>
      <c r="O23021">
        <v>306</v>
      </c>
      <c r="P23021">
        <v>0</v>
      </c>
      <c r="Q23021">
        <v>0</v>
      </c>
      <c r="R23021">
        <v>0</v>
      </c>
      <c r="S23021">
        <v>0</v>
      </c>
      <c r="T23021" s="1" t="s">
        <v>34</v>
      </c>
      <c r="U23021">
        <v>0</v>
      </c>
      <c r="V23021" s="1" t="s">
        <v>34</v>
      </c>
      <c r="W23021" s="1" t="s">
        <v>42077</v>
      </c>
      <c r="X23021" s="1" t="s">
        <v>34</v>
      </c>
      <c r="Y23021" s="1" t="s">
        <v>34</v>
      </c>
      <c r="Z23021" s="1" t="s">
        <v>43247</v>
      </c>
      <c r="AA23021">
        <v>0</v>
      </c>
      <c r="AB23021" s="1" t="s">
        <v>34</v>
      </c>
      <c r="AC23021" s="1" t="s">
        <v>34</v>
      </c>
      <c r="AD23021">
        <v>44189.276932870373</v>
      </c>
      <c r="AE23021">
        <v>2020</v>
      </c>
      <c r="AF23021">
        <v>12</v>
      </c>
      <c r="AG23021">
        <v>52</v>
      </c>
    </row>
    <row r="23022" spans="1:33" x14ac:dyDescent="0.35">
      <c r="A23022" s="1" t="s">
        <v>29739</v>
      </c>
      <c r="B23022">
        <v>66035</v>
      </c>
      <c r="C23022">
        <v>319056</v>
      </c>
      <c r="D23022">
        <v>812536</v>
      </c>
      <c r="E23022">
        <v>1.341996776988021E+18</v>
      </c>
      <c r="F23022">
        <v>18</v>
      </c>
      <c r="G23022">
        <v>44189.277071759258</v>
      </c>
      <c r="H23022" s="1" t="s">
        <v>34</v>
      </c>
      <c r="I23022">
        <v>0</v>
      </c>
      <c r="J23022" s="1" t="s">
        <v>43248</v>
      </c>
      <c r="K23022" s="1" t="s">
        <v>34</v>
      </c>
      <c r="L23022" s="1" t="s">
        <v>34</v>
      </c>
      <c r="M23022" s="1" t="s">
        <v>36</v>
      </c>
      <c r="N23022">
        <v>40863134</v>
      </c>
      <c r="O23022">
        <v>306</v>
      </c>
      <c r="P23022">
        <v>0</v>
      </c>
      <c r="Q23022">
        <v>0</v>
      </c>
      <c r="R23022">
        <v>0</v>
      </c>
      <c r="S23022">
        <v>0</v>
      </c>
      <c r="T23022" s="1" t="s">
        <v>34</v>
      </c>
      <c r="U23022">
        <v>0</v>
      </c>
      <c r="V23022" s="1" t="s">
        <v>34</v>
      </c>
      <c r="W23022" s="1" t="s">
        <v>34</v>
      </c>
      <c r="X23022" s="1" t="s">
        <v>34</v>
      </c>
      <c r="Y23022" s="1" t="s">
        <v>34</v>
      </c>
      <c r="Z23022" s="1" t="s">
        <v>43249</v>
      </c>
      <c r="AA23022">
        <v>0</v>
      </c>
      <c r="AB23022" s="1" t="s">
        <v>34</v>
      </c>
      <c r="AC23022" s="1" t="s">
        <v>34</v>
      </c>
      <c r="AD23022">
        <v>44189.277071759258</v>
      </c>
      <c r="AE23022">
        <v>2020</v>
      </c>
      <c r="AF23022">
        <v>12</v>
      </c>
      <c r="AG23022">
        <v>52</v>
      </c>
    </row>
    <row r="23023" spans="1:33" x14ac:dyDescent="0.35">
      <c r="A23023" s="1" t="s">
        <v>29739</v>
      </c>
      <c r="B23023">
        <v>66036</v>
      </c>
      <c r="C23023">
        <v>319057</v>
      </c>
      <c r="D23023">
        <v>812537</v>
      </c>
      <c r="E23023">
        <v>1.341996782083969E+18</v>
      </c>
      <c r="F23023">
        <v>18</v>
      </c>
      <c r="G23023">
        <v>44189.277083333327</v>
      </c>
      <c r="H23023" s="1" t="s">
        <v>34</v>
      </c>
      <c r="I23023">
        <v>0</v>
      </c>
      <c r="J23023" s="1" t="s">
        <v>43250</v>
      </c>
      <c r="K23023" s="1" t="s">
        <v>34</v>
      </c>
      <c r="L23023" s="1" t="s">
        <v>34</v>
      </c>
      <c r="M23023" s="1" t="s">
        <v>40</v>
      </c>
      <c r="N23023">
        <v>885581376</v>
      </c>
      <c r="O23023">
        <v>306</v>
      </c>
      <c r="P23023">
        <v>1</v>
      </c>
      <c r="Q23023">
        <v>0</v>
      </c>
      <c r="R23023">
        <v>0</v>
      </c>
      <c r="S23023">
        <v>0</v>
      </c>
      <c r="T23023" s="1" t="s">
        <v>43251</v>
      </c>
      <c r="U23023">
        <v>0</v>
      </c>
      <c r="V23023" s="1" t="s">
        <v>34</v>
      </c>
      <c r="W23023" s="1" t="s">
        <v>34</v>
      </c>
      <c r="X23023" s="1" t="s">
        <v>34</v>
      </c>
      <c r="Y23023" s="1" t="s">
        <v>34</v>
      </c>
      <c r="Z23023" s="1" t="s">
        <v>43252</v>
      </c>
      <c r="AA23023">
        <v>0</v>
      </c>
      <c r="AB23023" s="1" t="s">
        <v>34</v>
      </c>
      <c r="AC23023" s="1" t="s">
        <v>34</v>
      </c>
      <c r="AD23023">
        <v>44189.277083333327</v>
      </c>
      <c r="AE23023">
        <v>2020</v>
      </c>
      <c r="AF23023">
        <v>12</v>
      </c>
      <c r="AG23023">
        <v>52</v>
      </c>
    </row>
    <row r="23024" spans="1:33" x14ac:dyDescent="0.35">
      <c r="A23024" s="1" t="s">
        <v>29739</v>
      </c>
      <c r="B23024">
        <v>66037</v>
      </c>
      <c r="C23024">
        <v>319058</v>
      </c>
      <c r="D23024">
        <v>812539</v>
      </c>
      <c r="E23024">
        <v>1.3419970713524879E+18</v>
      </c>
      <c r="F23024">
        <v>18</v>
      </c>
      <c r="G23024">
        <v>44189.277881944443</v>
      </c>
      <c r="H23024" s="1" t="s">
        <v>34</v>
      </c>
      <c r="I23024">
        <v>0</v>
      </c>
      <c r="J23024" s="1" t="s">
        <v>43253</v>
      </c>
      <c r="K23024" s="1" t="s">
        <v>34</v>
      </c>
      <c r="L23024" s="1" t="s">
        <v>34</v>
      </c>
      <c r="M23024" s="1" t="s">
        <v>40</v>
      </c>
      <c r="N23024">
        <v>885581376</v>
      </c>
      <c r="O23024">
        <v>306</v>
      </c>
      <c r="P23024">
        <v>1</v>
      </c>
      <c r="Q23024">
        <v>0</v>
      </c>
      <c r="R23024">
        <v>0</v>
      </c>
      <c r="S23024">
        <v>0</v>
      </c>
      <c r="T23024" s="1" t="s">
        <v>43254</v>
      </c>
      <c r="U23024">
        <v>0</v>
      </c>
      <c r="V23024" s="1" t="s">
        <v>34</v>
      </c>
      <c r="W23024" s="1" t="s">
        <v>34</v>
      </c>
      <c r="X23024" s="1" t="s">
        <v>34</v>
      </c>
      <c r="Y23024" s="1" t="s">
        <v>34</v>
      </c>
      <c r="Z23024" s="1" t="s">
        <v>43255</v>
      </c>
      <c r="AA23024">
        <v>0</v>
      </c>
      <c r="AB23024" s="1" t="s">
        <v>34</v>
      </c>
      <c r="AC23024" s="1" t="s">
        <v>34</v>
      </c>
      <c r="AD23024">
        <v>44189.277881944443</v>
      </c>
      <c r="AE23024">
        <v>2020</v>
      </c>
      <c r="AF23024">
        <v>12</v>
      </c>
      <c r="AG23024">
        <v>52</v>
      </c>
    </row>
    <row r="23025" spans="1:33" x14ac:dyDescent="0.35">
      <c r="A23025" s="1" t="s">
        <v>29739</v>
      </c>
      <c r="B23025">
        <v>66038</v>
      </c>
      <c r="C23025">
        <v>319059</v>
      </c>
      <c r="D23025">
        <v>812540</v>
      </c>
      <c r="E23025">
        <v>1.3419971138367649E+18</v>
      </c>
      <c r="F23025">
        <v>18</v>
      </c>
      <c r="G23025">
        <v>44189.277997685182</v>
      </c>
      <c r="H23025" s="1" t="s">
        <v>34</v>
      </c>
      <c r="I23025">
        <v>0</v>
      </c>
      <c r="J23025" s="1" t="s">
        <v>43256</v>
      </c>
      <c r="K23025" s="1" t="s">
        <v>34</v>
      </c>
      <c r="L23025" s="1" t="s">
        <v>34</v>
      </c>
      <c r="M23025" s="1" t="s">
        <v>36</v>
      </c>
      <c r="N23025">
        <v>40863134</v>
      </c>
      <c r="O23025">
        <v>306</v>
      </c>
      <c r="P23025">
        <v>0</v>
      </c>
      <c r="Q23025">
        <v>0</v>
      </c>
      <c r="R23025">
        <v>0</v>
      </c>
      <c r="S23025">
        <v>0</v>
      </c>
      <c r="T23025" s="1" t="s">
        <v>34</v>
      </c>
      <c r="U23025">
        <v>0</v>
      </c>
      <c r="V23025" s="1" t="s">
        <v>34</v>
      </c>
      <c r="W23025" s="1" t="s">
        <v>34</v>
      </c>
      <c r="X23025" s="1" t="s">
        <v>34</v>
      </c>
      <c r="Y23025" s="1" t="s">
        <v>34</v>
      </c>
      <c r="Z23025" s="1" t="s">
        <v>43257</v>
      </c>
      <c r="AA23025">
        <v>0</v>
      </c>
      <c r="AB23025" s="1" t="s">
        <v>34</v>
      </c>
      <c r="AC23025" s="1" t="s">
        <v>34</v>
      </c>
      <c r="AD23025">
        <v>44189.277997685182</v>
      </c>
      <c r="AE23025">
        <v>2020</v>
      </c>
      <c r="AF23025">
        <v>12</v>
      </c>
      <c r="AG23025">
        <v>52</v>
      </c>
    </row>
    <row r="23026" spans="1:33" x14ac:dyDescent="0.35">
      <c r="A23026" s="1" t="s">
        <v>29739</v>
      </c>
      <c r="B23026">
        <v>66039</v>
      </c>
      <c r="C23026">
        <v>319060</v>
      </c>
      <c r="D23026">
        <v>812541</v>
      </c>
      <c r="E23026">
        <v>1.341997114834911E+18</v>
      </c>
      <c r="F23026">
        <v>18</v>
      </c>
      <c r="G23026">
        <v>44189.277997685182</v>
      </c>
      <c r="H23026" s="1" t="s">
        <v>34</v>
      </c>
      <c r="I23026">
        <v>0</v>
      </c>
      <c r="J23026" s="1" t="s">
        <v>43258</v>
      </c>
      <c r="K23026" s="1" t="s">
        <v>34</v>
      </c>
      <c r="L23026" s="1" t="s">
        <v>34</v>
      </c>
      <c r="M23026" s="1" t="s">
        <v>40</v>
      </c>
      <c r="N23026">
        <v>885581376</v>
      </c>
      <c r="O23026">
        <v>306</v>
      </c>
      <c r="P23026">
        <v>1</v>
      </c>
      <c r="Q23026">
        <v>0</v>
      </c>
      <c r="R23026">
        <v>0</v>
      </c>
      <c r="S23026">
        <v>0</v>
      </c>
      <c r="T23026" s="1" t="s">
        <v>43259</v>
      </c>
      <c r="U23026">
        <v>0</v>
      </c>
      <c r="V23026" s="1" t="s">
        <v>34</v>
      </c>
      <c r="W23026" s="1" t="s">
        <v>34</v>
      </c>
      <c r="X23026" s="1" t="s">
        <v>34</v>
      </c>
      <c r="Y23026" s="1" t="s">
        <v>34</v>
      </c>
      <c r="Z23026" s="1" t="s">
        <v>43260</v>
      </c>
      <c r="AA23026">
        <v>0</v>
      </c>
      <c r="AB23026" s="1" t="s">
        <v>34</v>
      </c>
      <c r="AC23026" s="1" t="s">
        <v>34</v>
      </c>
      <c r="AD23026">
        <v>44189.277997685182</v>
      </c>
      <c r="AE23026">
        <v>2020</v>
      </c>
      <c r="AF23026">
        <v>12</v>
      </c>
      <c r="AG23026">
        <v>52</v>
      </c>
    </row>
    <row r="23027" spans="1:33" x14ac:dyDescent="0.35">
      <c r="A23027" s="1" t="s">
        <v>29739</v>
      </c>
      <c r="B23027">
        <v>66040</v>
      </c>
      <c r="C23027">
        <v>319061</v>
      </c>
      <c r="D23027">
        <v>812542</v>
      </c>
      <c r="E23027">
        <v>1.3419971381805061E+18</v>
      </c>
      <c r="F23027">
        <v>18</v>
      </c>
      <c r="G23027">
        <v>44189.278067129628</v>
      </c>
      <c r="H23027" s="1" t="s">
        <v>34</v>
      </c>
      <c r="I23027">
        <v>0</v>
      </c>
      <c r="J23027" s="1" t="s">
        <v>36627</v>
      </c>
      <c r="K23027" s="1" t="s">
        <v>34</v>
      </c>
      <c r="L23027" s="1" t="s">
        <v>34</v>
      </c>
      <c r="M23027" s="1" t="s">
        <v>40</v>
      </c>
      <c r="N23027">
        <v>40863134</v>
      </c>
      <c r="O23027">
        <v>306</v>
      </c>
      <c r="P23027">
        <v>0</v>
      </c>
      <c r="Q23027">
        <v>0</v>
      </c>
      <c r="R23027">
        <v>0</v>
      </c>
      <c r="S23027">
        <v>0</v>
      </c>
      <c r="T23027" s="1" t="s">
        <v>34</v>
      </c>
      <c r="U23027">
        <v>0</v>
      </c>
      <c r="V23027" s="1" t="s">
        <v>34</v>
      </c>
      <c r="W23027" s="1" t="s">
        <v>42979</v>
      </c>
      <c r="X23027" s="1" t="s">
        <v>34</v>
      </c>
      <c r="Y23027" s="1" t="s">
        <v>34</v>
      </c>
      <c r="Z23027" s="1" t="s">
        <v>36628</v>
      </c>
      <c r="AA23027">
        <v>0</v>
      </c>
      <c r="AB23027" s="1" t="s">
        <v>34</v>
      </c>
      <c r="AC23027" s="1" t="s">
        <v>34</v>
      </c>
      <c r="AD23027">
        <v>44189.278067129628</v>
      </c>
      <c r="AE23027">
        <v>2020</v>
      </c>
      <c r="AF23027">
        <v>12</v>
      </c>
      <c r="AG23027">
        <v>52</v>
      </c>
    </row>
    <row r="23028" spans="1:33" x14ac:dyDescent="0.35">
      <c r="A23028" s="1" t="s">
        <v>29739</v>
      </c>
      <c r="B23028">
        <v>66041</v>
      </c>
      <c r="C23028">
        <v>319062</v>
      </c>
      <c r="D23028">
        <v>812543</v>
      </c>
      <c r="E23028">
        <v>1.3419971614041989E+18</v>
      </c>
      <c r="F23028">
        <v>18</v>
      </c>
      <c r="G23028">
        <v>44189.278136574067</v>
      </c>
      <c r="H23028" s="1" t="s">
        <v>34</v>
      </c>
      <c r="I23028">
        <v>0</v>
      </c>
      <c r="J23028" s="1" t="s">
        <v>43261</v>
      </c>
      <c r="K23028" s="1" t="s">
        <v>34</v>
      </c>
      <c r="L23028" s="1" t="s">
        <v>34</v>
      </c>
      <c r="M23028" s="1" t="s">
        <v>40</v>
      </c>
      <c r="N23028">
        <v>885581376</v>
      </c>
      <c r="O23028">
        <v>306</v>
      </c>
      <c r="P23028">
        <v>2</v>
      </c>
      <c r="Q23028">
        <v>0</v>
      </c>
      <c r="R23028">
        <v>0</v>
      </c>
      <c r="S23028">
        <v>0</v>
      </c>
      <c r="T23028" s="1" t="s">
        <v>43262</v>
      </c>
      <c r="U23028">
        <v>0</v>
      </c>
      <c r="V23028" s="1" t="s">
        <v>34</v>
      </c>
      <c r="W23028" s="1" t="s">
        <v>34</v>
      </c>
      <c r="X23028" s="1" t="s">
        <v>34</v>
      </c>
      <c r="Y23028" s="1" t="s">
        <v>34</v>
      </c>
      <c r="Z23028" s="1" t="s">
        <v>43263</v>
      </c>
      <c r="AA23028">
        <v>0</v>
      </c>
      <c r="AB23028" s="1" t="s">
        <v>34</v>
      </c>
      <c r="AC23028" s="1" t="s">
        <v>34</v>
      </c>
      <c r="AD23028">
        <v>44189.278136574067</v>
      </c>
      <c r="AE23028">
        <v>2020</v>
      </c>
      <c r="AF23028">
        <v>12</v>
      </c>
      <c r="AG23028">
        <v>52</v>
      </c>
    </row>
    <row r="23029" spans="1:33" x14ac:dyDescent="0.35">
      <c r="A23029" s="1" t="s">
        <v>29739</v>
      </c>
      <c r="B23029">
        <v>66042</v>
      </c>
      <c r="C23029">
        <v>319063</v>
      </c>
      <c r="D23029">
        <v>812544</v>
      </c>
      <c r="E23029">
        <v>1.341997172796105E+18</v>
      </c>
      <c r="F23029">
        <v>18</v>
      </c>
      <c r="G23029">
        <v>44189.27815972222</v>
      </c>
      <c r="H23029" s="1" t="s">
        <v>34</v>
      </c>
      <c r="I23029">
        <v>0</v>
      </c>
      <c r="J23029" s="1" t="s">
        <v>36627</v>
      </c>
      <c r="K23029" s="1" t="s">
        <v>34</v>
      </c>
      <c r="L23029" s="1" t="s">
        <v>34</v>
      </c>
      <c r="M23029" s="1" t="s">
        <v>40</v>
      </c>
      <c r="N23029">
        <v>40863134</v>
      </c>
      <c r="O23029">
        <v>306</v>
      </c>
      <c r="P23029">
        <v>0</v>
      </c>
      <c r="Q23029">
        <v>0</v>
      </c>
      <c r="R23029">
        <v>0</v>
      </c>
      <c r="S23029">
        <v>0</v>
      </c>
      <c r="T23029" s="1" t="s">
        <v>34</v>
      </c>
      <c r="U23029">
        <v>0</v>
      </c>
      <c r="V23029" s="1" t="s">
        <v>34</v>
      </c>
      <c r="W23029" s="1" t="s">
        <v>43007</v>
      </c>
      <c r="X23029" s="1" t="s">
        <v>34</v>
      </c>
      <c r="Y23029" s="1" t="s">
        <v>34</v>
      </c>
      <c r="Z23029" s="1" t="s">
        <v>43247</v>
      </c>
      <c r="AA23029">
        <v>0</v>
      </c>
      <c r="AB23029" s="1" t="s">
        <v>34</v>
      </c>
      <c r="AC23029" s="1" t="s">
        <v>34</v>
      </c>
      <c r="AD23029">
        <v>44189.27815972222</v>
      </c>
      <c r="AE23029">
        <v>2020</v>
      </c>
      <c r="AF23029">
        <v>12</v>
      </c>
      <c r="AG23029">
        <v>52</v>
      </c>
    </row>
    <row r="23030" spans="1:33" x14ac:dyDescent="0.35">
      <c r="A23030" s="1" t="s">
        <v>29739</v>
      </c>
      <c r="B23030">
        <v>66043</v>
      </c>
      <c r="C23030">
        <v>319064</v>
      </c>
      <c r="D23030">
        <v>812545</v>
      </c>
      <c r="E23030">
        <v>1.3419973375272179E+18</v>
      </c>
      <c r="F23030">
        <v>18</v>
      </c>
      <c r="G23030">
        <v>44189.278622685182</v>
      </c>
      <c r="H23030" s="1" t="s">
        <v>34</v>
      </c>
      <c r="I23030">
        <v>0</v>
      </c>
      <c r="J23030" s="1" t="s">
        <v>43264</v>
      </c>
      <c r="K23030" s="1" t="s">
        <v>34</v>
      </c>
      <c r="L23030" s="1" t="s">
        <v>34</v>
      </c>
      <c r="M23030" s="1" t="s">
        <v>40</v>
      </c>
      <c r="N23030">
        <v>885581376</v>
      </c>
      <c r="O23030">
        <v>306</v>
      </c>
      <c r="P23030">
        <v>1</v>
      </c>
      <c r="Q23030">
        <v>0</v>
      </c>
      <c r="R23030">
        <v>0</v>
      </c>
      <c r="S23030">
        <v>0</v>
      </c>
      <c r="T23030" s="1" t="s">
        <v>43265</v>
      </c>
      <c r="U23030">
        <v>0</v>
      </c>
      <c r="V23030" s="1" t="s">
        <v>34</v>
      </c>
      <c r="W23030" s="1" t="s">
        <v>34</v>
      </c>
      <c r="X23030" s="1" t="s">
        <v>34</v>
      </c>
      <c r="Y23030" s="1" t="s">
        <v>34</v>
      </c>
      <c r="Z23030" s="1" t="s">
        <v>43266</v>
      </c>
      <c r="AA23030">
        <v>0</v>
      </c>
      <c r="AB23030" s="1" t="s">
        <v>34</v>
      </c>
      <c r="AC23030" s="1" t="s">
        <v>34</v>
      </c>
      <c r="AD23030">
        <v>44189.278622685182</v>
      </c>
      <c r="AE23030">
        <v>2020</v>
      </c>
      <c r="AF23030">
        <v>12</v>
      </c>
      <c r="AG23030">
        <v>52</v>
      </c>
    </row>
    <row r="23031" spans="1:33" x14ac:dyDescent="0.35">
      <c r="A23031" s="1" t="s">
        <v>29739</v>
      </c>
      <c r="B23031">
        <v>66044</v>
      </c>
      <c r="C23031">
        <v>319065</v>
      </c>
      <c r="D23031">
        <v>812546</v>
      </c>
      <c r="E23031">
        <v>1.341997340370977E+18</v>
      </c>
      <c r="F23031">
        <v>18</v>
      </c>
      <c r="G23031">
        <v>44189.278622685182</v>
      </c>
      <c r="H23031" s="1" t="s">
        <v>34</v>
      </c>
      <c r="I23031">
        <v>0</v>
      </c>
      <c r="J23031" s="1" t="s">
        <v>43267</v>
      </c>
      <c r="K23031" s="1" t="s">
        <v>34</v>
      </c>
      <c r="L23031" s="1" t="s">
        <v>34</v>
      </c>
      <c r="M23031" s="1" t="s">
        <v>40</v>
      </c>
      <c r="N23031">
        <v>1152287071</v>
      </c>
      <c r="O23031">
        <v>306</v>
      </c>
      <c r="P23031">
        <v>2</v>
      </c>
      <c r="Q23031">
        <v>18</v>
      </c>
      <c r="R23031">
        <v>0</v>
      </c>
      <c r="S23031">
        <v>0</v>
      </c>
      <c r="T23031" s="1" t="s">
        <v>34</v>
      </c>
      <c r="U23031">
        <v>0</v>
      </c>
      <c r="V23031" s="1" t="s">
        <v>34</v>
      </c>
      <c r="W23031" s="1" t="s">
        <v>43268</v>
      </c>
      <c r="X23031" s="1" t="s">
        <v>34</v>
      </c>
      <c r="Y23031" s="1" t="s">
        <v>34</v>
      </c>
      <c r="Z23031" s="1" t="s">
        <v>43269</v>
      </c>
      <c r="AA23031">
        <v>0</v>
      </c>
      <c r="AB23031" s="1" t="s">
        <v>34</v>
      </c>
      <c r="AC23031" s="1" t="s">
        <v>34</v>
      </c>
      <c r="AD23031">
        <v>44189.278622685182</v>
      </c>
      <c r="AE23031">
        <v>2020</v>
      </c>
      <c r="AF23031">
        <v>12</v>
      </c>
      <c r="AG23031">
        <v>52</v>
      </c>
    </row>
    <row r="23032" spans="1:33" x14ac:dyDescent="0.35">
      <c r="A23032" s="1" t="s">
        <v>29739</v>
      </c>
      <c r="B23032">
        <v>66045</v>
      </c>
      <c r="C23032">
        <v>319066</v>
      </c>
      <c r="D23032">
        <v>812549</v>
      </c>
      <c r="E23032">
        <v>1.341997620412076E+18</v>
      </c>
      <c r="F23032">
        <v>18</v>
      </c>
      <c r="G23032">
        <v>44189.279398148137</v>
      </c>
      <c r="H23032" s="1" t="s">
        <v>34</v>
      </c>
      <c r="I23032">
        <v>0</v>
      </c>
      <c r="J23032" s="1" t="s">
        <v>43270</v>
      </c>
      <c r="K23032" s="1" t="s">
        <v>34</v>
      </c>
      <c r="L23032" s="1" t="s">
        <v>34</v>
      </c>
      <c r="M23032" s="1" t="s">
        <v>40</v>
      </c>
      <c r="N23032">
        <v>885581376</v>
      </c>
      <c r="O23032">
        <v>306</v>
      </c>
      <c r="P23032">
        <v>1</v>
      </c>
      <c r="Q23032">
        <v>0</v>
      </c>
      <c r="R23032">
        <v>0</v>
      </c>
      <c r="S23032">
        <v>0</v>
      </c>
      <c r="T23032" s="1" t="s">
        <v>43271</v>
      </c>
      <c r="U23032">
        <v>0</v>
      </c>
      <c r="V23032" s="1" t="s">
        <v>34</v>
      </c>
      <c r="W23032" s="1" t="s">
        <v>34</v>
      </c>
      <c r="X23032" s="1" t="s">
        <v>34</v>
      </c>
      <c r="Y23032" s="1" t="s">
        <v>34</v>
      </c>
      <c r="Z23032" s="1" t="s">
        <v>43272</v>
      </c>
      <c r="AA23032">
        <v>0</v>
      </c>
      <c r="AB23032" s="1" t="s">
        <v>34</v>
      </c>
      <c r="AC23032" s="1" t="s">
        <v>34</v>
      </c>
      <c r="AD23032">
        <v>44189.279398148137</v>
      </c>
      <c r="AE23032">
        <v>2020</v>
      </c>
      <c r="AF23032">
        <v>12</v>
      </c>
      <c r="AG23032">
        <v>52</v>
      </c>
    </row>
    <row r="23033" spans="1:33" x14ac:dyDescent="0.35">
      <c r="A23033" s="1" t="s">
        <v>29739</v>
      </c>
      <c r="B23033">
        <v>66046</v>
      </c>
      <c r="C23033">
        <v>319067</v>
      </c>
      <c r="D23033">
        <v>812552</v>
      </c>
      <c r="E23033">
        <v>1.3419976945883379E+18</v>
      </c>
      <c r="F23033">
        <v>18</v>
      </c>
      <c r="G23033">
        <v>44189.279606481483</v>
      </c>
      <c r="H23033" s="1" t="s">
        <v>34</v>
      </c>
      <c r="I23033">
        <v>0</v>
      </c>
      <c r="J23033" s="1" t="s">
        <v>43273</v>
      </c>
      <c r="K23033" s="1" t="s">
        <v>34</v>
      </c>
      <c r="L23033" s="1" t="s">
        <v>34</v>
      </c>
      <c r="M23033" s="1" t="s">
        <v>40</v>
      </c>
      <c r="N23033">
        <v>885581376</v>
      </c>
      <c r="O23033">
        <v>306</v>
      </c>
      <c r="P23033">
        <v>1</v>
      </c>
      <c r="Q23033">
        <v>0</v>
      </c>
      <c r="R23033">
        <v>0</v>
      </c>
      <c r="S23033">
        <v>0</v>
      </c>
      <c r="T23033" s="1" t="s">
        <v>43274</v>
      </c>
      <c r="U23033">
        <v>0</v>
      </c>
      <c r="V23033" s="1" t="s">
        <v>34</v>
      </c>
      <c r="W23033" s="1" t="s">
        <v>34</v>
      </c>
      <c r="X23033" s="1" t="s">
        <v>34</v>
      </c>
      <c r="Y23033" s="1" t="s">
        <v>34</v>
      </c>
      <c r="Z23033" s="1" t="s">
        <v>43275</v>
      </c>
      <c r="AA23033">
        <v>0</v>
      </c>
      <c r="AB23033" s="1" t="s">
        <v>34</v>
      </c>
      <c r="AC23033" s="1" t="s">
        <v>34</v>
      </c>
      <c r="AD23033">
        <v>44189.279606481483</v>
      </c>
      <c r="AE23033">
        <v>2020</v>
      </c>
      <c r="AF23033">
        <v>12</v>
      </c>
      <c r="AG23033">
        <v>52</v>
      </c>
    </row>
    <row r="23034" spans="1:33" x14ac:dyDescent="0.35">
      <c r="A23034" s="1" t="s">
        <v>29739</v>
      </c>
      <c r="B23034">
        <v>66047</v>
      </c>
      <c r="C23034">
        <v>319068</v>
      </c>
      <c r="D23034">
        <v>812553</v>
      </c>
      <c r="E23034">
        <v>1.3419980873051871E+18</v>
      </c>
      <c r="F23034">
        <v>18</v>
      </c>
      <c r="G23034">
        <v>44189.280682870369</v>
      </c>
      <c r="H23034" s="1" t="s">
        <v>34</v>
      </c>
      <c r="I23034">
        <v>0</v>
      </c>
      <c r="J23034" s="1" t="s">
        <v>43276</v>
      </c>
      <c r="K23034" s="1" t="s">
        <v>34</v>
      </c>
      <c r="L23034" s="1" t="s">
        <v>34</v>
      </c>
      <c r="M23034" s="1" t="s">
        <v>40</v>
      </c>
      <c r="N23034">
        <v>885581376</v>
      </c>
      <c r="O23034">
        <v>306</v>
      </c>
      <c r="P23034">
        <v>1</v>
      </c>
      <c r="Q23034">
        <v>0</v>
      </c>
      <c r="R23034">
        <v>0</v>
      </c>
      <c r="S23034">
        <v>0</v>
      </c>
      <c r="T23034" s="1" t="s">
        <v>43277</v>
      </c>
      <c r="U23034">
        <v>0</v>
      </c>
      <c r="V23034" s="1" t="s">
        <v>34</v>
      </c>
      <c r="W23034" s="1" t="s">
        <v>34</v>
      </c>
      <c r="X23034" s="1" t="s">
        <v>34</v>
      </c>
      <c r="Y23034" s="1" t="s">
        <v>34</v>
      </c>
      <c r="Z23034" s="1" t="s">
        <v>43278</v>
      </c>
      <c r="AA23034">
        <v>0</v>
      </c>
      <c r="AB23034" s="1" t="s">
        <v>34</v>
      </c>
      <c r="AC23034" s="1" t="s">
        <v>34</v>
      </c>
      <c r="AD23034">
        <v>44189.280682870369</v>
      </c>
      <c r="AE23034">
        <v>2020</v>
      </c>
      <c r="AF23034">
        <v>12</v>
      </c>
      <c r="AG23034">
        <v>52</v>
      </c>
    </row>
    <row r="23035" spans="1:33" x14ac:dyDescent="0.35">
      <c r="A23035" s="1" t="s">
        <v>29739</v>
      </c>
      <c r="B23035">
        <v>66048</v>
      </c>
      <c r="C23035">
        <v>319069</v>
      </c>
      <c r="D23035">
        <v>812554</v>
      </c>
      <c r="E23035">
        <v>1.341998387797717E+18</v>
      </c>
      <c r="F23035">
        <v>18</v>
      </c>
      <c r="G23035">
        <v>44189.2815162037</v>
      </c>
      <c r="H23035" s="1" t="s">
        <v>34</v>
      </c>
      <c r="I23035">
        <v>0</v>
      </c>
      <c r="J23035" s="1" t="s">
        <v>43279</v>
      </c>
      <c r="K23035" s="1" t="s">
        <v>34</v>
      </c>
      <c r="L23035" s="1" t="s">
        <v>34</v>
      </c>
      <c r="M23035" s="1" t="s">
        <v>36</v>
      </c>
      <c r="N23035">
        <v>22416043</v>
      </c>
      <c r="O23035">
        <v>306</v>
      </c>
      <c r="P23035">
        <v>0</v>
      </c>
      <c r="Q23035">
        <v>0</v>
      </c>
      <c r="R23035">
        <v>0</v>
      </c>
      <c r="S23035">
        <v>0</v>
      </c>
      <c r="T23035" s="1" t="s">
        <v>34</v>
      </c>
      <c r="U23035">
        <v>0</v>
      </c>
      <c r="V23035" s="1" t="s">
        <v>34</v>
      </c>
      <c r="W23035" s="1" t="s">
        <v>34</v>
      </c>
      <c r="X23035" s="1" t="s">
        <v>34</v>
      </c>
      <c r="Y23035" s="1" t="s">
        <v>34</v>
      </c>
      <c r="Z23035" s="1" t="s">
        <v>43280</v>
      </c>
      <c r="AA23035">
        <v>0</v>
      </c>
      <c r="AB23035" s="1" t="s">
        <v>34</v>
      </c>
      <c r="AC23035" s="1" t="s">
        <v>34</v>
      </c>
      <c r="AD23035">
        <v>44189.2815162037</v>
      </c>
      <c r="AE23035">
        <v>2020</v>
      </c>
      <c r="AF23035">
        <v>12</v>
      </c>
      <c r="AG23035">
        <v>52</v>
      </c>
    </row>
    <row r="23036" spans="1:33" x14ac:dyDescent="0.35">
      <c r="A23036" s="1" t="s">
        <v>29739</v>
      </c>
      <c r="B23036">
        <v>66049</v>
      </c>
      <c r="C23036">
        <v>319070</v>
      </c>
      <c r="D23036">
        <v>812564</v>
      </c>
      <c r="E23036">
        <v>1.3420001759345659E+18</v>
      </c>
      <c r="F23036">
        <v>18</v>
      </c>
      <c r="G23036">
        <v>44189.286446759259</v>
      </c>
      <c r="H23036" s="1" t="s">
        <v>34</v>
      </c>
      <c r="I23036">
        <v>0</v>
      </c>
      <c r="J23036" s="1" t="s">
        <v>43281</v>
      </c>
      <c r="K23036" s="1" t="s">
        <v>34</v>
      </c>
      <c r="L23036" s="1" t="s">
        <v>34</v>
      </c>
      <c r="M23036" s="1" t="s">
        <v>36</v>
      </c>
      <c r="N23036">
        <v>4874528068</v>
      </c>
      <c r="O23036">
        <v>306</v>
      </c>
      <c r="P23036">
        <v>0</v>
      </c>
      <c r="Q23036">
        <v>0</v>
      </c>
      <c r="R23036">
        <v>0</v>
      </c>
      <c r="S23036">
        <v>0</v>
      </c>
      <c r="T23036" s="1" t="s">
        <v>34</v>
      </c>
      <c r="U23036">
        <v>0</v>
      </c>
      <c r="V23036" s="1" t="s">
        <v>34</v>
      </c>
      <c r="W23036" s="1" t="s">
        <v>43007</v>
      </c>
      <c r="X23036" s="1" t="s">
        <v>34</v>
      </c>
      <c r="Y23036" s="1" t="s">
        <v>34</v>
      </c>
      <c r="Z23036" s="1" t="s">
        <v>43282</v>
      </c>
      <c r="AA23036">
        <v>0</v>
      </c>
      <c r="AB23036" s="1" t="s">
        <v>34</v>
      </c>
      <c r="AC23036" s="1" t="s">
        <v>34</v>
      </c>
      <c r="AD23036">
        <v>44189.286446759259</v>
      </c>
      <c r="AE23036">
        <v>2020</v>
      </c>
      <c r="AF23036">
        <v>12</v>
      </c>
      <c r="AG23036">
        <v>52</v>
      </c>
    </row>
    <row r="23037" spans="1:33" x14ac:dyDescent="0.35">
      <c r="A23037" s="1" t="s">
        <v>29739</v>
      </c>
      <c r="B23037">
        <v>66050</v>
      </c>
      <c r="C23037">
        <v>319071</v>
      </c>
      <c r="D23037">
        <v>812565</v>
      </c>
      <c r="E23037">
        <v>1.3420001782372109E+18</v>
      </c>
      <c r="F23037">
        <v>18</v>
      </c>
      <c r="G23037">
        <v>44189.286458333343</v>
      </c>
      <c r="H23037" s="1" t="s">
        <v>34</v>
      </c>
      <c r="I23037">
        <v>0</v>
      </c>
      <c r="J23037" s="1" t="s">
        <v>43283</v>
      </c>
      <c r="K23037" s="1" t="s">
        <v>34</v>
      </c>
      <c r="L23037" s="1" t="s">
        <v>34</v>
      </c>
      <c r="M23037" s="1" t="s">
        <v>40</v>
      </c>
      <c r="N23037">
        <v>883767894</v>
      </c>
      <c r="O23037">
        <v>306</v>
      </c>
      <c r="P23037">
        <v>0</v>
      </c>
      <c r="Q23037">
        <v>0</v>
      </c>
      <c r="R23037">
        <v>0</v>
      </c>
      <c r="S23037">
        <v>0</v>
      </c>
      <c r="T23037" s="1" t="s">
        <v>34</v>
      </c>
      <c r="U23037">
        <v>0</v>
      </c>
      <c r="V23037" s="1" t="s">
        <v>34</v>
      </c>
      <c r="W23037" s="1" t="s">
        <v>43284</v>
      </c>
      <c r="X23037" s="1" t="s">
        <v>34</v>
      </c>
      <c r="Y23037" s="1" t="s">
        <v>34</v>
      </c>
      <c r="Z23037" s="1" t="s">
        <v>43285</v>
      </c>
      <c r="AA23037">
        <v>0</v>
      </c>
      <c r="AB23037" s="1" t="s">
        <v>34</v>
      </c>
      <c r="AC23037" s="1" t="s">
        <v>34</v>
      </c>
      <c r="AD23037">
        <v>44189.286458333343</v>
      </c>
      <c r="AE23037">
        <v>2020</v>
      </c>
      <c r="AF23037">
        <v>12</v>
      </c>
      <c r="AG23037">
        <v>52</v>
      </c>
    </row>
    <row r="23038" spans="1:33" x14ac:dyDescent="0.35">
      <c r="A23038" s="1" t="s">
        <v>29739</v>
      </c>
      <c r="B23038">
        <v>66051</v>
      </c>
      <c r="C23038">
        <v>319072</v>
      </c>
      <c r="D23038">
        <v>812567</v>
      </c>
      <c r="E23038">
        <v>1.342000600049975E+18</v>
      </c>
      <c r="F23038">
        <v>18</v>
      </c>
      <c r="G23038">
        <v>44189.287615740737</v>
      </c>
      <c r="H23038" s="1" t="s">
        <v>34</v>
      </c>
      <c r="I23038">
        <v>0</v>
      </c>
      <c r="J23038" s="1" t="s">
        <v>43286</v>
      </c>
      <c r="K23038" s="1" t="s">
        <v>34</v>
      </c>
      <c r="L23038" s="1" t="s">
        <v>34</v>
      </c>
      <c r="M23038" s="1" t="s">
        <v>36</v>
      </c>
      <c r="N23038">
        <v>21281655</v>
      </c>
      <c r="O23038">
        <v>306</v>
      </c>
      <c r="P23038">
        <v>0</v>
      </c>
      <c r="Q23038">
        <v>0</v>
      </c>
      <c r="R23038">
        <v>0</v>
      </c>
      <c r="S23038">
        <v>0</v>
      </c>
      <c r="T23038" s="1" t="s">
        <v>34</v>
      </c>
      <c r="U23038">
        <v>0</v>
      </c>
      <c r="V23038" s="1" t="s">
        <v>34</v>
      </c>
      <c r="W23038" s="1" t="s">
        <v>43287</v>
      </c>
      <c r="X23038" s="1" t="s">
        <v>34</v>
      </c>
      <c r="Y23038" s="1" t="s">
        <v>34</v>
      </c>
      <c r="Z23038" s="1" t="s">
        <v>43288</v>
      </c>
      <c r="AA23038">
        <v>0</v>
      </c>
      <c r="AB23038" s="1" t="s">
        <v>34</v>
      </c>
      <c r="AC23038" s="1" t="s">
        <v>34</v>
      </c>
      <c r="AD23038">
        <v>44189.287615740737</v>
      </c>
      <c r="AE23038">
        <v>2020</v>
      </c>
      <c r="AF23038">
        <v>12</v>
      </c>
      <c r="AG23038">
        <v>52</v>
      </c>
    </row>
    <row r="23039" spans="1:33" x14ac:dyDescent="0.35">
      <c r="A23039" s="1" t="s">
        <v>29739</v>
      </c>
      <c r="B23039">
        <v>66052</v>
      </c>
      <c r="C23039">
        <v>319073</v>
      </c>
      <c r="D23039">
        <v>812570</v>
      </c>
      <c r="E23039">
        <v>1.3420029015945951E+18</v>
      </c>
      <c r="F23039">
        <v>18</v>
      </c>
      <c r="G23039">
        <v>44189.293969907398</v>
      </c>
      <c r="H23039" s="1" t="s">
        <v>34</v>
      </c>
      <c r="I23039">
        <v>0</v>
      </c>
      <c r="J23039" s="1" t="s">
        <v>43289</v>
      </c>
      <c r="K23039" s="1" t="s">
        <v>34</v>
      </c>
      <c r="L23039" s="1" t="s">
        <v>34</v>
      </c>
      <c r="M23039" s="1" t="s">
        <v>36</v>
      </c>
      <c r="N23039">
        <v>4874528068</v>
      </c>
      <c r="O23039">
        <v>306</v>
      </c>
      <c r="P23039">
        <v>0</v>
      </c>
      <c r="Q23039">
        <v>0</v>
      </c>
      <c r="R23039">
        <v>0</v>
      </c>
      <c r="S23039">
        <v>0</v>
      </c>
      <c r="T23039" s="1" t="s">
        <v>34</v>
      </c>
      <c r="U23039">
        <v>0</v>
      </c>
      <c r="V23039" s="1" t="s">
        <v>34</v>
      </c>
      <c r="W23039" s="1" t="s">
        <v>42979</v>
      </c>
      <c r="X23039" s="1" t="s">
        <v>34</v>
      </c>
      <c r="Y23039" s="1" t="s">
        <v>34</v>
      </c>
      <c r="Z23039" s="1" t="s">
        <v>43290</v>
      </c>
      <c r="AA23039">
        <v>0</v>
      </c>
      <c r="AB23039" s="1" t="s">
        <v>34</v>
      </c>
      <c r="AC23039" s="1" t="s">
        <v>34</v>
      </c>
      <c r="AD23039">
        <v>44189.293969907398</v>
      </c>
      <c r="AE23039">
        <v>2020</v>
      </c>
      <c r="AF23039">
        <v>12</v>
      </c>
      <c r="AG23039">
        <v>52</v>
      </c>
    </row>
    <row r="23040" spans="1:33" x14ac:dyDescent="0.35">
      <c r="A23040" s="1" t="s">
        <v>29739</v>
      </c>
      <c r="B23040">
        <v>66053</v>
      </c>
      <c r="C23040">
        <v>319074</v>
      </c>
      <c r="D23040">
        <v>812571</v>
      </c>
      <c r="E23040">
        <v>1.342003193824203E+18</v>
      </c>
      <c r="F23040">
        <v>18</v>
      </c>
      <c r="G23040">
        <v>44189.29478009259</v>
      </c>
      <c r="H23040" s="1" t="s">
        <v>34</v>
      </c>
      <c r="I23040">
        <v>0</v>
      </c>
      <c r="J23040" s="1" t="s">
        <v>43291</v>
      </c>
      <c r="K23040" s="1" t="s">
        <v>34</v>
      </c>
      <c r="L23040" s="1" t="s">
        <v>34</v>
      </c>
      <c r="M23040" s="1" t="s">
        <v>40</v>
      </c>
      <c r="N23040">
        <v>1563450048</v>
      </c>
      <c r="O23040">
        <v>306</v>
      </c>
      <c r="P23040">
        <v>0</v>
      </c>
      <c r="Q23040">
        <v>3</v>
      </c>
      <c r="R23040">
        <v>0</v>
      </c>
      <c r="S23040">
        <v>0</v>
      </c>
      <c r="T23040" s="1" t="s">
        <v>34</v>
      </c>
      <c r="U23040">
        <v>0</v>
      </c>
      <c r="V23040" s="1" t="s">
        <v>34</v>
      </c>
      <c r="W23040" s="1" t="s">
        <v>43114</v>
      </c>
      <c r="X23040" s="1" t="s">
        <v>34</v>
      </c>
      <c r="Y23040" s="1" t="s">
        <v>34</v>
      </c>
      <c r="Z23040" s="1" t="s">
        <v>43292</v>
      </c>
      <c r="AA23040">
        <v>0</v>
      </c>
      <c r="AB23040" s="1" t="s">
        <v>34</v>
      </c>
      <c r="AC23040" s="1" t="s">
        <v>34</v>
      </c>
      <c r="AD23040">
        <v>44189.29478009259</v>
      </c>
      <c r="AE23040">
        <v>2020</v>
      </c>
      <c r="AF23040">
        <v>12</v>
      </c>
      <c r="AG23040">
        <v>52</v>
      </c>
    </row>
    <row r="23041" spans="1:33" x14ac:dyDescent="0.35">
      <c r="A23041" s="1" t="s">
        <v>29739</v>
      </c>
      <c r="B23041">
        <v>66054</v>
      </c>
      <c r="C23041">
        <v>319075</v>
      </c>
      <c r="D23041">
        <v>812572</v>
      </c>
      <c r="E23041">
        <v>1.3420035715338611E+18</v>
      </c>
      <c r="F23041">
        <v>18</v>
      </c>
      <c r="G23041">
        <v>44189.29582175926</v>
      </c>
      <c r="H23041" s="1" t="s">
        <v>34</v>
      </c>
      <c r="I23041">
        <v>0</v>
      </c>
      <c r="J23041" s="1" t="s">
        <v>43293</v>
      </c>
      <c r="K23041" s="1" t="s">
        <v>34</v>
      </c>
      <c r="L23041" s="1" t="s">
        <v>34</v>
      </c>
      <c r="M23041" s="1" t="s">
        <v>40</v>
      </c>
      <c r="N23041">
        <v>22416043</v>
      </c>
      <c r="O23041">
        <v>306</v>
      </c>
      <c r="P23041">
        <v>0</v>
      </c>
      <c r="Q23041">
        <v>0</v>
      </c>
      <c r="R23041">
        <v>0</v>
      </c>
      <c r="S23041">
        <v>0</v>
      </c>
      <c r="T23041" s="1" t="s">
        <v>34</v>
      </c>
      <c r="U23041">
        <v>0</v>
      </c>
      <c r="V23041" s="1" t="s">
        <v>34</v>
      </c>
      <c r="W23041" s="1" t="s">
        <v>34</v>
      </c>
      <c r="X23041" s="1" t="s">
        <v>34</v>
      </c>
      <c r="Y23041" s="1" t="s">
        <v>34</v>
      </c>
      <c r="Z23041" s="1" t="s">
        <v>43294</v>
      </c>
      <c r="AA23041">
        <v>0</v>
      </c>
      <c r="AB23041" s="1" t="s">
        <v>34</v>
      </c>
      <c r="AC23041" s="1" t="s">
        <v>34</v>
      </c>
      <c r="AD23041">
        <v>44189.29582175926</v>
      </c>
      <c r="AE23041">
        <v>2020</v>
      </c>
      <c r="AF23041">
        <v>12</v>
      </c>
      <c r="AG23041">
        <v>52</v>
      </c>
    </row>
    <row r="23042" spans="1:33" x14ac:dyDescent="0.35">
      <c r="A23042" s="1" t="s">
        <v>29739</v>
      </c>
      <c r="B23042">
        <v>66055</v>
      </c>
      <c r="C23042">
        <v>319076</v>
      </c>
      <c r="D23042">
        <v>812574</v>
      </c>
      <c r="E23042">
        <v>1.3420040170696251E+18</v>
      </c>
      <c r="F23042">
        <v>18</v>
      </c>
      <c r="G23042">
        <v>44189.297048611108</v>
      </c>
      <c r="H23042" s="1" t="s">
        <v>34</v>
      </c>
      <c r="I23042">
        <v>0</v>
      </c>
      <c r="J23042" s="1" t="s">
        <v>43295</v>
      </c>
      <c r="K23042" s="1" t="s">
        <v>34</v>
      </c>
      <c r="L23042" s="1" t="s">
        <v>34</v>
      </c>
      <c r="M23042" s="1" t="s">
        <v>40</v>
      </c>
      <c r="N23042">
        <v>1439586715</v>
      </c>
      <c r="O23042">
        <v>306</v>
      </c>
      <c r="P23042">
        <v>0</v>
      </c>
      <c r="Q23042">
        <v>0</v>
      </c>
      <c r="R23042">
        <v>0</v>
      </c>
      <c r="S23042">
        <v>0</v>
      </c>
      <c r="T23042" s="1" t="s">
        <v>34</v>
      </c>
      <c r="U23042">
        <v>0</v>
      </c>
      <c r="V23042" s="1" t="s">
        <v>34</v>
      </c>
      <c r="W23042" s="1" t="s">
        <v>43296</v>
      </c>
      <c r="X23042" s="1" t="s">
        <v>34</v>
      </c>
      <c r="Y23042" s="1" t="s">
        <v>34</v>
      </c>
      <c r="Z23042" s="1" t="s">
        <v>43297</v>
      </c>
      <c r="AA23042">
        <v>0</v>
      </c>
      <c r="AB23042" s="1" t="s">
        <v>34</v>
      </c>
      <c r="AC23042" s="1" t="s">
        <v>34</v>
      </c>
      <c r="AD23042">
        <v>44189.297048611108</v>
      </c>
      <c r="AE23042">
        <v>2020</v>
      </c>
      <c r="AF23042">
        <v>12</v>
      </c>
      <c r="AG23042">
        <v>52</v>
      </c>
    </row>
    <row r="23043" spans="1:33" x14ac:dyDescent="0.35">
      <c r="A23043" s="1" t="s">
        <v>29739</v>
      </c>
      <c r="B23043">
        <v>66056</v>
      </c>
      <c r="C23043">
        <v>319077</v>
      </c>
      <c r="D23043">
        <v>812576</v>
      </c>
      <c r="E23043">
        <v>1.34200459083377E+18</v>
      </c>
      <c r="F23043">
        <v>18</v>
      </c>
      <c r="G23043">
        <v>44189.298634259263</v>
      </c>
      <c r="H23043" s="1" t="s">
        <v>34</v>
      </c>
      <c r="I23043">
        <v>0</v>
      </c>
      <c r="J23043" s="1" t="s">
        <v>43298</v>
      </c>
      <c r="K23043" s="1" t="s">
        <v>34</v>
      </c>
      <c r="L23043" s="1" t="s">
        <v>34</v>
      </c>
      <c r="M23043" s="1" t="s">
        <v>36</v>
      </c>
      <c r="N23043">
        <v>70656912</v>
      </c>
      <c r="O23043">
        <v>306</v>
      </c>
      <c r="P23043">
        <v>0</v>
      </c>
      <c r="Q23043">
        <v>1</v>
      </c>
      <c r="R23043">
        <v>0</v>
      </c>
      <c r="S23043">
        <v>0</v>
      </c>
      <c r="T23043" s="1" t="s">
        <v>34</v>
      </c>
      <c r="U23043">
        <v>0</v>
      </c>
      <c r="V23043" s="1" t="s">
        <v>34</v>
      </c>
      <c r="W23043" s="1" t="s">
        <v>34</v>
      </c>
      <c r="X23043" s="1" t="s">
        <v>34</v>
      </c>
      <c r="Y23043" s="1" t="s">
        <v>34</v>
      </c>
      <c r="Z23043" s="1" t="s">
        <v>43299</v>
      </c>
      <c r="AA23043">
        <v>0</v>
      </c>
      <c r="AB23043" s="1" t="s">
        <v>34</v>
      </c>
      <c r="AC23043" s="1" t="s">
        <v>34</v>
      </c>
      <c r="AD23043">
        <v>44189.298634259263</v>
      </c>
      <c r="AE23043">
        <v>2020</v>
      </c>
      <c r="AF23043">
        <v>12</v>
      </c>
      <c r="AG23043">
        <v>52</v>
      </c>
    </row>
    <row r="23044" spans="1:33" x14ac:dyDescent="0.35">
      <c r="A23044" s="1" t="s">
        <v>29739</v>
      </c>
      <c r="B23044">
        <v>66057</v>
      </c>
      <c r="C23044">
        <v>319078</v>
      </c>
      <c r="D23044">
        <v>812578</v>
      </c>
      <c r="E23044">
        <v>1.3420049681491031E+18</v>
      </c>
      <c r="F23044">
        <v>18</v>
      </c>
      <c r="G23044">
        <v>44189.299675925933</v>
      </c>
      <c r="H23044" s="1" t="s">
        <v>34</v>
      </c>
      <c r="I23044">
        <v>0</v>
      </c>
      <c r="J23044" s="1" t="s">
        <v>43300</v>
      </c>
      <c r="K23044" s="1" t="s">
        <v>34</v>
      </c>
      <c r="L23044" s="1" t="s">
        <v>34</v>
      </c>
      <c r="M23044" s="1" t="s">
        <v>36</v>
      </c>
      <c r="N23044">
        <v>70656912</v>
      </c>
      <c r="O23044">
        <v>306</v>
      </c>
      <c r="P23044">
        <v>0</v>
      </c>
      <c r="Q23044">
        <v>0</v>
      </c>
      <c r="R23044">
        <v>0</v>
      </c>
      <c r="S23044">
        <v>1</v>
      </c>
      <c r="T23044" s="1" t="s">
        <v>34</v>
      </c>
      <c r="U23044">
        <v>0</v>
      </c>
      <c r="V23044" s="1" t="s">
        <v>34</v>
      </c>
      <c r="W23044" s="1" t="s">
        <v>34</v>
      </c>
      <c r="X23044" s="1" t="s">
        <v>34</v>
      </c>
      <c r="Y23044" s="1" t="s">
        <v>34</v>
      </c>
      <c r="Z23044" s="1" t="s">
        <v>43301</v>
      </c>
      <c r="AA23044">
        <v>0</v>
      </c>
      <c r="AB23044" s="1" t="s">
        <v>34</v>
      </c>
      <c r="AC23044" s="1" t="s">
        <v>34</v>
      </c>
      <c r="AD23044">
        <v>44189.299675925933</v>
      </c>
      <c r="AE23044">
        <v>2020</v>
      </c>
      <c r="AF23044">
        <v>12</v>
      </c>
      <c r="AG23044">
        <v>52</v>
      </c>
    </row>
    <row r="23045" spans="1:33" x14ac:dyDescent="0.35">
      <c r="A23045" s="1" t="s">
        <v>29739</v>
      </c>
      <c r="B23045">
        <v>66058</v>
      </c>
      <c r="C23045">
        <v>319079</v>
      </c>
      <c r="D23045">
        <v>812580</v>
      </c>
      <c r="E23045">
        <v>1.3420060275548611E+18</v>
      </c>
      <c r="F23045">
        <v>18</v>
      </c>
      <c r="G23045">
        <v>44189.30259259259</v>
      </c>
      <c r="H23045" s="1" t="s">
        <v>34</v>
      </c>
      <c r="I23045">
        <v>0</v>
      </c>
      <c r="J23045" s="1" t="s">
        <v>43302</v>
      </c>
      <c r="K23045" s="1" t="s">
        <v>34</v>
      </c>
      <c r="L23045" s="1" t="s">
        <v>34</v>
      </c>
      <c r="M23045" s="1" t="s">
        <v>40</v>
      </c>
      <c r="N23045">
        <v>883767894</v>
      </c>
      <c r="O23045">
        <v>306</v>
      </c>
      <c r="P23045">
        <v>0</v>
      </c>
      <c r="Q23045">
        <v>0</v>
      </c>
      <c r="R23045">
        <v>1</v>
      </c>
      <c r="S23045">
        <v>0</v>
      </c>
      <c r="T23045" s="1" t="s">
        <v>34</v>
      </c>
      <c r="U23045">
        <v>0</v>
      </c>
      <c r="V23045" s="1" t="s">
        <v>34</v>
      </c>
      <c r="W23045" s="1" t="s">
        <v>43303</v>
      </c>
      <c r="X23045" s="1" t="s">
        <v>34</v>
      </c>
      <c r="Y23045" s="1" t="s">
        <v>34</v>
      </c>
      <c r="Z23045" s="1" t="s">
        <v>43304</v>
      </c>
      <c r="AA23045">
        <v>0</v>
      </c>
      <c r="AB23045" s="1" t="s">
        <v>34</v>
      </c>
      <c r="AC23045" s="1" t="s">
        <v>34</v>
      </c>
      <c r="AD23045">
        <v>44189.30259259259</v>
      </c>
      <c r="AE23045">
        <v>2020</v>
      </c>
      <c r="AF23045">
        <v>12</v>
      </c>
      <c r="AG23045">
        <v>52</v>
      </c>
    </row>
    <row r="23046" spans="1:33" x14ac:dyDescent="0.35">
      <c r="A23046" s="1" t="s">
        <v>29739</v>
      </c>
      <c r="B23046">
        <v>66059</v>
      </c>
      <c r="C23046">
        <v>319080</v>
      </c>
      <c r="D23046">
        <v>812581</v>
      </c>
      <c r="E23046">
        <v>1.34200608830081E+18</v>
      </c>
      <c r="F23046">
        <v>18</v>
      </c>
      <c r="G23046">
        <v>44189.302766203713</v>
      </c>
      <c r="H23046" s="1" t="s">
        <v>34</v>
      </c>
      <c r="I23046">
        <v>0</v>
      </c>
      <c r="J23046" s="1" t="s">
        <v>35957</v>
      </c>
      <c r="K23046" s="1" t="s">
        <v>34</v>
      </c>
      <c r="L23046" s="1" t="s">
        <v>34</v>
      </c>
      <c r="M23046" s="1" t="s">
        <v>40</v>
      </c>
      <c r="N23046">
        <v>604932009</v>
      </c>
      <c r="O23046">
        <v>306</v>
      </c>
      <c r="P23046">
        <v>224</v>
      </c>
      <c r="Q23046">
        <v>0</v>
      </c>
      <c r="R23046">
        <v>0</v>
      </c>
      <c r="S23046">
        <v>0</v>
      </c>
      <c r="T23046" s="1" t="s">
        <v>35958</v>
      </c>
      <c r="U23046">
        <v>0</v>
      </c>
      <c r="V23046" s="1" t="s">
        <v>34</v>
      </c>
      <c r="W23046" s="1" t="s">
        <v>34</v>
      </c>
      <c r="X23046" s="1" t="s">
        <v>34</v>
      </c>
      <c r="Y23046" s="1" t="s">
        <v>34</v>
      </c>
      <c r="Z23046" s="1" t="s">
        <v>35959</v>
      </c>
      <c r="AA23046">
        <v>0</v>
      </c>
      <c r="AB23046" s="1" t="s">
        <v>34</v>
      </c>
      <c r="AC23046" s="1" t="s">
        <v>34</v>
      </c>
      <c r="AD23046">
        <v>44189.302766203713</v>
      </c>
      <c r="AE23046">
        <v>2020</v>
      </c>
      <c r="AF23046">
        <v>12</v>
      </c>
      <c r="AG23046">
        <v>52</v>
      </c>
    </row>
    <row r="23047" spans="1:33" x14ac:dyDescent="0.35">
      <c r="A23047" s="1" t="s">
        <v>29739</v>
      </c>
      <c r="B23047">
        <v>66060</v>
      </c>
      <c r="C23047">
        <v>319081</v>
      </c>
      <c r="D23047">
        <v>812582</v>
      </c>
      <c r="E23047">
        <v>1.342006411866366E+18</v>
      </c>
      <c r="F23047">
        <v>18</v>
      </c>
      <c r="G23047">
        <v>44189.303657407407</v>
      </c>
      <c r="H23047" s="1" t="s">
        <v>34</v>
      </c>
      <c r="I23047">
        <v>0</v>
      </c>
      <c r="J23047" s="1" t="s">
        <v>43305</v>
      </c>
      <c r="K23047" s="1" t="s">
        <v>34</v>
      </c>
      <c r="L23047" s="1" t="s">
        <v>34</v>
      </c>
      <c r="M23047" s="1" t="s">
        <v>40</v>
      </c>
      <c r="N23047">
        <v>3562261994</v>
      </c>
      <c r="O23047">
        <v>306</v>
      </c>
      <c r="P23047">
        <v>138</v>
      </c>
      <c r="Q23047">
        <v>0</v>
      </c>
      <c r="R23047">
        <v>0</v>
      </c>
      <c r="S23047">
        <v>0</v>
      </c>
      <c r="T23047" s="1" t="s">
        <v>43306</v>
      </c>
      <c r="U23047">
        <v>0</v>
      </c>
      <c r="V23047" s="1" t="s">
        <v>34</v>
      </c>
      <c r="W23047" s="1" t="s">
        <v>34</v>
      </c>
      <c r="X23047" s="1" t="s">
        <v>34</v>
      </c>
      <c r="Y23047" s="1" t="s">
        <v>34</v>
      </c>
      <c r="Z23047" s="1" t="s">
        <v>43307</v>
      </c>
      <c r="AA23047">
        <v>0</v>
      </c>
      <c r="AB23047" s="1" t="s">
        <v>34</v>
      </c>
      <c r="AC23047" s="1" t="s">
        <v>34</v>
      </c>
      <c r="AD23047">
        <v>44189.303657407407</v>
      </c>
      <c r="AE23047">
        <v>2020</v>
      </c>
      <c r="AF23047">
        <v>12</v>
      </c>
      <c r="AG23047">
        <v>52</v>
      </c>
    </row>
    <row r="23048" spans="1:33" x14ac:dyDescent="0.35">
      <c r="A23048" s="1" t="s">
        <v>29739</v>
      </c>
      <c r="B23048">
        <v>66061</v>
      </c>
      <c r="C23048">
        <v>319082</v>
      </c>
      <c r="D23048">
        <v>812585</v>
      </c>
      <c r="E23048">
        <v>1.3420071026009741E+18</v>
      </c>
      <c r="F23048">
        <v>18</v>
      </c>
      <c r="G23048">
        <v>44189.305567129632</v>
      </c>
      <c r="H23048" s="1" t="s">
        <v>34</v>
      </c>
      <c r="I23048">
        <v>0</v>
      </c>
      <c r="J23048" s="1" t="s">
        <v>43308</v>
      </c>
      <c r="K23048" s="1" t="s">
        <v>34</v>
      </c>
      <c r="L23048" s="1" t="s">
        <v>34</v>
      </c>
      <c r="M23048" s="1" t="s">
        <v>36</v>
      </c>
      <c r="N23048">
        <v>717035360</v>
      </c>
      <c r="O23048">
        <v>306</v>
      </c>
      <c r="P23048">
        <v>0</v>
      </c>
      <c r="Q23048">
        <v>0</v>
      </c>
      <c r="R23048">
        <v>0</v>
      </c>
      <c r="S23048">
        <v>0</v>
      </c>
      <c r="T23048" s="1" t="s">
        <v>34</v>
      </c>
      <c r="U23048">
        <v>0</v>
      </c>
      <c r="V23048" s="1" t="s">
        <v>43309</v>
      </c>
      <c r="W23048" s="1" t="s">
        <v>34</v>
      </c>
      <c r="X23048" s="1" t="s">
        <v>34</v>
      </c>
      <c r="Y23048" s="1" t="s">
        <v>34</v>
      </c>
      <c r="Z23048" s="1" t="s">
        <v>43310</v>
      </c>
      <c r="AA23048">
        <v>0</v>
      </c>
      <c r="AB23048" s="1" t="s">
        <v>34</v>
      </c>
      <c r="AC23048" s="1" t="s">
        <v>34</v>
      </c>
      <c r="AD23048">
        <v>44189.305567129632</v>
      </c>
      <c r="AE23048">
        <v>2020</v>
      </c>
      <c r="AF23048">
        <v>12</v>
      </c>
      <c r="AG23048">
        <v>52</v>
      </c>
    </row>
    <row r="23049" spans="1:33" x14ac:dyDescent="0.35">
      <c r="A23049" s="1" t="s">
        <v>29739</v>
      </c>
      <c r="B23049">
        <v>66062</v>
      </c>
      <c r="C23049">
        <v>319083</v>
      </c>
      <c r="D23049">
        <v>812586</v>
      </c>
      <c r="E23049">
        <v>1.3420073476491259E+18</v>
      </c>
      <c r="F23049">
        <v>18</v>
      </c>
      <c r="G23049">
        <v>44189.306238425917</v>
      </c>
      <c r="H23049" s="1" t="s">
        <v>34</v>
      </c>
      <c r="I23049">
        <v>0</v>
      </c>
      <c r="J23049" s="1" t="s">
        <v>43311</v>
      </c>
      <c r="K23049" s="1" t="s">
        <v>34</v>
      </c>
      <c r="L23049" s="1" t="s">
        <v>34</v>
      </c>
      <c r="M23049" s="1" t="s">
        <v>40</v>
      </c>
      <c r="N23049">
        <v>2945379116</v>
      </c>
      <c r="O23049">
        <v>306</v>
      </c>
      <c r="P23049">
        <v>0</v>
      </c>
      <c r="Q23049">
        <v>1</v>
      </c>
      <c r="R23049">
        <v>0</v>
      </c>
      <c r="S23049">
        <v>0</v>
      </c>
      <c r="T23049" s="1" t="s">
        <v>34</v>
      </c>
      <c r="U23049">
        <v>0</v>
      </c>
      <c r="V23049" s="1" t="s">
        <v>34</v>
      </c>
      <c r="W23049" s="1" t="s">
        <v>34</v>
      </c>
      <c r="X23049" s="1" t="s">
        <v>34</v>
      </c>
      <c r="Y23049" s="1" t="s">
        <v>34</v>
      </c>
      <c r="Z23049" s="1" t="s">
        <v>43312</v>
      </c>
      <c r="AA23049">
        <v>0</v>
      </c>
      <c r="AB23049" s="1" t="s">
        <v>34</v>
      </c>
      <c r="AC23049" s="1" t="s">
        <v>34</v>
      </c>
      <c r="AD23049">
        <v>44189.306238425917</v>
      </c>
      <c r="AE23049">
        <v>2020</v>
      </c>
      <c r="AF23049">
        <v>12</v>
      </c>
      <c r="AG23049">
        <v>52</v>
      </c>
    </row>
    <row r="23050" spans="1:33" x14ac:dyDescent="0.35">
      <c r="A23050" s="1" t="s">
        <v>29739</v>
      </c>
      <c r="B23050">
        <v>66063</v>
      </c>
      <c r="C23050">
        <v>319084</v>
      </c>
      <c r="D23050">
        <v>812587</v>
      </c>
      <c r="E23050">
        <v>1.3420081174339259E+18</v>
      </c>
      <c r="F23050">
        <v>18</v>
      </c>
      <c r="G23050">
        <v>44189.308368055557</v>
      </c>
      <c r="H23050" s="1" t="s">
        <v>34</v>
      </c>
      <c r="I23050">
        <v>0</v>
      </c>
      <c r="J23050" s="1" t="s">
        <v>43313</v>
      </c>
      <c r="K23050" s="1" t="s">
        <v>34</v>
      </c>
      <c r="L23050" s="1" t="s">
        <v>34</v>
      </c>
      <c r="M23050" s="1" t="s">
        <v>40</v>
      </c>
      <c r="N23050">
        <v>1423159519</v>
      </c>
      <c r="O23050">
        <v>306</v>
      </c>
      <c r="P23050">
        <v>0</v>
      </c>
      <c r="Q23050">
        <v>0</v>
      </c>
      <c r="R23050">
        <v>0</v>
      </c>
      <c r="S23050">
        <v>0</v>
      </c>
      <c r="T23050" s="1" t="s">
        <v>34</v>
      </c>
      <c r="U23050">
        <v>0</v>
      </c>
      <c r="V23050" s="1" t="s">
        <v>34</v>
      </c>
      <c r="W23050" s="1" t="s">
        <v>34</v>
      </c>
      <c r="X23050" s="1" t="s">
        <v>34</v>
      </c>
      <c r="Y23050" s="1" t="s">
        <v>34</v>
      </c>
      <c r="Z23050" s="1" t="s">
        <v>43314</v>
      </c>
      <c r="AA23050">
        <v>0</v>
      </c>
      <c r="AB23050" s="1" t="s">
        <v>34</v>
      </c>
      <c r="AC23050" s="1" t="s">
        <v>34</v>
      </c>
      <c r="AD23050">
        <v>44189.308368055557</v>
      </c>
      <c r="AE23050">
        <v>2020</v>
      </c>
      <c r="AF23050">
        <v>12</v>
      </c>
      <c r="AG23050">
        <v>52</v>
      </c>
    </row>
    <row r="23051" spans="1:33" x14ac:dyDescent="0.35">
      <c r="A23051" s="1" t="s">
        <v>29739</v>
      </c>
      <c r="B23051">
        <v>66064</v>
      </c>
      <c r="C23051">
        <v>319085</v>
      </c>
      <c r="D23051">
        <v>812589</v>
      </c>
      <c r="E23051">
        <v>1.342009597717045E+18</v>
      </c>
      <c r="F23051">
        <v>18</v>
      </c>
      <c r="G23051">
        <v>44189.3124537037</v>
      </c>
      <c r="H23051" s="1" t="s">
        <v>34</v>
      </c>
      <c r="I23051">
        <v>0</v>
      </c>
      <c r="J23051" s="1" t="s">
        <v>31018</v>
      </c>
      <c r="K23051" s="1" t="s">
        <v>34</v>
      </c>
      <c r="L23051" s="1" t="s">
        <v>34</v>
      </c>
      <c r="M23051" s="1" t="s">
        <v>40</v>
      </c>
      <c r="N23051">
        <v>2945379116</v>
      </c>
      <c r="O23051">
        <v>306</v>
      </c>
      <c r="P23051">
        <v>0</v>
      </c>
      <c r="Q23051">
        <v>0</v>
      </c>
      <c r="R23051">
        <v>0</v>
      </c>
      <c r="S23051">
        <v>1</v>
      </c>
      <c r="T23051" s="1" t="s">
        <v>34</v>
      </c>
      <c r="U23051">
        <v>0</v>
      </c>
      <c r="V23051" s="1" t="s">
        <v>34</v>
      </c>
      <c r="W23051" s="1" t="s">
        <v>43315</v>
      </c>
      <c r="X23051" s="1" t="s">
        <v>34</v>
      </c>
      <c r="Y23051" s="1" t="s">
        <v>34</v>
      </c>
      <c r="Z23051" s="1" t="s">
        <v>31020</v>
      </c>
      <c r="AA23051">
        <v>0</v>
      </c>
      <c r="AB23051" s="1" t="s">
        <v>34</v>
      </c>
      <c r="AC23051" s="1" t="s">
        <v>34</v>
      </c>
      <c r="AD23051">
        <v>44189.3124537037</v>
      </c>
      <c r="AE23051">
        <v>2020</v>
      </c>
      <c r="AF23051">
        <v>12</v>
      </c>
      <c r="AG23051">
        <v>52</v>
      </c>
    </row>
    <row r="23052" spans="1:33" x14ac:dyDescent="0.35">
      <c r="A23052" s="1" t="s">
        <v>29739</v>
      </c>
      <c r="B23052">
        <v>66065</v>
      </c>
      <c r="C23052">
        <v>319086</v>
      </c>
      <c r="D23052">
        <v>812592</v>
      </c>
      <c r="E23052">
        <v>1.3420098032840909E+18</v>
      </c>
      <c r="F23052">
        <v>18</v>
      </c>
      <c r="G23052">
        <v>44189.313020833331</v>
      </c>
      <c r="H23052" s="1" t="s">
        <v>34</v>
      </c>
      <c r="I23052">
        <v>0</v>
      </c>
      <c r="J23052" s="1" t="s">
        <v>31021</v>
      </c>
      <c r="K23052" s="1" t="s">
        <v>34</v>
      </c>
      <c r="L23052" s="1" t="s">
        <v>34</v>
      </c>
      <c r="M23052" s="1" t="s">
        <v>40</v>
      </c>
      <c r="N23052">
        <v>2945379116</v>
      </c>
      <c r="O23052">
        <v>306</v>
      </c>
      <c r="P23052">
        <v>0</v>
      </c>
      <c r="Q23052">
        <v>1</v>
      </c>
      <c r="R23052">
        <v>0</v>
      </c>
      <c r="S23052">
        <v>1</v>
      </c>
      <c r="T23052" s="1" t="s">
        <v>34</v>
      </c>
      <c r="U23052">
        <v>0</v>
      </c>
      <c r="V23052" s="1" t="s">
        <v>34</v>
      </c>
      <c r="W23052" s="1" t="s">
        <v>43316</v>
      </c>
      <c r="X23052" s="1" t="s">
        <v>34</v>
      </c>
      <c r="Y23052" s="1" t="s">
        <v>34</v>
      </c>
      <c r="Z23052" s="1" t="s">
        <v>31023</v>
      </c>
      <c r="AA23052">
        <v>0</v>
      </c>
      <c r="AB23052" s="1" t="s">
        <v>34</v>
      </c>
      <c r="AC23052" s="1" t="s">
        <v>34</v>
      </c>
      <c r="AD23052">
        <v>44189.313020833331</v>
      </c>
      <c r="AE23052">
        <v>2020</v>
      </c>
      <c r="AF23052">
        <v>12</v>
      </c>
      <c r="AG23052">
        <v>52</v>
      </c>
    </row>
    <row r="23053" spans="1:33" x14ac:dyDescent="0.35">
      <c r="A23053" s="1" t="s">
        <v>29739</v>
      </c>
      <c r="B23053">
        <v>66066</v>
      </c>
      <c r="C23053">
        <v>319087</v>
      </c>
      <c r="D23053">
        <v>812594</v>
      </c>
      <c r="E23053">
        <v>1.342010015024959E+18</v>
      </c>
      <c r="F23053">
        <v>18</v>
      </c>
      <c r="G23053">
        <v>44189.313599537039</v>
      </c>
      <c r="H23053" s="1" t="s">
        <v>34</v>
      </c>
      <c r="I23053">
        <v>0</v>
      </c>
      <c r="J23053" s="1" t="s">
        <v>35347</v>
      </c>
      <c r="K23053" s="1" t="s">
        <v>34</v>
      </c>
      <c r="L23053" s="1" t="s">
        <v>34</v>
      </c>
      <c r="M23053" s="1" t="s">
        <v>40</v>
      </c>
      <c r="N23053">
        <v>40421071</v>
      </c>
      <c r="O23053">
        <v>306</v>
      </c>
      <c r="P23053">
        <v>1878</v>
      </c>
      <c r="Q23053">
        <v>0</v>
      </c>
      <c r="R23053">
        <v>0</v>
      </c>
      <c r="S23053">
        <v>0</v>
      </c>
      <c r="T23053" s="1" t="s">
        <v>35348</v>
      </c>
      <c r="U23053">
        <v>0</v>
      </c>
      <c r="V23053" s="1" t="s">
        <v>34</v>
      </c>
      <c r="W23053" s="1" t="s">
        <v>34</v>
      </c>
      <c r="X23053" s="1" t="s">
        <v>34</v>
      </c>
      <c r="Y23053" s="1" t="s">
        <v>34</v>
      </c>
      <c r="Z23053" s="1" t="s">
        <v>35349</v>
      </c>
      <c r="AA23053">
        <v>0</v>
      </c>
      <c r="AB23053" s="1" t="s">
        <v>34</v>
      </c>
      <c r="AC23053" s="1" t="s">
        <v>34</v>
      </c>
      <c r="AD23053">
        <v>44189.313599537039</v>
      </c>
      <c r="AE23053">
        <v>2020</v>
      </c>
      <c r="AF23053">
        <v>12</v>
      </c>
      <c r="AG23053">
        <v>52</v>
      </c>
    </row>
    <row r="23054" spans="1:33" x14ac:dyDescent="0.35">
      <c r="A23054" s="1" t="s">
        <v>29739</v>
      </c>
      <c r="B23054">
        <v>66067</v>
      </c>
      <c r="C23054">
        <v>319088</v>
      </c>
      <c r="D23054">
        <v>812595</v>
      </c>
      <c r="E23054">
        <v>1.3420102316064361E+18</v>
      </c>
      <c r="F23054">
        <v>18</v>
      </c>
      <c r="G23054">
        <v>44189.314201388886</v>
      </c>
      <c r="H23054" s="1" t="s">
        <v>34</v>
      </c>
      <c r="I23054">
        <v>0</v>
      </c>
      <c r="J23054" s="1" t="s">
        <v>26839</v>
      </c>
      <c r="K23054" s="1" t="s">
        <v>34</v>
      </c>
      <c r="L23054" s="1" t="s">
        <v>34</v>
      </c>
      <c r="M23054" s="1" t="s">
        <v>40</v>
      </c>
      <c r="N23054">
        <v>2945379116</v>
      </c>
      <c r="O23054">
        <v>306</v>
      </c>
      <c r="P23054">
        <v>0</v>
      </c>
      <c r="Q23054">
        <v>0</v>
      </c>
      <c r="R23054">
        <v>0</v>
      </c>
      <c r="S23054">
        <v>1</v>
      </c>
      <c r="T23054" s="1" t="s">
        <v>34</v>
      </c>
      <c r="U23054">
        <v>0</v>
      </c>
      <c r="V23054" s="1" t="s">
        <v>34</v>
      </c>
      <c r="W23054" s="1" t="s">
        <v>43317</v>
      </c>
      <c r="X23054" s="1" t="s">
        <v>34</v>
      </c>
      <c r="Y23054" s="1" t="s">
        <v>34</v>
      </c>
      <c r="Z23054" s="1" t="s">
        <v>26841</v>
      </c>
      <c r="AA23054">
        <v>0</v>
      </c>
      <c r="AB23054" s="1" t="s">
        <v>34</v>
      </c>
      <c r="AC23054" s="1" t="s">
        <v>34</v>
      </c>
      <c r="AD23054">
        <v>44189.314201388886</v>
      </c>
      <c r="AE23054">
        <v>2020</v>
      </c>
      <c r="AF23054">
        <v>12</v>
      </c>
      <c r="AG23054">
        <v>52</v>
      </c>
    </row>
    <row r="23055" spans="1:33" x14ac:dyDescent="0.35">
      <c r="A23055" s="1" t="s">
        <v>29739</v>
      </c>
      <c r="B23055">
        <v>66068</v>
      </c>
      <c r="C23055">
        <v>319089</v>
      </c>
      <c r="D23055">
        <v>812601</v>
      </c>
      <c r="E23055">
        <v>1.3420116431365161E+18</v>
      </c>
      <c r="F23055">
        <v>18</v>
      </c>
      <c r="G23055">
        <v>44189.318090277768</v>
      </c>
      <c r="H23055" s="1" t="s">
        <v>34</v>
      </c>
      <c r="I23055">
        <v>0</v>
      </c>
      <c r="J23055" s="1" t="s">
        <v>43318</v>
      </c>
      <c r="K23055" s="1" t="s">
        <v>34</v>
      </c>
      <c r="L23055" s="1" t="s">
        <v>34</v>
      </c>
      <c r="M23055" s="1" t="s">
        <v>40</v>
      </c>
      <c r="N23055">
        <v>1213048399</v>
      </c>
      <c r="O23055">
        <v>306</v>
      </c>
      <c r="P23055">
        <v>0</v>
      </c>
      <c r="Q23055">
        <v>0</v>
      </c>
      <c r="R23055">
        <v>0</v>
      </c>
      <c r="S23055">
        <v>0</v>
      </c>
      <c r="T23055" s="1" t="s">
        <v>34</v>
      </c>
      <c r="U23055">
        <v>0</v>
      </c>
      <c r="V23055" s="1" t="s">
        <v>34</v>
      </c>
      <c r="W23055" s="1" t="s">
        <v>34</v>
      </c>
      <c r="X23055" s="1" t="s">
        <v>34</v>
      </c>
      <c r="Y23055" s="1" t="s">
        <v>34</v>
      </c>
      <c r="Z23055" s="1" t="s">
        <v>43319</v>
      </c>
      <c r="AA23055">
        <v>0</v>
      </c>
      <c r="AB23055" s="1" t="s">
        <v>34</v>
      </c>
      <c r="AC23055" s="1" t="s">
        <v>34</v>
      </c>
      <c r="AD23055">
        <v>44189.318090277768</v>
      </c>
      <c r="AE23055">
        <v>2020</v>
      </c>
      <c r="AF23055">
        <v>12</v>
      </c>
      <c r="AG23055">
        <v>52</v>
      </c>
    </row>
    <row r="23056" spans="1:33" x14ac:dyDescent="0.35">
      <c r="A23056" s="1" t="s">
        <v>29739</v>
      </c>
      <c r="B23056">
        <v>66069</v>
      </c>
      <c r="C23056">
        <v>319090</v>
      </c>
      <c r="D23056">
        <v>812602</v>
      </c>
      <c r="E23056">
        <v>1.342011887765098E+18</v>
      </c>
      <c r="F23056">
        <v>18</v>
      </c>
      <c r="G23056">
        <v>44189.318773148138</v>
      </c>
      <c r="H23056" s="1" t="s">
        <v>34</v>
      </c>
      <c r="I23056">
        <v>0</v>
      </c>
      <c r="J23056" s="1" t="s">
        <v>43320</v>
      </c>
      <c r="K23056" s="1" t="s">
        <v>34</v>
      </c>
      <c r="L23056" s="1" t="s">
        <v>34</v>
      </c>
      <c r="M23056" s="1" t="s">
        <v>36</v>
      </c>
      <c r="N23056">
        <v>154995534</v>
      </c>
      <c r="O23056">
        <v>306</v>
      </c>
      <c r="P23056">
        <v>0</v>
      </c>
      <c r="Q23056">
        <v>0</v>
      </c>
      <c r="R23056">
        <v>0</v>
      </c>
      <c r="S23056">
        <v>0</v>
      </c>
      <c r="T23056" s="1" t="s">
        <v>34</v>
      </c>
      <c r="U23056">
        <v>0</v>
      </c>
      <c r="V23056" s="1" t="s">
        <v>43321</v>
      </c>
      <c r="W23056" s="1" t="s">
        <v>34</v>
      </c>
      <c r="X23056" s="1" t="s">
        <v>34</v>
      </c>
      <c r="Y23056" s="1" t="s">
        <v>34</v>
      </c>
      <c r="Z23056" s="1" t="s">
        <v>43322</v>
      </c>
      <c r="AA23056">
        <v>0</v>
      </c>
      <c r="AB23056" s="1" t="s">
        <v>34</v>
      </c>
      <c r="AC23056" s="1" t="s">
        <v>34</v>
      </c>
      <c r="AD23056">
        <v>44189.318773148138</v>
      </c>
      <c r="AE23056">
        <v>2020</v>
      </c>
      <c r="AF23056">
        <v>12</v>
      </c>
      <c r="AG23056">
        <v>52</v>
      </c>
    </row>
    <row r="23057" spans="1:33" x14ac:dyDescent="0.35">
      <c r="A23057" s="1" t="s">
        <v>29739</v>
      </c>
      <c r="B23057">
        <v>66070</v>
      </c>
      <c r="C23057">
        <v>319091</v>
      </c>
      <c r="D23057">
        <v>812604</v>
      </c>
      <c r="E23057">
        <v>1.3420120992083389E+18</v>
      </c>
      <c r="F23057">
        <v>18</v>
      </c>
      <c r="G23057">
        <v>44189.319351851853</v>
      </c>
      <c r="H23057" s="1" t="s">
        <v>34</v>
      </c>
      <c r="I23057">
        <v>0</v>
      </c>
      <c r="J23057" s="1" t="s">
        <v>43323</v>
      </c>
      <c r="K23057" s="1" t="s">
        <v>34</v>
      </c>
      <c r="L23057" s="1" t="s">
        <v>34</v>
      </c>
      <c r="M23057" s="1" t="s">
        <v>36</v>
      </c>
      <c r="N23057">
        <v>70656912</v>
      </c>
      <c r="O23057">
        <v>306</v>
      </c>
      <c r="P23057">
        <v>0</v>
      </c>
      <c r="Q23057">
        <v>0</v>
      </c>
      <c r="R23057">
        <v>0</v>
      </c>
      <c r="S23057">
        <v>0</v>
      </c>
      <c r="T23057" s="1" t="s">
        <v>34</v>
      </c>
      <c r="U23057">
        <v>0</v>
      </c>
      <c r="V23057" s="1" t="s">
        <v>42019</v>
      </c>
      <c r="W23057" s="1" t="s">
        <v>34</v>
      </c>
      <c r="X23057" s="1" t="s">
        <v>34</v>
      </c>
      <c r="Y23057" s="1" t="s">
        <v>34</v>
      </c>
      <c r="Z23057" s="1" t="s">
        <v>43324</v>
      </c>
      <c r="AA23057">
        <v>0</v>
      </c>
      <c r="AB23057" s="1" t="s">
        <v>34</v>
      </c>
      <c r="AC23057" s="1" t="s">
        <v>34</v>
      </c>
      <c r="AD23057">
        <v>44189.319351851853</v>
      </c>
      <c r="AE23057">
        <v>2020</v>
      </c>
      <c r="AF23057">
        <v>12</v>
      </c>
      <c r="AG23057">
        <v>52</v>
      </c>
    </row>
    <row r="23058" spans="1:33" x14ac:dyDescent="0.35">
      <c r="A23058" s="1" t="s">
        <v>29739</v>
      </c>
      <c r="B23058">
        <v>66071</v>
      </c>
      <c r="C23058">
        <v>319092</v>
      </c>
      <c r="D23058">
        <v>812605</v>
      </c>
      <c r="E23058">
        <v>1.3420122200252831E+18</v>
      </c>
      <c r="F23058">
        <v>18</v>
      </c>
      <c r="G23058">
        <v>44189.319687499999</v>
      </c>
      <c r="H23058" s="1" t="s">
        <v>34</v>
      </c>
      <c r="I23058">
        <v>0</v>
      </c>
      <c r="J23058" s="1" t="s">
        <v>43325</v>
      </c>
      <c r="K23058" s="1" t="s">
        <v>34</v>
      </c>
      <c r="L23058" s="1" t="s">
        <v>34</v>
      </c>
      <c r="M23058" s="1" t="s">
        <v>36</v>
      </c>
      <c r="N23058">
        <v>70656912</v>
      </c>
      <c r="O23058">
        <v>306</v>
      </c>
      <c r="P23058">
        <v>0</v>
      </c>
      <c r="Q23058">
        <v>0</v>
      </c>
      <c r="R23058">
        <v>0</v>
      </c>
      <c r="S23058">
        <v>0</v>
      </c>
      <c r="T23058" s="1" t="s">
        <v>34</v>
      </c>
      <c r="U23058">
        <v>0</v>
      </c>
      <c r="V23058" s="1" t="s">
        <v>43309</v>
      </c>
      <c r="W23058" s="1" t="s">
        <v>34</v>
      </c>
      <c r="X23058" s="1" t="s">
        <v>34</v>
      </c>
      <c r="Y23058" s="1" t="s">
        <v>34</v>
      </c>
      <c r="Z23058" s="1" t="s">
        <v>43326</v>
      </c>
      <c r="AA23058">
        <v>0</v>
      </c>
      <c r="AB23058" s="1" t="s">
        <v>34</v>
      </c>
      <c r="AC23058" s="1" t="s">
        <v>34</v>
      </c>
      <c r="AD23058">
        <v>44189.319687499999</v>
      </c>
      <c r="AE23058">
        <v>2020</v>
      </c>
      <c r="AF23058">
        <v>12</v>
      </c>
      <c r="AG23058">
        <v>52</v>
      </c>
    </row>
    <row r="23059" spans="1:33" x14ac:dyDescent="0.35">
      <c r="A23059" s="1" t="s">
        <v>29739</v>
      </c>
      <c r="B23059">
        <v>66072</v>
      </c>
      <c r="C23059">
        <v>319093</v>
      </c>
      <c r="D23059">
        <v>812607</v>
      </c>
      <c r="E23059">
        <v>1.342012495402295E+18</v>
      </c>
      <c r="F23059">
        <v>18</v>
      </c>
      <c r="G23059">
        <v>44189.320439814823</v>
      </c>
      <c r="H23059" s="1" t="s">
        <v>34</v>
      </c>
      <c r="I23059">
        <v>0</v>
      </c>
      <c r="J23059" s="1" t="s">
        <v>43327</v>
      </c>
      <c r="K23059" s="1" t="s">
        <v>34</v>
      </c>
      <c r="L23059" s="1" t="s">
        <v>34</v>
      </c>
      <c r="M23059" s="1" t="s">
        <v>40</v>
      </c>
      <c r="N23059">
        <v>70784114</v>
      </c>
      <c r="O23059">
        <v>306</v>
      </c>
      <c r="P23059">
        <v>2</v>
      </c>
      <c r="Q23059">
        <v>1</v>
      </c>
      <c r="R23059">
        <v>0</v>
      </c>
      <c r="S23059">
        <v>1</v>
      </c>
      <c r="T23059" s="1" t="s">
        <v>34</v>
      </c>
      <c r="U23059">
        <v>0</v>
      </c>
      <c r="V23059" s="1" t="s">
        <v>34</v>
      </c>
      <c r="W23059" s="1" t="s">
        <v>34</v>
      </c>
      <c r="X23059" s="1" t="s">
        <v>34</v>
      </c>
      <c r="Y23059" s="1" t="s">
        <v>34</v>
      </c>
      <c r="Z23059" s="1" t="s">
        <v>43328</v>
      </c>
      <c r="AA23059">
        <v>0</v>
      </c>
      <c r="AB23059" s="1" t="s">
        <v>34</v>
      </c>
      <c r="AC23059" s="1" t="s">
        <v>34</v>
      </c>
      <c r="AD23059">
        <v>44189.320439814823</v>
      </c>
      <c r="AE23059">
        <v>2020</v>
      </c>
      <c r="AF23059">
        <v>12</v>
      </c>
      <c r="AG23059">
        <v>52</v>
      </c>
    </row>
    <row r="23060" spans="1:33" x14ac:dyDescent="0.35">
      <c r="A23060" s="1" t="s">
        <v>29739</v>
      </c>
      <c r="B23060">
        <v>66073</v>
      </c>
      <c r="C23060">
        <v>319094</v>
      </c>
      <c r="D23060">
        <v>812609</v>
      </c>
      <c r="E23060">
        <v>1.3420126643153101E+18</v>
      </c>
      <c r="F23060">
        <v>18</v>
      </c>
      <c r="G23060">
        <v>44189.320914351847</v>
      </c>
      <c r="H23060" s="1" t="s">
        <v>34</v>
      </c>
      <c r="I23060">
        <v>0</v>
      </c>
      <c r="J23060" s="1" t="s">
        <v>43329</v>
      </c>
      <c r="K23060" s="1" t="s">
        <v>34</v>
      </c>
      <c r="L23060" s="1" t="s">
        <v>34</v>
      </c>
      <c r="M23060" s="1" t="s">
        <v>40</v>
      </c>
      <c r="N23060">
        <v>1739779963</v>
      </c>
      <c r="O23060">
        <v>306</v>
      </c>
      <c r="P23060">
        <v>0</v>
      </c>
      <c r="Q23060">
        <v>0</v>
      </c>
      <c r="R23060">
        <v>0</v>
      </c>
      <c r="S23060">
        <v>0</v>
      </c>
      <c r="T23060" s="1" t="s">
        <v>34</v>
      </c>
      <c r="U23060">
        <v>0</v>
      </c>
      <c r="V23060" s="1" t="s">
        <v>43330</v>
      </c>
      <c r="W23060" s="1" t="s">
        <v>34</v>
      </c>
      <c r="X23060" s="1" t="s">
        <v>34</v>
      </c>
      <c r="Y23060" s="1" t="s">
        <v>34</v>
      </c>
      <c r="Z23060" s="1" t="s">
        <v>43331</v>
      </c>
      <c r="AA23060">
        <v>0</v>
      </c>
      <c r="AB23060" s="1" t="s">
        <v>34</v>
      </c>
      <c r="AC23060" s="1" t="s">
        <v>34</v>
      </c>
      <c r="AD23060">
        <v>44189.320914351847</v>
      </c>
      <c r="AE23060">
        <v>2020</v>
      </c>
      <c r="AF23060">
        <v>12</v>
      </c>
      <c r="AG23060">
        <v>52</v>
      </c>
    </row>
    <row r="23061" spans="1:33" x14ac:dyDescent="0.35">
      <c r="A23061" s="1" t="s">
        <v>29739</v>
      </c>
      <c r="B23061">
        <v>66074</v>
      </c>
      <c r="C23061">
        <v>319095</v>
      </c>
      <c r="D23061">
        <v>812610</v>
      </c>
      <c r="E23061">
        <v>1.342012943261696E+18</v>
      </c>
      <c r="F23061">
        <v>18</v>
      </c>
      <c r="G23061">
        <v>44189.32167824074</v>
      </c>
      <c r="H23061" s="1" t="s">
        <v>34</v>
      </c>
      <c r="I23061">
        <v>0</v>
      </c>
      <c r="J23061" s="1" t="s">
        <v>43332</v>
      </c>
      <c r="K23061" s="1" t="s">
        <v>34</v>
      </c>
      <c r="L23061" s="1" t="s">
        <v>34</v>
      </c>
      <c r="M23061" s="1" t="s">
        <v>36</v>
      </c>
      <c r="N23061">
        <v>70656912</v>
      </c>
      <c r="O23061">
        <v>306</v>
      </c>
      <c r="P23061">
        <v>0</v>
      </c>
      <c r="Q23061">
        <v>0</v>
      </c>
      <c r="R23061">
        <v>1</v>
      </c>
      <c r="S23061">
        <v>0</v>
      </c>
      <c r="T23061" s="1" t="s">
        <v>34</v>
      </c>
      <c r="U23061">
        <v>0</v>
      </c>
      <c r="V23061" s="1" t="s">
        <v>34</v>
      </c>
      <c r="W23061" s="1" t="s">
        <v>34</v>
      </c>
      <c r="X23061" s="1" t="s">
        <v>34</v>
      </c>
      <c r="Y23061" s="1" t="s">
        <v>34</v>
      </c>
      <c r="Z23061" s="1" t="s">
        <v>43333</v>
      </c>
      <c r="AA23061">
        <v>0</v>
      </c>
      <c r="AB23061" s="1" t="s">
        <v>34</v>
      </c>
      <c r="AC23061" s="1" t="s">
        <v>34</v>
      </c>
      <c r="AD23061">
        <v>44189.32167824074</v>
      </c>
      <c r="AE23061">
        <v>2020</v>
      </c>
      <c r="AF23061">
        <v>12</v>
      </c>
      <c r="AG23061">
        <v>52</v>
      </c>
    </row>
    <row r="23062" spans="1:33" x14ac:dyDescent="0.35">
      <c r="A23062" s="1" t="s">
        <v>29739</v>
      </c>
      <c r="B23062">
        <v>66075</v>
      </c>
      <c r="C23062">
        <v>319096</v>
      </c>
      <c r="D23062">
        <v>812611</v>
      </c>
      <c r="E23062">
        <v>1.3420132646544261E+18</v>
      </c>
      <c r="F23062">
        <v>18</v>
      </c>
      <c r="G23062">
        <v>44189.322569444441</v>
      </c>
      <c r="H23062" s="1" t="s">
        <v>34</v>
      </c>
      <c r="I23062">
        <v>0</v>
      </c>
      <c r="J23062" s="1" t="s">
        <v>43334</v>
      </c>
      <c r="K23062" s="1" t="s">
        <v>34</v>
      </c>
      <c r="L23062" s="1" t="s">
        <v>34</v>
      </c>
      <c r="M23062" s="1" t="s">
        <v>40</v>
      </c>
      <c r="N23062">
        <v>43330210</v>
      </c>
      <c r="O23062">
        <v>306</v>
      </c>
      <c r="P23062">
        <v>0</v>
      </c>
      <c r="Q23062">
        <v>1</v>
      </c>
      <c r="R23062">
        <v>0</v>
      </c>
      <c r="S23062">
        <v>1</v>
      </c>
      <c r="T23062" s="1" t="s">
        <v>34</v>
      </c>
      <c r="U23062">
        <v>0</v>
      </c>
      <c r="V23062" s="1" t="s">
        <v>34</v>
      </c>
      <c r="W23062" s="1" t="s">
        <v>43335</v>
      </c>
      <c r="X23062" s="1" t="s">
        <v>34</v>
      </c>
      <c r="Y23062" s="1" t="s">
        <v>34</v>
      </c>
      <c r="Z23062" s="1" t="s">
        <v>43336</v>
      </c>
      <c r="AA23062">
        <v>0</v>
      </c>
      <c r="AB23062" s="1" t="s">
        <v>34</v>
      </c>
      <c r="AC23062" s="1" t="s">
        <v>34</v>
      </c>
      <c r="AD23062">
        <v>44189.322569444441</v>
      </c>
      <c r="AE23062">
        <v>2020</v>
      </c>
      <c r="AF23062">
        <v>12</v>
      </c>
      <c r="AG23062">
        <v>52</v>
      </c>
    </row>
    <row r="23063" spans="1:33" x14ac:dyDescent="0.35">
      <c r="A23063" s="1" t="s">
        <v>29739</v>
      </c>
      <c r="B23063">
        <v>66076</v>
      </c>
      <c r="C23063">
        <v>319097</v>
      </c>
      <c r="D23063">
        <v>812613</v>
      </c>
      <c r="E23063">
        <v>1.3420138068101901E+18</v>
      </c>
      <c r="F23063">
        <v>18</v>
      </c>
      <c r="G23063">
        <v>44189.324062500003</v>
      </c>
      <c r="H23063" s="1" t="s">
        <v>34</v>
      </c>
      <c r="I23063">
        <v>0</v>
      </c>
      <c r="J23063" s="1" t="s">
        <v>43337</v>
      </c>
      <c r="K23063" s="1" t="s">
        <v>34</v>
      </c>
      <c r="L23063" s="1" t="s">
        <v>34</v>
      </c>
      <c r="M23063" s="1" t="s">
        <v>36</v>
      </c>
      <c r="N23063">
        <v>309210897</v>
      </c>
      <c r="O23063">
        <v>306</v>
      </c>
      <c r="P23063">
        <v>0</v>
      </c>
      <c r="Q23063">
        <v>1</v>
      </c>
      <c r="R23063">
        <v>0</v>
      </c>
      <c r="S23063">
        <v>0</v>
      </c>
      <c r="T23063" s="1" t="s">
        <v>34</v>
      </c>
      <c r="U23063">
        <v>0</v>
      </c>
      <c r="V23063" s="1" t="s">
        <v>34</v>
      </c>
      <c r="W23063" s="1" t="s">
        <v>34</v>
      </c>
      <c r="X23063" s="1" t="s">
        <v>34</v>
      </c>
      <c r="Y23063" s="1" t="s">
        <v>34</v>
      </c>
      <c r="Z23063" s="1" t="s">
        <v>43338</v>
      </c>
      <c r="AA23063">
        <v>0</v>
      </c>
      <c r="AB23063" s="1" t="s">
        <v>34</v>
      </c>
      <c r="AC23063" s="1" t="s">
        <v>34</v>
      </c>
      <c r="AD23063">
        <v>44189.324062500003</v>
      </c>
      <c r="AE23063">
        <v>2020</v>
      </c>
      <c r="AF23063">
        <v>12</v>
      </c>
      <c r="AG23063">
        <v>52</v>
      </c>
    </row>
    <row r="23064" spans="1:33" x14ac:dyDescent="0.35">
      <c r="A23064" s="1" t="s">
        <v>29739</v>
      </c>
      <c r="B23064">
        <v>66077</v>
      </c>
      <c r="C23064">
        <v>319098</v>
      </c>
      <c r="D23064">
        <v>812614</v>
      </c>
      <c r="E23064">
        <v>1.3420140459903841E+18</v>
      </c>
      <c r="F23064">
        <v>18</v>
      </c>
      <c r="G23064">
        <v>44189.32472222222</v>
      </c>
      <c r="H23064" s="1" t="s">
        <v>34</v>
      </c>
      <c r="I23064">
        <v>0</v>
      </c>
      <c r="J23064" s="1" t="s">
        <v>43339</v>
      </c>
      <c r="K23064" s="1" t="s">
        <v>34</v>
      </c>
      <c r="L23064" s="1" t="s">
        <v>34</v>
      </c>
      <c r="M23064" s="1" t="s">
        <v>36</v>
      </c>
      <c r="N23064">
        <v>70656912</v>
      </c>
      <c r="O23064">
        <v>306</v>
      </c>
      <c r="P23064">
        <v>0</v>
      </c>
      <c r="Q23064">
        <v>0</v>
      </c>
      <c r="R23064">
        <v>0</v>
      </c>
      <c r="S23064">
        <v>0</v>
      </c>
      <c r="T23064" s="1" t="s">
        <v>34</v>
      </c>
      <c r="U23064">
        <v>0</v>
      </c>
      <c r="V23064" s="1" t="s">
        <v>34</v>
      </c>
      <c r="W23064" s="1" t="s">
        <v>34</v>
      </c>
      <c r="X23064" s="1" t="s">
        <v>34</v>
      </c>
      <c r="Y23064" s="1" t="s">
        <v>34</v>
      </c>
      <c r="Z23064" s="1" t="s">
        <v>43340</v>
      </c>
      <c r="AA23064">
        <v>0</v>
      </c>
      <c r="AB23064" s="1" t="s">
        <v>34</v>
      </c>
      <c r="AC23064" s="1" t="s">
        <v>34</v>
      </c>
      <c r="AD23064">
        <v>44189.32472222222</v>
      </c>
      <c r="AE23064">
        <v>2020</v>
      </c>
      <c r="AF23064">
        <v>12</v>
      </c>
      <c r="AG23064">
        <v>52</v>
      </c>
    </row>
    <row r="23065" spans="1:33" x14ac:dyDescent="0.35">
      <c r="A23065" s="1" t="s">
        <v>29739</v>
      </c>
      <c r="B23065">
        <v>66078</v>
      </c>
      <c r="C23065">
        <v>319099</v>
      </c>
      <c r="D23065">
        <v>812616</v>
      </c>
      <c r="E23065">
        <v>1.342014796749791E+18</v>
      </c>
      <c r="F23065">
        <v>18</v>
      </c>
      <c r="G23065">
        <v>44189.326793981483</v>
      </c>
      <c r="H23065" s="1" t="s">
        <v>34</v>
      </c>
      <c r="I23065">
        <v>0</v>
      </c>
      <c r="J23065" s="1" t="s">
        <v>41046</v>
      </c>
      <c r="K23065" s="1" t="s">
        <v>34</v>
      </c>
      <c r="L23065" s="1" t="s">
        <v>34</v>
      </c>
      <c r="M23065" s="1" t="s">
        <v>40</v>
      </c>
      <c r="N23065">
        <v>2458410882</v>
      </c>
      <c r="O23065">
        <v>306</v>
      </c>
      <c r="P23065">
        <v>64</v>
      </c>
      <c r="Q23065">
        <v>0</v>
      </c>
      <c r="R23065">
        <v>0</v>
      </c>
      <c r="S23065">
        <v>0</v>
      </c>
      <c r="T23065" s="1" t="s">
        <v>41047</v>
      </c>
      <c r="U23065">
        <v>0</v>
      </c>
      <c r="V23065" s="1" t="s">
        <v>34</v>
      </c>
      <c r="W23065" s="1" t="s">
        <v>34</v>
      </c>
      <c r="X23065" s="1" t="s">
        <v>34</v>
      </c>
      <c r="Y23065" s="1" t="s">
        <v>34</v>
      </c>
      <c r="Z23065" s="1" t="s">
        <v>41048</v>
      </c>
      <c r="AA23065">
        <v>0</v>
      </c>
      <c r="AB23065" s="1" t="s">
        <v>34</v>
      </c>
      <c r="AC23065" s="1" t="s">
        <v>34</v>
      </c>
      <c r="AD23065">
        <v>44189.326793981483</v>
      </c>
      <c r="AE23065">
        <v>2020</v>
      </c>
      <c r="AF23065">
        <v>12</v>
      </c>
      <c r="AG23065">
        <v>52</v>
      </c>
    </row>
    <row r="23066" spans="1:33" x14ac:dyDescent="0.35">
      <c r="A23066" s="1" t="s">
        <v>29739</v>
      </c>
      <c r="B23066">
        <v>66079</v>
      </c>
      <c r="C23066">
        <v>319100</v>
      </c>
      <c r="D23066">
        <v>812619</v>
      </c>
      <c r="E23066">
        <v>1.3420152229454771E+18</v>
      </c>
      <c r="F23066">
        <v>18</v>
      </c>
      <c r="G23066">
        <v>44189.327974537038</v>
      </c>
      <c r="H23066" s="1" t="s">
        <v>34</v>
      </c>
      <c r="I23066">
        <v>0</v>
      </c>
      <c r="J23066" s="1" t="s">
        <v>43341</v>
      </c>
      <c r="K23066" s="1" t="s">
        <v>34</v>
      </c>
      <c r="L23066" s="1" t="s">
        <v>34</v>
      </c>
      <c r="M23066" s="1" t="s">
        <v>36</v>
      </c>
      <c r="N23066">
        <v>353195255</v>
      </c>
      <c r="O23066">
        <v>306</v>
      </c>
      <c r="P23066">
        <v>0</v>
      </c>
      <c r="Q23066">
        <v>0</v>
      </c>
      <c r="R23066">
        <v>0</v>
      </c>
      <c r="S23066">
        <v>0</v>
      </c>
      <c r="T23066" s="1" t="s">
        <v>34</v>
      </c>
      <c r="U23066">
        <v>0</v>
      </c>
      <c r="V23066" s="1" t="s">
        <v>41298</v>
      </c>
      <c r="W23066" s="1" t="s">
        <v>34</v>
      </c>
      <c r="X23066" s="1" t="s">
        <v>34</v>
      </c>
      <c r="Y23066" s="1" t="s">
        <v>34</v>
      </c>
      <c r="Z23066" s="1" t="s">
        <v>43342</v>
      </c>
      <c r="AA23066">
        <v>0</v>
      </c>
      <c r="AB23066" s="1" t="s">
        <v>34</v>
      </c>
      <c r="AC23066" s="1" t="s">
        <v>34</v>
      </c>
      <c r="AD23066">
        <v>44189.327974537038</v>
      </c>
      <c r="AE23066">
        <v>2020</v>
      </c>
      <c r="AF23066">
        <v>12</v>
      </c>
      <c r="AG23066">
        <v>52</v>
      </c>
    </row>
    <row r="23067" spans="1:33" x14ac:dyDescent="0.35">
      <c r="A23067" s="1" t="s">
        <v>29739</v>
      </c>
      <c r="B23067">
        <v>66080</v>
      </c>
      <c r="C23067">
        <v>319101</v>
      </c>
      <c r="D23067">
        <v>812621</v>
      </c>
      <c r="E23067">
        <v>1.3420155863443131E+18</v>
      </c>
      <c r="F23067">
        <v>18</v>
      </c>
      <c r="G23067">
        <v>44189.328969907408</v>
      </c>
      <c r="H23067" s="1" t="s">
        <v>34</v>
      </c>
      <c r="I23067">
        <v>0</v>
      </c>
      <c r="J23067" s="1" t="s">
        <v>43343</v>
      </c>
      <c r="K23067" s="1" t="s">
        <v>34</v>
      </c>
      <c r="L23067" s="1" t="s">
        <v>34</v>
      </c>
      <c r="M23067" s="1" t="s">
        <v>36</v>
      </c>
      <c r="N23067">
        <v>154995534</v>
      </c>
      <c r="O23067">
        <v>306</v>
      </c>
      <c r="P23067">
        <v>0</v>
      </c>
      <c r="Q23067">
        <v>0</v>
      </c>
      <c r="R23067">
        <v>0</v>
      </c>
      <c r="S23067">
        <v>0</v>
      </c>
      <c r="T23067" s="1" t="s">
        <v>34</v>
      </c>
      <c r="U23067">
        <v>0</v>
      </c>
      <c r="V23067" s="1" t="s">
        <v>34</v>
      </c>
      <c r="W23067" s="1" t="s">
        <v>34</v>
      </c>
      <c r="X23067" s="1" t="s">
        <v>34</v>
      </c>
      <c r="Y23067" s="1" t="s">
        <v>34</v>
      </c>
      <c r="Z23067" s="1" t="s">
        <v>43344</v>
      </c>
      <c r="AA23067">
        <v>0</v>
      </c>
      <c r="AB23067" s="1" t="s">
        <v>34</v>
      </c>
      <c r="AC23067" s="1" t="s">
        <v>34</v>
      </c>
      <c r="AD23067">
        <v>44189.328969907408</v>
      </c>
      <c r="AE23067">
        <v>2020</v>
      </c>
      <c r="AF23067">
        <v>12</v>
      </c>
      <c r="AG23067">
        <v>52</v>
      </c>
    </row>
    <row r="23068" spans="1:33" x14ac:dyDescent="0.35">
      <c r="A23068" s="1" t="s">
        <v>29739</v>
      </c>
      <c r="B23068">
        <v>66081</v>
      </c>
      <c r="C23068">
        <v>319102</v>
      </c>
      <c r="D23068">
        <v>812634</v>
      </c>
      <c r="E23068">
        <v>1.3420165715108211E+18</v>
      </c>
      <c r="F23068">
        <v>18</v>
      </c>
      <c r="G23068">
        <v>44189.331689814811</v>
      </c>
      <c r="H23068" s="1" t="s">
        <v>34</v>
      </c>
      <c r="I23068">
        <v>0</v>
      </c>
      <c r="J23068" s="1" t="s">
        <v>43345</v>
      </c>
      <c r="K23068" s="1" t="s">
        <v>34</v>
      </c>
      <c r="L23068" s="1" t="s">
        <v>34</v>
      </c>
      <c r="M23068" s="1" t="s">
        <v>40</v>
      </c>
      <c r="N23068">
        <v>2209116703</v>
      </c>
      <c r="O23068">
        <v>306</v>
      </c>
      <c r="P23068">
        <v>0</v>
      </c>
      <c r="Q23068">
        <v>0</v>
      </c>
      <c r="R23068">
        <v>0</v>
      </c>
      <c r="S23068">
        <v>0</v>
      </c>
      <c r="T23068" s="1" t="s">
        <v>34</v>
      </c>
      <c r="U23068">
        <v>0</v>
      </c>
      <c r="V23068" s="1" t="s">
        <v>34</v>
      </c>
      <c r="W23068" s="1" t="s">
        <v>34</v>
      </c>
      <c r="X23068" s="1" t="s">
        <v>34</v>
      </c>
      <c r="Y23068" s="1" t="s">
        <v>34</v>
      </c>
      <c r="Z23068" s="1" t="s">
        <v>43346</v>
      </c>
      <c r="AA23068">
        <v>0</v>
      </c>
      <c r="AB23068" s="1" t="s">
        <v>34</v>
      </c>
      <c r="AC23068" s="1" t="s">
        <v>34</v>
      </c>
      <c r="AD23068">
        <v>44189.331689814811</v>
      </c>
      <c r="AE23068">
        <v>2020</v>
      </c>
      <c r="AF23068">
        <v>12</v>
      </c>
      <c r="AG23068">
        <v>52</v>
      </c>
    </row>
    <row r="23069" spans="1:33" x14ac:dyDescent="0.35">
      <c r="A23069" s="1" t="s">
        <v>29739</v>
      </c>
      <c r="B23069">
        <v>66082</v>
      </c>
      <c r="C23069">
        <v>319103</v>
      </c>
      <c r="D23069">
        <v>812635</v>
      </c>
      <c r="E23069">
        <v>1.342016617367146E+18</v>
      </c>
      <c r="F23069">
        <v>18</v>
      </c>
      <c r="G23069">
        <v>44189.331817129627</v>
      </c>
      <c r="H23069" s="1" t="s">
        <v>34</v>
      </c>
      <c r="I23069">
        <v>0</v>
      </c>
      <c r="J23069" s="1" t="s">
        <v>43347</v>
      </c>
      <c r="K23069" s="1" t="s">
        <v>34</v>
      </c>
      <c r="L23069" s="1" t="s">
        <v>34</v>
      </c>
      <c r="M23069" s="1" t="s">
        <v>40</v>
      </c>
      <c r="N23069">
        <v>17907090</v>
      </c>
      <c r="O23069">
        <v>306</v>
      </c>
      <c r="P23069">
        <v>0</v>
      </c>
      <c r="Q23069">
        <v>1</v>
      </c>
      <c r="R23069">
        <v>0</v>
      </c>
      <c r="S23069">
        <v>0</v>
      </c>
      <c r="T23069" s="1" t="s">
        <v>34</v>
      </c>
      <c r="U23069">
        <v>0</v>
      </c>
      <c r="V23069" s="1" t="s">
        <v>34</v>
      </c>
      <c r="W23069" s="1" t="s">
        <v>43348</v>
      </c>
      <c r="X23069" s="1" t="s">
        <v>34</v>
      </c>
      <c r="Y23069" s="1" t="s">
        <v>34</v>
      </c>
      <c r="Z23069" s="1" t="s">
        <v>43349</v>
      </c>
      <c r="AA23069">
        <v>0</v>
      </c>
      <c r="AB23069" s="1" t="s">
        <v>34</v>
      </c>
      <c r="AC23069" s="1" t="s">
        <v>34</v>
      </c>
      <c r="AD23069">
        <v>44189.331817129627</v>
      </c>
      <c r="AE23069">
        <v>2020</v>
      </c>
      <c r="AF23069">
        <v>12</v>
      </c>
      <c r="AG23069">
        <v>52</v>
      </c>
    </row>
    <row r="23070" spans="1:33" x14ac:dyDescent="0.35">
      <c r="A23070" s="1" t="s">
        <v>29739</v>
      </c>
      <c r="B23070">
        <v>66083</v>
      </c>
      <c r="C23070">
        <v>319104</v>
      </c>
      <c r="D23070">
        <v>812637</v>
      </c>
      <c r="E23070">
        <v>1.3420166277061261E+18</v>
      </c>
      <c r="F23070">
        <v>18</v>
      </c>
      <c r="G23070">
        <v>44189.33185185185</v>
      </c>
      <c r="H23070" s="1" t="s">
        <v>34</v>
      </c>
      <c r="I23070">
        <v>0</v>
      </c>
      <c r="J23070" s="1" t="s">
        <v>43350</v>
      </c>
      <c r="K23070" s="1" t="s">
        <v>34</v>
      </c>
      <c r="L23070" s="1" t="s">
        <v>34</v>
      </c>
      <c r="M23070" s="1" t="s">
        <v>40</v>
      </c>
      <c r="N23070">
        <v>2945379116</v>
      </c>
      <c r="O23070">
        <v>306</v>
      </c>
      <c r="P23070">
        <v>0</v>
      </c>
      <c r="Q23070">
        <v>0</v>
      </c>
      <c r="R23070">
        <v>0</v>
      </c>
      <c r="S23070">
        <v>1</v>
      </c>
      <c r="T23070" s="1" t="s">
        <v>34</v>
      </c>
      <c r="U23070">
        <v>0</v>
      </c>
      <c r="V23070" s="1" t="s">
        <v>34</v>
      </c>
      <c r="W23070" s="1" t="s">
        <v>43351</v>
      </c>
      <c r="X23070" s="1" t="s">
        <v>34</v>
      </c>
      <c r="Y23070" s="1" t="s">
        <v>34</v>
      </c>
      <c r="Z23070" s="1" t="s">
        <v>43352</v>
      </c>
      <c r="AA23070">
        <v>0</v>
      </c>
      <c r="AB23070" s="1" t="s">
        <v>34</v>
      </c>
      <c r="AC23070" s="1" t="s">
        <v>34</v>
      </c>
      <c r="AD23070">
        <v>44189.33185185185</v>
      </c>
      <c r="AE23070">
        <v>2020</v>
      </c>
      <c r="AF23070">
        <v>12</v>
      </c>
      <c r="AG23070">
        <v>52</v>
      </c>
    </row>
    <row r="23071" spans="1:33" x14ac:dyDescent="0.35">
      <c r="A23071" s="1" t="s">
        <v>29739</v>
      </c>
      <c r="B23071">
        <v>66084</v>
      </c>
      <c r="C23071">
        <v>319105</v>
      </c>
      <c r="D23071">
        <v>812639</v>
      </c>
      <c r="E23071">
        <v>1.342016769251308E+18</v>
      </c>
      <c r="F23071">
        <v>18</v>
      </c>
      <c r="G23071">
        <v>44189.332233796304</v>
      </c>
      <c r="H23071" s="1" t="s">
        <v>34</v>
      </c>
      <c r="I23071">
        <v>0</v>
      </c>
      <c r="J23071" s="1" t="s">
        <v>43353</v>
      </c>
      <c r="K23071" s="1" t="s">
        <v>34</v>
      </c>
      <c r="L23071" s="1" t="s">
        <v>34</v>
      </c>
      <c r="M23071" s="1" t="s">
        <v>40</v>
      </c>
      <c r="N23071">
        <v>2945379116</v>
      </c>
      <c r="O23071">
        <v>306</v>
      </c>
      <c r="P23071">
        <v>0</v>
      </c>
      <c r="Q23071">
        <v>0</v>
      </c>
      <c r="R23071">
        <v>0</v>
      </c>
      <c r="S23071">
        <v>1</v>
      </c>
      <c r="T23071" s="1" t="s">
        <v>34</v>
      </c>
      <c r="U23071">
        <v>0</v>
      </c>
      <c r="V23071" s="1" t="s">
        <v>34</v>
      </c>
      <c r="W23071" s="1" t="s">
        <v>43354</v>
      </c>
      <c r="X23071" s="1" t="s">
        <v>34</v>
      </c>
      <c r="Y23071" s="1" t="s">
        <v>34</v>
      </c>
      <c r="Z23071" s="1" t="s">
        <v>43355</v>
      </c>
      <c r="AA23071">
        <v>0</v>
      </c>
      <c r="AB23071" s="1" t="s">
        <v>34</v>
      </c>
      <c r="AC23071" s="1" t="s">
        <v>34</v>
      </c>
      <c r="AD23071">
        <v>44189.332233796304</v>
      </c>
      <c r="AE23071">
        <v>2020</v>
      </c>
      <c r="AF23071">
        <v>12</v>
      </c>
      <c r="AG23071">
        <v>52</v>
      </c>
    </row>
    <row r="23072" spans="1:33" x14ac:dyDescent="0.35">
      <c r="A23072" s="1" t="s">
        <v>29739</v>
      </c>
      <c r="B23072">
        <v>66085</v>
      </c>
      <c r="C23072">
        <v>319106</v>
      </c>
      <c r="D23072">
        <v>812641</v>
      </c>
      <c r="E23072">
        <v>1.3420171204361789E+18</v>
      </c>
      <c r="F23072">
        <v>18</v>
      </c>
      <c r="G23072">
        <v>44189.33320601852</v>
      </c>
      <c r="H23072" s="1" t="s">
        <v>34</v>
      </c>
      <c r="I23072">
        <v>0</v>
      </c>
      <c r="J23072" s="1" t="s">
        <v>43356</v>
      </c>
      <c r="K23072" s="1" t="s">
        <v>34</v>
      </c>
      <c r="L23072" s="1" t="s">
        <v>34</v>
      </c>
      <c r="M23072" s="1" t="s">
        <v>36</v>
      </c>
      <c r="N23072">
        <v>887738275</v>
      </c>
      <c r="O23072">
        <v>306</v>
      </c>
      <c r="P23072">
        <v>0</v>
      </c>
      <c r="Q23072">
        <v>0</v>
      </c>
      <c r="R23072">
        <v>0</v>
      </c>
      <c r="S23072">
        <v>0</v>
      </c>
      <c r="T23072" s="1" t="s">
        <v>34</v>
      </c>
      <c r="U23072">
        <v>0</v>
      </c>
      <c r="V23072" s="1" t="s">
        <v>34</v>
      </c>
      <c r="W23072" s="1" t="s">
        <v>34</v>
      </c>
      <c r="X23072" s="1" t="s">
        <v>34</v>
      </c>
      <c r="Y23072" s="1" t="s">
        <v>34</v>
      </c>
      <c r="Z23072" s="1" t="s">
        <v>43357</v>
      </c>
      <c r="AA23072">
        <v>0</v>
      </c>
      <c r="AB23072" s="1" t="s">
        <v>34</v>
      </c>
      <c r="AC23072" s="1" t="s">
        <v>34</v>
      </c>
      <c r="AD23072">
        <v>44189.33320601852</v>
      </c>
      <c r="AE23072">
        <v>2020</v>
      </c>
      <c r="AF23072">
        <v>12</v>
      </c>
      <c r="AG23072">
        <v>52</v>
      </c>
    </row>
    <row r="23073" spans="1:33" x14ac:dyDescent="0.35">
      <c r="A23073" s="1" t="s">
        <v>29739</v>
      </c>
      <c r="B23073">
        <v>66086</v>
      </c>
      <c r="C23073">
        <v>319107</v>
      </c>
      <c r="D23073">
        <v>812643</v>
      </c>
      <c r="E23073">
        <v>1.3420171844118899E+18</v>
      </c>
      <c r="F23073">
        <v>18</v>
      </c>
      <c r="G23073">
        <v>44189.333379629628</v>
      </c>
      <c r="H23073" s="1" t="s">
        <v>34</v>
      </c>
      <c r="I23073">
        <v>0</v>
      </c>
      <c r="J23073" s="1" t="s">
        <v>43358</v>
      </c>
      <c r="K23073" s="1" t="s">
        <v>34</v>
      </c>
      <c r="L23073" s="1" t="s">
        <v>34</v>
      </c>
      <c r="M23073" s="1" t="s">
        <v>40</v>
      </c>
      <c r="N23073">
        <v>2945379116</v>
      </c>
      <c r="O23073">
        <v>306</v>
      </c>
      <c r="P23073">
        <v>0</v>
      </c>
      <c r="Q23073">
        <v>0</v>
      </c>
      <c r="R23073">
        <v>0</v>
      </c>
      <c r="S23073">
        <v>1</v>
      </c>
      <c r="T23073" s="1" t="s">
        <v>34</v>
      </c>
      <c r="U23073">
        <v>0</v>
      </c>
      <c r="V23073" s="1" t="s">
        <v>34</v>
      </c>
      <c r="W23073" s="1" t="s">
        <v>43359</v>
      </c>
      <c r="X23073" s="1" t="s">
        <v>34</v>
      </c>
      <c r="Y23073" s="1" t="s">
        <v>34</v>
      </c>
      <c r="Z23073" s="1" t="s">
        <v>43360</v>
      </c>
      <c r="AA23073">
        <v>0</v>
      </c>
      <c r="AB23073" s="1" t="s">
        <v>34</v>
      </c>
      <c r="AC23073" s="1" t="s">
        <v>34</v>
      </c>
      <c r="AD23073">
        <v>44189.333379629628</v>
      </c>
      <c r="AE23073">
        <v>2020</v>
      </c>
      <c r="AF23073">
        <v>12</v>
      </c>
      <c r="AG23073">
        <v>52</v>
      </c>
    </row>
    <row r="23074" spans="1:33" x14ac:dyDescent="0.35">
      <c r="A23074" s="1" t="s">
        <v>29739</v>
      </c>
      <c r="B23074">
        <v>66087</v>
      </c>
      <c r="C23074">
        <v>319108</v>
      </c>
      <c r="D23074">
        <v>812644</v>
      </c>
      <c r="E23074">
        <v>1.342017239302754E+18</v>
      </c>
      <c r="F23074">
        <v>18</v>
      </c>
      <c r="G23074">
        <v>44189.33353009259</v>
      </c>
      <c r="H23074" s="1" t="s">
        <v>34</v>
      </c>
      <c r="I23074">
        <v>0</v>
      </c>
      <c r="J23074" s="1" t="s">
        <v>43361</v>
      </c>
      <c r="K23074" s="1" t="s">
        <v>34</v>
      </c>
      <c r="L23074" s="1" t="s">
        <v>34</v>
      </c>
      <c r="M23074" s="1" t="s">
        <v>36</v>
      </c>
      <c r="N23074">
        <v>154995534</v>
      </c>
      <c r="O23074">
        <v>306</v>
      </c>
      <c r="P23074">
        <v>0</v>
      </c>
      <c r="Q23074">
        <v>0</v>
      </c>
      <c r="R23074">
        <v>0</v>
      </c>
      <c r="S23074">
        <v>0</v>
      </c>
      <c r="T23074" s="1" t="s">
        <v>34</v>
      </c>
      <c r="U23074">
        <v>0</v>
      </c>
      <c r="V23074" s="1" t="s">
        <v>34</v>
      </c>
      <c r="W23074" s="1" t="s">
        <v>34</v>
      </c>
      <c r="X23074" s="1" t="s">
        <v>34</v>
      </c>
      <c r="Y23074" s="1" t="s">
        <v>34</v>
      </c>
      <c r="Z23074" s="1" t="s">
        <v>43362</v>
      </c>
      <c r="AA23074">
        <v>0</v>
      </c>
      <c r="AB23074" s="1" t="s">
        <v>34</v>
      </c>
      <c r="AC23074" s="1" t="s">
        <v>34</v>
      </c>
      <c r="AD23074">
        <v>44189.33353009259</v>
      </c>
      <c r="AE23074">
        <v>2020</v>
      </c>
      <c r="AF23074">
        <v>12</v>
      </c>
      <c r="AG23074">
        <v>52</v>
      </c>
    </row>
    <row r="23075" spans="1:33" x14ac:dyDescent="0.35">
      <c r="A23075" s="1" t="s">
        <v>29739</v>
      </c>
      <c r="B23075">
        <v>66088</v>
      </c>
      <c r="C23075">
        <v>319109</v>
      </c>
      <c r="D23075">
        <v>812652</v>
      </c>
      <c r="E23075">
        <v>1.342018484881023E+18</v>
      </c>
      <c r="F23075">
        <v>18</v>
      </c>
      <c r="G23075">
        <v>44189.336967592593</v>
      </c>
      <c r="H23075" s="1" t="s">
        <v>34</v>
      </c>
      <c r="I23075">
        <v>0</v>
      </c>
      <c r="J23075" s="1" t="s">
        <v>43363</v>
      </c>
      <c r="K23075" s="1" t="s">
        <v>34</v>
      </c>
      <c r="L23075" s="1" t="s">
        <v>34</v>
      </c>
      <c r="M23075" s="1" t="s">
        <v>40</v>
      </c>
      <c r="N23075">
        <v>17333093</v>
      </c>
      <c r="O23075">
        <v>306</v>
      </c>
      <c r="P23075">
        <v>0</v>
      </c>
      <c r="Q23075">
        <v>1</v>
      </c>
      <c r="R23075">
        <v>0</v>
      </c>
      <c r="S23075">
        <v>0</v>
      </c>
      <c r="T23075" s="1" t="s">
        <v>34</v>
      </c>
      <c r="U23075">
        <v>0</v>
      </c>
      <c r="V23075" s="1" t="s">
        <v>34</v>
      </c>
      <c r="W23075" s="1" t="s">
        <v>34</v>
      </c>
      <c r="X23075" s="1" t="s">
        <v>34</v>
      </c>
      <c r="Y23075" s="1" t="s">
        <v>34</v>
      </c>
      <c r="Z23075" s="1" t="s">
        <v>43364</v>
      </c>
      <c r="AA23075">
        <v>0</v>
      </c>
      <c r="AB23075" s="1" t="s">
        <v>34</v>
      </c>
      <c r="AC23075" s="1" t="s">
        <v>34</v>
      </c>
      <c r="AD23075">
        <v>44189.336967592593</v>
      </c>
      <c r="AE23075">
        <v>2020</v>
      </c>
      <c r="AF23075">
        <v>12</v>
      </c>
      <c r="AG23075">
        <v>52</v>
      </c>
    </row>
    <row r="23076" spans="1:33" x14ac:dyDescent="0.35">
      <c r="A23076" s="1" t="s">
        <v>29739</v>
      </c>
      <c r="B23076">
        <v>66089</v>
      </c>
      <c r="C23076">
        <v>319110</v>
      </c>
      <c r="D23076">
        <v>812653</v>
      </c>
      <c r="E23076">
        <v>1.3420185476570931E+18</v>
      </c>
      <c r="F23076">
        <v>18</v>
      </c>
      <c r="G23076">
        <v>44189.337141203701</v>
      </c>
      <c r="H23076" s="1" t="s">
        <v>34</v>
      </c>
      <c r="I23076">
        <v>0</v>
      </c>
      <c r="J23076" s="1" t="s">
        <v>43365</v>
      </c>
      <c r="K23076" s="1" t="s">
        <v>34</v>
      </c>
      <c r="L23076" s="1" t="s">
        <v>34</v>
      </c>
      <c r="M23076" s="1" t="s">
        <v>40</v>
      </c>
      <c r="N23076">
        <v>4544010444</v>
      </c>
      <c r="O23076">
        <v>306</v>
      </c>
      <c r="P23076">
        <v>2</v>
      </c>
      <c r="Q23076">
        <v>0</v>
      </c>
      <c r="R23076">
        <v>0</v>
      </c>
      <c r="S23076">
        <v>0</v>
      </c>
      <c r="T23076" s="1" t="s">
        <v>43366</v>
      </c>
      <c r="U23076">
        <v>0</v>
      </c>
      <c r="V23076" s="1" t="s">
        <v>34</v>
      </c>
      <c r="W23076" s="1" t="s">
        <v>34</v>
      </c>
      <c r="X23076" s="1" t="s">
        <v>34</v>
      </c>
      <c r="Y23076" s="1" t="s">
        <v>34</v>
      </c>
      <c r="Z23076" s="1" t="s">
        <v>43367</v>
      </c>
      <c r="AA23076">
        <v>0</v>
      </c>
      <c r="AB23076" s="1" t="s">
        <v>34</v>
      </c>
      <c r="AC23076" s="1" t="s">
        <v>34</v>
      </c>
      <c r="AD23076">
        <v>44189.337141203701</v>
      </c>
      <c r="AE23076">
        <v>2020</v>
      </c>
      <c r="AF23076">
        <v>12</v>
      </c>
      <c r="AG23076">
        <v>52</v>
      </c>
    </row>
    <row r="23077" spans="1:33" x14ac:dyDescent="0.35">
      <c r="A23077" s="1" t="s">
        <v>29739</v>
      </c>
      <c r="B23077">
        <v>66090</v>
      </c>
      <c r="C23077">
        <v>319111</v>
      </c>
      <c r="D23077">
        <v>812658</v>
      </c>
      <c r="E23077">
        <v>1.3420198572782589E+18</v>
      </c>
      <c r="F23077">
        <v>18</v>
      </c>
      <c r="G23077">
        <v>44189.340763888889</v>
      </c>
      <c r="H23077" s="1" t="s">
        <v>34</v>
      </c>
      <c r="I23077">
        <v>0</v>
      </c>
      <c r="J23077" s="1" t="s">
        <v>43368</v>
      </c>
      <c r="K23077" s="1" t="s">
        <v>34</v>
      </c>
      <c r="L23077" s="1" t="s">
        <v>34</v>
      </c>
      <c r="M23077" s="1" t="s">
        <v>40</v>
      </c>
      <c r="N23077">
        <v>256346626</v>
      </c>
      <c r="O23077">
        <v>306</v>
      </c>
      <c r="P23077">
        <v>0</v>
      </c>
      <c r="Q23077">
        <v>0</v>
      </c>
      <c r="R23077">
        <v>0</v>
      </c>
      <c r="S23077">
        <v>0</v>
      </c>
      <c r="T23077" s="1" t="s">
        <v>34</v>
      </c>
      <c r="U23077">
        <v>0</v>
      </c>
      <c r="V23077" s="1" t="s">
        <v>34</v>
      </c>
      <c r="W23077" s="1" t="s">
        <v>43369</v>
      </c>
      <c r="X23077" s="1" t="s">
        <v>34</v>
      </c>
      <c r="Y23077" s="1" t="s">
        <v>34</v>
      </c>
      <c r="Z23077" s="1" t="s">
        <v>43370</v>
      </c>
      <c r="AA23077">
        <v>0</v>
      </c>
      <c r="AB23077" s="1" t="s">
        <v>34</v>
      </c>
      <c r="AC23077" s="1" t="s">
        <v>34</v>
      </c>
      <c r="AD23077">
        <v>44189.340763888889</v>
      </c>
      <c r="AE23077">
        <v>2020</v>
      </c>
      <c r="AF23077">
        <v>12</v>
      </c>
      <c r="AG23077">
        <v>52</v>
      </c>
    </row>
    <row r="23078" spans="1:33" x14ac:dyDescent="0.35">
      <c r="A23078" s="1" t="s">
        <v>29739</v>
      </c>
      <c r="B23078">
        <v>66091</v>
      </c>
      <c r="C23078">
        <v>319112</v>
      </c>
      <c r="D23078">
        <v>812659</v>
      </c>
      <c r="E23078">
        <v>1.34202008458002E+18</v>
      </c>
      <c r="F23078">
        <v>18</v>
      </c>
      <c r="G23078">
        <v>44189.34138888889</v>
      </c>
      <c r="H23078" s="1" t="s">
        <v>34</v>
      </c>
      <c r="I23078">
        <v>0</v>
      </c>
      <c r="J23078" s="1" t="s">
        <v>43371</v>
      </c>
      <c r="K23078" s="1" t="s">
        <v>34</v>
      </c>
      <c r="L23078" s="1" t="s">
        <v>34</v>
      </c>
      <c r="M23078" s="1" t="s">
        <v>40</v>
      </c>
      <c r="N23078">
        <v>32229339</v>
      </c>
      <c r="O23078">
        <v>306</v>
      </c>
      <c r="P23078">
        <v>0</v>
      </c>
      <c r="Q23078">
        <v>0</v>
      </c>
      <c r="R23078">
        <v>0</v>
      </c>
      <c r="S23078">
        <v>0</v>
      </c>
      <c r="T23078" s="1" t="s">
        <v>34</v>
      </c>
      <c r="U23078">
        <v>0</v>
      </c>
      <c r="V23078" s="1" t="s">
        <v>43372</v>
      </c>
      <c r="W23078" s="1" t="s">
        <v>34</v>
      </c>
      <c r="X23078" s="1" t="s">
        <v>34</v>
      </c>
      <c r="Y23078" s="1" t="s">
        <v>34</v>
      </c>
      <c r="Z23078" s="1" t="s">
        <v>43373</v>
      </c>
      <c r="AA23078">
        <v>0</v>
      </c>
      <c r="AB23078" s="1" t="s">
        <v>34</v>
      </c>
      <c r="AC23078" s="1" t="s">
        <v>34</v>
      </c>
      <c r="AD23078">
        <v>44189.34138888889</v>
      </c>
      <c r="AE23078">
        <v>2020</v>
      </c>
      <c r="AF23078">
        <v>12</v>
      </c>
      <c r="AG23078">
        <v>52</v>
      </c>
    </row>
    <row r="23079" spans="1:33" x14ac:dyDescent="0.35">
      <c r="A23079" s="1" t="s">
        <v>29739</v>
      </c>
      <c r="B23079">
        <v>66092</v>
      </c>
      <c r="C23079">
        <v>319113</v>
      </c>
      <c r="D23079">
        <v>812661</v>
      </c>
      <c r="E23079">
        <v>1.3420210804169851E+18</v>
      </c>
      <c r="F23079">
        <v>18</v>
      </c>
      <c r="G23079">
        <v>44189.344131944446</v>
      </c>
      <c r="H23079" s="1" t="s">
        <v>34</v>
      </c>
      <c r="I23079">
        <v>0</v>
      </c>
      <c r="J23079" s="1" t="s">
        <v>43374</v>
      </c>
      <c r="K23079" s="1" t="s">
        <v>34</v>
      </c>
      <c r="L23079" s="1" t="s">
        <v>34</v>
      </c>
      <c r="M23079" s="1" t="s">
        <v>36</v>
      </c>
      <c r="N23079">
        <v>42144485</v>
      </c>
      <c r="O23079">
        <v>306</v>
      </c>
      <c r="P23079">
        <v>0</v>
      </c>
      <c r="Q23079">
        <v>0</v>
      </c>
      <c r="R23079">
        <v>0</v>
      </c>
      <c r="S23079">
        <v>0</v>
      </c>
      <c r="T23079" s="1" t="s">
        <v>34</v>
      </c>
      <c r="U23079">
        <v>0</v>
      </c>
      <c r="V23079" s="1" t="s">
        <v>34</v>
      </c>
      <c r="W23079" s="1" t="s">
        <v>42381</v>
      </c>
      <c r="X23079" s="1" t="s">
        <v>34</v>
      </c>
      <c r="Y23079" s="1" t="s">
        <v>34</v>
      </c>
      <c r="Z23079" s="1" t="s">
        <v>43375</v>
      </c>
      <c r="AA23079">
        <v>0</v>
      </c>
      <c r="AB23079" s="1" t="s">
        <v>34</v>
      </c>
      <c r="AC23079" s="1" t="s">
        <v>34</v>
      </c>
      <c r="AD23079">
        <v>44189.344131944446</v>
      </c>
      <c r="AE23079">
        <v>2020</v>
      </c>
      <c r="AF23079">
        <v>12</v>
      </c>
      <c r="AG23079">
        <v>52</v>
      </c>
    </row>
    <row r="23080" spans="1:33" x14ac:dyDescent="0.35">
      <c r="A23080" s="1" t="s">
        <v>29739</v>
      </c>
      <c r="B23080">
        <v>66093</v>
      </c>
      <c r="C23080">
        <v>319114</v>
      </c>
      <c r="D23080">
        <v>812663</v>
      </c>
      <c r="E23080">
        <v>1.3420211867803241E+18</v>
      </c>
      <c r="F23080">
        <v>18</v>
      </c>
      <c r="G23080">
        <v>44189.34443287037</v>
      </c>
      <c r="H23080" s="1" t="s">
        <v>34</v>
      </c>
      <c r="I23080">
        <v>0</v>
      </c>
      <c r="J23080" s="1" t="s">
        <v>43376</v>
      </c>
      <c r="K23080" s="1" t="s">
        <v>34</v>
      </c>
      <c r="L23080" s="1" t="s">
        <v>34</v>
      </c>
      <c r="M23080" s="1" t="s">
        <v>40</v>
      </c>
      <c r="N23080">
        <v>883767894</v>
      </c>
      <c r="O23080">
        <v>306</v>
      </c>
      <c r="P23080">
        <v>2</v>
      </c>
      <c r="Q23080">
        <v>2</v>
      </c>
      <c r="R23080">
        <v>0</v>
      </c>
      <c r="S23080">
        <v>0</v>
      </c>
      <c r="T23080" s="1" t="s">
        <v>34</v>
      </c>
      <c r="U23080">
        <v>0</v>
      </c>
      <c r="V23080" s="1" t="s">
        <v>34</v>
      </c>
      <c r="W23080" s="1" t="s">
        <v>43377</v>
      </c>
      <c r="X23080" s="1" t="s">
        <v>34</v>
      </c>
      <c r="Y23080" s="1" t="s">
        <v>34</v>
      </c>
      <c r="Z23080" s="1" t="s">
        <v>43378</v>
      </c>
      <c r="AA23080">
        <v>0</v>
      </c>
      <c r="AB23080" s="1" t="s">
        <v>34</v>
      </c>
      <c r="AC23080" s="1" t="s">
        <v>34</v>
      </c>
      <c r="AD23080">
        <v>44189.34443287037</v>
      </c>
      <c r="AE23080">
        <v>2020</v>
      </c>
      <c r="AF23080">
        <v>12</v>
      </c>
      <c r="AG23080">
        <v>52</v>
      </c>
    </row>
    <row r="23081" spans="1:33" x14ac:dyDescent="0.35">
      <c r="A23081" s="1" t="s">
        <v>29739</v>
      </c>
      <c r="B23081">
        <v>66094</v>
      </c>
      <c r="C23081">
        <v>319115</v>
      </c>
      <c r="D23081">
        <v>812665</v>
      </c>
      <c r="E23081">
        <v>1.3420217524701921E+18</v>
      </c>
      <c r="F23081">
        <v>18</v>
      </c>
      <c r="G23081">
        <v>44189.345995370371</v>
      </c>
      <c r="H23081" s="1" t="s">
        <v>34</v>
      </c>
      <c r="I23081">
        <v>0</v>
      </c>
      <c r="J23081" s="1" t="s">
        <v>43379</v>
      </c>
      <c r="K23081" s="1" t="s">
        <v>34</v>
      </c>
      <c r="L23081" s="1" t="s">
        <v>34</v>
      </c>
      <c r="M23081" s="1" t="s">
        <v>36</v>
      </c>
      <c r="N23081">
        <v>2896877514</v>
      </c>
      <c r="O23081">
        <v>306</v>
      </c>
      <c r="P23081">
        <v>0</v>
      </c>
      <c r="Q23081">
        <v>0</v>
      </c>
      <c r="R23081">
        <v>0</v>
      </c>
      <c r="S23081">
        <v>0</v>
      </c>
      <c r="T23081" s="1" t="s">
        <v>34</v>
      </c>
      <c r="U23081">
        <v>0</v>
      </c>
      <c r="V23081" s="1" t="s">
        <v>34</v>
      </c>
      <c r="W23081" s="1" t="s">
        <v>34</v>
      </c>
      <c r="X23081" s="1" t="s">
        <v>34</v>
      </c>
      <c r="Y23081" s="1" t="s">
        <v>34</v>
      </c>
      <c r="Z23081" s="1" t="s">
        <v>43380</v>
      </c>
      <c r="AA23081">
        <v>0</v>
      </c>
      <c r="AB23081" s="1" t="s">
        <v>34</v>
      </c>
      <c r="AC23081" s="1" t="s">
        <v>34</v>
      </c>
      <c r="AD23081">
        <v>44189.345995370371</v>
      </c>
      <c r="AE23081">
        <v>2020</v>
      </c>
      <c r="AF23081">
        <v>12</v>
      </c>
      <c r="AG23081">
        <v>52</v>
      </c>
    </row>
    <row r="23082" spans="1:33" x14ac:dyDescent="0.35">
      <c r="A23082" s="1" t="s">
        <v>29739</v>
      </c>
      <c r="B23082">
        <v>66095</v>
      </c>
      <c r="C23082">
        <v>319116</v>
      </c>
      <c r="D23082">
        <v>812667</v>
      </c>
      <c r="E23082">
        <v>1.3420226766013151E+18</v>
      </c>
      <c r="F23082">
        <v>18</v>
      </c>
      <c r="G23082">
        <v>44189.348541666674</v>
      </c>
      <c r="H23082" s="1" t="s">
        <v>34</v>
      </c>
      <c r="I23082">
        <v>0</v>
      </c>
      <c r="J23082" s="1" t="s">
        <v>43381</v>
      </c>
      <c r="K23082" s="1" t="s">
        <v>34</v>
      </c>
      <c r="L23082" s="1" t="s">
        <v>34</v>
      </c>
      <c r="M23082" s="1" t="s">
        <v>36</v>
      </c>
      <c r="N23082">
        <v>266067803</v>
      </c>
      <c r="O23082">
        <v>306</v>
      </c>
      <c r="P23082">
        <v>0</v>
      </c>
      <c r="Q23082">
        <v>0</v>
      </c>
      <c r="R23082">
        <v>0</v>
      </c>
      <c r="S23082">
        <v>0</v>
      </c>
      <c r="T23082" s="1" t="s">
        <v>34</v>
      </c>
      <c r="U23082">
        <v>0</v>
      </c>
      <c r="V23082" s="1" t="s">
        <v>34</v>
      </c>
      <c r="W23082" s="1" t="s">
        <v>34</v>
      </c>
      <c r="X23082" s="1" t="s">
        <v>34</v>
      </c>
      <c r="Y23082" s="1" t="s">
        <v>34</v>
      </c>
      <c r="Z23082" s="1" t="s">
        <v>43382</v>
      </c>
      <c r="AA23082">
        <v>0</v>
      </c>
      <c r="AB23082" s="1" t="s">
        <v>34</v>
      </c>
      <c r="AC23082" s="1" t="s">
        <v>34</v>
      </c>
      <c r="AD23082">
        <v>44189.348541666674</v>
      </c>
      <c r="AE23082">
        <v>2020</v>
      </c>
      <c r="AF23082">
        <v>12</v>
      </c>
      <c r="AG23082">
        <v>52</v>
      </c>
    </row>
    <row r="23083" spans="1:33" x14ac:dyDescent="0.35">
      <c r="A23083" s="1" t="s">
        <v>29739</v>
      </c>
      <c r="B23083">
        <v>66096</v>
      </c>
      <c r="C23083">
        <v>319117</v>
      </c>
      <c r="D23083">
        <v>812669</v>
      </c>
      <c r="E23083">
        <v>1.342024691033248E+18</v>
      </c>
      <c r="F23083">
        <v>18</v>
      </c>
      <c r="G23083">
        <v>44189.354097222233</v>
      </c>
      <c r="H23083" s="1" t="s">
        <v>34</v>
      </c>
      <c r="I23083">
        <v>0</v>
      </c>
      <c r="J23083" s="1" t="s">
        <v>43383</v>
      </c>
      <c r="K23083" s="1" t="s">
        <v>34</v>
      </c>
      <c r="L23083" s="1" t="s">
        <v>34</v>
      </c>
      <c r="M23083" s="1" t="s">
        <v>36</v>
      </c>
      <c r="N23083">
        <v>2575780104</v>
      </c>
      <c r="O23083">
        <v>306</v>
      </c>
      <c r="P23083">
        <v>0</v>
      </c>
      <c r="Q23083">
        <v>3</v>
      </c>
      <c r="R23083">
        <v>0</v>
      </c>
      <c r="S23083">
        <v>0</v>
      </c>
      <c r="T23083" s="1" t="s">
        <v>34</v>
      </c>
      <c r="U23083">
        <v>0</v>
      </c>
      <c r="V23083" s="1" t="s">
        <v>34</v>
      </c>
      <c r="W23083" s="1" t="s">
        <v>34</v>
      </c>
      <c r="X23083" s="1" t="s">
        <v>34</v>
      </c>
      <c r="Y23083" s="1" t="s">
        <v>34</v>
      </c>
      <c r="Z23083" s="1" t="s">
        <v>43384</v>
      </c>
      <c r="AA23083">
        <v>0</v>
      </c>
      <c r="AB23083" s="1" t="s">
        <v>34</v>
      </c>
      <c r="AC23083" s="1" t="s">
        <v>34</v>
      </c>
      <c r="AD23083">
        <v>44189.354097222233</v>
      </c>
      <c r="AE23083">
        <v>2020</v>
      </c>
      <c r="AF23083">
        <v>12</v>
      </c>
      <c r="AG23083">
        <v>52</v>
      </c>
    </row>
    <row r="23084" spans="1:33" x14ac:dyDescent="0.35">
      <c r="A23084" s="1" t="s">
        <v>29739</v>
      </c>
      <c r="B23084">
        <v>66097</v>
      </c>
      <c r="C23084">
        <v>319118</v>
      </c>
      <c r="D23084">
        <v>812672</v>
      </c>
      <c r="E23084">
        <v>1.3420275915832069E+18</v>
      </c>
      <c r="F23084">
        <v>18</v>
      </c>
      <c r="G23084">
        <v>44189.36210648148</v>
      </c>
      <c r="H23084" s="1" t="s">
        <v>34</v>
      </c>
      <c r="I23084">
        <v>0</v>
      </c>
      <c r="J23084" s="1" t="s">
        <v>43385</v>
      </c>
      <c r="K23084" s="1" t="s">
        <v>34</v>
      </c>
      <c r="L23084" s="1" t="s">
        <v>34</v>
      </c>
      <c r="M23084" s="1" t="s">
        <v>36</v>
      </c>
      <c r="N23084">
        <v>2790581519</v>
      </c>
      <c r="O23084">
        <v>306</v>
      </c>
      <c r="P23084">
        <v>0</v>
      </c>
      <c r="Q23084">
        <v>0</v>
      </c>
      <c r="R23084">
        <v>0</v>
      </c>
      <c r="S23084">
        <v>0</v>
      </c>
      <c r="T23084" s="1" t="s">
        <v>34</v>
      </c>
      <c r="U23084">
        <v>0</v>
      </c>
      <c r="V23084" s="1" t="s">
        <v>34</v>
      </c>
      <c r="W23084" s="1" t="s">
        <v>41596</v>
      </c>
      <c r="X23084" s="1" t="s">
        <v>34</v>
      </c>
      <c r="Y23084" s="1" t="s">
        <v>34</v>
      </c>
      <c r="Z23084" s="1" t="s">
        <v>43386</v>
      </c>
      <c r="AA23084">
        <v>0</v>
      </c>
      <c r="AB23084" s="1" t="s">
        <v>34</v>
      </c>
      <c r="AC23084" s="1" t="s">
        <v>34</v>
      </c>
      <c r="AD23084">
        <v>44189.36210648148</v>
      </c>
      <c r="AE23084">
        <v>2020</v>
      </c>
      <c r="AF23084">
        <v>12</v>
      </c>
      <c r="AG23084">
        <v>52</v>
      </c>
    </row>
    <row r="23085" spans="1:33" x14ac:dyDescent="0.35">
      <c r="A23085" s="1" t="s">
        <v>29739</v>
      </c>
      <c r="B23085">
        <v>66098</v>
      </c>
      <c r="C23085">
        <v>319119</v>
      </c>
      <c r="D23085">
        <v>812674</v>
      </c>
      <c r="E23085">
        <v>1.342027833183498E+18</v>
      </c>
      <c r="F23085">
        <v>18</v>
      </c>
      <c r="G23085">
        <v>44189.362766203703</v>
      </c>
      <c r="H23085" s="1" t="s">
        <v>34</v>
      </c>
      <c r="I23085">
        <v>0</v>
      </c>
      <c r="J23085" s="1" t="s">
        <v>43387</v>
      </c>
      <c r="K23085" s="1" t="s">
        <v>34</v>
      </c>
      <c r="L23085" s="1" t="s">
        <v>34</v>
      </c>
      <c r="M23085" s="1" t="s">
        <v>36</v>
      </c>
      <c r="N23085">
        <v>2790581519</v>
      </c>
      <c r="O23085">
        <v>306</v>
      </c>
      <c r="P23085">
        <v>0</v>
      </c>
      <c r="Q23085">
        <v>0</v>
      </c>
      <c r="R23085">
        <v>0</v>
      </c>
      <c r="S23085">
        <v>0</v>
      </c>
      <c r="T23085" s="1" t="s">
        <v>34</v>
      </c>
      <c r="U23085">
        <v>0</v>
      </c>
      <c r="V23085" s="1" t="s">
        <v>34</v>
      </c>
      <c r="W23085" s="1" t="s">
        <v>2121</v>
      </c>
      <c r="X23085" s="1" t="s">
        <v>34</v>
      </c>
      <c r="Y23085" s="1" t="s">
        <v>34</v>
      </c>
      <c r="Z23085" s="1" t="s">
        <v>43388</v>
      </c>
      <c r="AA23085">
        <v>0</v>
      </c>
      <c r="AB23085" s="1" t="s">
        <v>34</v>
      </c>
      <c r="AC23085" s="1" t="s">
        <v>34</v>
      </c>
      <c r="AD23085">
        <v>44189.362766203703</v>
      </c>
      <c r="AE23085">
        <v>2020</v>
      </c>
      <c r="AF23085">
        <v>12</v>
      </c>
      <c r="AG23085">
        <v>52</v>
      </c>
    </row>
    <row r="23086" spans="1:33" x14ac:dyDescent="0.35">
      <c r="A23086" s="1" t="s">
        <v>29739</v>
      </c>
      <c r="B23086">
        <v>66099</v>
      </c>
      <c r="C23086">
        <v>319120</v>
      </c>
      <c r="D23086">
        <v>812677</v>
      </c>
      <c r="E23086">
        <v>1.342033103867372E+18</v>
      </c>
      <c r="F23086">
        <v>18</v>
      </c>
      <c r="G23086">
        <v>44189.377314814818</v>
      </c>
      <c r="H23086" s="1" t="s">
        <v>34</v>
      </c>
      <c r="I23086">
        <v>0</v>
      </c>
      <c r="J23086" s="1" t="s">
        <v>35957</v>
      </c>
      <c r="K23086" s="1" t="s">
        <v>34</v>
      </c>
      <c r="L23086" s="1" t="s">
        <v>34</v>
      </c>
      <c r="M23086" s="1" t="s">
        <v>40</v>
      </c>
      <c r="N23086">
        <v>23480800</v>
      </c>
      <c r="O23086">
        <v>306</v>
      </c>
      <c r="P23086">
        <v>224</v>
      </c>
      <c r="Q23086">
        <v>0</v>
      </c>
      <c r="R23086">
        <v>0</v>
      </c>
      <c r="S23086">
        <v>0</v>
      </c>
      <c r="T23086" s="1" t="s">
        <v>35958</v>
      </c>
      <c r="U23086">
        <v>0</v>
      </c>
      <c r="V23086" s="1" t="s">
        <v>34</v>
      </c>
      <c r="W23086" s="1" t="s">
        <v>34</v>
      </c>
      <c r="X23086" s="1" t="s">
        <v>34</v>
      </c>
      <c r="Y23086" s="1" t="s">
        <v>34</v>
      </c>
      <c r="Z23086" s="1" t="s">
        <v>35959</v>
      </c>
      <c r="AA23086">
        <v>0</v>
      </c>
      <c r="AB23086" s="1" t="s">
        <v>34</v>
      </c>
      <c r="AC23086" s="1" t="s">
        <v>34</v>
      </c>
      <c r="AD23086">
        <v>44189.377314814818</v>
      </c>
      <c r="AE23086">
        <v>2020</v>
      </c>
      <c r="AF23086">
        <v>12</v>
      </c>
      <c r="AG23086">
        <v>52</v>
      </c>
    </row>
    <row r="23087" spans="1:33" x14ac:dyDescent="0.35">
      <c r="A23087" s="1" t="s">
        <v>29739</v>
      </c>
      <c r="B23087">
        <v>66100</v>
      </c>
      <c r="C23087">
        <v>319121</v>
      </c>
      <c r="D23087">
        <v>812678</v>
      </c>
      <c r="E23087">
        <v>1.342033682161431E+18</v>
      </c>
      <c r="F23087">
        <v>18</v>
      </c>
      <c r="G23087">
        <v>44189.378912037027</v>
      </c>
      <c r="H23087" s="1" t="s">
        <v>34</v>
      </c>
      <c r="I23087">
        <v>0</v>
      </c>
      <c r="J23087" s="1" t="s">
        <v>35957</v>
      </c>
      <c r="K23087" s="1" t="s">
        <v>34</v>
      </c>
      <c r="L23087" s="1" t="s">
        <v>34</v>
      </c>
      <c r="M23087" s="1" t="s">
        <v>40</v>
      </c>
      <c r="N23087">
        <v>3571892535</v>
      </c>
      <c r="O23087">
        <v>306</v>
      </c>
      <c r="P23087">
        <v>224</v>
      </c>
      <c r="Q23087">
        <v>0</v>
      </c>
      <c r="R23087">
        <v>0</v>
      </c>
      <c r="S23087">
        <v>0</v>
      </c>
      <c r="T23087" s="1" t="s">
        <v>35958</v>
      </c>
      <c r="U23087">
        <v>0</v>
      </c>
      <c r="V23087" s="1" t="s">
        <v>34</v>
      </c>
      <c r="W23087" s="1" t="s">
        <v>34</v>
      </c>
      <c r="X23087" s="1" t="s">
        <v>34</v>
      </c>
      <c r="Y23087" s="1" t="s">
        <v>34</v>
      </c>
      <c r="Z23087" s="1" t="s">
        <v>35959</v>
      </c>
      <c r="AA23087">
        <v>0</v>
      </c>
      <c r="AB23087" s="1" t="s">
        <v>34</v>
      </c>
      <c r="AC23087" s="1" t="s">
        <v>34</v>
      </c>
      <c r="AD23087">
        <v>44189.378912037027</v>
      </c>
      <c r="AE23087">
        <v>2020</v>
      </c>
      <c r="AF23087">
        <v>12</v>
      </c>
      <c r="AG23087">
        <v>52</v>
      </c>
    </row>
    <row r="23088" spans="1:33" x14ac:dyDescent="0.35">
      <c r="A23088" s="1" t="s">
        <v>29739</v>
      </c>
      <c r="B23088">
        <v>66101</v>
      </c>
      <c r="C23088">
        <v>319122</v>
      </c>
      <c r="D23088">
        <v>812680</v>
      </c>
      <c r="E23088">
        <v>1.3420356296103081E+18</v>
      </c>
      <c r="F23088">
        <v>18</v>
      </c>
      <c r="G23088">
        <v>44189.384282407409</v>
      </c>
      <c r="H23088" s="1" t="s">
        <v>34</v>
      </c>
      <c r="I23088">
        <v>0</v>
      </c>
      <c r="J23088" s="1" t="s">
        <v>43389</v>
      </c>
      <c r="K23088" s="1" t="s">
        <v>34</v>
      </c>
      <c r="L23088" s="1" t="s">
        <v>34</v>
      </c>
      <c r="M23088" s="1" t="s">
        <v>36</v>
      </c>
      <c r="N23088">
        <v>2945379116</v>
      </c>
      <c r="O23088">
        <v>306</v>
      </c>
      <c r="P23088">
        <v>0</v>
      </c>
      <c r="Q23088">
        <v>0</v>
      </c>
      <c r="R23088">
        <v>0</v>
      </c>
      <c r="S23088">
        <v>0</v>
      </c>
      <c r="T23088" s="1" t="s">
        <v>34</v>
      </c>
      <c r="U23088">
        <v>0</v>
      </c>
      <c r="V23088" s="1" t="s">
        <v>40991</v>
      </c>
      <c r="W23088" s="1" t="s">
        <v>34</v>
      </c>
      <c r="X23088" s="1" t="s">
        <v>34</v>
      </c>
      <c r="Y23088" s="1" t="s">
        <v>34</v>
      </c>
      <c r="Z23088" s="1" t="s">
        <v>43390</v>
      </c>
      <c r="AA23088">
        <v>0</v>
      </c>
      <c r="AB23088" s="1" t="s">
        <v>34</v>
      </c>
      <c r="AC23088" s="1" t="s">
        <v>34</v>
      </c>
      <c r="AD23088">
        <v>44189.384282407409</v>
      </c>
      <c r="AE23088">
        <v>2020</v>
      </c>
      <c r="AF23088">
        <v>12</v>
      </c>
      <c r="AG23088">
        <v>52</v>
      </c>
    </row>
    <row r="23089" spans="1:33" x14ac:dyDescent="0.35">
      <c r="A23089" s="1" t="s">
        <v>29739</v>
      </c>
      <c r="B23089">
        <v>66102</v>
      </c>
      <c r="C23089">
        <v>319123</v>
      </c>
      <c r="D23089">
        <v>812683</v>
      </c>
      <c r="E23089">
        <v>1.342036570002625E+18</v>
      </c>
      <c r="F23089">
        <v>18</v>
      </c>
      <c r="G23089">
        <v>44189.386874999997</v>
      </c>
      <c r="H23089" s="1" t="s">
        <v>34</v>
      </c>
      <c r="I23089">
        <v>0</v>
      </c>
      <c r="J23089" s="1" t="s">
        <v>43391</v>
      </c>
      <c r="K23089" s="1" t="s">
        <v>34</v>
      </c>
      <c r="L23089" s="1" t="s">
        <v>34</v>
      </c>
      <c r="M23089" s="1" t="s">
        <v>40</v>
      </c>
      <c r="N23089">
        <v>3308560736</v>
      </c>
      <c r="O23089">
        <v>306</v>
      </c>
      <c r="P23089">
        <v>2</v>
      </c>
      <c r="Q23089">
        <v>2</v>
      </c>
      <c r="R23089">
        <v>1</v>
      </c>
      <c r="S23089">
        <v>0</v>
      </c>
      <c r="T23089" s="1" t="s">
        <v>34</v>
      </c>
      <c r="U23089">
        <v>0</v>
      </c>
      <c r="V23089" s="1" t="s">
        <v>43392</v>
      </c>
      <c r="W23089" s="1" t="s">
        <v>34</v>
      </c>
      <c r="X23089" s="1" t="s">
        <v>34</v>
      </c>
      <c r="Y23089" s="1" t="s">
        <v>34</v>
      </c>
      <c r="Z23089" s="1" t="s">
        <v>43393</v>
      </c>
      <c r="AA23089">
        <v>0</v>
      </c>
      <c r="AB23089" s="1" t="s">
        <v>34</v>
      </c>
      <c r="AC23089" s="1" t="s">
        <v>34</v>
      </c>
      <c r="AD23089">
        <v>44189.386874999997</v>
      </c>
      <c r="AE23089">
        <v>2020</v>
      </c>
      <c r="AF23089">
        <v>12</v>
      </c>
      <c r="AG23089">
        <v>52</v>
      </c>
    </row>
    <row r="23090" spans="1:33" x14ac:dyDescent="0.35">
      <c r="A23090" s="1" t="s">
        <v>29739</v>
      </c>
      <c r="B23090">
        <v>66103</v>
      </c>
      <c r="C23090">
        <v>319124</v>
      </c>
      <c r="D23090">
        <v>812684</v>
      </c>
      <c r="E23090">
        <v>1.3420372942960151E+18</v>
      </c>
      <c r="F23090">
        <v>18</v>
      </c>
      <c r="G23090">
        <v>44189.388877314806</v>
      </c>
      <c r="H23090" s="1" t="s">
        <v>34</v>
      </c>
      <c r="I23090">
        <v>0</v>
      </c>
      <c r="J23090" s="1" t="s">
        <v>43394</v>
      </c>
      <c r="K23090" s="1" t="s">
        <v>34</v>
      </c>
      <c r="L23090" s="1" t="s">
        <v>34</v>
      </c>
      <c r="M23090" s="1" t="s">
        <v>36</v>
      </c>
      <c r="N23090">
        <v>2945379116</v>
      </c>
      <c r="O23090">
        <v>306</v>
      </c>
      <c r="P23090">
        <v>0</v>
      </c>
      <c r="Q23090">
        <v>0</v>
      </c>
      <c r="R23090">
        <v>0</v>
      </c>
      <c r="S23090">
        <v>0</v>
      </c>
      <c r="T23090" s="1" t="s">
        <v>34</v>
      </c>
      <c r="U23090">
        <v>0</v>
      </c>
      <c r="V23090" s="1" t="s">
        <v>34</v>
      </c>
      <c r="W23090" s="1" t="s">
        <v>43395</v>
      </c>
      <c r="X23090" s="1" t="s">
        <v>34</v>
      </c>
      <c r="Y23090" s="1" t="s">
        <v>34</v>
      </c>
      <c r="Z23090" s="1" t="s">
        <v>43396</v>
      </c>
      <c r="AA23090">
        <v>0</v>
      </c>
      <c r="AB23090" s="1" t="s">
        <v>34</v>
      </c>
      <c r="AC23090" s="1" t="s">
        <v>34</v>
      </c>
      <c r="AD23090">
        <v>44189.388877314806</v>
      </c>
      <c r="AE23090">
        <v>2020</v>
      </c>
      <c r="AF23090">
        <v>12</v>
      </c>
      <c r="AG23090">
        <v>52</v>
      </c>
    </row>
    <row r="23091" spans="1:33" x14ac:dyDescent="0.35">
      <c r="A23091" s="1" t="s">
        <v>29739</v>
      </c>
      <c r="B23091">
        <v>66104</v>
      </c>
      <c r="C23091">
        <v>319125</v>
      </c>
      <c r="D23091">
        <v>812686</v>
      </c>
      <c r="E23091">
        <v>1.3420399446975319E+18</v>
      </c>
      <c r="F23091">
        <v>18</v>
      </c>
      <c r="G23091">
        <v>44189.396192129629</v>
      </c>
      <c r="H23091" s="1" t="s">
        <v>34</v>
      </c>
      <c r="I23091">
        <v>0</v>
      </c>
      <c r="J23091" s="1" t="s">
        <v>43397</v>
      </c>
      <c r="K23091" s="1" t="s">
        <v>34</v>
      </c>
      <c r="L23091" s="1" t="s">
        <v>34</v>
      </c>
      <c r="M23091" s="1" t="s">
        <v>1186</v>
      </c>
      <c r="N23091">
        <v>243971006</v>
      </c>
      <c r="O23091">
        <v>306</v>
      </c>
      <c r="P23091">
        <v>0</v>
      </c>
      <c r="Q23091">
        <v>1</v>
      </c>
      <c r="R23091">
        <v>0</v>
      </c>
      <c r="S23091">
        <v>1</v>
      </c>
      <c r="T23091" s="1" t="s">
        <v>34</v>
      </c>
      <c r="U23091">
        <v>0</v>
      </c>
      <c r="V23091" s="1" t="s">
        <v>34</v>
      </c>
      <c r="W23091" s="1" t="s">
        <v>34</v>
      </c>
      <c r="X23091" s="1" t="s">
        <v>34</v>
      </c>
      <c r="Y23091" s="1" t="s">
        <v>34</v>
      </c>
      <c r="Z23091" s="1" t="s">
        <v>43398</v>
      </c>
      <c r="AA23091">
        <v>0</v>
      </c>
      <c r="AB23091" s="1" t="s">
        <v>34</v>
      </c>
      <c r="AC23091" s="1" t="s">
        <v>34</v>
      </c>
      <c r="AD23091">
        <v>44189.396192129629</v>
      </c>
      <c r="AE23091">
        <v>2020</v>
      </c>
      <c r="AF23091">
        <v>12</v>
      </c>
      <c r="AG23091">
        <v>52</v>
      </c>
    </row>
    <row r="23092" spans="1:33" x14ac:dyDescent="0.35">
      <c r="A23092" s="1" t="s">
        <v>29739</v>
      </c>
      <c r="B23092">
        <v>66105</v>
      </c>
      <c r="C23092">
        <v>319126</v>
      </c>
      <c r="D23092">
        <v>812692</v>
      </c>
      <c r="E23092">
        <v>1.3420434853990851E+18</v>
      </c>
      <c r="F23092">
        <v>18</v>
      </c>
      <c r="G23092">
        <v>44189.405960648153</v>
      </c>
      <c r="H23092" s="1" t="s">
        <v>34</v>
      </c>
      <c r="I23092">
        <v>0</v>
      </c>
      <c r="J23092" s="1" t="s">
        <v>35957</v>
      </c>
      <c r="K23092" s="1" t="s">
        <v>34</v>
      </c>
      <c r="L23092" s="1" t="s">
        <v>34</v>
      </c>
      <c r="M23092" s="1" t="s">
        <v>40</v>
      </c>
      <c r="N23092">
        <v>325880081</v>
      </c>
      <c r="O23092">
        <v>306</v>
      </c>
      <c r="P23092">
        <v>224</v>
      </c>
      <c r="Q23092">
        <v>0</v>
      </c>
      <c r="R23092">
        <v>0</v>
      </c>
      <c r="S23092">
        <v>0</v>
      </c>
      <c r="T23092" s="1" t="s">
        <v>35958</v>
      </c>
      <c r="U23092">
        <v>0</v>
      </c>
      <c r="V23092" s="1" t="s">
        <v>34</v>
      </c>
      <c r="W23092" s="1" t="s">
        <v>34</v>
      </c>
      <c r="X23092" s="1" t="s">
        <v>34</v>
      </c>
      <c r="Y23092" s="1" t="s">
        <v>34</v>
      </c>
      <c r="Z23092" s="1" t="s">
        <v>35959</v>
      </c>
      <c r="AA23092">
        <v>0</v>
      </c>
      <c r="AB23092" s="1" t="s">
        <v>34</v>
      </c>
      <c r="AC23092" s="1" t="s">
        <v>34</v>
      </c>
      <c r="AD23092">
        <v>44189.405960648153</v>
      </c>
      <c r="AE23092">
        <v>2020</v>
      </c>
      <c r="AF23092">
        <v>12</v>
      </c>
      <c r="AG23092">
        <v>52</v>
      </c>
    </row>
    <row r="23093" spans="1:33" x14ac:dyDescent="0.35">
      <c r="A23093" s="1" t="s">
        <v>29739</v>
      </c>
      <c r="B23093">
        <v>66106</v>
      </c>
      <c r="C23093">
        <v>319127</v>
      </c>
      <c r="D23093">
        <v>812694</v>
      </c>
      <c r="E23093">
        <v>1.3420437895113201E+18</v>
      </c>
      <c r="F23093">
        <v>18</v>
      </c>
      <c r="G23093">
        <v>44189.406805555547</v>
      </c>
      <c r="H23093" s="1" t="s">
        <v>34</v>
      </c>
      <c r="I23093">
        <v>0</v>
      </c>
      <c r="J23093" s="1" t="s">
        <v>43399</v>
      </c>
      <c r="K23093" s="1" t="s">
        <v>34</v>
      </c>
      <c r="L23093" s="1" t="s">
        <v>34</v>
      </c>
      <c r="M23093" s="1" t="s">
        <v>36</v>
      </c>
      <c r="N23093">
        <v>2945379116</v>
      </c>
      <c r="O23093">
        <v>306</v>
      </c>
      <c r="P23093">
        <v>0</v>
      </c>
      <c r="Q23093">
        <v>0</v>
      </c>
      <c r="R23093">
        <v>0</v>
      </c>
      <c r="S23093">
        <v>0</v>
      </c>
      <c r="T23093" s="1" t="s">
        <v>34</v>
      </c>
      <c r="U23093">
        <v>0</v>
      </c>
      <c r="V23093" s="1" t="s">
        <v>34</v>
      </c>
      <c r="W23093" s="1" t="s">
        <v>41886</v>
      </c>
      <c r="X23093" s="1" t="s">
        <v>34</v>
      </c>
      <c r="Y23093" s="1" t="s">
        <v>34</v>
      </c>
      <c r="Z23093" s="1" t="s">
        <v>43400</v>
      </c>
      <c r="AA23093">
        <v>0</v>
      </c>
      <c r="AB23093" s="1" t="s">
        <v>34</v>
      </c>
      <c r="AC23093" s="1" t="s">
        <v>34</v>
      </c>
      <c r="AD23093">
        <v>44189.406805555547</v>
      </c>
      <c r="AE23093">
        <v>2020</v>
      </c>
      <c r="AF23093">
        <v>12</v>
      </c>
      <c r="AG23093">
        <v>52</v>
      </c>
    </row>
    <row r="23094" spans="1:33" x14ac:dyDescent="0.35">
      <c r="A23094" s="1" t="s">
        <v>29739</v>
      </c>
      <c r="B23094">
        <v>66107</v>
      </c>
      <c r="C23094">
        <v>319128</v>
      </c>
      <c r="D23094">
        <v>812698</v>
      </c>
      <c r="E23094">
        <v>1.3420466047700869E+18</v>
      </c>
      <c r="F23094">
        <v>18</v>
      </c>
      <c r="G23094">
        <v>44189.414571759262</v>
      </c>
      <c r="H23094" s="1" t="s">
        <v>34</v>
      </c>
      <c r="I23094">
        <v>0</v>
      </c>
      <c r="J23094" s="1" t="s">
        <v>43401</v>
      </c>
      <c r="K23094" s="1" t="s">
        <v>34</v>
      </c>
      <c r="L23094" s="1" t="s">
        <v>34</v>
      </c>
      <c r="M23094" s="1" t="s">
        <v>40</v>
      </c>
      <c r="N23094">
        <v>23726911</v>
      </c>
      <c r="O23094">
        <v>306</v>
      </c>
      <c r="P23094">
        <v>1</v>
      </c>
      <c r="Q23094">
        <v>2</v>
      </c>
      <c r="R23094">
        <v>0</v>
      </c>
      <c r="S23094">
        <v>0</v>
      </c>
      <c r="T23094" s="1" t="s">
        <v>34</v>
      </c>
      <c r="U23094">
        <v>0</v>
      </c>
      <c r="V23094" s="1" t="s">
        <v>34</v>
      </c>
      <c r="W23094" s="1" t="s">
        <v>34</v>
      </c>
      <c r="X23094" s="1" t="s">
        <v>34</v>
      </c>
      <c r="Y23094" s="1" t="s">
        <v>34</v>
      </c>
      <c r="Z23094" s="1" t="s">
        <v>43402</v>
      </c>
      <c r="AA23094">
        <v>0</v>
      </c>
      <c r="AB23094" s="1" t="s">
        <v>34</v>
      </c>
      <c r="AC23094" s="1" t="s">
        <v>34</v>
      </c>
      <c r="AD23094">
        <v>44189.414571759262</v>
      </c>
      <c r="AE23094">
        <v>2020</v>
      </c>
      <c r="AF23094">
        <v>12</v>
      </c>
      <c r="AG23094">
        <v>52</v>
      </c>
    </row>
    <row r="23095" spans="1:33" x14ac:dyDescent="0.35">
      <c r="A23095" s="1" t="s">
        <v>29739</v>
      </c>
      <c r="B23095">
        <v>66108</v>
      </c>
      <c r="C23095">
        <v>319129</v>
      </c>
      <c r="D23095">
        <v>812699</v>
      </c>
      <c r="E23095">
        <v>1.3420513388600279E+18</v>
      </c>
      <c r="F23095">
        <v>18</v>
      </c>
      <c r="G23095">
        <v>44189.427627314813</v>
      </c>
      <c r="H23095" s="1" t="s">
        <v>34</v>
      </c>
      <c r="I23095">
        <v>0</v>
      </c>
      <c r="J23095" s="1" t="s">
        <v>43403</v>
      </c>
      <c r="K23095" s="1" t="s">
        <v>34</v>
      </c>
      <c r="L23095" s="1" t="s">
        <v>34</v>
      </c>
      <c r="M23095" s="1" t="s">
        <v>36</v>
      </c>
      <c r="N23095">
        <v>2203668726</v>
      </c>
      <c r="O23095">
        <v>306</v>
      </c>
      <c r="P23095">
        <v>0</v>
      </c>
      <c r="Q23095">
        <v>0</v>
      </c>
      <c r="R23095">
        <v>0</v>
      </c>
      <c r="S23095">
        <v>0</v>
      </c>
      <c r="T23095" s="1" t="s">
        <v>34</v>
      </c>
      <c r="U23095">
        <v>0</v>
      </c>
      <c r="V23095" s="1" t="s">
        <v>34</v>
      </c>
      <c r="W23095" s="1" t="s">
        <v>34</v>
      </c>
      <c r="X23095" s="1" t="s">
        <v>34</v>
      </c>
      <c r="Y23095" s="1" t="s">
        <v>34</v>
      </c>
      <c r="Z23095" s="1" t="s">
        <v>43404</v>
      </c>
      <c r="AA23095">
        <v>0</v>
      </c>
      <c r="AB23095" s="1" t="s">
        <v>34</v>
      </c>
      <c r="AC23095" s="1" t="s">
        <v>34</v>
      </c>
      <c r="AD23095">
        <v>44189.427627314813</v>
      </c>
      <c r="AE23095">
        <v>2020</v>
      </c>
      <c r="AF23095">
        <v>12</v>
      </c>
      <c r="AG23095">
        <v>52</v>
      </c>
    </row>
    <row r="23096" spans="1:33" x14ac:dyDescent="0.35">
      <c r="A23096" s="1" t="s">
        <v>29739</v>
      </c>
      <c r="B23096">
        <v>66109</v>
      </c>
      <c r="C23096">
        <v>319130</v>
      </c>
      <c r="D23096">
        <v>812700</v>
      </c>
      <c r="E23096">
        <v>1.342051417637474E+18</v>
      </c>
      <c r="F23096">
        <v>18</v>
      </c>
      <c r="G23096">
        <v>44189.427847222221</v>
      </c>
      <c r="H23096" s="1" t="s">
        <v>34</v>
      </c>
      <c r="I23096">
        <v>0</v>
      </c>
      <c r="J23096" s="1" t="s">
        <v>43405</v>
      </c>
      <c r="K23096" s="1" t="s">
        <v>34</v>
      </c>
      <c r="L23096" s="1" t="s">
        <v>34</v>
      </c>
      <c r="M23096" s="1" t="s">
        <v>40</v>
      </c>
      <c r="N23096">
        <v>63803554</v>
      </c>
      <c r="O23096">
        <v>306</v>
      </c>
      <c r="P23096">
        <v>0</v>
      </c>
      <c r="Q23096">
        <v>2</v>
      </c>
      <c r="R23096">
        <v>0</v>
      </c>
      <c r="S23096">
        <v>0</v>
      </c>
      <c r="T23096" s="1" t="s">
        <v>34</v>
      </c>
      <c r="U23096">
        <v>0</v>
      </c>
      <c r="V23096" s="1" t="s">
        <v>34</v>
      </c>
      <c r="W23096" s="1" t="s">
        <v>34</v>
      </c>
      <c r="X23096" s="1" t="s">
        <v>34</v>
      </c>
      <c r="Y23096" s="1" t="s">
        <v>34</v>
      </c>
      <c r="Z23096" s="1" t="s">
        <v>43406</v>
      </c>
      <c r="AA23096">
        <v>0</v>
      </c>
      <c r="AB23096" s="1" t="s">
        <v>34</v>
      </c>
      <c r="AC23096" s="1" t="s">
        <v>34</v>
      </c>
      <c r="AD23096">
        <v>44189.427847222221</v>
      </c>
      <c r="AE23096">
        <v>2020</v>
      </c>
      <c r="AF23096">
        <v>12</v>
      </c>
      <c r="AG23096">
        <v>52</v>
      </c>
    </row>
    <row r="23097" spans="1:33" x14ac:dyDescent="0.35">
      <c r="A23097" s="1" t="s">
        <v>29739</v>
      </c>
      <c r="B23097">
        <v>66110</v>
      </c>
      <c r="C23097">
        <v>319131</v>
      </c>
      <c r="D23097">
        <v>812701</v>
      </c>
      <c r="E23097">
        <v>1.342051432850199E+18</v>
      </c>
      <c r="F23097">
        <v>18</v>
      </c>
      <c r="G23097">
        <v>44189.427893518521</v>
      </c>
      <c r="H23097" s="1" t="s">
        <v>34</v>
      </c>
      <c r="I23097">
        <v>0</v>
      </c>
      <c r="J23097" s="1" t="s">
        <v>43407</v>
      </c>
      <c r="K23097" s="1" t="s">
        <v>34</v>
      </c>
      <c r="L23097" s="1" t="s">
        <v>34</v>
      </c>
      <c r="M23097" s="1" t="s">
        <v>40</v>
      </c>
      <c r="N23097">
        <v>493496429</v>
      </c>
      <c r="O23097">
        <v>306</v>
      </c>
      <c r="P23097">
        <v>2</v>
      </c>
      <c r="Q23097">
        <v>0</v>
      </c>
      <c r="R23097">
        <v>0</v>
      </c>
      <c r="S23097">
        <v>0</v>
      </c>
      <c r="T23097" s="1" t="s">
        <v>43408</v>
      </c>
      <c r="U23097">
        <v>0</v>
      </c>
      <c r="V23097" s="1" t="s">
        <v>34</v>
      </c>
      <c r="W23097" s="1" t="s">
        <v>34</v>
      </c>
      <c r="X23097" s="1" t="s">
        <v>34</v>
      </c>
      <c r="Y23097" s="1" t="s">
        <v>34</v>
      </c>
      <c r="Z23097" s="1" t="s">
        <v>43409</v>
      </c>
      <c r="AA23097">
        <v>0</v>
      </c>
      <c r="AB23097" s="1" t="s">
        <v>34</v>
      </c>
      <c r="AC23097" s="1" t="s">
        <v>34</v>
      </c>
      <c r="AD23097">
        <v>44189.427893518521</v>
      </c>
      <c r="AE23097">
        <v>2020</v>
      </c>
      <c r="AF23097">
        <v>12</v>
      </c>
      <c r="AG23097">
        <v>52</v>
      </c>
    </row>
    <row r="23098" spans="1:33" x14ac:dyDescent="0.35">
      <c r="A23098" s="1" t="s">
        <v>29739</v>
      </c>
      <c r="B23098">
        <v>66111</v>
      </c>
      <c r="C23098">
        <v>319132</v>
      </c>
      <c r="D23098">
        <v>812707</v>
      </c>
      <c r="E23098">
        <v>1.3420525714653471E+18</v>
      </c>
      <c r="F23098">
        <v>18</v>
      </c>
      <c r="G23098">
        <v>44189.431030092594</v>
      </c>
      <c r="H23098" s="1" t="s">
        <v>34</v>
      </c>
      <c r="I23098">
        <v>0</v>
      </c>
      <c r="J23098" s="1" t="s">
        <v>43410</v>
      </c>
      <c r="K23098" s="1" t="s">
        <v>34</v>
      </c>
      <c r="L23098" s="1" t="s">
        <v>34</v>
      </c>
      <c r="M23098" s="1" t="s">
        <v>36</v>
      </c>
      <c r="N23098">
        <v>1227144498</v>
      </c>
      <c r="O23098">
        <v>306</v>
      </c>
      <c r="P23098">
        <v>0</v>
      </c>
      <c r="Q23098">
        <v>0</v>
      </c>
      <c r="R23098">
        <v>0</v>
      </c>
      <c r="S23098">
        <v>0</v>
      </c>
      <c r="T23098" s="1" t="s">
        <v>34</v>
      </c>
      <c r="U23098">
        <v>0</v>
      </c>
      <c r="V23098" s="1" t="s">
        <v>34</v>
      </c>
      <c r="W23098" s="1" t="s">
        <v>34</v>
      </c>
      <c r="X23098" s="1" t="s">
        <v>34</v>
      </c>
      <c r="Y23098" s="1" t="s">
        <v>34</v>
      </c>
      <c r="Z23098" s="1" t="s">
        <v>43411</v>
      </c>
      <c r="AA23098">
        <v>0</v>
      </c>
      <c r="AB23098" s="1" t="s">
        <v>34</v>
      </c>
      <c r="AC23098" s="1" t="s">
        <v>34</v>
      </c>
      <c r="AD23098">
        <v>44189.431030092594</v>
      </c>
      <c r="AE23098">
        <v>2020</v>
      </c>
      <c r="AF23098">
        <v>12</v>
      </c>
      <c r="AG23098">
        <v>52</v>
      </c>
    </row>
    <row r="23099" spans="1:33" x14ac:dyDescent="0.35">
      <c r="A23099" s="1" t="s">
        <v>29739</v>
      </c>
      <c r="B23099">
        <v>66112</v>
      </c>
      <c r="C23099">
        <v>319133</v>
      </c>
      <c r="D23099">
        <v>812711</v>
      </c>
      <c r="E23099">
        <v>1.342053252746113E+18</v>
      </c>
      <c r="F23099">
        <v>18</v>
      </c>
      <c r="G23099">
        <v>44189.432916666658</v>
      </c>
      <c r="H23099" s="1" t="s">
        <v>34</v>
      </c>
      <c r="I23099">
        <v>0</v>
      </c>
      <c r="J23099" s="1" t="s">
        <v>43412</v>
      </c>
      <c r="K23099" s="1" t="s">
        <v>34</v>
      </c>
      <c r="L23099" s="1" t="s">
        <v>34</v>
      </c>
      <c r="M23099" s="1" t="s">
        <v>36</v>
      </c>
      <c r="N23099">
        <v>852246289</v>
      </c>
      <c r="O23099">
        <v>306</v>
      </c>
      <c r="P23099">
        <v>0</v>
      </c>
      <c r="Q23099">
        <v>0</v>
      </c>
      <c r="R23099">
        <v>0</v>
      </c>
      <c r="S23099">
        <v>0</v>
      </c>
      <c r="T23099" s="1" t="s">
        <v>34</v>
      </c>
      <c r="U23099">
        <v>0</v>
      </c>
      <c r="V23099" s="1" t="s">
        <v>34</v>
      </c>
      <c r="W23099" s="1" t="s">
        <v>34</v>
      </c>
      <c r="X23099" s="1" t="s">
        <v>34</v>
      </c>
      <c r="Y23099" s="1" t="s">
        <v>34</v>
      </c>
      <c r="Z23099" s="1" t="s">
        <v>43413</v>
      </c>
      <c r="AA23099">
        <v>0</v>
      </c>
      <c r="AB23099" s="1" t="s">
        <v>34</v>
      </c>
      <c r="AC23099" s="1" t="s">
        <v>34</v>
      </c>
      <c r="AD23099">
        <v>44189.432916666658</v>
      </c>
      <c r="AE23099">
        <v>2020</v>
      </c>
      <c r="AF23099">
        <v>12</v>
      </c>
      <c r="AG23099">
        <v>52</v>
      </c>
    </row>
    <row r="23100" spans="1:33" x14ac:dyDescent="0.35">
      <c r="A23100" s="1" t="s">
        <v>29739</v>
      </c>
      <c r="B23100">
        <v>66113</v>
      </c>
      <c r="C23100">
        <v>319134</v>
      </c>
      <c r="D23100">
        <v>812717</v>
      </c>
      <c r="E23100">
        <v>1.3420571033059331E+18</v>
      </c>
      <c r="F23100">
        <v>18</v>
      </c>
      <c r="G23100">
        <v>44189.443541666667</v>
      </c>
      <c r="H23100" s="1" t="s">
        <v>34</v>
      </c>
      <c r="I23100">
        <v>0</v>
      </c>
      <c r="J23100" s="1" t="s">
        <v>43414</v>
      </c>
      <c r="K23100" s="1" t="s">
        <v>34</v>
      </c>
      <c r="L23100" s="1" t="s">
        <v>34</v>
      </c>
      <c r="M23100" s="1" t="s">
        <v>36</v>
      </c>
      <c r="N23100">
        <v>63803554</v>
      </c>
      <c r="O23100">
        <v>306</v>
      </c>
      <c r="P23100">
        <v>0</v>
      </c>
      <c r="Q23100">
        <v>0</v>
      </c>
      <c r="R23100">
        <v>0</v>
      </c>
      <c r="S23100">
        <v>0</v>
      </c>
      <c r="T23100" s="1" t="s">
        <v>34</v>
      </c>
      <c r="U23100">
        <v>0</v>
      </c>
      <c r="V23100" s="1" t="s">
        <v>42664</v>
      </c>
      <c r="W23100" s="1" t="s">
        <v>34</v>
      </c>
      <c r="X23100" s="1" t="s">
        <v>34</v>
      </c>
      <c r="Y23100" s="1" t="s">
        <v>34</v>
      </c>
      <c r="Z23100" s="1" t="s">
        <v>43415</v>
      </c>
      <c r="AA23100">
        <v>0</v>
      </c>
      <c r="AB23100" s="1" t="s">
        <v>34</v>
      </c>
      <c r="AC23100" s="1" t="s">
        <v>34</v>
      </c>
      <c r="AD23100">
        <v>44189.443541666667</v>
      </c>
      <c r="AE23100">
        <v>2020</v>
      </c>
      <c r="AF23100">
        <v>12</v>
      </c>
      <c r="AG23100">
        <v>52</v>
      </c>
    </row>
    <row r="23101" spans="1:33" x14ac:dyDescent="0.35">
      <c r="A23101" s="1" t="s">
        <v>29739</v>
      </c>
      <c r="B23101">
        <v>66114</v>
      </c>
      <c r="C23101">
        <v>319135</v>
      </c>
      <c r="D23101">
        <v>812718</v>
      </c>
      <c r="E23101">
        <v>1.3420572996664929E+18</v>
      </c>
      <c r="F23101">
        <v>18</v>
      </c>
      <c r="G23101">
        <v>44189.444085648152</v>
      </c>
      <c r="H23101" s="1" t="s">
        <v>34</v>
      </c>
      <c r="I23101">
        <v>0</v>
      </c>
      <c r="J23101" s="1" t="s">
        <v>43416</v>
      </c>
      <c r="K23101" s="1" t="s">
        <v>34</v>
      </c>
      <c r="L23101" s="1" t="s">
        <v>34</v>
      </c>
      <c r="M23101" s="1" t="s">
        <v>40</v>
      </c>
      <c r="N23101">
        <v>2370537133</v>
      </c>
      <c r="O23101">
        <v>306</v>
      </c>
      <c r="P23101">
        <v>0</v>
      </c>
      <c r="Q23101">
        <v>0</v>
      </c>
      <c r="R23101">
        <v>0</v>
      </c>
      <c r="S23101">
        <v>0</v>
      </c>
      <c r="T23101" s="1" t="s">
        <v>34</v>
      </c>
      <c r="U23101">
        <v>0</v>
      </c>
      <c r="V23101" s="1" t="s">
        <v>34</v>
      </c>
      <c r="W23101" s="1" t="s">
        <v>34</v>
      </c>
      <c r="X23101" s="1" t="s">
        <v>34</v>
      </c>
      <c r="Y23101" s="1" t="s">
        <v>34</v>
      </c>
      <c r="Z23101" s="1" t="s">
        <v>43417</v>
      </c>
      <c r="AA23101">
        <v>0</v>
      </c>
      <c r="AB23101" s="1" t="s">
        <v>34</v>
      </c>
      <c r="AC23101" s="1" t="s">
        <v>34</v>
      </c>
      <c r="AD23101">
        <v>44189.444085648152</v>
      </c>
      <c r="AE23101">
        <v>2020</v>
      </c>
      <c r="AF23101">
        <v>12</v>
      </c>
      <c r="AG23101">
        <v>52</v>
      </c>
    </row>
    <row r="23102" spans="1:33" x14ac:dyDescent="0.35">
      <c r="A23102" s="1" t="s">
        <v>29739</v>
      </c>
      <c r="B23102">
        <v>66115</v>
      </c>
      <c r="C23102">
        <v>319136</v>
      </c>
      <c r="D23102">
        <v>812719</v>
      </c>
      <c r="E23102">
        <v>1.342057370512404E+18</v>
      </c>
      <c r="F23102">
        <v>18</v>
      </c>
      <c r="G23102">
        <v>44189.444282407407</v>
      </c>
      <c r="H23102" s="1" t="s">
        <v>34</v>
      </c>
      <c r="I23102">
        <v>0</v>
      </c>
      <c r="J23102" s="1" t="s">
        <v>43418</v>
      </c>
      <c r="K23102" s="1" t="s">
        <v>34</v>
      </c>
      <c r="L23102" s="1" t="s">
        <v>34</v>
      </c>
      <c r="M23102" s="1" t="s">
        <v>36</v>
      </c>
      <c r="N23102">
        <v>107325445</v>
      </c>
      <c r="O23102">
        <v>306</v>
      </c>
      <c r="P23102">
        <v>0</v>
      </c>
      <c r="Q23102">
        <v>0</v>
      </c>
      <c r="R23102">
        <v>0</v>
      </c>
      <c r="S23102">
        <v>0</v>
      </c>
      <c r="T23102" s="1" t="s">
        <v>34</v>
      </c>
      <c r="U23102">
        <v>0</v>
      </c>
      <c r="V23102" s="1" t="s">
        <v>34</v>
      </c>
      <c r="W23102" s="1" t="s">
        <v>34</v>
      </c>
      <c r="X23102" s="1" t="s">
        <v>34</v>
      </c>
      <c r="Y23102" s="1" t="s">
        <v>34</v>
      </c>
      <c r="Z23102" s="1" t="s">
        <v>43419</v>
      </c>
      <c r="AA23102">
        <v>0</v>
      </c>
      <c r="AB23102" s="1" t="s">
        <v>34</v>
      </c>
      <c r="AC23102" s="1" t="s">
        <v>34</v>
      </c>
      <c r="AD23102">
        <v>44189.444282407407</v>
      </c>
      <c r="AE23102">
        <v>2020</v>
      </c>
      <c r="AF23102">
        <v>12</v>
      </c>
      <c r="AG23102">
        <v>52</v>
      </c>
    </row>
    <row r="23103" spans="1:33" x14ac:dyDescent="0.35">
      <c r="A23103" s="1" t="s">
        <v>29739</v>
      </c>
      <c r="B23103">
        <v>66116</v>
      </c>
      <c r="C23103">
        <v>319137</v>
      </c>
      <c r="D23103">
        <v>812720</v>
      </c>
      <c r="E23103">
        <v>1.3420574447264189E+18</v>
      </c>
      <c r="F23103">
        <v>18</v>
      </c>
      <c r="G23103">
        <v>44189.444479166668</v>
      </c>
      <c r="H23103" s="1" t="s">
        <v>34</v>
      </c>
      <c r="I23103">
        <v>0</v>
      </c>
      <c r="J23103" s="1" t="s">
        <v>43420</v>
      </c>
      <c r="K23103" s="1" t="s">
        <v>34</v>
      </c>
      <c r="L23103" s="1" t="s">
        <v>34</v>
      </c>
      <c r="M23103" s="1" t="s">
        <v>36</v>
      </c>
      <c r="N23103">
        <v>569659612</v>
      </c>
      <c r="O23103">
        <v>306</v>
      </c>
      <c r="P23103">
        <v>1</v>
      </c>
      <c r="Q23103">
        <v>0</v>
      </c>
      <c r="R23103">
        <v>0</v>
      </c>
      <c r="S23103">
        <v>0</v>
      </c>
      <c r="T23103" s="1" t="s">
        <v>43421</v>
      </c>
      <c r="U23103">
        <v>0</v>
      </c>
      <c r="V23103" s="1" t="s">
        <v>34</v>
      </c>
      <c r="W23103" s="1" t="s">
        <v>34</v>
      </c>
      <c r="X23103" s="1" t="s">
        <v>34</v>
      </c>
      <c r="Y23103" s="1" t="s">
        <v>34</v>
      </c>
      <c r="Z23103" s="1" t="s">
        <v>43422</v>
      </c>
      <c r="AA23103">
        <v>0</v>
      </c>
      <c r="AB23103" s="1" t="s">
        <v>34</v>
      </c>
      <c r="AC23103" s="1" t="s">
        <v>34</v>
      </c>
      <c r="AD23103">
        <v>44189.444479166668</v>
      </c>
      <c r="AE23103">
        <v>2020</v>
      </c>
      <c r="AF23103">
        <v>12</v>
      </c>
      <c r="AG23103">
        <v>52</v>
      </c>
    </row>
    <row r="23104" spans="1:33" x14ac:dyDescent="0.35">
      <c r="A23104" s="1" t="s">
        <v>29739</v>
      </c>
      <c r="B23104">
        <v>66117</v>
      </c>
      <c r="C23104">
        <v>319138</v>
      </c>
      <c r="D23104">
        <v>812721</v>
      </c>
      <c r="E23104">
        <v>1.342057541702967E+18</v>
      </c>
      <c r="F23104">
        <v>18</v>
      </c>
      <c r="G23104">
        <v>44189.444745370369</v>
      </c>
      <c r="H23104" s="1" t="s">
        <v>34</v>
      </c>
      <c r="I23104">
        <v>0</v>
      </c>
      <c r="J23104" s="1" t="s">
        <v>43423</v>
      </c>
      <c r="K23104" s="1" t="s">
        <v>34</v>
      </c>
      <c r="L23104" s="1" t="s">
        <v>34</v>
      </c>
      <c r="M23104" s="1" t="s">
        <v>36</v>
      </c>
      <c r="N23104">
        <v>63803554</v>
      </c>
      <c r="O23104">
        <v>306</v>
      </c>
      <c r="P23104">
        <v>0</v>
      </c>
      <c r="Q23104">
        <v>0</v>
      </c>
      <c r="R23104">
        <v>0</v>
      </c>
      <c r="S23104">
        <v>0</v>
      </c>
      <c r="T23104" s="1" t="s">
        <v>34</v>
      </c>
      <c r="U23104">
        <v>0</v>
      </c>
      <c r="V23104" s="1" t="s">
        <v>34</v>
      </c>
      <c r="W23104" s="1" t="s">
        <v>34</v>
      </c>
      <c r="X23104" s="1" t="s">
        <v>34</v>
      </c>
      <c r="Y23104" s="1" t="s">
        <v>34</v>
      </c>
      <c r="Z23104" s="1" t="s">
        <v>43424</v>
      </c>
      <c r="AA23104">
        <v>0</v>
      </c>
      <c r="AB23104" s="1" t="s">
        <v>34</v>
      </c>
      <c r="AC23104" s="1" t="s">
        <v>34</v>
      </c>
      <c r="AD23104">
        <v>44189.444745370369</v>
      </c>
      <c r="AE23104">
        <v>2020</v>
      </c>
      <c r="AF23104">
        <v>12</v>
      </c>
      <c r="AG23104">
        <v>52</v>
      </c>
    </row>
    <row r="23105" spans="1:33" x14ac:dyDescent="0.35">
      <c r="A23105" s="1" t="s">
        <v>29739</v>
      </c>
      <c r="B23105">
        <v>66118</v>
      </c>
      <c r="C23105">
        <v>319139</v>
      </c>
      <c r="D23105">
        <v>812733</v>
      </c>
      <c r="E23105">
        <v>1.3420598045090199E+18</v>
      </c>
      <c r="F23105">
        <v>18</v>
      </c>
      <c r="G23105">
        <v>44189.450995370367</v>
      </c>
      <c r="H23105" s="1" t="s">
        <v>34</v>
      </c>
      <c r="I23105">
        <v>0</v>
      </c>
      <c r="J23105" s="1" t="s">
        <v>43425</v>
      </c>
      <c r="K23105" s="1" t="s">
        <v>34</v>
      </c>
      <c r="L23105" s="1" t="s">
        <v>34</v>
      </c>
      <c r="M23105" s="1" t="s">
        <v>40</v>
      </c>
      <c r="N23105">
        <v>874797487</v>
      </c>
      <c r="O23105">
        <v>306</v>
      </c>
      <c r="P23105">
        <v>1</v>
      </c>
      <c r="Q23105">
        <v>1</v>
      </c>
      <c r="R23105">
        <v>0</v>
      </c>
      <c r="S23105">
        <v>0</v>
      </c>
      <c r="T23105" s="1" t="s">
        <v>34</v>
      </c>
      <c r="U23105">
        <v>0</v>
      </c>
      <c r="V23105" s="1" t="s">
        <v>43426</v>
      </c>
      <c r="W23105" s="1" t="s">
        <v>34</v>
      </c>
      <c r="X23105" s="1" t="s">
        <v>34</v>
      </c>
      <c r="Y23105" s="1" t="s">
        <v>34</v>
      </c>
      <c r="Z23105" s="1" t="s">
        <v>43427</v>
      </c>
      <c r="AA23105">
        <v>0</v>
      </c>
      <c r="AB23105" s="1" t="s">
        <v>34</v>
      </c>
      <c r="AC23105" s="1" t="s">
        <v>34</v>
      </c>
      <c r="AD23105">
        <v>44189.450995370367</v>
      </c>
      <c r="AE23105">
        <v>2020</v>
      </c>
      <c r="AF23105">
        <v>12</v>
      </c>
      <c r="AG23105">
        <v>52</v>
      </c>
    </row>
    <row r="23106" spans="1:33" x14ac:dyDescent="0.35">
      <c r="A23106" s="1" t="s">
        <v>29739</v>
      </c>
      <c r="B23106">
        <v>66119</v>
      </c>
      <c r="C23106">
        <v>319140</v>
      </c>
      <c r="D23106">
        <v>812737</v>
      </c>
      <c r="E23106">
        <v>1.3420600726131469E+18</v>
      </c>
      <c r="F23106">
        <v>18</v>
      </c>
      <c r="G23106">
        <v>44189.451736111107</v>
      </c>
      <c r="H23106" s="1" t="s">
        <v>34</v>
      </c>
      <c r="I23106">
        <v>0</v>
      </c>
      <c r="J23106" s="1" t="s">
        <v>43428</v>
      </c>
      <c r="K23106" s="1" t="s">
        <v>34</v>
      </c>
      <c r="L23106" s="1" t="s">
        <v>34</v>
      </c>
      <c r="M23106" s="1" t="s">
        <v>40</v>
      </c>
      <c r="N23106">
        <v>37894160</v>
      </c>
      <c r="O23106">
        <v>306</v>
      </c>
      <c r="P23106">
        <v>0</v>
      </c>
      <c r="Q23106">
        <v>0</v>
      </c>
      <c r="R23106">
        <v>0</v>
      </c>
      <c r="S23106">
        <v>0</v>
      </c>
      <c r="T23106" s="1" t="s">
        <v>34</v>
      </c>
      <c r="U23106">
        <v>0</v>
      </c>
      <c r="V23106" s="1" t="s">
        <v>34</v>
      </c>
      <c r="W23106" s="1" t="s">
        <v>43429</v>
      </c>
      <c r="X23106" s="1" t="s">
        <v>34</v>
      </c>
      <c r="Y23106" s="1" t="s">
        <v>34</v>
      </c>
      <c r="Z23106" s="1" t="s">
        <v>43430</v>
      </c>
      <c r="AA23106">
        <v>0</v>
      </c>
      <c r="AB23106" s="1" t="s">
        <v>34</v>
      </c>
      <c r="AC23106" s="1" t="s">
        <v>34</v>
      </c>
      <c r="AD23106">
        <v>44189.451736111107</v>
      </c>
      <c r="AE23106">
        <v>2020</v>
      </c>
      <c r="AF23106">
        <v>12</v>
      </c>
      <c r="AG23106">
        <v>52</v>
      </c>
    </row>
    <row r="23107" spans="1:33" x14ac:dyDescent="0.35">
      <c r="A23107" s="1" t="s">
        <v>29739</v>
      </c>
      <c r="B23107">
        <v>66120</v>
      </c>
      <c r="C23107">
        <v>319141</v>
      </c>
      <c r="D23107">
        <v>812740</v>
      </c>
      <c r="E23107">
        <v>1.3420602024352279E+18</v>
      </c>
      <c r="F23107">
        <v>18</v>
      </c>
      <c r="G23107">
        <v>44189.452094907407</v>
      </c>
      <c r="H23107" s="1" t="s">
        <v>34</v>
      </c>
      <c r="I23107">
        <v>0</v>
      </c>
      <c r="J23107" s="1" t="s">
        <v>43431</v>
      </c>
      <c r="K23107" s="1" t="s">
        <v>34</v>
      </c>
      <c r="L23107" s="1" t="s">
        <v>34</v>
      </c>
      <c r="M23107" s="1" t="s">
        <v>40</v>
      </c>
      <c r="N23107">
        <v>26714962</v>
      </c>
      <c r="O23107">
        <v>306</v>
      </c>
      <c r="P23107">
        <v>0</v>
      </c>
      <c r="Q23107">
        <v>0</v>
      </c>
      <c r="R23107">
        <v>0</v>
      </c>
      <c r="S23107">
        <v>0</v>
      </c>
      <c r="T23107" s="1" t="s">
        <v>34</v>
      </c>
      <c r="U23107">
        <v>0</v>
      </c>
      <c r="V23107" s="1" t="s">
        <v>34</v>
      </c>
      <c r="W23107" s="1" t="s">
        <v>34</v>
      </c>
      <c r="X23107" s="1" t="s">
        <v>34</v>
      </c>
      <c r="Y23107" s="1" t="s">
        <v>34</v>
      </c>
      <c r="Z23107" s="1" t="s">
        <v>43432</v>
      </c>
      <c r="AA23107">
        <v>0</v>
      </c>
      <c r="AB23107" s="1" t="s">
        <v>34</v>
      </c>
      <c r="AC23107" s="1" t="s">
        <v>34</v>
      </c>
      <c r="AD23107">
        <v>44189.452094907407</v>
      </c>
      <c r="AE23107">
        <v>2020</v>
      </c>
      <c r="AF23107">
        <v>12</v>
      </c>
      <c r="AG23107">
        <v>52</v>
      </c>
    </row>
    <row r="23108" spans="1:33" x14ac:dyDescent="0.35">
      <c r="A23108" s="1" t="s">
        <v>29739</v>
      </c>
      <c r="B23108">
        <v>66121</v>
      </c>
      <c r="C23108">
        <v>319142</v>
      </c>
      <c r="D23108">
        <v>812741</v>
      </c>
      <c r="E23108">
        <v>1.3420603835786491E+18</v>
      </c>
      <c r="F23108">
        <v>18</v>
      </c>
      <c r="G23108">
        <v>44189.452592592592</v>
      </c>
      <c r="H23108" s="1" t="s">
        <v>34</v>
      </c>
      <c r="I23108">
        <v>0</v>
      </c>
      <c r="J23108" s="1" t="s">
        <v>43433</v>
      </c>
      <c r="K23108" s="1" t="s">
        <v>34</v>
      </c>
      <c r="L23108" s="1" t="s">
        <v>34</v>
      </c>
      <c r="M23108" s="1" t="s">
        <v>36</v>
      </c>
      <c r="N23108">
        <v>900953726</v>
      </c>
      <c r="O23108">
        <v>306</v>
      </c>
      <c r="P23108">
        <v>1</v>
      </c>
      <c r="Q23108">
        <v>0</v>
      </c>
      <c r="R23108">
        <v>0</v>
      </c>
      <c r="S23108">
        <v>0</v>
      </c>
      <c r="T23108" s="1" t="s">
        <v>43434</v>
      </c>
      <c r="U23108">
        <v>0</v>
      </c>
      <c r="V23108" s="1" t="s">
        <v>34</v>
      </c>
      <c r="W23108" s="1" t="s">
        <v>34</v>
      </c>
      <c r="X23108" s="1" t="s">
        <v>34</v>
      </c>
      <c r="Y23108" s="1" t="s">
        <v>34</v>
      </c>
      <c r="Z23108" s="1" t="s">
        <v>43435</v>
      </c>
      <c r="AA23108">
        <v>0</v>
      </c>
      <c r="AB23108" s="1" t="s">
        <v>34</v>
      </c>
      <c r="AC23108" s="1" t="s">
        <v>34</v>
      </c>
      <c r="AD23108">
        <v>44189.452592592592</v>
      </c>
      <c r="AE23108">
        <v>2020</v>
      </c>
      <c r="AF23108">
        <v>12</v>
      </c>
      <c r="AG23108">
        <v>52</v>
      </c>
    </row>
    <row r="23109" spans="1:33" x14ac:dyDescent="0.35">
      <c r="A23109" s="1" t="s">
        <v>29739</v>
      </c>
      <c r="B23109">
        <v>66122</v>
      </c>
      <c r="C23109">
        <v>319143</v>
      </c>
      <c r="D23109">
        <v>812756</v>
      </c>
      <c r="E23109">
        <v>1.342063262804791E+18</v>
      </c>
      <c r="F23109">
        <v>18</v>
      </c>
      <c r="G23109">
        <v>44189.460532407407</v>
      </c>
      <c r="H23109" s="1" t="s">
        <v>34</v>
      </c>
      <c r="I23109">
        <v>0</v>
      </c>
      <c r="J23109" s="1" t="s">
        <v>43436</v>
      </c>
      <c r="K23109" s="1" t="s">
        <v>34</v>
      </c>
      <c r="L23109" s="1" t="s">
        <v>34</v>
      </c>
      <c r="M23109" s="1" t="s">
        <v>36</v>
      </c>
      <c r="N23109">
        <v>900953726</v>
      </c>
      <c r="O23109">
        <v>306</v>
      </c>
      <c r="P23109">
        <v>2</v>
      </c>
      <c r="Q23109">
        <v>0</v>
      </c>
      <c r="R23109">
        <v>0</v>
      </c>
      <c r="S23109">
        <v>0</v>
      </c>
      <c r="T23109" s="1" t="s">
        <v>43437</v>
      </c>
      <c r="U23109">
        <v>0</v>
      </c>
      <c r="V23109" s="1" t="s">
        <v>34</v>
      </c>
      <c r="W23109" s="1" t="s">
        <v>34</v>
      </c>
      <c r="X23109" s="1" t="s">
        <v>34</v>
      </c>
      <c r="Y23109" s="1" t="s">
        <v>34</v>
      </c>
      <c r="Z23109" s="1" t="s">
        <v>43438</v>
      </c>
      <c r="AA23109">
        <v>0</v>
      </c>
      <c r="AB23109" s="1" t="s">
        <v>34</v>
      </c>
      <c r="AC23109" s="1" t="s">
        <v>34</v>
      </c>
      <c r="AD23109">
        <v>44189.460532407407</v>
      </c>
      <c r="AE23109">
        <v>2020</v>
      </c>
      <c r="AF23109">
        <v>12</v>
      </c>
      <c r="AG23109">
        <v>52</v>
      </c>
    </row>
    <row r="23110" spans="1:33" x14ac:dyDescent="0.35">
      <c r="A23110" s="1" t="s">
        <v>29739</v>
      </c>
      <c r="B23110">
        <v>66123</v>
      </c>
      <c r="C23110">
        <v>319144</v>
      </c>
      <c r="D23110">
        <v>812757</v>
      </c>
      <c r="E23110">
        <v>1.3420632887382021E+18</v>
      </c>
      <c r="F23110">
        <v>18</v>
      </c>
      <c r="G23110">
        <v>44189.460613425923</v>
      </c>
      <c r="H23110" s="1" t="s">
        <v>34</v>
      </c>
      <c r="I23110">
        <v>0</v>
      </c>
      <c r="J23110" s="1" t="s">
        <v>43439</v>
      </c>
      <c r="K23110" s="1" t="s">
        <v>34</v>
      </c>
      <c r="L23110" s="1" t="s">
        <v>34</v>
      </c>
      <c r="M23110" s="1" t="s">
        <v>36</v>
      </c>
      <c r="N23110">
        <v>900953726</v>
      </c>
      <c r="O23110">
        <v>306</v>
      </c>
      <c r="P23110">
        <v>2</v>
      </c>
      <c r="Q23110">
        <v>0</v>
      </c>
      <c r="R23110">
        <v>0</v>
      </c>
      <c r="S23110">
        <v>0</v>
      </c>
      <c r="T23110" s="1" t="s">
        <v>43440</v>
      </c>
      <c r="U23110">
        <v>0</v>
      </c>
      <c r="V23110" s="1" t="s">
        <v>34</v>
      </c>
      <c r="W23110" s="1" t="s">
        <v>34</v>
      </c>
      <c r="X23110" s="1" t="s">
        <v>34</v>
      </c>
      <c r="Y23110" s="1" t="s">
        <v>34</v>
      </c>
      <c r="Z23110" s="1" t="s">
        <v>43441</v>
      </c>
      <c r="AA23110">
        <v>0</v>
      </c>
      <c r="AB23110" s="1" t="s">
        <v>34</v>
      </c>
      <c r="AC23110" s="1" t="s">
        <v>34</v>
      </c>
      <c r="AD23110">
        <v>44189.460613425923</v>
      </c>
      <c r="AE23110">
        <v>2020</v>
      </c>
      <c r="AF23110">
        <v>12</v>
      </c>
      <c r="AG23110">
        <v>52</v>
      </c>
    </row>
    <row r="23111" spans="1:33" x14ac:dyDescent="0.35">
      <c r="A23111" s="1" t="s">
        <v>29739</v>
      </c>
      <c r="B23111">
        <v>66124</v>
      </c>
      <c r="C23111">
        <v>319145</v>
      </c>
      <c r="D23111">
        <v>812758</v>
      </c>
      <c r="E23111">
        <v>1.3420633259123341E+18</v>
      </c>
      <c r="F23111">
        <v>18</v>
      </c>
      <c r="G23111">
        <v>44189.460706018523</v>
      </c>
      <c r="H23111" s="1" t="s">
        <v>34</v>
      </c>
      <c r="I23111">
        <v>0</v>
      </c>
      <c r="J23111" s="1" t="s">
        <v>43442</v>
      </c>
      <c r="K23111" s="1" t="s">
        <v>34</v>
      </c>
      <c r="L23111" s="1" t="s">
        <v>34</v>
      </c>
      <c r="M23111" s="1" t="s">
        <v>36</v>
      </c>
      <c r="N23111">
        <v>900953726</v>
      </c>
      <c r="O23111">
        <v>306</v>
      </c>
      <c r="P23111">
        <v>2</v>
      </c>
      <c r="Q23111">
        <v>0</v>
      </c>
      <c r="R23111">
        <v>0</v>
      </c>
      <c r="S23111">
        <v>0</v>
      </c>
      <c r="T23111" s="1" t="s">
        <v>43443</v>
      </c>
      <c r="U23111">
        <v>0</v>
      </c>
      <c r="V23111" s="1" t="s">
        <v>34</v>
      </c>
      <c r="W23111" s="1" t="s">
        <v>34</v>
      </c>
      <c r="X23111" s="1" t="s">
        <v>34</v>
      </c>
      <c r="Y23111" s="1" t="s">
        <v>34</v>
      </c>
      <c r="Z23111" s="1" t="s">
        <v>43444</v>
      </c>
      <c r="AA23111">
        <v>0</v>
      </c>
      <c r="AB23111" s="1" t="s">
        <v>34</v>
      </c>
      <c r="AC23111" s="1" t="s">
        <v>34</v>
      </c>
      <c r="AD23111">
        <v>44189.460706018523</v>
      </c>
      <c r="AE23111">
        <v>2020</v>
      </c>
      <c r="AF23111">
        <v>12</v>
      </c>
      <c r="AG23111">
        <v>52</v>
      </c>
    </row>
    <row r="23112" spans="1:33" x14ac:dyDescent="0.35">
      <c r="A23112" s="1" t="s">
        <v>29739</v>
      </c>
      <c r="B23112">
        <v>66125</v>
      </c>
      <c r="C23112">
        <v>319146</v>
      </c>
      <c r="D23112">
        <v>812759</v>
      </c>
      <c r="E23112">
        <v>1.3420633545509929E+18</v>
      </c>
      <c r="F23112">
        <v>18</v>
      </c>
      <c r="G23112">
        <v>44189.460787037038</v>
      </c>
      <c r="H23112" s="1" t="s">
        <v>34</v>
      </c>
      <c r="I23112">
        <v>0</v>
      </c>
      <c r="J23112" s="1" t="s">
        <v>43445</v>
      </c>
      <c r="K23112" s="1" t="s">
        <v>34</v>
      </c>
      <c r="L23112" s="1" t="s">
        <v>34</v>
      </c>
      <c r="M23112" s="1" t="s">
        <v>36</v>
      </c>
      <c r="N23112">
        <v>900953726</v>
      </c>
      <c r="O23112">
        <v>306</v>
      </c>
      <c r="P23112">
        <v>1</v>
      </c>
      <c r="Q23112">
        <v>0</v>
      </c>
      <c r="R23112">
        <v>0</v>
      </c>
      <c r="S23112">
        <v>0</v>
      </c>
      <c r="T23112" s="1" t="s">
        <v>43446</v>
      </c>
      <c r="U23112">
        <v>0</v>
      </c>
      <c r="V23112" s="1" t="s">
        <v>34</v>
      </c>
      <c r="W23112" s="1" t="s">
        <v>34</v>
      </c>
      <c r="X23112" s="1" t="s">
        <v>34</v>
      </c>
      <c r="Y23112" s="1" t="s">
        <v>34</v>
      </c>
      <c r="Z23112" s="1" t="s">
        <v>43447</v>
      </c>
      <c r="AA23112">
        <v>0</v>
      </c>
      <c r="AB23112" s="1" t="s">
        <v>34</v>
      </c>
      <c r="AC23112" s="1" t="s">
        <v>34</v>
      </c>
      <c r="AD23112">
        <v>44189.460787037038</v>
      </c>
      <c r="AE23112">
        <v>2020</v>
      </c>
      <c r="AF23112">
        <v>12</v>
      </c>
      <c r="AG23112">
        <v>52</v>
      </c>
    </row>
    <row r="23113" spans="1:33" x14ac:dyDescent="0.35">
      <c r="A23113" s="1" t="s">
        <v>29739</v>
      </c>
      <c r="B23113">
        <v>66126</v>
      </c>
      <c r="C23113">
        <v>319147</v>
      </c>
      <c r="D23113">
        <v>812760</v>
      </c>
      <c r="E23113">
        <v>1.3420633907603991E+18</v>
      </c>
      <c r="F23113">
        <v>18</v>
      </c>
      <c r="G23113">
        <v>44189.4608912037</v>
      </c>
      <c r="H23113" s="1" t="s">
        <v>34</v>
      </c>
      <c r="I23113">
        <v>0</v>
      </c>
      <c r="J23113" s="1" t="s">
        <v>43448</v>
      </c>
      <c r="K23113" s="1" t="s">
        <v>34</v>
      </c>
      <c r="L23113" s="1" t="s">
        <v>34</v>
      </c>
      <c r="M23113" s="1" t="s">
        <v>36</v>
      </c>
      <c r="N23113">
        <v>900953726</v>
      </c>
      <c r="O23113">
        <v>306</v>
      </c>
      <c r="P23113">
        <v>1</v>
      </c>
      <c r="Q23113">
        <v>0</v>
      </c>
      <c r="R23113">
        <v>0</v>
      </c>
      <c r="S23113">
        <v>0</v>
      </c>
      <c r="T23113" s="1" t="s">
        <v>43449</v>
      </c>
      <c r="U23113">
        <v>0</v>
      </c>
      <c r="V23113" s="1" t="s">
        <v>34</v>
      </c>
      <c r="W23113" s="1" t="s">
        <v>34</v>
      </c>
      <c r="X23113" s="1" t="s">
        <v>34</v>
      </c>
      <c r="Y23113" s="1" t="s">
        <v>34</v>
      </c>
      <c r="Z23113" s="1" t="s">
        <v>43450</v>
      </c>
      <c r="AA23113">
        <v>0</v>
      </c>
      <c r="AB23113" s="1" t="s">
        <v>34</v>
      </c>
      <c r="AC23113" s="1" t="s">
        <v>34</v>
      </c>
      <c r="AD23113">
        <v>44189.4608912037</v>
      </c>
      <c r="AE23113">
        <v>2020</v>
      </c>
      <c r="AF23113">
        <v>12</v>
      </c>
      <c r="AG23113">
        <v>52</v>
      </c>
    </row>
    <row r="23114" spans="1:33" x14ac:dyDescent="0.35">
      <c r="A23114" s="1" t="s">
        <v>29739</v>
      </c>
      <c r="B23114">
        <v>66127</v>
      </c>
      <c r="C23114">
        <v>319148</v>
      </c>
      <c r="D23114">
        <v>812761</v>
      </c>
      <c r="E23114">
        <v>1.342063448436351E+18</v>
      </c>
      <c r="F23114">
        <v>18</v>
      </c>
      <c r="G23114">
        <v>44189.461053240739</v>
      </c>
      <c r="H23114" s="1" t="s">
        <v>34</v>
      </c>
      <c r="I23114">
        <v>0</v>
      </c>
      <c r="J23114" s="1" t="s">
        <v>43451</v>
      </c>
      <c r="K23114" s="1" t="s">
        <v>34</v>
      </c>
      <c r="L23114" s="1" t="s">
        <v>34</v>
      </c>
      <c r="M23114" s="1" t="s">
        <v>36</v>
      </c>
      <c r="N23114">
        <v>900953726</v>
      </c>
      <c r="O23114">
        <v>306</v>
      </c>
      <c r="P23114">
        <v>1</v>
      </c>
      <c r="Q23114">
        <v>0</v>
      </c>
      <c r="R23114">
        <v>0</v>
      </c>
      <c r="S23114">
        <v>0</v>
      </c>
      <c r="T23114" s="1" t="s">
        <v>43452</v>
      </c>
      <c r="U23114">
        <v>0</v>
      </c>
      <c r="V23114" s="1" t="s">
        <v>34</v>
      </c>
      <c r="W23114" s="1" t="s">
        <v>34</v>
      </c>
      <c r="X23114" s="1" t="s">
        <v>34</v>
      </c>
      <c r="Y23114" s="1" t="s">
        <v>34</v>
      </c>
      <c r="Z23114" s="1" t="s">
        <v>43453</v>
      </c>
      <c r="AA23114">
        <v>0</v>
      </c>
      <c r="AB23114" s="1" t="s">
        <v>34</v>
      </c>
      <c r="AC23114" s="1" t="s">
        <v>34</v>
      </c>
      <c r="AD23114">
        <v>44189.461053240739</v>
      </c>
      <c r="AE23114">
        <v>2020</v>
      </c>
      <c r="AF23114">
        <v>12</v>
      </c>
      <c r="AG23114">
        <v>52</v>
      </c>
    </row>
    <row r="23115" spans="1:33" x14ac:dyDescent="0.35">
      <c r="A23115" s="1" t="s">
        <v>29739</v>
      </c>
      <c r="B23115">
        <v>66128</v>
      </c>
      <c r="C23115">
        <v>319149</v>
      </c>
      <c r="D23115">
        <v>812762</v>
      </c>
      <c r="E23115">
        <v>1.3420634721215281E+18</v>
      </c>
      <c r="F23115">
        <v>18</v>
      </c>
      <c r="G23115">
        <v>44189.461111111108</v>
      </c>
      <c r="H23115" s="1" t="s">
        <v>34</v>
      </c>
      <c r="I23115">
        <v>0</v>
      </c>
      <c r="J23115" s="1" t="s">
        <v>43454</v>
      </c>
      <c r="K23115" s="1" t="s">
        <v>34</v>
      </c>
      <c r="L23115" s="1" t="s">
        <v>34</v>
      </c>
      <c r="M23115" s="1" t="s">
        <v>36</v>
      </c>
      <c r="N23115">
        <v>900953726</v>
      </c>
      <c r="O23115">
        <v>306</v>
      </c>
      <c r="P23115">
        <v>1</v>
      </c>
      <c r="Q23115">
        <v>0</v>
      </c>
      <c r="R23115">
        <v>0</v>
      </c>
      <c r="S23115">
        <v>0</v>
      </c>
      <c r="T23115" s="1" t="s">
        <v>43455</v>
      </c>
      <c r="U23115">
        <v>0</v>
      </c>
      <c r="V23115" s="1" t="s">
        <v>34</v>
      </c>
      <c r="W23115" s="1" t="s">
        <v>34</v>
      </c>
      <c r="X23115" s="1" t="s">
        <v>34</v>
      </c>
      <c r="Y23115" s="1" t="s">
        <v>34</v>
      </c>
      <c r="Z23115" s="1" t="s">
        <v>43456</v>
      </c>
      <c r="AA23115">
        <v>0</v>
      </c>
      <c r="AB23115" s="1" t="s">
        <v>34</v>
      </c>
      <c r="AC23115" s="1" t="s">
        <v>34</v>
      </c>
      <c r="AD23115">
        <v>44189.461111111108</v>
      </c>
      <c r="AE23115">
        <v>2020</v>
      </c>
      <c r="AF23115">
        <v>12</v>
      </c>
      <c r="AG23115">
        <v>52</v>
      </c>
    </row>
    <row r="23116" spans="1:33" x14ac:dyDescent="0.35">
      <c r="A23116" s="1" t="s">
        <v>29739</v>
      </c>
      <c r="B23116">
        <v>66129</v>
      </c>
      <c r="C23116">
        <v>319150</v>
      </c>
      <c r="D23116">
        <v>812765</v>
      </c>
      <c r="E23116">
        <v>1.342064274924065E+18</v>
      </c>
      <c r="F23116">
        <v>18</v>
      </c>
      <c r="G23116">
        <v>44189.463333333333</v>
      </c>
      <c r="H23116" s="1" t="s">
        <v>34</v>
      </c>
      <c r="I23116">
        <v>0</v>
      </c>
      <c r="J23116" s="1" t="s">
        <v>43457</v>
      </c>
      <c r="K23116" s="1" t="s">
        <v>34</v>
      </c>
      <c r="L23116" s="1" t="s">
        <v>34</v>
      </c>
      <c r="M23116" s="1" t="s">
        <v>40</v>
      </c>
      <c r="N23116">
        <v>899955758</v>
      </c>
      <c r="O23116">
        <v>306</v>
      </c>
      <c r="P23116">
        <v>0</v>
      </c>
      <c r="Q23116">
        <v>0</v>
      </c>
      <c r="R23116">
        <v>0</v>
      </c>
      <c r="S23116">
        <v>0</v>
      </c>
      <c r="T23116" s="1" t="s">
        <v>34</v>
      </c>
      <c r="U23116">
        <v>0</v>
      </c>
      <c r="V23116" s="1" t="s">
        <v>34</v>
      </c>
      <c r="W23116" s="1" t="s">
        <v>34</v>
      </c>
      <c r="X23116" s="1" t="s">
        <v>34</v>
      </c>
      <c r="Y23116" s="1" t="s">
        <v>34</v>
      </c>
      <c r="Z23116" s="1" t="s">
        <v>43458</v>
      </c>
      <c r="AA23116">
        <v>0</v>
      </c>
      <c r="AB23116" s="1" t="s">
        <v>34</v>
      </c>
      <c r="AC23116" s="1" t="s">
        <v>34</v>
      </c>
      <c r="AD23116">
        <v>44189.463333333333</v>
      </c>
      <c r="AE23116">
        <v>2020</v>
      </c>
      <c r="AF23116">
        <v>12</v>
      </c>
      <c r="AG23116">
        <v>52</v>
      </c>
    </row>
    <row r="23117" spans="1:33" x14ac:dyDescent="0.35">
      <c r="A23117" s="1" t="s">
        <v>29739</v>
      </c>
      <c r="B23117">
        <v>66130</v>
      </c>
      <c r="C23117">
        <v>319151</v>
      </c>
      <c r="D23117">
        <v>812766</v>
      </c>
      <c r="E23117">
        <v>1.342064396286251E+18</v>
      </c>
      <c r="F23117">
        <v>18</v>
      </c>
      <c r="G23117">
        <v>44189.46366898148</v>
      </c>
      <c r="H23117" s="1" t="s">
        <v>34</v>
      </c>
      <c r="I23117">
        <v>0</v>
      </c>
      <c r="J23117" s="1" t="s">
        <v>1375</v>
      </c>
      <c r="K23117" s="1" t="s">
        <v>34</v>
      </c>
      <c r="L23117" s="1" t="s">
        <v>34</v>
      </c>
      <c r="M23117" s="1" t="s">
        <v>36</v>
      </c>
      <c r="N23117">
        <v>125460396</v>
      </c>
      <c r="O23117">
        <v>306</v>
      </c>
      <c r="P23117">
        <v>2</v>
      </c>
      <c r="Q23117">
        <v>0</v>
      </c>
      <c r="R23117">
        <v>0</v>
      </c>
      <c r="S23117">
        <v>0</v>
      </c>
      <c r="T23117" s="1" t="s">
        <v>43443</v>
      </c>
      <c r="U23117">
        <v>0</v>
      </c>
      <c r="V23117" s="1" t="s">
        <v>34</v>
      </c>
      <c r="W23117" s="1" t="s">
        <v>34</v>
      </c>
      <c r="X23117" s="1" t="s">
        <v>34</v>
      </c>
      <c r="Y23117" s="1" t="s">
        <v>34</v>
      </c>
      <c r="Z23117" s="1" t="s">
        <v>1377</v>
      </c>
      <c r="AA23117">
        <v>0</v>
      </c>
      <c r="AB23117" s="1" t="s">
        <v>34</v>
      </c>
      <c r="AC23117" s="1" t="s">
        <v>34</v>
      </c>
      <c r="AD23117">
        <v>44189.46366898148</v>
      </c>
      <c r="AE23117">
        <v>2020</v>
      </c>
      <c r="AF23117">
        <v>12</v>
      </c>
      <c r="AG23117">
        <v>52</v>
      </c>
    </row>
    <row r="23118" spans="1:33" x14ac:dyDescent="0.35">
      <c r="A23118" s="1" t="s">
        <v>29739</v>
      </c>
      <c r="B23118">
        <v>66131</v>
      </c>
      <c r="C23118">
        <v>319152</v>
      </c>
      <c r="D23118">
        <v>812767</v>
      </c>
      <c r="E23118">
        <v>1.342064583654207E+18</v>
      </c>
      <c r="F23118">
        <v>18</v>
      </c>
      <c r="G23118">
        <v>44189.464178240742</v>
      </c>
      <c r="H23118" s="1" t="s">
        <v>34</v>
      </c>
      <c r="I23118">
        <v>0</v>
      </c>
      <c r="J23118" s="1" t="s">
        <v>43459</v>
      </c>
      <c r="K23118" s="1" t="s">
        <v>34</v>
      </c>
      <c r="L23118" s="1" t="s">
        <v>34</v>
      </c>
      <c r="M23118" s="1" t="s">
        <v>40</v>
      </c>
      <c r="N23118">
        <v>1423159519</v>
      </c>
      <c r="O23118">
        <v>306</v>
      </c>
      <c r="P23118">
        <v>0</v>
      </c>
      <c r="Q23118">
        <v>0</v>
      </c>
      <c r="R23118">
        <v>0</v>
      </c>
      <c r="S23118">
        <v>0</v>
      </c>
      <c r="T23118" s="1" t="s">
        <v>34</v>
      </c>
      <c r="U23118">
        <v>0</v>
      </c>
      <c r="V23118" s="1" t="s">
        <v>43460</v>
      </c>
      <c r="W23118" s="1" t="s">
        <v>34</v>
      </c>
      <c r="X23118" s="1" t="s">
        <v>34</v>
      </c>
      <c r="Y23118" s="1" t="s">
        <v>34</v>
      </c>
      <c r="Z23118" s="1" t="s">
        <v>43461</v>
      </c>
      <c r="AA23118">
        <v>0</v>
      </c>
      <c r="AB23118" s="1" t="s">
        <v>34</v>
      </c>
      <c r="AC23118" s="1" t="s">
        <v>34</v>
      </c>
      <c r="AD23118">
        <v>44189.464178240742</v>
      </c>
      <c r="AE23118">
        <v>2020</v>
      </c>
      <c r="AF23118">
        <v>12</v>
      </c>
      <c r="AG23118">
        <v>52</v>
      </c>
    </row>
    <row r="23119" spans="1:33" x14ac:dyDescent="0.35">
      <c r="A23119" s="1" t="s">
        <v>29739</v>
      </c>
      <c r="B23119">
        <v>66132</v>
      </c>
      <c r="C23119">
        <v>319153</v>
      </c>
      <c r="D23119">
        <v>812769</v>
      </c>
      <c r="E23119">
        <v>1.3420649739802501E+18</v>
      </c>
      <c r="F23119">
        <v>18</v>
      </c>
      <c r="G23119">
        <v>44189.465254629627</v>
      </c>
      <c r="H23119" s="1" t="s">
        <v>34</v>
      </c>
      <c r="I23119">
        <v>0</v>
      </c>
      <c r="J23119" s="1" t="s">
        <v>43462</v>
      </c>
      <c r="K23119" s="1" t="s">
        <v>34</v>
      </c>
      <c r="L23119" s="1" t="s">
        <v>34</v>
      </c>
      <c r="M23119" s="1" t="s">
        <v>36</v>
      </c>
      <c r="N23119">
        <v>245748279</v>
      </c>
      <c r="O23119">
        <v>306</v>
      </c>
      <c r="P23119">
        <v>0</v>
      </c>
      <c r="Q23119">
        <v>0</v>
      </c>
      <c r="R23119">
        <v>0</v>
      </c>
      <c r="S23119">
        <v>0</v>
      </c>
      <c r="T23119" s="1" t="s">
        <v>34</v>
      </c>
      <c r="U23119">
        <v>0</v>
      </c>
      <c r="V23119" s="1" t="s">
        <v>34</v>
      </c>
      <c r="W23119" s="1" t="s">
        <v>39696</v>
      </c>
      <c r="X23119" s="1" t="s">
        <v>34</v>
      </c>
      <c r="Y23119" s="1" t="s">
        <v>34</v>
      </c>
      <c r="Z23119" s="1" t="s">
        <v>43463</v>
      </c>
      <c r="AA23119">
        <v>0</v>
      </c>
      <c r="AB23119" s="1" t="s">
        <v>34</v>
      </c>
      <c r="AC23119" s="1" t="s">
        <v>34</v>
      </c>
      <c r="AD23119">
        <v>44189.465254629627</v>
      </c>
      <c r="AE23119">
        <v>2020</v>
      </c>
      <c r="AF23119">
        <v>12</v>
      </c>
      <c r="AG23119">
        <v>52</v>
      </c>
    </row>
    <row r="23120" spans="1:33" x14ac:dyDescent="0.35">
      <c r="A23120" s="1" t="s">
        <v>29739</v>
      </c>
      <c r="B23120">
        <v>66133</v>
      </c>
      <c r="C23120">
        <v>319154</v>
      </c>
      <c r="D23120">
        <v>812770</v>
      </c>
      <c r="E23120">
        <v>1.3420654087660631E+18</v>
      </c>
      <c r="F23120">
        <v>18</v>
      </c>
      <c r="G23120">
        <v>44189.466458333343</v>
      </c>
      <c r="H23120" s="1" t="s">
        <v>34</v>
      </c>
      <c r="I23120">
        <v>0</v>
      </c>
      <c r="J23120" s="1" t="s">
        <v>43464</v>
      </c>
      <c r="K23120" s="1" t="s">
        <v>34</v>
      </c>
      <c r="L23120" s="1" t="s">
        <v>34</v>
      </c>
      <c r="M23120" s="1" t="s">
        <v>36</v>
      </c>
      <c r="N23120">
        <v>2438744742</v>
      </c>
      <c r="O23120">
        <v>306</v>
      </c>
      <c r="P23120">
        <v>0</v>
      </c>
      <c r="Q23120">
        <v>0</v>
      </c>
      <c r="R23120">
        <v>0</v>
      </c>
      <c r="S23120">
        <v>0</v>
      </c>
      <c r="T23120" s="1" t="s">
        <v>34</v>
      </c>
      <c r="U23120">
        <v>0</v>
      </c>
      <c r="V23120" s="1" t="s">
        <v>43465</v>
      </c>
      <c r="W23120" s="1" t="s">
        <v>34</v>
      </c>
      <c r="X23120" s="1" t="s">
        <v>34</v>
      </c>
      <c r="Y23120" s="1" t="s">
        <v>34</v>
      </c>
      <c r="Z23120" s="1" t="s">
        <v>43466</v>
      </c>
      <c r="AA23120">
        <v>0</v>
      </c>
      <c r="AB23120" s="1" t="s">
        <v>34</v>
      </c>
      <c r="AC23120" s="1" t="s">
        <v>34</v>
      </c>
      <c r="AD23120">
        <v>44189.466458333343</v>
      </c>
      <c r="AE23120">
        <v>2020</v>
      </c>
      <c r="AF23120">
        <v>12</v>
      </c>
      <c r="AG23120">
        <v>52</v>
      </c>
    </row>
    <row r="23121" spans="1:33" x14ac:dyDescent="0.35">
      <c r="A23121" s="1" t="s">
        <v>29739</v>
      </c>
      <c r="B23121">
        <v>66134</v>
      </c>
      <c r="C23121">
        <v>319155</v>
      </c>
      <c r="D23121">
        <v>812771</v>
      </c>
      <c r="E23121">
        <v>1.3420654713408799E+18</v>
      </c>
      <c r="F23121">
        <v>18</v>
      </c>
      <c r="G23121">
        <v>44189.466631944437</v>
      </c>
      <c r="H23121" s="1" t="s">
        <v>34</v>
      </c>
      <c r="I23121">
        <v>0</v>
      </c>
      <c r="J23121" s="1" t="s">
        <v>43467</v>
      </c>
      <c r="K23121" s="1" t="s">
        <v>34</v>
      </c>
      <c r="L23121" s="1" t="s">
        <v>34</v>
      </c>
      <c r="M23121" s="1" t="s">
        <v>36</v>
      </c>
      <c r="N23121">
        <v>2438744742</v>
      </c>
      <c r="O23121">
        <v>306</v>
      </c>
      <c r="P23121">
        <v>0</v>
      </c>
      <c r="Q23121">
        <v>0</v>
      </c>
      <c r="R23121">
        <v>0</v>
      </c>
      <c r="S23121">
        <v>0</v>
      </c>
      <c r="T23121" s="1" t="s">
        <v>34</v>
      </c>
      <c r="U23121">
        <v>0</v>
      </c>
      <c r="V23121" s="1" t="s">
        <v>34</v>
      </c>
      <c r="W23121" s="1" t="s">
        <v>34</v>
      </c>
      <c r="X23121" s="1" t="s">
        <v>34</v>
      </c>
      <c r="Y23121" s="1" t="s">
        <v>34</v>
      </c>
      <c r="Z23121" s="1" t="s">
        <v>43468</v>
      </c>
      <c r="AA23121">
        <v>0</v>
      </c>
      <c r="AB23121" s="1" t="s">
        <v>34</v>
      </c>
      <c r="AC23121" s="1" t="s">
        <v>34</v>
      </c>
      <c r="AD23121">
        <v>44189.466631944437</v>
      </c>
      <c r="AE23121">
        <v>2020</v>
      </c>
      <c r="AF23121">
        <v>12</v>
      </c>
      <c r="AG23121">
        <v>52</v>
      </c>
    </row>
    <row r="23122" spans="1:33" x14ac:dyDescent="0.35">
      <c r="A23122" s="1" t="s">
        <v>29739</v>
      </c>
      <c r="B23122">
        <v>66135</v>
      </c>
      <c r="C23122">
        <v>319156</v>
      </c>
      <c r="D23122">
        <v>812773</v>
      </c>
      <c r="E23122">
        <v>1.342065606133215E+18</v>
      </c>
      <c r="F23122">
        <v>18</v>
      </c>
      <c r="G23122">
        <v>44189.467002314806</v>
      </c>
      <c r="H23122" s="1" t="s">
        <v>34</v>
      </c>
      <c r="I23122">
        <v>0</v>
      </c>
      <c r="J23122" s="1" t="s">
        <v>43469</v>
      </c>
      <c r="K23122" s="1" t="s">
        <v>34</v>
      </c>
      <c r="L23122" s="1" t="s">
        <v>34</v>
      </c>
      <c r="M23122" s="1" t="s">
        <v>36</v>
      </c>
      <c r="N23122">
        <v>2438744742</v>
      </c>
      <c r="O23122">
        <v>306</v>
      </c>
      <c r="P23122">
        <v>0</v>
      </c>
      <c r="Q23122">
        <v>0</v>
      </c>
      <c r="R23122">
        <v>0</v>
      </c>
      <c r="S23122">
        <v>0</v>
      </c>
      <c r="T23122" s="1" t="s">
        <v>34</v>
      </c>
      <c r="U23122">
        <v>0</v>
      </c>
      <c r="V23122" s="1" t="s">
        <v>43470</v>
      </c>
      <c r="W23122" s="1" t="s">
        <v>34</v>
      </c>
      <c r="X23122" s="1" t="s">
        <v>34</v>
      </c>
      <c r="Y23122" s="1" t="s">
        <v>34</v>
      </c>
      <c r="Z23122" s="1" t="s">
        <v>43471</v>
      </c>
      <c r="AA23122">
        <v>0</v>
      </c>
      <c r="AB23122" s="1" t="s">
        <v>34</v>
      </c>
      <c r="AC23122" s="1" t="s">
        <v>34</v>
      </c>
      <c r="AD23122">
        <v>44189.467002314806</v>
      </c>
      <c r="AE23122">
        <v>2020</v>
      </c>
      <c r="AF23122">
        <v>12</v>
      </c>
      <c r="AG23122">
        <v>52</v>
      </c>
    </row>
    <row r="23123" spans="1:33" x14ac:dyDescent="0.35">
      <c r="A23123" s="1" t="s">
        <v>29739</v>
      </c>
      <c r="B23123">
        <v>66136</v>
      </c>
      <c r="C23123">
        <v>319157</v>
      </c>
      <c r="D23123">
        <v>812775</v>
      </c>
      <c r="E23123">
        <v>1.342065905061278E+18</v>
      </c>
      <c r="F23123">
        <v>18</v>
      </c>
      <c r="G23123">
        <v>44189.467824074083</v>
      </c>
      <c r="H23123" s="1" t="s">
        <v>34</v>
      </c>
      <c r="I23123">
        <v>0</v>
      </c>
      <c r="J23123" s="1" t="s">
        <v>43472</v>
      </c>
      <c r="K23123" s="1" t="s">
        <v>34</v>
      </c>
      <c r="L23123" s="1" t="s">
        <v>34</v>
      </c>
      <c r="M23123" s="1" t="s">
        <v>40</v>
      </c>
      <c r="N23123">
        <v>86306418</v>
      </c>
      <c r="O23123">
        <v>306</v>
      </c>
      <c r="P23123">
        <v>0</v>
      </c>
      <c r="Q23123">
        <v>0</v>
      </c>
      <c r="R23123">
        <v>0</v>
      </c>
      <c r="S23123">
        <v>0</v>
      </c>
      <c r="T23123" s="1" t="s">
        <v>34</v>
      </c>
      <c r="U23123">
        <v>0</v>
      </c>
      <c r="V23123" s="1" t="s">
        <v>34</v>
      </c>
      <c r="W23123" s="1" t="s">
        <v>43473</v>
      </c>
      <c r="X23123" s="1" t="s">
        <v>34</v>
      </c>
      <c r="Y23123" s="1" t="s">
        <v>34</v>
      </c>
      <c r="Z23123" s="1" t="s">
        <v>43474</v>
      </c>
      <c r="AA23123">
        <v>0</v>
      </c>
      <c r="AB23123" s="1" t="s">
        <v>34</v>
      </c>
      <c r="AC23123" s="1" t="s">
        <v>34</v>
      </c>
      <c r="AD23123">
        <v>44189.467824074083</v>
      </c>
      <c r="AE23123">
        <v>2020</v>
      </c>
      <c r="AF23123">
        <v>12</v>
      </c>
      <c r="AG23123">
        <v>52</v>
      </c>
    </row>
    <row r="23124" spans="1:33" x14ac:dyDescent="0.35">
      <c r="A23124" s="1" t="s">
        <v>29739</v>
      </c>
      <c r="B23124">
        <v>66137</v>
      </c>
      <c r="C23124">
        <v>319158</v>
      </c>
      <c r="D23124">
        <v>812778</v>
      </c>
      <c r="E23124">
        <v>1.342068766612599E+18</v>
      </c>
      <c r="F23124">
        <v>18</v>
      </c>
      <c r="G23124">
        <v>44189.475729166668</v>
      </c>
      <c r="H23124" s="1" t="s">
        <v>34</v>
      </c>
      <c r="I23124">
        <v>0</v>
      </c>
      <c r="J23124" s="1" t="s">
        <v>43475</v>
      </c>
      <c r="K23124" s="1" t="s">
        <v>34</v>
      </c>
      <c r="L23124" s="1" t="s">
        <v>34</v>
      </c>
      <c r="M23124" s="1" t="s">
        <v>40</v>
      </c>
      <c r="N23124">
        <v>52548228</v>
      </c>
      <c r="O23124">
        <v>306</v>
      </c>
      <c r="P23124">
        <v>0</v>
      </c>
      <c r="Q23124">
        <v>0</v>
      </c>
      <c r="R23124">
        <v>0</v>
      </c>
      <c r="S23124">
        <v>0</v>
      </c>
      <c r="T23124" s="1" t="s">
        <v>34</v>
      </c>
      <c r="U23124">
        <v>0</v>
      </c>
      <c r="V23124" s="1" t="s">
        <v>43476</v>
      </c>
      <c r="W23124" s="1" t="s">
        <v>34</v>
      </c>
      <c r="X23124" s="1" t="s">
        <v>34</v>
      </c>
      <c r="Y23124" s="1" t="s">
        <v>34</v>
      </c>
      <c r="Z23124" s="1" t="s">
        <v>43477</v>
      </c>
      <c r="AA23124">
        <v>0</v>
      </c>
      <c r="AB23124" s="1" t="s">
        <v>34</v>
      </c>
      <c r="AC23124" s="1" t="s">
        <v>34</v>
      </c>
      <c r="AD23124">
        <v>44189.475729166668</v>
      </c>
      <c r="AE23124">
        <v>2020</v>
      </c>
      <c r="AF23124">
        <v>12</v>
      </c>
      <c r="AG23124">
        <v>52</v>
      </c>
    </row>
    <row r="23125" spans="1:33" x14ac:dyDescent="0.35">
      <c r="A23125" s="1" t="s">
        <v>29739</v>
      </c>
      <c r="B23125">
        <v>66138</v>
      </c>
      <c r="C23125">
        <v>319159</v>
      </c>
      <c r="D23125">
        <v>812779</v>
      </c>
      <c r="E23125">
        <v>1.3420705961763269E+18</v>
      </c>
      <c r="F23125">
        <v>18</v>
      </c>
      <c r="G23125">
        <v>44189.480775462973</v>
      </c>
      <c r="H23125" s="1" t="s">
        <v>34</v>
      </c>
      <c r="I23125">
        <v>0</v>
      </c>
      <c r="J23125" s="1" t="s">
        <v>43478</v>
      </c>
      <c r="K23125" s="1" t="s">
        <v>34</v>
      </c>
      <c r="L23125" s="1" t="s">
        <v>34</v>
      </c>
      <c r="M23125" s="1" t="s">
        <v>40</v>
      </c>
      <c r="N23125">
        <v>245748279</v>
      </c>
      <c r="O23125">
        <v>306</v>
      </c>
      <c r="P23125">
        <v>0</v>
      </c>
      <c r="Q23125">
        <v>0</v>
      </c>
      <c r="R23125">
        <v>0</v>
      </c>
      <c r="S23125">
        <v>0</v>
      </c>
      <c r="T23125" s="1" t="s">
        <v>34</v>
      </c>
      <c r="U23125">
        <v>0</v>
      </c>
      <c r="V23125" s="1" t="s">
        <v>34</v>
      </c>
      <c r="W23125" s="1" t="s">
        <v>43479</v>
      </c>
      <c r="X23125" s="1" t="s">
        <v>34</v>
      </c>
      <c r="Y23125" s="1" t="s">
        <v>34</v>
      </c>
      <c r="Z23125" s="1" t="s">
        <v>43480</v>
      </c>
      <c r="AA23125">
        <v>0</v>
      </c>
      <c r="AB23125" s="1" t="s">
        <v>34</v>
      </c>
      <c r="AC23125" s="1" t="s">
        <v>34</v>
      </c>
      <c r="AD23125">
        <v>44189.480775462973</v>
      </c>
      <c r="AE23125">
        <v>2020</v>
      </c>
      <c r="AF23125">
        <v>12</v>
      </c>
      <c r="AG23125">
        <v>52</v>
      </c>
    </row>
    <row r="23126" spans="1:33" x14ac:dyDescent="0.35">
      <c r="A23126" s="1" t="s">
        <v>29739</v>
      </c>
      <c r="B23126">
        <v>66139</v>
      </c>
      <c r="C23126">
        <v>319160</v>
      </c>
      <c r="D23126">
        <v>812785</v>
      </c>
      <c r="E23126">
        <v>1.3420728588482109E+18</v>
      </c>
      <c r="F23126">
        <v>18</v>
      </c>
      <c r="G23126">
        <v>44189.487013888887</v>
      </c>
      <c r="H23126" s="1" t="s">
        <v>34</v>
      </c>
      <c r="I23126">
        <v>0</v>
      </c>
      <c r="J23126" s="1" t="s">
        <v>43481</v>
      </c>
      <c r="K23126" s="1" t="s">
        <v>34</v>
      </c>
      <c r="L23126" s="1" t="s">
        <v>34</v>
      </c>
      <c r="M23126" s="1" t="s">
        <v>40</v>
      </c>
      <c r="N23126">
        <v>191153828</v>
      </c>
      <c r="O23126">
        <v>306</v>
      </c>
      <c r="P23126">
        <v>0</v>
      </c>
      <c r="Q23126">
        <v>0</v>
      </c>
      <c r="R23126">
        <v>0</v>
      </c>
      <c r="S23126">
        <v>0</v>
      </c>
      <c r="T23126" s="1" t="s">
        <v>34</v>
      </c>
      <c r="U23126">
        <v>0</v>
      </c>
      <c r="V23126" s="1" t="s">
        <v>34</v>
      </c>
      <c r="W23126" s="1" t="s">
        <v>34</v>
      </c>
      <c r="X23126" s="1" t="s">
        <v>34</v>
      </c>
      <c r="Y23126" s="1" t="s">
        <v>34</v>
      </c>
      <c r="Z23126" s="1" t="s">
        <v>43482</v>
      </c>
      <c r="AA23126">
        <v>0</v>
      </c>
      <c r="AB23126" s="1" t="s">
        <v>34</v>
      </c>
      <c r="AC23126" s="1" t="s">
        <v>34</v>
      </c>
      <c r="AD23126">
        <v>44189.487013888887</v>
      </c>
      <c r="AE23126">
        <v>2020</v>
      </c>
      <c r="AF23126">
        <v>12</v>
      </c>
      <c r="AG23126">
        <v>52</v>
      </c>
    </row>
    <row r="23127" spans="1:33" x14ac:dyDescent="0.35">
      <c r="A23127" s="1" t="s">
        <v>29739</v>
      </c>
      <c r="B23127">
        <v>66140</v>
      </c>
      <c r="C23127">
        <v>319161</v>
      </c>
      <c r="D23127">
        <v>812787</v>
      </c>
      <c r="E23127">
        <v>1.3420732496063281E+18</v>
      </c>
      <c r="F23127">
        <v>18</v>
      </c>
      <c r="G23127">
        <v>44189.48809027778</v>
      </c>
      <c r="H23127" s="1" t="s">
        <v>34</v>
      </c>
      <c r="I23127">
        <v>0</v>
      </c>
      <c r="J23127" s="1" t="s">
        <v>43483</v>
      </c>
      <c r="K23127" s="1" t="s">
        <v>34</v>
      </c>
      <c r="L23127" s="1" t="s">
        <v>34</v>
      </c>
      <c r="M23127" s="1" t="s">
        <v>36</v>
      </c>
      <c r="N23127">
        <v>2438744742</v>
      </c>
      <c r="O23127">
        <v>306</v>
      </c>
      <c r="P23127">
        <v>0</v>
      </c>
      <c r="Q23127">
        <v>0</v>
      </c>
      <c r="R23127">
        <v>0</v>
      </c>
      <c r="S23127">
        <v>0</v>
      </c>
      <c r="T23127" s="1" t="s">
        <v>34</v>
      </c>
      <c r="U23127">
        <v>0</v>
      </c>
      <c r="V23127" s="1" t="s">
        <v>43309</v>
      </c>
      <c r="W23127" s="1" t="s">
        <v>34</v>
      </c>
      <c r="X23127" s="1" t="s">
        <v>34</v>
      </c>
      <c r="Y23127" s="1" t="s">
        <v>34</v>
      </c>
      <c r="Z23127" s="1" t="s">
        <v>43484</v>
      </c>
      <c r="AA23127">
        <v>0</v>
      </c>
      <c r="AB23127" s="1" t="s">
        <v>34</v>
      </c>
      <c r="AC23127" s="1" t="s">
        <v>34</v>
      </c>
      <c r="AD23127">
        <v>44189.48809027778</v>
      </c>
      <c r="AE23127">
        <v>2020</v>
      </c>
      <c r="AF23127">
        <v>12</v>
      </c>
      <c r="AG23127">
        <v>52</v>
      </c>
    </row>
    <row r="23128" spans="1:33" x14ac:dyDescent="0.35">
      <c r="A23128" s="1" t="s">
        <v>29739</v>
      </c>
      <c r="B23128">
        <v>66141</v>
      </c>
      <c r="C23128">
        <v>319162</v>
      </c>
      <c r="D23128">
        <v>812789</v>
      </c>
      <c r="E23128">
        <v>1.342073895835329E+18</v>
      </c>
      <c r="F23128">
        <v>18</v>
      </c>
      <c r="G23128">
        <v>44189.489872685182</v>
      </c>
      <c r="H23128" s="1" t="s">
        <v>34</v>
      </c>
      <c r="I23128">
        <v>0</v>
      </c>
      <c r="J23128" s="1" t="s">
        <v>43485</v>
      </c>
      <c r="K23128" s="1" t="s">
        <v>34</v>
      </c>
      <c r="L23128" s="1" t="s">
        <v>34</v>
      </c>
      <c r="M23128" s="1" t="s">
        <v>40</v>
      </c>
      <c r="N23128">
        <v>191153828</v>
      </c>
      <c r="O23128">
        <v>306</v>
      </c>
      <c r="P23128">
        <v>0</v>
      </c>
      <c r="Q23128">
        <v>0</v>
      </c>
      <c r="R23128">
        <v>1</v>
      </c>
      <c r="S23128">
        <v>1</v>
      </c>
      <c r="T23128" s="1" t="s">
        <v>34</v>
      </c>
      <c r="U23128">
        <v>0</v>
      </c>
      <c r="V23128" s="1" t="s">
        <v>34</v>
      </c>
      <c r="W23128" s="1" t="s">
        <v>34</v>
      </c>
      <c r="X23128" s="1" t="s">
        <v>34</v>
      </c>
      <c r="Y23128" s="1" t="s">
        <v>34</v>
      </c>
      <c r="Z23128" s="1" t="s">
        <v>43486</v>
      </c>
      <c r="AA23128">
        <v>0</v>
      </c>
      <c r="AB23128" s="1" t="s">
        <v>34</v>
      </c>
      <c r="AC23128" s="1" t="s">
        <v>34</v>
      </c>
      <c r="AD23128">
        <v>44189.489872685182</v>
      </c>
      <c r="AE23128">
        <v>2020</v>
      </c>
      <c r="AF23128">
        <v>12</v>
      </c>
      <c r="AG23128">
        <v>52</v>
      </c>
    </row>
    <row r="23129" spans="1:33" x14ac:dyDescent="0.35">
      <c r="A23129" s="1" t="s">
        <v>29739</v>
      </c>
      <c r="B23129">
        <v>66142</v>
      </c>
      <c r="C23129">
        <v>319163</v>
      </c>
      <c r="D23129">
        <v>812790</v>
      </c>
      <c r="E23129">
        <v>1.3420740603610519E+18</v>
      </c>
      <c r="F23129">
        <v>18</v>
      </c>
      <c r="G23129">
        <v>44189.490335648137</v>
      </c>
      <c r="H23129" s="1" t="s">
        <v>34</v>
      </c>
      <c r="I23129">
        <v>0</v>
      </c>
      <c r="J23129" s="1" t="s">
        <v>43487</v>
      </c>
      <c r="K23129" s="1" t="s">
        <v>34</v>
      </c>
      <c r="L23129" s="1" t="s">
        <v>34</v>
      </c>
      <c r="M23129" s="1" t="s">
        <v>40</v>
      </c>
      <c r="N23129">
        <v>191153828</v>
      </c>
      <c r="O23129">
        <v>306</v>
      </c>
      <c r="P23129">
        <v>0</v>
      </c>
      <c r="Q23129">
        <v>0</v>
      </c>
      <c r="R23129">
        <v>0</v>
      </c>
      <c r="S23129">
        <v>0</v>
      </c>
      <c r="T23129" s="1" t="s">
        <v>34</v>
      </c>
      <c r="U23129">
        <v>0</v>
      </c>
      <c r="V23129" s="1" t="s">
        <v>34</v>
      </c>
      <c r="W23129" s="1" t="s">
        <v>34</v>
      </c>
      <c r="X23129" s="1" t="s">
        <v>34</v>
      </c>
      <c r="Y23129" s="1" t="s">
        <v>34</v>
      </c>
      <c r="Z23129" s="1" t="s">
        <v>43488</v>
      </c>
      <c r="AA23129">
        <v>0</v>
      </c>
      <c r="AB23129" s="1" t="s">
        <v>34</v>
      </c>
      <c r="AC23129" s="1" t="s">
        <v>34</v>
      </c>
      <c r="AD23129">
        <v>44189.490335648137</v>
      </c>
      <c r="AE23129">
        <v>2020</v>
      </c>
      <c r="AF23129">
        <v>12</v>
      </c>
      <c r="AG23129">
        <v>52</v>
      </c>
    </row>
    <row r="23130" spans="1:33" x14ac:dyDescent="0.35">
      <c r="A23130" s="1" t="s">
        <v>29739</v>
      </c>
      <c r="B23130">
        <v>66143</v>
      </c>
      <c r="C23130">
        <v>319164</v>
      </c>
      <c r="D23130">
        <v>812791</v>
      </c>
      <c r="E23130">
        <v>1.3420743281422459E+18</v>
      </c>
      <c r="F23130">
        <v>18</v>
      </c>
      <c r="G23130">
        <v>44189.491076388891</v>
      </c>
      <c r="H23130" s="1" t="s">
        <v>34</v>
      </c>
      <c r="I23130">
        <v>0</v>
      </c>
      <c r="J23130" s="1" t="s">
        <v>43489</v>
      </c>
      <c r="K23130" s="1" t="s">
        <v>34</v>
      </c>
      <c r="L23130" s="1" t="s">
        <v>34</v>
      </c>
      <c r="M23130" s="1" t="s">
        <v>36</v>
      </c>
      <c r="N23130">
        <v>2438744742</v>
      </c>
      <c r="O23130">
        <v>306</v>
      </c>
      <c r="P23130">
        <v>0</v>
      </c>
      <c r="Q23130">
        <v>0</v>
      </c>
      <c r="R23130">
        <v>0</v>
      </c>
      <c r="S23130">
        <v>0</v>
      </c>
      <c r="T23130" s="1" t="s">
        <v>34</v>
      </c>
      <c r="U23130">
        <v>0</v>
      </c>
      <c r="V23130" s="1" t="s">
        <v>43490</v>
      </c>
      <c r="W23130" s="1" t="s">
        <v>34</v>
      </c>
      <c r="X23130" s="1" t="s">
        <v>34</v>
      </c>
      <c r="Y23130" s="1" t="s">
        <v>34</v>
      </c>
      <c r="Z23130" s="1" t="s">
        <v>43491</v>
      </c>
      <c r="AA23130">
        <v>0</v>
      </c>
      <c r="AB23130" s="1" t="s">
        <v>34</v>
      </c>
      <c r="AC23130" s="1" t="s">
        <v>34</v>
      </c>
      <c r="AD23130">
        <v>44189.491076388891</v>
      </c>
      <c r="AE23130">
        <v>2020</v>
      </c>
      <c r="AF23130">
        <v>12</v>
      </c>
      <c r="AG23130">
        <v>52</v>
      </c>
    </row>
    <row r="23131" spans="1:33" x14ac:dyDescent="0.35">
      <c r="A23131" s="1" t="s">
        <v>29739</v>
      </c>
      <c r="B23131">
        <v>66144</v>
      </c>
      <c r="C23131">
        <v>319165</v>
      </c>
      <c r="D23131">
        <v>812792</v>
      </c>
      <c r="E23131">
        <v>1.3420744356086541E+18</v>
      </c>
      <c r="F23131">
        <v>18</v>
      </c>
      <c r="G23131">
        <v>44189.491365740738</v>
      </c>
      <c r="H23131" s="1" t="s">
        <v>34</v>
      </c>
      <c r="I23131">
        <v>0</v>
      </c>
      <c r="J23131" s="1" t="s">
        <v>43492</v>
      </c>
      <c r="K23131" s="1" t="s">
        <v>34</v>
      </c>
      <c r="L23131" s="1" t="s">
        <v>34</v>
      </c>
      <c r="M23131" s="1" t="s">
        <v>36</v>
      </c>
      <c r="N23131">
        <v>2438744742</v>
      </c>
      <c r="O23131">
        <v>306</v>
      </c>
      <c r="P23131">
        <v>0</v>
      </c>
      <c r="Q23131">
        <v>0</v>
      </c>
      <c r="R23131">
        <v>0</v>
      </c>
      <c r="S23131">
        <v>0</v>
      </c>
      <c r="T23131" s="1" t="s">
        <v>34</v>
      </c>
      <c r="U23131">
        <v>0</v>
      </c>
      <c r="V23131" s="1" t="s">
        <v>43493</v>
      </c>
      <c r="W23131" s="1" t="s">
        <v>34</v>
      </c>
      <c r="X23131" s="1" t="s">
        <v>34</v>
      </c>
      <c r="Y23131" s="1" t="s">
        <v>34</v>
      </c>
      <c r="Z23131" s="1" t="s">
        <v>43494</v>
      </c>
      <c r="AA23131">
        <v>0</v>
      </c>
      <c r="AB23131" s="1" t="s">
        <v>34</v>
      </c>
      <c r="AC23131" s="1" t="s">
        <v>34</v>
      </c>
      <c r="AD23131">
        <v>44189.491365740738</v>
      </c>
      <c r="AE23131">
        <v>2020</v>
      </c>
      <c r="AF23131">
        <v>12</v>
      </c>
      <c r="AG23131">
        <v>52</v>
      </c>
    </row>
    <row r="23132" spans="1:33" x14ac:dyDescent="0.35">
      <c r="A23132" s="1" t="s">
        <v>29739</v>
      </c>
      <c r="B23132">
        <v>66145</v>
      </c>
      <c r="C23132">
        <v>319166</v>
      </c>
      <c r="D23132">
        <v>812794</v>
      </c>
      <c r="E23132">
        <v>1.342074671005503E+18</v>
      </c>
      <c r="F23132">
        <v>18</v>
      </c>
      <c r="G23132">
        <v>44189.492013888892</v>
      </c>
      <c r="H23132" s="1" t="s">
        <v>34</v>
      </c>
      <c r="I23132">
        <v>0</v>
      </c>
      <c r="J23132" s="1" t="s">
        <v>35957</v>
      </c>
      <c r="K23132" s="1" t="s">
        <v>34</v>
      </c>
      <c r="L23132" s="1" t="s">
        <v>34</v>
      </c>
      <c r="M23132" s="1" t="s">
        <v>40</v>
      </c>
      <c r="N23132">
        <v>1466506932</v>
      </c>
      <c r="O23132">
        <v>306</v>
      </c>
      <c r="P23132">
        <v>224</v>
      </c>
      <c r="Q23132">
        <v>0</v>
      </c>
      <c r="R23132">
        <v>0</v>
      </c>
      <c r="S23132">
        <v>0</v>
      </c>
      <c r="T23132" s="1" t="s">
        <v>35958</v>
      </c>
      <c r="U23132">
        <v>0</v>
      </c>
      <c r="V23132" s="1" t="s">
        <v>34</v>
      </c>
      <c r="W23132" s="1" t="s">
        <v>34</v>
      </c>
      <c r="X23132" s="1" t="s">
        <v>34</v>
      </c>
      <c r="Y23132" s="1" t="s">
        <v>34</v>
      </c>
      <c r="Z23132" s="1" t="s">
        <v>35959</v>
      </c>
      <c r="AA23132">
        <v>0</v>
      </c>
      <c r="AB23132" s="1" t="s">
        <v>34</v>
      </c>
      <c r="AC23132" s="1" t="s">
        <v>34</v>
      </c>
      <c r="AD23132">
        <v>44189.492013888892</v>
      </c>
      <c r="AE23132">
        <v>2020</v>
      </c>
      <c r="AF23132">
        <v>12</v>
      </c>
      <c r="AG23132">
        <v>52</v>
      </c>
    </row>
    <row r="23133" spans="1:33" x14ac:dyDescent="0.35">
      <c r="A23133" s="1" t="s">
        <v>29739</v>
      </c>
      <c r="B23133">
        <v>66146</v>
      </c>
      <c r="C23133">
        <v>319167</v>
      </c>
      <c r="D23133">
        <v>812796</v>
      </c>
      <c r="E23133">
        <v>1.3420748032478541E+18</v>
      </c>
      <c r="F23133">
        <v>18</v>
      </c>
      <c r="G23133">
        <v>44189.492384259262</v>
      </c>
      <c r="H23133" s="1" t="s">
        <v>34</v>
      </c>
      <c r="I23133">
        <v>0</v>
      </c>
      <c r="J23133" s="1" t="s">
        <v>43495</v>
      </c>
      <c r="K23133" s="1" t="s">
        <v>34</v>
      </c>
      <c r="L23133" s="1" t="s">
        <v>34</v>
      </c>
      <c r="M23133" s="1" t="s">
        <v>40</v>
      </c>
      <c r="N23133">
        <v>191153828</v>
      </c>
      <c r="O23133">
        <v>306</v>
      </c>
      <c r="P23133">
        <v>0</v>
      </c>
      <c r="Q23133">
        <v>0</v>
      </c>
      <c r="R23133">
        <v>0</v>
      </c>
      <c r="S23133">
        <v>0</v>
      </c>
      <c r="T23133" s="1" t="s">
        <v>34</v>
      </c>
      <c r="U23133">
        <v>0</v>
      </c>
      <c r="V23133" s="1" t="s">
        <v>34</v>
      </c>
      <c r="W23133" s="1" t="s">
        <v>34</v>
      </c>
      <c r="X23133" s="1" t="s">
        <v>34</v>
      </c>
      <c r="Y23133" s="1" t="s">
        <v>34</v>
      </c>
      <c r="Z23133" s="1" t="s">
        <v>43496</v>
      </c>
      <c r="AA23133">
        <v>0</v>
      </c>
      <c r="AB23133" s="1" t="s">
        <v>34</v>
      </c>
      <c r="AC23133" s="1" t="s">
        <v>34</v>
      </c>
      <c r="AD23133">
        <v>44189.492384259262</v>
      </c>
      <c r="AE23133">
        <v>2020</v>
      </c>
      <c r="AF23133">
        <v>12</v>
      </c>
      <c r="AG23133">
        <v>52</v>
      </c>
    </row>
    <row r="23134" spans="1:33" x14ac:dyDescent="0.35">
      <c r="A23134" s="1" t="s">
        <v>29739</v>
      </c>
      <c r="B23134">
        <v>66147</v>
      </c>
      <c r="C23134">
        <v>319168</v>
      </c>
      <c r="D23134">
        <v>812798</v>
      </c>
      <c r="E23134">
        <v>1.3420751632365691E+18</v>
      </c>
      <c r="F23134">
        <v>18</v>
      </c>
      <c r="G23134">
        <v>44189.493379629632</v>
      </c>
      <c r="H23134" s="1" t="s">
        <v>34</v>
      </c>
      <c r="I23134">
        <v>0</v>
      </c>
      <c r="J23134" s="1" t="s">
        <v>43497</v>
      </c>
      <c r="K23134" s="1" t="s">
        <v>34</v>
      </c>
      <c r="L23134" s="1" t="s">
        <v>34</v>
      </c>
      <c r="M23134" s="1" t="s">
        <v>40</v>
      </c>
      <c r="N23134">
        <v>191153828</v>
      </c>
      <c r="O23134">
        <v>306</v>
      </c>
      <c r="P23134">
        <v>0</v>
      </c>
      <c r="Q23134">
        <v>0</v>
      </c>
      <c r="R23134">
        <v>0</v>
      </c>
      <c r="S23134">
        <v>0</v>
      </c>
      <c r="T23134" s="1" t="s">
        <v>34</v>
      </c>
      <c r="U23134">
        <v>0</v>
      </c>
      <c r="V23134" s="1" t="s">
        <v>34</v>
      </c>
      <c r="W23134" s="1" t="s">
        <v>34</v>
      </c>
      <c r="X23134" s="1" t="s">
        <v>34</v>
      </c>
      <c r="Y23134" s="1" t="s">
        <v>34</v>
      </c>
      <c r="Z23134" s="1" t="s">
        <v>43498</v>
      </c>
      <c r="AA23134">
        <v>0</v>
      </c>
      <c r="AB23134" s="1" t="s">
        <v>34</v>
      </c>
      <c r="AC23134" s="1" t="s">
        <v>34</v>
      </c>
      <c r="AD23134">
        <v>44189.493379629632</v>
      </c>
      <c r="AE23134">
        <v>2020</v>
      </c>
      <c r="AF23134">
        <v>12</v>
      </c>
      <c r="AG23134">
        <v>52</v>
      </c>
    </row>
    <row r="23135" spans="1:33" x14ac:dyDescent="0.35">
      <c r="A23135" s="1" t="s">
        <v>29739</v>
      </c>
      <c r="B23135">
        <v>66148</v>
      </c>
      <c r="C23135">
        <v>319169</v>
      </c>
      <c r="D23135">
        <v>812799</v>
      </c>
      <c r="E23135">
        <v>1.3420753228256379E+18</v>
      </c>
      <c r="F23135">
        <v>18</v>
      </c>
      <c r="G23135">
        <v>44189.493819444448</v>
      </c>
      <c r="H23135" s="1" t="s">
        <v>34</v>
      </c>
      <c r="I23135">
        <v>0</v>
      </c>
      <c r="J23135" s="1" t="s">
        <v>43499</v>
      </c>
      <c r="K23135" s="1" t="s">
        <v>34</v>
      </c>
      <c r="L23135" s="1" t="s">
        <v>34</v>
      </c>
      <c r="M23135" s="1" t="s">
        <v>40</v>
      </c>
      <c r="N23135">
        <v>191153828</v>
      </c>
      <c r="O23135">
        <v>306</v>
      </c>
      <c r="P23135">
        <v>0</v>
      </c>
      <c r="Q23135">
        <v>0</v>
      </c>
      <c r="R23135">
        <v>0</v>
      </c>
      <c r="S23135">
        <v>0</v>
      </c>
      <c r="T23135" s="1" t="s">
        <v>34</v>
      </c>
      <c r="U23135">
        <v>0</v>
      </c>
      <c r="V23135" s="1" t="s">
        <v>34</v>
      </c>
      <c r="W23135" s="1" t="s">
        <v>34</v>
      </c>
      <c r="X23135" s="1" t="s">
        <v>34</v>
      </c>
      <c r="Y23135" s="1" t="s">
        <v>34</v>
      </c>
      <c r="Z23135" s="1" t="s">
        <v>43500</v>
      </c>
      <c r="AA23135">
        <v>0</v>
      </c>
      <c r="AB23135" s="1" t="s">
        <v>34</v>
      </c>
      <c r="AC23135" s="1" t="s">
        <v>34</v>
      </c>
      <c r="AD23135">
        <v>44189.493819444448</v>
      </c>
      <c r="AE23135">
        <v>2020</v>
      </c>
      <c r="AF23135">
        <v>12</v>
      </c>
      <c r="AG23135">
        <v>52</v>
      </c>
    </row>
    <row r="23136" spans="1:33" x14ac:dyDescent="0.35">
      <c r="A23136" s="1" t="s">
        <v>29739</v>
      </c>
      <c r="B23136">
        <v>66149</v>
      </c>
      <c r="C23136">
        <v>319170</v>
      </c>
      <c r="D23136">
        <v>812801</v>
      </c>
      <c r="E23136">
        <v>1.3420755822769149E+18</v>
      </c>
      <c r="F23136">
        <v>18</v>
      </c>
      <c r="G23136">
        <v>44189.494537037041</v>
      </c>
      <c r="H23136" s="1" t="s">
        <v>34</v>
      </c>
      <c r="I23136">
        <v>0</v>
      </c>
      <c r="J23136" s="1" t="s">
        <v>43501</v>
      </c>
      <c r="K23136" s="1" t="s">
        <v>34</v>
      </c>
      <c r="L23136" s="1" t="s">
        <v>34</v>
      </c>
      <c r="M23136" s="1" t="s">
        <v>36</v>
      </c>
      <c r="N23136">
        <v>2438744742</v>
      </c>
      <c r="O23136">
        <v>306</v>
      </c>
      <c r="P23136">
        <v>0</v>
      </c>
      <c r="Q23136">
        <v>0</v>
      </c>
      <c r="R23136">
        <v>0</v>
      </c>
      <c r="S23136">
        <v>0</v>
      </c>
      <c r="T23136" s="1" t="s">
        <v>34</v>
      </c>
      <c r="U23136">
        <v>0</v>
      </c>
      <c r="V23136" s="1" t="s">
        <v>43476</v>
      </c>
      <c r="W23136" s="1" t="s">
        <v>34</v>
      </c>
      <c r="X23136" s="1" t="s">
        <v>34</v>
      </c>
      <c r="Y23136" s="1" t="s">
        <v>34</v>
      </c>
      <c r="Z23136" s="1" t="s">
        <v>43502</v>
      </c>
      <c r="AA23136">
        <v>0</v>
      </c>
      <c r="AB23136" s="1" t="s">
        <v>34</v>
      </c>
      <c r="AC23136" s="1" t="s">
        <v>34</v>
      </c>
      <c r="AD23136">
        <v>44189.494537037041</v>
      </c>
      <c r="AE23136">
        <v>2020</v>
      </c>
      <c r="AF23136">
        <v>12</v>
      </c>
      <c r="AG23136">
        <v>52</v>
      </c>
    </row>
    <row r="23137" spans="1:33" x14ac:dyDescent="0.35">
      <c r="A23137" s="1" t="s">
        <v>29739</v>
      </c>
      <c r="B23137">
        <v>66150</v>
      </c>
      <c r="C23137">
        <v>319171</v>
      </c>
      <c r="D23137">
        <v>812802</v>
      </c>
      <c r="E23137">
        <v>1.3420756144765709E+18</v>
      </c>
      <c r="F23137">
        <v>18</v>
      </c>
      <c r="G23137">
        <v>44189.494618055563</v>
      </c>
      <c r="H23137" s="1" t="s">
        <v>34</v>
      </c>
      <c r="I23137">
        <v>0</v>
      </c>
      <c r="J23137" s="1" t="s">
        <v>43503</v>
      </c>
      <c r="K23137" s="1" t="s">
        <v>34</v>
      </c>
      <c r="L23137" s="1" t="s">
        <v>34</v>
      </c>
      <c r="M23137" s="1" t="s">
        <v>36</v>
      </c>
      <c r="N23137">
        <v>1226277918</v>
      </c>
      <c r="O23137">
        <v>306</v>
      </c>
      <c r="P23137">
        <v>1</v>
      </c>
      <c r="Q23137">
        <v>7</v>
      </c>
      <c r="R23137">
        <v>0</v>
      </c>
      <c r="S23137">
        <v>0</v>
      </c>
      <c r="T23137" s="1" t="s">
        <v>34</v>
      </c>
      <c r="U23137">
        <v>0</v>
      </c>
      <c r="V23137" s="1" t="s">
        <v>34</v>
      </c>
      <c r="W23137" s="1" t="s">
        <v>34</v>
      </c>
      <c r="X23137" s="1" t="s">
        <v>34</v>
      </c>
      <c r="Y23137" s="1" t="s">
        <v>34</v>
      </c>
      <c r="Z23137" s="1" t="s">
        <v>43504</v>
      </c>
      <c r="AA23137">
        <v>0</v>
      </c>
      <c r="AB23137" s="1" t="s">
        <v>34</v>
      </c>
      <c r="AC23137" s="1" t="s">
        <v>34</v>
      </c>
      <c r="AD23137">
        <v>44189.494618055563</v>
      </c>
      <c r="AE23137">
        <v>2020</v>
      </c>
      <c r="AF23137">
        <v>12</v>
      </c>
      <c r="AG23137">
        <v>52</v>
      </c>
    </row>
    <row r="23138" spans="1:33" x14ac:dyDescent="0.35">
      <c r="A23138" s="1" t="s">
        <v>29739</v>
      </c>
      <c r="B23138">
        <v>66151</v>
      </c>
      <c r="C23138">
        <v>319172</v>
      </c>
      <c r="D23138">
        <v>812804</v>
      </c>
      <c r="E23138">
        <v>1.3420758205301309E+18</v>
      </c>
      <c r="F23138">
        <v>18</v>
      </c>
      <c r="G23138">
        <v>44189.495185185187</v>
      </c>
      <c r="H23138" s="1" t="s">
        <v>34</v>
      </c>
      <c r="I23138">
        <v>0</v>
      </c>
      <c r="J23138" s="1" t="s">
        <v>43505</v>
      </c>
      <c r="K23138" s="1" t="s">
        <v>34</v>
      </c>
      <c r="L23138" s="1" t="s">
        <v>34</v>
      </c>
      <c r="M23138" s="1" t="s">
        <v>36</v>
      </c>
      <c r="N23138">
        <v>266067803</v>
      </c>
      <c r="O23138">
        <v>306</v>
      </c>
      <c r="P23138">
        <v>0</v>
      </c>
      <c r="Q23138">
        <v>0</v>
      </c>
      <c r="R23138">
        <v>0</v>
      </c>
      <c r="S23138">
        <v>0</v>
      </c>
      <c r="T23138" s="1" t="s">
        <v>34</v>
      </c>
      <c r="U23138">
        <v>0</v>
      </c>
      <c r="V23138" s="1" t="s">
        <v>43506</v>
      </c>
      <c r="W23138" s="1" t="s">
        <v>34</v>
      </c>
      <c r="X23138" s="1" t="s">
        <v>34</v>
      </c>
      <c r="Y23138" s="1" t="s">
        <v>34</v>
      </c>
      <c r="Z23138" s="1" t="s">
        <v>43507</v>
      </c>
      <c r="AA23138">
        <v>0</v>
      </c>
      <c r="AB23138" s="1" t="s">
        <v>34</v>
      </c>
      <c r="AC23138" s="1" t="s">
        <v>34</v>
      </c>
      <c r="AD23138">
        <v>44189.495185185187</v>
      </c>
      <c r="AE23138">
        <v>2020</v>
      </c>
      <c r="AF23138">
        <v>12</v>
      </c>
      <c r="AG23138">
        <v>52</v>
      </c>
    </row>
    <row r="23139" spans="1:33" x14ac:dyDescent="0.35">
      <c r="A23139" s="1" t="s">
        <v>29739</v>
      </c>
      <c r="B23139">
        <v>66152</v>
      </c>
      <c r="C23139">
        <v>319173</v>
      </c>
      <c r="D23139">
        <v>812806</v>
      </c>
      <c r="E23139">
        <v>1.3420759337595899E+18</v>
      </c>
      <c r="F23139">
        <v>18</v>
      </c>
      <c r="G23139">
        <v>44189.495497685188</v>
      </c>
      <c r="H23139" s="1" t="s">
        <v>34</v>
      </c>
      <c r="I23139">
        <v>0</v>
      </c>
      <c r="J23139" s="1" t="s">
        <v>43508</v>
      </c>
      <c r="K23139" s="1" t="s">
        <v>34</v>
      </c>
      <c r="L23139" s="1" t="s">
        <v>34</v>
      </c>
      <c r="M23139" s="1" t="s">
        <v>36</v>
      </c>
      <c r="N23139">
        <v>2438744742</v>
      </c>
      <c r="O23139">
        <v>306</v>
      </c>
      <c r="P23139">
        <v>0</v>
      </c>
      <c r="Q23139">
        <v>0</v>
      </c>
      <c r="R23139">
        <v>0</v>
      </c>
      <c r="S23139">
        <v>0</v>
      </c>
      <c r="T23139" s="1" t="s">
        <v>34</v>
      </c>
      <c r="U23139">
        <v>0</v>
      </c>
      <c r="V23139" s="1" t="s">
        <v>34</v>
      </c>
      <c r="W23139" s="1" t="s">
        <v>34</v>
      </c>
      <c r="X23139" s="1" t="s">
        <v>34</v>
      </c>
      <c r="Y23139" s="1" t="s">
        <v>34</v>
      </c>
      <c r="Z23139" s="1" t="s">
        <v>43509</v>
      </c>
      <c r="AA23139">
        <v>0</v>
      </c>
      <c r="AB23139" s="1" t="s">
        <v>34</v>
      </c>
      <c r="AC23139" s="1" t="s">
        <v>34</v>
      </c>
      <c r="AD23139">
        <v>44189.495497685188</v>
      </c>
      <c r="AE23139">
        <v>2020</v>
      </c>
      <c r="AF23139">
        <v>12</v>
      </c>
      <c r="AG23139">
        <v>52</v>
      </c>
    </row>
    <row r="23140" spans="1:33" x14ac:dyDescent="0.35">
      <c r="A23140" s="1" t="s">
        <v>29739</v>
      </c>
      <c r="B23140">
        <v>66153</v>
      </c>
      <c r="C23140">
        <v>319174</v>
      </c>
      <c r="D23140">
        <v>812807</v>
      </c>
      <c r="E23140">
        <v>1.3420759625911621E+18</v>
      </c>
      <c r="F23140">
        <v>18</v>
      </c>
      <c r="G23140">
        <v>44189.495578703703</v>
      </c>
      <c r="H23140" s="1" t="s">
        <v>34</v>
      </c>
      <c r="I23140">
        <v>0</v>
      </c>
      <c r="J23140" s="1" t="s">
        <v>43510</v>
      </c>
      <c r="K23140" s="1" t="s">
        <v>34</v>
      </c>
      <c r="L23140" s="1" t="s">
        <v>34</v>
      </c>
      <c r="M23140" s="1" t="s">
        <v>40</v>
      </c>
      <c r="N23140">
        <v>567006745</v>
      </c>
      <c r="O23140">
        <v>306</v>
      </c>
      <c r="P23140">
        <v>1</v>
      </c>
      <c r="Q23140">
        <v>2</v>
      </c>
      <c r="R23140">
        <v>0</v>
      </c>
      <c r="S23140">
        <v>0</v>
      </c>
      <c r="T23140" s="1" t="s">
        <v>34</v>
      </c>
      <c r="U23140">
        <v>0</v>
      </c>
      <c r="V23140" s="1" t="s">
        <v>34456</v>
      </c>
      <c r="W23140" s="1" t="s">
        <v>34</v>
      </c>
      <c r="X23140" s="1" t="s">
        <v>34</v>
      </c>
      <c r="Y23140" s="1" t="s">
        <v>34</v>
      </c>
      <c r="Z23140" s="1" t="s">
        <v>43511</v>
      </c>
      <c r="AA23140">
        <v>0</v>
      </c>
      <c r="AB23140" s="1" t="s">
        <v>34</v>
      </c>
      <c r="AC23140" s="1" t="s">
        <v>34</v>
      </c>
      <c r="AD23140">
        <v>44189.495578703703</v>
      </c>
      <c r="AE23140">
        <v>2020</v>
      </c>
      <c r="AF23140">
        <v>12</v>
      </c>
      <c r="AG23140">
        <v>52</v>
      </c>
    </row>
    <row r="23141" spans="1:33" x14ac:dyDescent="0.35">
      <c r="A23141" s="1" t="s">
        <v>29739</v>
      </c>
      <c r="B23141">
        <v>66154</v>
      </c>
      <c r="C23141">
        <v>319175</v>
      </c>
      <c r="D23141">
        <v>812808</v>
      </c>
      <c r="E23141">
        <v>1.342076239612436E+18</v>
      </c>
      <c r="F23141">
        <v>18</v>
      </c>
      <c r="G23141">
        <v>44189.496342592603</v>
      </c>
      <c r="H23141" s="1" t="s">
        <v>34</v>
      </c>
      <c r="I23141">
        <v>0</v>
      </c>
      <c r="J23141" s="1" t="s">
        <v>43512</v>
      </c>
      <c r="K23141" s="1" t="s">
        <v>34</v>
      </c>
      <c r="L23141" s="1" t="s">
        <v>34</v>
      </c>
      <c r="M23141" s="1" t="s">
        <v>36</v>
      </c>
      <c r="N23141">
        <v>2438744742</v>
      </c>
      <c r="O23141">
        <v>306</v>
      </c>
      <c r="P23141">
        <v>0</v>
      </c>
      <c r="Q23141">
        <v>0</v>
      </c>
      <c r="R23141">
        <v>0</v>
      </c>
      <c r="S23141">
        <v>0</v>
      </c>
      <c r="T23141" s="1" t="s">
        <v>34</v>
      </c>
      <c r="U23141">
        <v>0</v>
      </c>
      <c r="V23141" s="1" t="s">
        <v>43513</v>
      </c>
      <c r="W23141" s="1" t="s">
        <v>34</v>
      </c>
      <c r="X23141" s="1" t="s">
        <v>34</v>
      </c>
      <c r="Y23141" s="1" t="s">
        <v>34</v>
      </c>
      <c r="Z23141" s="1" t="s">
        <v>43514</v>
      </c>
      <c r="AA23141">
        <v>0</v>
      </c>
      <c r="AB23141" s="1" t="s">
        <v>34</v>
      </c>
      <c r="AC23141" s="1" t="s">
        <v>34</v>
      </c>
      <c r="AD23141">
        <v>44189.496342592603</v>
      </c>
      <c r="AE23141">
        <v>2020</v>
      </c>
      <c r="AF23141">
        <v>12</v>
      </c>
      <c r="AG23141">
        <v>52</v>
      </c>
    </row>
    <row r="23142" spans="1:33" x14ac:dyDescent="0.35">
      <c r="A23142" s="1" t="s">
        <v>29739</v>
      </c>
      <c r="B23142">
        <v>66155</v>
      </c>
      <c r="C23142">
        <v>319176</v>
      </c>
      <c r="D23142">
        <v>812809</v>
      </c>
      <c r="E23142">
        <v>1.3420764573596959E+18</v>
      </c>
      <c r="F23142">
        <v>18</v>
      </c>
      <c r="G23142">
        <v>44189.496944444443</v>
      </c>
      <c r="H23142" s="1" t="s">
        <v>34</v>
      </c>
      <c r="I23142">
        <v>0</v>
      </c>
      <c r="J23142" s="1" t="s">
        <v>43515</v>
      </c>
      <c r="K23142" s="1" t="s">
        <v>34</v>
      </c>
      <c r="L23142" s="1" t="s">
        <v>34</v>
      </c>
      <c r="M23142" s="1" t="s">
        <v>36</v>
      </c>
      <c r="N23142">
        <v>2438744742</v>
      </c>
      <c r="O23142">
        <v>306</v>
      </c>
      <c r="P23142">
        <v>0</v>
      </c>
      <c r="Q23142">
        <v>0</v>
      </c>
      <c r="R23142">
        <v>0</v>
      </c>
      <c r="S23142">
        <v>0</v>
      </c>
      <c r="T23142" s="1" t="s">
        <v>34</v>
      </c>
      <c r="U23142">
        <v>0</v>
      </c>
      <c r="V23142" s="1" t="s">
        <v>43516</v>
      </c>
      <c r="W23142" s="1" t="s">
        <v>34</v>
      </c>
      <c r="X23142" s="1" t="s">
        <v>34</v>
      </c>
      <c r="Y23142" s="1" t="s">
        <v>34</v>
      </c>
      <c r="Z23142" s="1" t="s">
        <v>43517</v>
      </c>
      <c r="AA23142">
        <v>0</v>
      </c>
      <c r="AB23142" s="1" t="s">
        <v>34</v>
      </c>
      <c r="AC23142" s="1" t="s">
        <v>34</v>
      </c>
      <c r="AD23142">
        <v>44189.496944444443</v>
      </c>
      <c r="AE23142">
        <v>2020</v>
      </c>
      <c r="AF23142">
        <v>12</v>
      </c>
      <c r="AG23142">
        <v>52</v>
      </c>
    </row>
    <row r="23143" spans="1:33" x14ac:dyDescent="0.35">
      <c r="A23143" s="1" t="s">
        <v>29739</v>
      </c>
      <c r="B23143">
        <v>66156</v>
      </c>
      <c r="C23143">
        <v>319177</v>
      </c>
      <c r="D23143">
        <v>812811</v>
      </c>
      <c r="E23143">
        <v>1.3420766547017359E+18</v>
      </c>
      <c r="F23143">
        <v>18</v>
      </c>
      <c r="G23143">
        <v>44189.497488425928</v>
      </c>
      <c r="H23143" s="1" t="s">
        <v>34</v>
      </c>
      <c r="I23143">
        <v>0</v>
      </c>
      <c r="J23143" s="1" t="s">
        <v>43518</v>
      </c>
      <c r="K23143" s="1" t="s">
        <v>34</v>
      </c>
      <c r="L23143" s="1" t="s">
        <v>34</v>
      </c>
      <c r="M23143" s="1" t="s">
        <v>36</v>
      </c>
      <c r="N23143">
        <v>2438744742</v>
      </c>
      <c r="O23143">
        <v>306</v>
      </c>
      <c r="P23143">
        <v>0</v>
      </c>
      <c r="Q23143">
        <v>0</v>
      </c>
      <c r="R23143">
        <v>0</v>
      </c>
      <c r="S23143">
        <v>0</v>
      </c>
      <c r="T23143" s="1" t="s">
        <v>34</v>
      </c>
      <c r="U23143">
        <v>0</v>
      </c>
      <c r="V23143" s="1" t="s">
        <v>34</v>
      </c>
      <c r="W23143" s="1" t="s">
        <v>34</v>
      </c>
      <c r="X23143" s="1" t="s">
        <v>34</v>
      </c>
      <c r="Y23143" s="1" t="s">
        <v>34</v>
      </c>
      <c r="Z23143" s="1" t="s">
        <v>43519</v>
      </c>
      <c r="AA23143">
        <v>0</v>
      </c>
      <c r="AB23143" s="1" t="s">
        <v>34</v>
      </c>
      <c r="AC23143" s="1" t="s">
        <v>34</v>
      </c>
      <c r="AD23143">
        <v>44189.497488425928</v>
      </c>
      <c r="AE23143">
        <v>2020</v>
      </c>
      <c r="AF23143">
        <v>12</v>
      </c>
      <c r="AG23143">
        <v>52</v>
      </c>
    </row>
    <row r="23144" spans="1:33" x14ac:dyDescent="0.35">
      <c r="A23144" s="1" t="s">
        <v>29739</v>
      </c>
      <c r="B23144">
        <v>66157</v>
      </c>
      <c r="C23144">
        <v>319178</v>
      </c>
      <c r="D23144">
        <v>812812</v>
      </c>
      <c r="E23144">
        <v>1.3420767789244129E+18</v>
      </c>
      <c r="F23144">
        <v>18</v>
      </c>
      <c r="G23144">
        <v>44189.497835648152</v>
      </c>
      <c r="H23144" s="1" t="s">
        <v>34</v>
      </c>
      <c r="I23144">
        <v>0</v>
      </c>
      <c r="J23144" s="1" t="s">
        <v>43520</v>
      </c>
      <c r="K23144" s="1" t="s">
        <v>34</v>
      </c>
      <c r="L23144" s="1" t="s">
        <v>34</v>
      </c>
      <c r="M23144" s="1" t="s">
        <v>40</v>
      </c>
      <c r="N23144">
        <v>191153828</v>
      </c>
      <c r="O23144">
        <v>306</v>
      </c>
      <c r="P23144">
        <v>0</v>
      </c>
      <c r="Q23144">
        <v>0</v>
      </c>
      <c r="R23144">
        <v>0</v>
      </c>
      <c r="S23144">
        <v>0</v>
      </c>
      <c r="T23144" s="1" t="s">
        <v>34</v>
      </c>
      <c r="U23144">
        <v>0</v>
      </c>
      <c r="V23144" s="1" t="s">
        <v>34</v>
      </c>
      <c r="W23144" s="1" t="s">
        <v>34</v>
      </c>
      <c r="X23144" s="1" t="s">
        <v>34</v>
      </c>
      <c r="Y23144" s="1" t="s">
        <v>34</v>
      </c>
      <c r="Z23144" s="1" t="s">
        <v>43521</v>
      </c>
      <c r="AA23144">
        <v>0</v>
      </c>
      <c r="AB23144" s="1" t="s">
        <v>34</v>
      </c>
      <c r="AC23144" s="1" t="s">
        <v>34</v>
      </c>
      <c r="AD23144">
        <v>44189.497835648152</v>
      </c>
      <c r="AE23144">
        <v>2020</v>
      </c>
      <c r="AF23144">
        <v>12</v>
      </c>
      <c r="AG23144">
        <v>52</v>
      </c>
    </row>
    <row r="23145" spans="1:33" x14ac:dyDescent="0.35">
      <c r="A23145" s="1" t="s">
        <v>29739</v>
      </c>
      <c r="B23145">
        <v>66158</v>
      </c>
      <c r="C23145">
        <v>319179</v>
      </c>
      <c r="D23145">
        <v>812813</v>
      </c>
      <c r="E23145">
        <v>1.3420769227680599E+18</v>
      </c>
      <c r="F23145">
        <v>18</v>
      </c>
      <c r="G23145">
        <v>44189.498229166667</v>
      </c>
      <c r="H23145" s="1" t="s">
        <v>34</v>
      </c>
      <c r="I23145">
        <v>0</v>
      </c>
      <c r="J23145" s="1" t="s">
        <v>35576</v>
      </c>
      <c r="K23145" s="1" t="s">
        <v>34</v>
      </c>
      <c r="L23145" s="1" t="s">
        <v>34</v>
      </c>
      <c r="M23145" s="1" t="s">
        <v>40</v>
      </c>
      <c r="N23145">
        <v>191153828</v>
      </c>
      <c r="O23145">
        <v>306</v>
      </c>
      <c r="P23145">
        <v>0</v>
      </c>
      <c r="Q23145">
        <v>0</v>
      </c>
      <c r="R23145">
        <v>0</v>
      </c>
      <c r="S23145">
        <v>0</v>
      </c>
      <c r="T23145" s="1" t="s">
        <v>34</v>
      </c>
      <c r="U23145">
        <v>0</v>
      </c>
      <c r="V23145" s="1" t="s">
        <v>34</v>
      </c>
      <c r="W23145" s="1" t="s">
        <v>34</v>
      </c>
      <c r="X23145" s="1" t="s">
        <v>34</v>
      </c>
      <c r="Y23145" s="1" t="s">
        <v>34</v>
      </c>
      <c r="Z23145" s="1" t="s">
        <v>43522</v>
      </c>
      <c r="AA23145">
        <v>0</v>
      </c>
      <c r="AB23145" s="1" t="s">
        <v>34</v>
      </c>
      <c r="AC23145" s="1" t="s">
        <v>34</v>
      </c>
      <c r="AD23145">
        <v>44189.498229166667</v>
      </c>
      <c r="AE23145">
        <v>2020</v>
      </c>
      <c r="AF23145">
        <v>12</v>
      </c>
      <c r="AG23145">
        <v>52</v>
      </c>
    </row>
    <row r="23146" spans="1:33" x14ac:dyDescent="0.35">
      <c r="A23146" s="1" t="s">
        <v>29739</v>
      </c>
      <c r="B23146">
        <v>66159</v>
      </c>
      <c r="C23146">
        <v>319180</v>
      </c>
      <c r="D23146">
        <v>812815</v>
      </c>
      <c r="E23146">
        <v>1.3420781322962821E+18</v>
      </c>
      <c r="F23146">
        <v>18</v>
      </c>
      <c r="G23146">
        <v>44189.501574074071</v>
      </c>
      <c r="H23146" s="1" t="s">
        <v>34</v>
      </c>
      <c r="I23146">
        <v>0</v>
      </c>
      <c r="J23146" s="1" t="s">
        <v>43523</v>
      </c>
      <c r="K23146" s="1" t="s">
        <v>34</v>
      </c>
      <c r="L23146" s="1" t="s">
        <v>34</v>
      </c>
      <c r="M23146" s="1" t="s">
        <v>40</v>
      </c>
      <c r="N23146">
        <v>180350788</v>
      </c>
      <c r="O23146">
        <v>306</v>
      </c>
      <c r="P23146">
        <v>0</v>
      </c>
      <c r="Q23146">
        <v>0</v>
      </c>
      <c r="R23146">
        <v>0</v>
      </c>
      <c r="S23146">
        <v>0</v>
      </c>
      <c r="T23146" s="1" t="s">
        <v>34</v>
      </c>
      <c r="U23146">
        <v>0</v>
      </c>
      <c r="V23146" s="1" t="s">
        <v>34</v>
      </c>
      <c r="W23146" s="1" t="s">
        <v>34</v>
      </c>
      <c r="X23146" s="1" t="s">
        <v>34</v>
      </c>
      <c r="Y23146" s="1" t="s">
        <v>34</v>
      </c>
      <c r="Z23146" s="1" t="s">
        <v>43524</v>
      </c>
      <c r="AA23146">
        <v>0</v>
      </c>
      <c r="AB23146" s="1" t="s">
        <v>34</v>
      </c>
      <c r="AC23146" s="1" t="s">
        <v>34</v>
      </c>
      <c r="AD23146">
        <v>44189.501574074071</v>
      </c>
      <c r="AE23146">
        <v>2020</v>
      </c>
      <c r="AF23146">
        <v>12</v>
      </c>
      <c r="AG23146">
        <v>52</v>
      </c>
    </row>
    <row r="23147" spans="1:33" x14ac:dyDescent="0.35">
      <c r="A23147" s="1" t="s">
        <v>29739</v>
      </c>
      <c r="B23147">
        <v>66160</v>
      </c>
      <c r="C23147">
        <v>319181</v>
      </c>
      <c r="D23147">
        <v>812816</v>
      </c>
      <c r="E23147">
        <v>1.3420782859881641E+18</v>
      </c>
      <c r="F23147">
        <v>18</v>
      </c>
      <c r="G23147">
        <v>44189.50199074074</v>
      </c>
      <c r="H23147" s="1" t="s">
        <v>34</v>
      </c>
      <c r="I23147">
        <v>0</v>
      </c>
      <c r="J23147" s="1" t="s">
        <v>43525</v>
      </c>
      <c r="K23147" s="1" t="s">
        <v>34</v>
      </c>
      <c r="L23147" s="1" t="s">
        <v>34</v>
      </c>
      <c r="M23147" s="1" t="s">
        <v>40</v>
      </c>
      <c r="N23147">
        <v>191153828</v>
      </c>
      <c r="O23147">
        <v>306</v>
      </c>
      <c r="P23147">
        <v>0</v>
      </c>
      <c r="Q23147">
        <v>0</v>
      </c>
      <c r="R23147">
        <v>0</v>
      </c>
      <c r="S23147">
        <v>0</v>
      </c>
      <c r="T23147" s="1" t="s">
        <v>34</v>
      </c>
      <c r="U23147">
        <v>0</v>
      </c>
      <c r="V23147" s="1" t="s">
        <v>34</v>
      </c>
      <c r="W23147" s="1" t="s">
        <v>34</v>
      </c>
      <c r="X23147" s="1" t="s">
        <v>34</v>
      </c>
      <c r="Y23147" s="1" t="s">
        <v>34</v>
      </c>
      <c r="Z23147" s="1" t="s">
        <v>43526</v>
      </c>
      <c r="AA23147">
        <v>0</v>
      </c>
      <c r="AB23147" s="1" t="s">
        <v>34</v>
      </c>
      <c r="AC23147" s="1" t="s">
        <v>34</v>
      </c>
      <c r="AD23147">
        <v>44189.50199074074</v>
      </c>
      <c r="AE23147">
        <v>2020</v>
      </c>
      <c r="AF23147">
        <v>12</v>
      </c>
      <c r="AG23147">
        <v>52</v>
      </c>
    </row>
    <row r="23148" spans="1:33" x14ac:dyDescent="0.35">
      <c r="A23148" s="1" t="s">
        <v>29739</v>
      </c>
      <c r="B23148">
        <v>66161</v>
      </c>
      <c r="C23148">
        <v>319182</v>
      </c>
      <c r="D23148">
        <v>812818</v>
      </c>
      <c r="E23148">
        <v>1.3420792725639859E+18</v>
      </c>
      <c r="F23148">
        <v>18</v>
      </c>
      <c r="G23148">
        <v>44189.504710648151</v>
      </c>
      <c r="H23148" s="1" t="s">
        <v>34</v>
      </c>
      <c r="I23148">
        <v>0</v>
      </c>
      <c r="J23148" s="1" t="s">
        <v>43527</v>
      </c>
      <c r="K23148" s="1" t="s">
        <v>34</v>
      </c>
      <c r="L23148" s="1" t="s">
        <v>34</v>
      </c>
      <c r="M23148" s="1" t="s">
        <v>40</v>
      </c>
      <c r="N23148">
        <v>103281200</v>
      </c>
      <c r="O23148">
        <v>306</v>
      </c>
      <c r="P23148">
        <v>0</v>
      </c>
      <c r="Q23148">
        <v>0</v>
      </c>
      <c r="R23148">
        <v>0</v>
      </c>
      <c r="S23148">
        <v>0</v>
      </c>
      <c r="T23148" s="1" t="s">
        <v>34</v>
      </c>
      <c r="U23148">
        <v>0</v>
      </c>
      <c r="V23148" s="1" t="s">
        <v>34</v>
      </c>
      <c r="W23148" s="1" t="s">
        <v>43528</v>
      </c>
      <c r="X23148" s="1" t="s">
        <v>34</v>
      </c>
      <c r="Y23148" s="1" t="s">
        <v>34</v>
      </c>
      <c r="Z23148" s="1" t="s">
        <v>43529</v>
      </c>
      <c r="AA23148">
        <v>0</v>
      </c>
      <c r="AB23148" s="1" t="s">
        <v>34</v>
      </c>
      <c r="AC23148" s="1" t="s">
        <v>34</v>
      </c>
      <c r="AD23148">
        <v>44189.504710648151</v>
      </c>
      <c r="AE23148">
        <v>2020</v>
      </c>
      <c r="AF23148">
        <v>12</v>
      </c>
      <c r="AG23148">
        <v>52</v>
      </c>
    </row>
    <row r="23149" spans="1:33" x14ac:dyDescent="0.35">
      <c r="A23149" s="1" t="s">
        <v>29739</v>
      </c>
      <c r="B23149">
        <v>66162</v>
      </c>
      <c r="C23149">
        <v>319183</v>
      </c>
      <c r="D23149">
        <v>812821</v>
      </c>
      <c r="E23149">
        <v>1.34207989790097E+18</v>
      </c>
      <c r="F23149">
        <v>18</v>
      </c>
      <c r="G23149">
        <v>44189.506435185183</v>
      </c>
      <c r="H23149" s="1" t="s">
        <v>34</v>
      </c>
      <c r="I23149">
        <v>0</v>
      </c>
      <c r="J23149" s="1" t="s">
        <v>43530</v>
      </c>
      <c r="K23149" s="1" t="s">
        <v>34</v>
      </c>
      <c r="L23149" s="1" t="s">
        <v>34</v>
      </c>
      <c r="M23149" s="1" t="s">
        <v>36</v>
      </c>
      <c r="N23149">
        <v>2896877514</v>
      </c>
      <c r="O23149">
        <v>306</v>
      </c>
      <c r="P23149">
        <v>0</v>
      </c>
      <c r="Q23149">
        <v>0</v>
      </c>
      <c r="R23149">
        <v>0</v>
      </c>
      <c r="S23149">
        <v>0</v>
      </c>
      <c r="T23149" s="1" t="s">
        <v>34</v>
      </c>
      <c r="U23149">
        <v>0</v>
      </c>
      <c r="V23149" s="1" t="s">
        <v>43531</v>
      </c>
      <c r="W23149" s="1" t="s">
        <v>34</v>
      </c>
      <c r="X23149" s="1" t="s">
        <v>34</v>
      </c>
      <c r="Y23149" s="1" t="s">
        <v>34</v>
      </c>
      <c r="Z23149" s="1" t="s">
        <v>43532</v>
      </c>
      <c r="AA23149">
        <v>0</v>
      </c>
      <c r="AB23149" s="1" t="s">
        <v>34</v>
      </c>
      <c r="AC23149" s="1" t="s">
        <v>34</v>
      </c>
      <c r="AD23149">
        <v>44189.506435185183</v>
      </c>
      <c r="AE23149">
        <v>2020</v>
      </c>
      <c r="AF23149">
        <v>12</v>
      </c>
      <c r="AG23149">
        <v>52</v>
      </c>
    </row>
    <row r="23150" spans="1:33" x14ac:dyDescent="0.35">
      <c r="A23150" s="1" t="s">
        <v>29739</v>
      </c>
      <c r="B23150">
        <v>66163</v>
      </c>
      <c r="C23150">
        <v>319184</v>
      </c>
      <c r="D23150">
        <v>812822</v>
      </c>
      <c r="E23150">
        <v>1.3420801054099991E+18</v>
      </c>
      <c r="F23150">
        <v>18</v>
      </c>
      <c r="G23150">
        <v>44189.507013888891</v>
      </c>
      <c r="H23150" s="1" t="s">
        <v>34</v>
      </c>
      <c r="I23150">
        <v>0</v>
      </c>
      <c r="J23150" s="1" t="s">
        <v>43533</v>
      </c>
      <c r="K23150" s="1" t="s">
        <v>34</v>
      </c>
      <c r="L23150" s="1" t="s">
        <v>34</v>
      </c>
      <c r="M23150" s="1" t="s">
        <v>40</v>
      </c>
      <c r="N23150">
        <v>2509677810</v>
      </c>
      <c r="O23150">
        <v>306</v>
      </c>
      <c r="P23150">
        <v>0</v>
      </c>
      <c r="Q23150">
        <v>0</v>
      </c>
      <c r="R23150">
        <v>0</v>
      </c>
      <c r="S23150">
        <v>0</v>
      </c>
      <c r="T23150" s="1" t="s">
        <v>34</v>
      </c>
      <c r="U23150">
        <v>0</v>
      </c>
      <c r="V23150" s="1" t="s">
        <v>34</v>
      </c>
      <c r="W23150" s="1" t="s">
        <v>34</v>
      </c>
      <c r="X23150" s="1" t="s">
        <v>34</v>
      </c>
      <c r="Y23150" s="1" t="s">
        <v>34</v>
      </c>
      <c r="Z23150" s="1" t="s">
        <v>43534</v>
      </c>
      <c r="AA23150">
        <v>0</v>
      </c>
      <c r="AB23150" s="1" t="s">
        <v>34</v>
      </c>
      <c r="AC23150" s="1" t="s">
        <v>34</v>
      </c>
      <c r="AD23150">
        <v>44189.507013888891</v>
      </c>
      <c r="AE23150">
        <v>2020</v>
      </c>
      <c r="AF23150">
        <v>12</v>
      </c>
      <c r="AG23150">
        <v>52</v>
      </c>
    </row>
    <row r="23151" spans="1:33" x14ac:dyDescent="0.35">
      <c r="A23151" s="1" t="s">
        <v>29739</v>
      </c>
      <c r="B23151">
        <v>66164</v>
      </c>
      <c r="C23151">
        <v>319185</v>
      </c>
      <c r="D23151">
        <v>812825</v>
      </c>
      <c r="E23151">
        <v>1.3420802100580229E+18</v>
      </c>
      <c r="F23151">
        <v>18</v>
      </c>
      <c r="G23151">
        <v>44189.507303240738</v>
      </c>
      <c r="H23151" s="1" t="s">
        <v>34</v>
      </c>
      <c r="I23151">
        <v>0</v>
      </c>
      <c r="J23151" s="1" t="s">
        <v>43535</v>
      </c>
      <c r="K23151" s="1" t="s">
        <v>34</v>
      </c>
      <c r="L23151" s="1" t="s">
        <v>34</v>
      </c>
      <c r="M23151" s="1" t="s">
        <v>40</v>
      </c>
      <c r="N23151">
        <v>103281200</v>
      </c>
      <c r="O23151">
        <v>306</v>
      </c>
      <c r="P23151">
        <v>0</v>
      </c>
      <c r="Q23151">
        <v>0</v>
      </c>
      <c r="R23151">
        <v>0</v>
      </c>
      <c r="S23151">
        <v>0</v>
      </c>
      <c r="T23151" s="1" t="s">
        <v>34</v>
      </c>
      <c r="U23151">
        <v>0</v>
      </c>
      <c r="V23151" s="1" t="s">
        <v>34</v>
      </c>
      <c r="W23151" s="1" t="s">
        <v>34</v>
      </c>
      <c r="X23151" s="1" t="s">
        <v>34</v>
      </c>
      <c r="Y23151" s="1" t="s">
        <v>34</v>
      </c>
      <c r="Z23151" s="1" t="s">
        <v>43536</v>
      </c>
      <c r="AA23151">
        <v>0</v>
      </c>
      <c r="AB23151" s="1" t="s">
        <v>34</v>
      </c>
      <c r="AC23151" s="1" t="s">
        <v>34</v>
      </c>
      <c r="AD23151">
        <v>44189.507303240738</v>
      </c>
      <c r="AE23151">
        <v>2020</v>
      </c>
      <c r="AF23151">
        <v>12</v>
      </c>
      <c r="AG23151">
        <v>52</v>
      </c>
    </row>
    <row r="23152" spans="1:33" x14ac:dyDescent="0.35">
      <c r="A23152" s="1" t="s">
        <v>29739</v>
      </c>
      <c r="B23152">
        <v>66165</v>
      </c>
      <c r="C23152">
        <v>319186</v>
      </c>
      <c r="D23152">
        <v>812826</v>
      </c>
      <c r="E23152">
        <v>1.342080708337086E+18</v>
      </c>
      <c r="F23152">
        <v>18</v>
      </c>
      <c r="G23152">
        <v>44189.508680555547</v>
      </c>
      <c r="H23152" s="1" t="s">
        <v>34</v>
      </c>
      <c r="I23152">
        <v>0</v>
      </c>
      <c r="J23152" s="1" t="s">
        <v>43537</v>
      </c>
      <c r="K23152" s="1" t="s">
        <v>34</v>
      </c>
      <c r="L23152" s="1" t="s">
        <v>34</v>
      </c>
      <c r="M23152" s="1" t="s">
        <v>36</v>
      </c>
      <c r="N23152">
        <v>154995534</v>
      </c>
      <c r="O23152">
        <v>306</v>
      </c>
      <c r="P23152">
        <v>1</v>
      </c>
      <c r="Q23152">
        <v>0</v>
      </c>
      <c r="R23152">
        <v>0</v>
      </c>
      <c r="S23152">
        <v>0</v>
      </c>
      <c r="T23152" s="1" t="s">
        <v>34</v>
      </c>
      <c r="U23152">
        <v>0</v>
      </c>
      <c r="V23152" s="1" t="s">
        <v>43538</v>
      </c>
      <c r="W23152" s="1" t="s">
        <v>34</v>
      </c>
      <c r="X23152" s="1" t="s">
        <v>34</v>
      </c>
      <c r="Y23152" s="1" t="s">
        <v>34</v>
      </c>
      <c r="Z23152" s="1" t="s">
        <v>43539</v>
      </c>
      <c r="AA23152">
        <v>0</v>
      </c>
      <c r="AB23152" s="1" t="s">
        <v>34</v>
      </c>
      <c r="AC23152" s="1" t="s">
        <v>34</v>
      </c>
      <c r="AD23152">
        <v>44189.508680555547</v>
      </c>
      <c r="AE23152">
        <v>2020</v>
      </c>
      <c r="AF23152">
        <v>12</v>
      </c>
      <c r="AG23152">
        <v>52</v>
      </c>
    </row>
    <row r="23153" spans="1:33" x14ac:dyDescent="0.35">
      <c r="A23153" s="1" t="s">
        <v>29739</v>
      </c>
      <c r="B23153">
        <v>66166</v>
      </c>
      <c r="C23153">
        <v>319187</v>
      </c>
      <c r="D23153">
        <v>812827</v>
      </c>
      <c r="E23153">
        <v>1.342080729338016E+18</v>
      </c>
      <c r="F23153">
        <v>18</v>
      </c>
      <c r="G23153">
        <v>44189.508738425917</v>
      </c>
      <c r="H23153" s="1" t="s">
        <v>34</v>
      </c>
      <c r="I23153">
        <v>0</v>
      </c>
      <c r="J23153" s="1" t="s">
        <v>43540</v>
      </c>
      <c r="K23153" s="1" t="s">
        <v>34</v>
      </c>
      <c r="L23153" s="1" t="s">
        <v>34</v>
      </c>
      <c r="M23153" s="1" t="s">
        <v>27226</v>
      </c>
      <c r="N23153">
        <v>2704816316</v>
      </c>
      <c r="O23153">
        <v>306</v>
      </c>
      <c r="P23153">
        <v>0</v>
      </c>
      <c r="Q23153">
        <v>0</v>
      </c>
      <c r="R23153">
        <v>0</v>
      </c>
      <c r="S23153">
        <v>0</v>
      </c>
      <c r="T23153" s="1" t="s">
        <v>34</v>
      </c>
      <c r="U23153">
        <v>0</v>
      </c>
      <c r="V23153" s="1" t="s">
        <v>34</v>
      </c>
      <c r="W23153" s="1" t="s">
        <v>34</v>
      </c>
      <c r="X23153" s="1" t="s">
        <v>34</v>
      </c>
      <c r="Y23153" s="1" t="s">
        <v>34</v>
      </c>
      <c r="Z23153" s="1" t="s">
        <v>43541</v>
      </c>
      <c r="AA23153">
        <v>0</v>
      </c>
      <c r="AB23153" s="1" t="s">
        <v>34</v>
      </c>
      <c r="AC23153" s="1" t="s">
        <v>34</v>
      </c>
      <c r="AD23153">
        <v>44189.508738425917</v>
      </c>
      <c r="AE23153">
        <v>2020</v>
      </c>
      <c r="AF23153">
        <v>12</v>
      </c>
      <c r="AG23153">
        <v>52</v>
      </c>
    </row>
    <row r="23154" spans="1:33" x14ac:dyDescent="0.35">
      <c r="A23154" s="1" t="s">
        <v>29739</v>
      </c>
      <c r="B23154">
        <v>66167</v>
      </c>
      <c r="C23154">
        <v>319188</v>
      </c>
      <c r="D23154">
        <v>812834</v>
      </c>
      <c r="E23154">
        <v>1.3420826127692879E+18</v>
      </c>
      <c r="F23154">
        <v>18</v>
      </c>
      <c r="G23154">
        <v>44189.513935185183</v>
      </c>
      <c r="H23154" s="1" t="s">
        <v>34</v>
      </c>
      <c r="I23154">
        <v>0</v>
      </c>
      <c r="J23154" s="1" t="s">
        <v>43542</v>
      </c>
      <c r="K23154" s="1" t="s">
        <v>34</v>
      </c>
      <c r="L23154" s="1" t="s">
        <v>34</v>
      </c>
      <c r="M23154" s="1" t="s">
        <v>40</v>
      </c>
      <c r="N23154">
        <v>415640727</v>
      </c>
      <c r="O23154">
        <v>306</v>
      </c>
      <c r="P23154">
        <v>0</v>
      </c>
      <c r="Q23154">
        <v>0</v>
      </c>
      <c r="R23154">
        <v>0</v>
      </c>
      <c r="S23154">
        <v>0</v>
      </c>
      <c r="T23154" s="1" t="s">
        <v>34</v>
      </c>
      <c r="U23154">
        <v>0</v>
      </c>
      <c r="V23154" s="1" t="s">
        <v>34</v>
      </c>
      <c r="W23154" s="1" t="s">
        <v>43543</v>
      </c>
      <c r="X23154" s="1" t="s">
        <v>34</v>
      </c>
      <c r="Y23154" s="1" t="s">
        <v>34</v>
      </c>
      <c r="Z23154" s="1" t="s">
        <v>43544</v>
      </c>
      <c r="AA23154">
        <v>0</v>
      </c>
      <c r="AB23154" s="1" t="s">
        <v>34</v>
      </c>
      <c r="AC23154" s="1" t="s">
        <v>34</v>
      </c>
      <c r="AD23154">
        <v>44189.513935185183</v>
      </c>
      <c r="AE23154">
        <v>2020</v>
      </c>
      <c r="AF23154">
        <v>12</v>
      </c>
      <c r="AG23154">
        <v>52</v>
      </c>
    </row>
    <row r="23155" spans="1:33" x14ac:dyDescent="0.35">
      <c r="A23155" s="1" t="s">
        <v>29739</v>
      </c>
      <c r="B23155">
        <v>66168</v>
      </c>
      <c r="C23155">
        <v>319189</v>
      </c>
      <c r="D23155">
        <v>812840</v>
      </c>
      <c r="E23155">
        <v>1.342083801875423E+18</v>
      </c>
      <c r="F23155">
        <v>18</v>
      </c>
      <c r="G23155">
        <v>44189.517210648148</v>
      </c>
      <c r="H23155" s="1" t="s">
        <v>34</v>
      </c>
      <c r="I23155">
        <v>0</v>
      </c>
      <c r="J23155" s="1" t="s">
        <v>43545</v>
      </c>
      <c r="K23155" s="1" t="s">
        <v>34</v>
      </c>
      <c r="L23155" s="1" t="s">
        <v>34</v>
      </c>
      <c r="M23155" s="1" t="s">
        <v>36</v>
      </c>
      <c r="N23155">
        <v>852727248</v>
      </c>
      <c r="O23155">
        <v>306</v>
      </c>
      <c r="P23155">
        <v>0</v>
      </c>
      <c r="Q23155">
        <v>0</v>
      </c>
      <c r="R23155">
        <v>0</v>
      </c>
      <c r="S23155">
        <v>0</v>
      </c>
      <c r="T23155" s="1" t="s">
        <v>34</v>
      </c>
      <c r="U23155">
        <v>0</v>
      </c>
      <c r="V23155" s="1" t="s">
        <v>34</v>
      </c>
      <c r="W23155" s="1" t="s">
        <v>43546</v>
      </c>
      <c r="X23155" s="1" t="s">
        <v>34</v>
      </c>
      <c r="Y23155" s="1" t="s">
        <v>34</v>
      </c>
      <c r="Z23155" s="1" t="s">
        <v>43547</v>
      </c>
      <c r="AA23155">
        <v>0</v>
      </c>
      <c r="AB23155" s="1" t="s">
        <v>34</v>
      </c>
      <c r="AC23155" s="1" t="s">
        <v>34</v>
      </c>
      <c r="AD23155">
        <v>44189.517210648148</v>
      </c>
      <c r="AE23155">
        <v>2020</v>
      </c>
      <c r="AF23155">
        <v>12</v>
      </c>
      <c r="AG23155">
        <v>52</v>
      </c>
    </row>
    <row r="23156" spans="1:33" x14ac:dyDescent="0.35">
      <c r="A23156" s="1" t="s">
        <v>29739</v>
      </c>
      <c r="B23156">
        <v>66169</v>
      </c>
      <c r="C23156">
        <v>319190</v>
      </c>
      <c r="D23156">
        <v>812851</v>
      </c>
      <c r="E23156">
        <v>1.342086351148225E+18</v>
      </c>
      <c r="F23156">
        <v>18</v>
      </c>
      <c r="G23156">
        <v>44189.524247685193</v>
      </c>
      <c r="H23156" s="1" t="s">
        <v>34</v>
      </c>
      <c r="I23156">
        <v>0</v>
      </c>
      <c r="J23156" s="1" t="s">
        <v>43548</v>
      </c>
      <c r="K23156" s="1" t="s">
        <v>34</v>
      </c>
      <c r="L23156" s="1" t="s">
        <v>34</v>
      </c>
      <c r="M23156" s="1" t="s">
        <v>40</v>
      </c>
      <c r="N23156">
        <v>25568270</v>
      </c>
      <c r="O23156">
        <v>306</v>
      </c>
      <c r="P23156">
        <v>1</v>
      </c>
      <c r="Q23156">
        <v>2</v>
      </c>
      <c r="R23156">
        <v>0</v>
      </c>
      <c r="S23156">
        <v>0</v>
      </c>
      <c r="T23156" s="1" t="s">
        <v>34</v>
      </c>
      <c r="U23156">
        <v>0</v>
      </c>
      <c r="V23156" s="1" t="s">
        <v>43549</v>
      </c>
      <c r="W23156" s="1" t="s">
        <v>34</v>
      </c>
      <c r="X23156" s="1" t="s">
        <v>34</v>
      </c>
      <c r="Y23156" s="1" t="s">
        <v>34</v>
      </c>
      <c r="Z23156" s="1" t="s">
        <v>43550</v>
      </c>
      <c r="AA23156">
        <v>0</v>
      </c>
      <c r="AB23156" s="1" t="s">
        <v>34</v>
      </c>
      <c r="AC23156" s="1" t="s">
        <v>34</v>
      </c>
      <c r="AD23156">
        <v>44189.524247685193</v>
      </c>
      <c r="AE23156">
        <v>2020</v>
      </c>
      <c r="AF23156">
        <v>12</v>
      </c>
      <c r="AG23156">
        <v>52</v>
      </c>
    </row>
    <row r="23157" spans="1:33" x14ac:dyDescent="0.35">
      <c r="A23157" s="1" t="s">
        <v>29739</v>
      </c>
      <c r="B23157">
        <v>66170</v>
      </c>
      <c r="C23157">
        <v>319191</v>
      </c>
      <c r="D23157">
        <v>812852</v>
      </c>
      <c r="E23157">
        <v>1.342087027722838E+18</v>
      </c>
      <c r="F23157">
        <v>18</v>
      </c>
      <c r="G23157">
        <v>44189.52611111111</v>
      </c>
      <c r="H23157" s="1" t="s">
        <v>34</v>
      </c>
      <c r="I23157">
        <v>0</v>
      </c>
      <c r="J23157" s="1" t="s">
        <v>43551</v>
      </c>
      <c r="K23157" s="1" t="s">
        <v>34</v>
      </c>
      <c r="L23157" s="1" t="s">
        <v>34</v>
      </c>
      <c r="M23157" s="1" t="s">
        <v>40</v>
      </c>
      <c r="N23157">
        <v>32229339</v>
      </c>
      <c r="O23157">
        <v>306</v>
      </c>
      <c r="P23157">
        <v>0</v>
      </c>
      <c r="Q23157">
        <v>0</v>
      </c>
      <c r="R23157">
        <v>0</v>
      </c>
      <c r="S23157">
        <v>0</v>
      </c>
      <c r="T23157" s="1" t="s">
        <v>34</v>
      </c>
      <c r="U23157">
        <v>0</v>
      </c>
      <c r="V23157" s="1" t="s">
        <v>34</v>
      </c>
      <c r="W23157" s="1" t="s">
        <v>34</v>
      </c>
      <c r="X23157" s="1" t="s">
        <v>34</v>
      </c>
      <c r="Y23157" s="1" t="s">
        <v>34</v>
      </c>
      <c r="Z23157" s="1" t="s">
        <v>43552</v>
      </c>
      <c r="AA23157">
        <v>0</v>
      </c>
      <c r="AB23157" s="1" t="s">
        <v>34</v>
      </c>
      <c r="AC23157" s="1" t="s">
        <v>34</v>
      </c>
      <c r="AD23157">
        <v>44189.52611111111</v>
      </c>
      <c r="AE23157">
        <v>2020</v>
      </c>
      <c r="AF23157">
        <v>12</v>
      </c>
      <c r="AG23157">
        <v>52</v>
      </c>
    </row>
    <row r="23158" spans="1:33" x14ac:dyDescent="0.35">
      <c r="A23158" s="1" t="s">
        <v>29739</v>
      </c>
      <c r="B23158">
        <v>66171</v>
      </c>
      <c r="C23158">
        <v>319192</v>
      </c>
      <c r="D23158">
        <v>812853</v>
      </c>
      <c r="E23158">
        <v>1.3420873590017431E+18</v>
      </c>
      <c r="F23158">
        <v>18</v>
      </c>
      <c r="G23158">
        <v>44189.527025462958</v>
      </c>
      <c r="H23158" s="1" t="s">
        <v>34</v>
      </c>
      <c r="I23158">
        <v>0</v>
      </c>
      <c r="J23158" s="1" t="s">
        <v>43553</v>
      </c>
      <c r="K23158" s="1" t="s">
        <v>34</v>
      </c>
      <c r="L23158" s="1" t="s">
        <v>34</v>
      </c>
      <c r="M23158" s="1" t="s">
        <v>36</v>
      </c>
      <c r="N23158">
        <v>578825783</v>
      </c>
      <c r="O23158">
        <v>306</v>
      </c>
      <c r="P23158">
        <v>0</v>
      </c>
      <c r="Q23158">
        <v>1</v>
      </c>
      <c r="R23158">
        <v>0</v>
      </c>
      <c r="S23158">
        <v>0</v>
      </c>
      <c r="T23158" s="1" t="s">
        <v>34</v>
      </c>
      <c r="U23158">
        <v>0</v>
      </c>
      <c r="V23158" s="1" t="s">
        <v>34</v>
      </c>
      <c r="W23158" s="1" t="s">
        <v>36975</v>
      </c>
      <c r="X23158" s="1" t="s">
        <v>34</v>
      </c>
      <c r="Y23158" s="1" t="s">
        <v>34</v>
      </c>
      <c r="Z23158" s="1" t="s">
        <v>8665</v>
      </c>
      <c r="AA23158">
        <v>0</v>
      </c>
      <c r="AB23158" s="1" t="s">
        <v>34</v>
      </c>
      <c r="AC23158" s="1" t="s">
        <v>34</v>
      </c>
      <c r="AD23158">
        <v>44189.527025462958</v>
      </c>
      <c r="AE23158">
        <v>2020</v>
      </c>
      <c r="AF23158">
        <v>12</v>
      </c>
      <c r="AG23158">
        <v>52</v>
      </c>
    </row>
    <row r="23159" spans="1:33" x14ac:dyDescent="0.35">
      <c r="A23159" s="1" t="s">
        <v>29739</v>
      </c>
      <c r="B23159">
        <v>66172</v>
      </c>
      <c r="C23159">
        <v>319193</v>
      </c>
      <c r="D23159">
        <v>812854</v>
      </c>
      <c r="E23159">
        <v>1.342087514081911E+18</v>
      </c>
      <c r="F23159">
        <v>18</v>
      </c>
      <c r="G23159">
        <v>44189.527453703697</v>
      </c>
      <c r="H23159" s="1" t="s">
        <v>34</v>
      </c>
      <c r="I23159">
        <v>0</v>
      </c>
      <c r="J23159" s="1" t="s">
        <v>43554</v>
      </c>
      <c r="K23159" s="1" t="s">
        <v>34</v>
      </c>
      <c r="L23159" s="1" t="s">
        <v>34</v>
      </c>
      <c r="M23159" s="1" t="s">
        <v>40</v>
      </c>
      <c r="N23159">
        <v>1040359292</v>
      </c>
      <c r="O23159">
        <v>306</v>
      </c>
      <c r="P23159">
        <v>0</v>
      </c>
      <c r="Q23159">
        <v>2</v>
      </c>
      <c r="R23159">
        <v>1</v>
      </c>
      <c r="S23159">
        <v>0</v>
      </c>
      <c r="T23159" s="1" t="s">
        <v>34</v>
      </c>
      <c r="U23159">
        <v>0</v>
      </c>
      <c r="V23159" s="1" t="s">
        <v>43555</v>
      </c>
      <c r="W23159" s="1" t="s">
        <v>34</v>
      </c>
      <c r="X23159" s="1" t="s">
        <v>34</v>
      </c>
      <c r="Y23159" s="1" t="s">
        <v>34</v>
      </c>
      <c r="Z23159" s="1" t="s">
        <v>43556</v>
      </c>
      <c r="AA23159">
        <v>0</v>
      </c>
      <c r="AB23159" s="1" t="s">
        <v>34</v>
      </c>
      <c r="AC23159" s="1" t="s">
        <v>34</v>
      </c>
      <c r="AD23159">
        <v>44189.527453703697</v>
      </c>
      <c r="AE23159">
        <v>2020</v>
      </c>
      <c r="AF23159">
        <v>12</v>
      </c>
      <c r="AG23159">
        <v>52</v>
      </c>
    </row>
    <row r="23160" spans="1:33" x14ac:dyDescent="0.35">
      <c r="A23160" s="1" t="s">
        <v>29739</v>
      </c>
      <c r="B23160">
        <v>66173</v>
      </c>
      <c r="C23160">
        <v>319194</v>
      </c>
      <c r="D23160">
        <v>812859</v>
      </c>
      <c r="E23160">
        <v>1.3420884682692941E+18</v>
      </c>
      <c r="F23160">
        <v>18</v>
      </c>
      <c r="G23160">
        <v>44189.530092592591</v>
      </c>
      <c r="H23160" s="1" t="s">
        <v>34</v>
      </c>
      <c r="I23160">
        <v>0</v>
      </c>
      <c r="J23160" s="1" t="s">
        <v>43557</v>
      </c>
      <c r="K23160" s="1" t="s">
        <v>34</v>
      </c>
      <c r="L23160" s="1" t="s">
        <v>34</v>
      </c>
      <c r="M23160" s="1" t="s">
        <v>40</v>
      </c>
      <c r="N23160">
        <v>425554100</v>
      </c>
      <c r="O23160">
        <v>306</v>
      </c>
      <c r="P23160">
        <v>0</v>
      </c>
      <c r="Q23160">
        <v>0</v>
      </c>
      <c r="R23160">
        <v>0</v>
      </c>
      <c r="S23160">
        <v>0</v>
      </c>
      <c r="T23160" s="1" t="s">
        <v>34</v>
      </c>
      <c r="U23160">
        <v>0</v>
      </c>
      <c r="V23160" s="1" t="s">
        <v>43470</v>
      </c>
      <c r="W23160" s="1" t="s">
        <v>34</v>
      </c>
      <c r="X23160" s="1" t="s">
        <v>34</v>
      </c>
      <c r="Y23160" s="1" t="s">
        <v>34</v>
      </c>
      <c r="Z23160" s="1" t="s">
        <v>43558</v>
      </c>
      <c r="AA23160">
        <v>0</v>
      </c>
      <c r="AB23160" s="1" t="s">
        <v>34</v>
      </c>
      <c r="AC23160" s="1" t="s">
        <v>34</v>
      </c>
      <c r="AD23160">
        <v>44189.530092592591</v>
      </c>
      <c r="AE23160">
        <v>2020</v>
      </c>
      <c r="AF23160">
        <v>12</v>
      </c>
      <c r="AG23160">
        <v>52</v>
      </c>
    </row>
    <row r="23161" spans="1:33" x14ac:dyDescent="0.35">
      <c r="A23161" s="1" t="s">
        <v>29739</v>
      </c>
      <c r="B23161">
        <v>66174</v>
      </c>
      <c r="C23161">
        <v>319195</v>
      </c>
      <c r="D23161">
        <v>812862</v>
      </c>
      <c r="E23161">
        <v>1.3420890590914931E+18</v>
      </c>
      <c r="F23161">
        <v>18</v>
      </c>
      <c r="G23161">
        <v>44189.531724537039</v>
      </c>
      <c r="H23161" s="1" t="s">
        <v>34</v>
      </c>
      <c r="I23161">
        <v>0</v>
      </c>
      <c r="J23161" s="1" t="s">
        <v>498</v>
      </c>
      <c r="K23161" s="1" t="s">
        <v>34</v>
      </c>
      <c r="L23161" s="1" t="s">
        <v>34</v>
      </c>
      <c r="M23161" s="1" t="s">
        <v>36</v>
      </c>
      <c r="N23161">
        <v>154995534</v>
      </c>
      <c r="O23161">
        <v>306</v>
      </c>
      <c r="P23161">
        <v>1</v>
      </c>
      <c r="Q23161">
        <v>0</v>
      </c>
      <c r="R23161">
        <v>0</v>
      </c>
      <c r="S23161">
        <v>0</v>
      </c>
      <c r="T23161" s="1" t="s">
        <v>43559</v>
      </c>
      <c r="U23161">
        <v>0</v>
      </c>
      <c r="V23161" s="1" t="s">
        <v>34</v>
      </c>
      <c r="W23161" s="1" t="s">
        <v>34</v>
      </c>
      <c r="X23161" s="1" t="s">
        <v>34</v>
      </c>
      <c r="Y23161" s="1" t="s">
        <v>34</v>
      </c>
      <c r="Z23161" s="1" t="s">
        <v>43560</v>
      </c>
      <c r="AA23161">
        <v>0</v>
      </c>
      <c r="AB23161" s="1" t="s">
        <v>34</v>
      </c>
      <c r="AC23161" s="1" t="s">
        <v>34</v>
      </c>
      <c r="AD23161">
        <v>44189.531724537039</v>
      </c>
      <c r="AE23161">
        <v>2020</v>
      </c>
      <c r="AF23161">
        <v>12</v>
      </c>
      <c r="AG23161">
        <v>52</v>
      </c>
    </row>
    <row r="23162" spans="1:33" x14ac:dyDescent="0.35">
      <c r="A23162" s="1" t="s">
        <v>29739</v>
      </c>
      <c r="B23162">
        <v>66175</v>
      </c>
      <c r="C23162">
        <v>319196</v>
      </c>
      <c r="D23162">
        <v>812864</v>
      </c>
      <c r="E23162">
        <v>1.3420908119539551E+18</v>
      </c>
      <c r="F23162">
        <v>18</v>
      </c>
      <c r="G23162">
        <v>44189.536562499998</v>
      </c>
      <c r="H23162" s="1" t="s">
        <v>34</v>
      </c>
      <c r="I23162">
        <v>0</v>
      </c>
      <c r="J23162" s="1" t="s">
        <v>43561</v>
      </c>
      <c r="K23162" s="1" t="s">
        <v>34</v>
      </c>
      <c r="L23162" s="1" t="s">
        <v>34</v>
      </c>
      <c r="M23162" s="1" t="s">
        <v>1186</v>
      </c>
      <c r="N23162">
        <v>395317092</v>
      </c>
      <c r="O23162">
        <v>306</v>
      </c>
      <c r="P23162">
        <v>1</v>
      </c>
      <c r="Q23162">
        <v>1</v>
      </c>
      <c r="R23162">
        <v>0</v>
      </c>
      <c r="S23162">
        <v>1</v>
      </c>
      <c r="T23162" s="1" t="s">
        <v>34</v>
      </c>
      <c r="U23162">
        <v>0</v>
      </c>
      <c r="V23162" s="1" t="s">
        <v>34</v>
      </c>
      <c r="W23162" s="1" t="s">
        <v>34</v>
      </c>
      <c r="X23162" s="1" t="s">
        <v>34</v>
      </c>
      <c r="Y23162" s="1" t="s">
        <v>34</v>
      </c>
      <c r="Z23162" s="1" t="s">
        <v>43562</v>
      </c>
      <c r="AA23162">
        <v>0</v>
      </c>
      <c r="AB23162" s="1" t="s">
        <v>34</v>
      </c>
      <c r="AC23162" s="1" t="s">
        <v>34</v>
      </c>
      <c r="AD23162">
        <v>44189.536562499998</v>
      </c>
      <c r="AE23162">
        <v>2020</v>
      </c>
      <c r="AF23162">
        <v>12</v>
      </c>
      <c r="AG23162">
        <v>52</v>
      </c>
    </row>
    <row r="23163" spans="1:33" x14ac:dyDescent="0.35">
      <c r="A23163" s="1" t="s">
        <v>29739</v>
      </c>
      <c r="B23163">
        <v>66176</v>
      </c>
      <c r="C23163">
        <v>319197</v>
      </c>
      <c r="D23163">
        <v>812865</v>
      </c>
      <c r="E23163">
        <v>1.342091072101634E+18</v>
      </c>
      <c r="F23163">
        <v>18</v>
      </c>
      <c r="G23163">
        <v>44189.537280092591</v>
      </c>
      <c r="H23163" s="1" t="s">
        <v>34</v>
      </c>
      <c r="I23163">
        <v>0</v>
      </c>
      <c r="J23163" s="1" t="s">
        <v>43563</v>
      </c>
      <c r="K23163" s="1" t="s">
        <v>34</v>
      </c>
      <c r="L23163" s="1" t="s">
        <v>34</v>
      </c>
      <c r="M23163" s="1" t="s">
        <v>40</v>
      </c>
      <c r="N23163">
        <v>191153828</v>
      </c>
      <c r="O23163">
        <v>306</v>
      </c>
      <c r="P23163">
        <v>0</v>
      </c>
      <c r="Q23163">
        <v>0</v>
      </c>
      <c r="R23163">
        <v>0</v>
      </c>
      <c r="S23163">
        <v>0</v>
      </c>
      <c r="T23163" s="1" t="s">
        <v>34</v>
      </c>
      <c r="U23163">
        <v>0</v>
      </c>
      <c r="V23163" s="1" t="s">
        <v>34</v>
      </c>
      <c r="W23163" s="1" t="s">
        <v>34</v>
      </c>
      <c r="X23163" s="1" t="s">
        <v>34</v>
      </c>
      <c r="Y23163" s="1" t="s">
        <v>34</v>
      </c>
      <c r="Z23163" s="1" t="s">
        <v>43564</v>
      </c>
      <c r="AA23163">
        <v>0</v>
      </c>
      <c r="AB23163" s="1" t="s">
        <v>34</v>
      </c>
      <c r="AC23163" s="1" t="s">
        <v>34</v>
      </c>
      <c r="AD23163">
        <v>44189.537280092591</v>
      </c>
      <c r="AE23163">
        <v>2020</v>
      </c>
      <c r="AF23163">
        <v>12</v>
      </c>
      <c r="AG23163">
        <v>52</v>
      </c>
    </row>
    <row r="23164" spans="1:33" x14ac:dyDescent="0.35">
      <c r="A23164" s="1" t="s">
        <v>29739</v>
      </c>
      <c r="B23164">
        <v>66177</v>
      </c>
      <c r="C23164">
        <v>319198</v>
      </c>
      <c r="D23164">
        <v>812866</v>
      </c>
      <c r="E23164">
        <v>1.342091389513982E+18</v>
      </c>
      <c r="F23164">
        <v>18</v>
      </c>
      <c r="G23164">
        <v>44189.538148148153</v>
      </c>
      <c r="H23164" s="1" t="s">
        <v>34</v>
      </c>
      <c r="I23164">
        <v>0</v>
      </c>
      <c r="J23164" s="1" t="s">
        <v>43565</v>
      </c>
      <c r="K23164" s="1" t="s">
        <v>34</v>
      </c>
      <c r="L23164" s="1" t="s">
        <v>34</v>
      </c>
      <c r="M23164" s="1" t="s">
        <v>40</v>
      </c>
      <c r="N23164">
        <v>191153828</v>
      </c>
      <c r="O23164">
        <v>306</v>
      </c>
      <c r="P23164">
        <v>0</v>
      </c>
      <c r="Q23164">
        <v>0</v>
      </c>
      <c r="R23164">
        <v>0</v>
      </c>
      <c r="S23164">
        <v>0</v>
      </c>
      <c r="T23164" s="1" t="s">
        <v>34</v>
      </c>
      <c r="U23164">
        <v>0</v>
      </c>
      <c r="V23164" s="1" t="s">
        <v>34</v>
      </c>
      <c r="W23164" s="1" t="s">
        <v>34</v>
      </c>
      <c r="X23164" s="1" t="s">
        <v>34</v>
      </c>
      <c r="Y23164" s="1" t="s">
        <v>34</v>
      </c>
      <c r="Z23164" s="1" t="s">
        <v>43566</v>
      </c>
      <c r="AA23164">
        <v>0</v>
      </c>
      <c r="AB23164" s="1" t="s">
        <v>34</v>
      </c>
      <c r="AC23164" s="1" t="s">
        <v>34</v>
      </c>
      <c r="AD23164">
        <v>44189.538148148153</v>
      </c>
      <c r="AE23164">
        <v>2020</v>
      </c>
      <c r="AF23164">
        <v>12</v>
      </c>
      <c r="AG23164">
        <v>52</v>
      </c>
    </row>
    <row r="23165" spans="1:33" x14ac:dyDescent="0.35">
      <c r="A23165" s="1" t="s">
        <v>29739</v>
      </c>
      <c r="B23165">
        <v>66178</v>
      </c>
      <c r="C23165">
        <v>319199</v>
      </c>
      <c r="D23165">
        <v>812868</v>
      </c>
      <c r="E23165">
        <v>1.342091755143905E+18</v>
      </c>
      <c r="F23165">
        <v>18</v>
      </c>
      <c r="G23165">
        <v>44189.539155092592</v>
      </c>
      <c r="H23165" s="1" t="s">
        <v>34</v>
      </c>
      <c r="I23165">
        <v>0</v>
      </c>
      <c r="J23165" s="1" t="s">
        <v>43567</v>
      </c>
      <c r="K23165" s="1" t="s">
        <v>34</v>
      </c>
      <c r="L23165" s="1" t="s">
        <v>34</v>
      </c>
      <c r="M23165" s="1" t="s">
        <v>40</v>
      </c>
      <c r="N23165">
        <v>3251581153</v>
      </c>
      <c r="O23165">
        <v>306</v>
      </c>
      <c r="P23165">
        <v>0</v>
      </c>
      <c r="Q23165">
        <v>1</v>
      </c>
      <c r="R23165">
        <v>0</v>
      </c>
      <c r="S23165">
        <v>0</v>
      </c>
      <c r="T23165" s="1" t="s">
        <v>34</v>
      </c>
      <c r="U23165">
        <v>0</v>
      </c>
      <c r="V23165" s="1" t="s">
        <v>34</v>
      </c>
      <c r="W23165" s="1" t="s">
        <v>43568</v>
      </c>
      <c r="X23165" s="1" t="s">
        <v>34</v>
      </c>
      <c r="Y23165" s="1" t="s">
        <v>34</v>
      </c>
      <c r="Z23165" s="1" t="s">
        <v>43569</v>
      </c>
      <c r="AA23165">
        <v>0</v>
      </c>
      <c r="AB23165" s="1" t="s">
        <v>34</v>
      </c>
      <c r="AC23165" s="1" t="s">
        <v>34</v>
      </c>
      <c r="AD23165">
        <v>44189.539155092592</v>
      </c>
      <c r="AE23165">
        <v>2020</v>
      </c>
      <c r="AF23165">
        <v>12</v>
      </c>
      <c r="AG23165">
        <v>52</v>
      </c>
    </row>
    <row r="23166" spans="1:33" x14ac:dyDescent="0.35">
      <c r="A23166" s="1" t="s">
        <v>29739</v>
      </c>
      <c r="B23166">
        <v>66179</v>
      </c>
      <c r="C23166">
        <v>319200</v>
      </c>
      <c r="D23166">
        <v>812869</v>
      </c>
      <c r="E23166">
        <v>1.3420917754023319E+18</v>
      </c>
      <c r="F23166">
        <v>18</v>
      </c>
      <c r="G23166">
        <v>44189.539212962962</v>
      </c>
      <c r="H23166" s="1" t="s">
        <v>34</v>
      </c>
      <c r="I23166">
        <v>0</v>
      </c>
      <c r="J23166" s="1" t="s">
        <v>43570</v>
      </c>
      <c r="K23166" s="1" t="s">
        <v>34</v>
      </c>
      <c r="L23166" s="1" t="s">
        <v>34</v>
      </c>
      <c r="M23166" s="1" t="s">
        <v>1186</v>
      </c>
      <c r="N23166">
        <v>395317092</v>
      </c>
      <c r="O23166">
        <v>306</v>
      </c>
      <c r="P23166">
        <v>0</v>
      </c>
      <c r="Q23166">
        <v>0</v>
      </c>
      <c r="R23166">
        <v>0</v>
      </c>
      <c r="S23166">
        <v>1</v>
      </c>
      <c r="T23166" s="1" t="s">
        <v>34</v>
      </c>
      <c r="U23166">
        <v>0</v>
      </c>
      <c r="V23166" s="1" t="s">
        <v>34</v>
      </c>
      <c r="W23166" s="1" t="s">
        <v>34</v>
      </c>
      <c r="X23166" s="1" t="s">
        <v>34</v>
      </c>
      <c r="Y23166" s="1" t="s">
        <v>34</v>
      </c>
      <c r="Z23166" s="1" t="s">
        <v>43571</v>
      </c>
      <c r="AA23166">
        <v>0</v>
      </c>
      <c r="AB23166" s="1" t="s">
        <v>34</v>
      </c>
      <c r="AC23166" s="1" t="s">
        <v>34</v>
      </c>
      <c r="AD23166">
        <v>44189.539212962962</v>
      </c>
      <c r="AE23166">
        <v>2020</v>
      </c>
      <c r="AF23166">
        <v>12</v>
      </c>
      <c r="AG23166">
        <v>52</v>
      </c>
    </row>
    <row r="23167" spans="1:33" x14ac:dyDescent="0.35">
      <c r="A23167" s="1" t="s">
        <v>29739</v>
      </c>
      <c r="B23167">
        <v>66180</v>
      </c>
      <c r="C23167">
        <v>319201</v>
      </c>
      <c r="D23167">
        <v>812870</v>
      </c>
      <c r="E23167">
        <v>1.3420919435060101E+18</v>
      </c>
      <c r="F23167">
        <v>18</v>
      </c>
      <c r="G23167">
        <v>44189.539675925917</v>
      </c>
      <c r="H23167" s="1" t="s">
        <v>34</v>
      </c>
      <c r="I23167">
        <v>0</v>
      </c>
      <c r="J23167" s="1" t="s">
        <v>43572</v>
      </c>
      <c r="K23167" s="1" t="s">
        <v>34</v>
      </c>
      <c r="L23167" s="1" t="s">
        <v>34</v>
      </c>
      <c r="M23167" s="1" t="s">
        <v>36</v>
      </c>
      <c r="N23167">
        <v>191153828</v>
      </c>
      <c r="O23167">
        <v>306</v>
      </c>
      <c r="P23167">
        <v>0</v>
      </c>
      <c r="Q23167">
        <v>0</v>
      </c>
      <c r="R23167">
        <v>0</v>
      </c>
      <c r="S23167">
        <v>0</v>
      </c>
      <c r="T23167" s="1" t="s">
        <v>34</v>
      </c>
      <c r="U23167">
        <v>0</v>
      </c>
      <c r="V23167" s="1" t="s">
        <v>34</v>
      </c>
      <c r="W23167" s="1" t="s">
        <v>34</v>
      </c>
      <c r="X23167" s="1" t="s">
        <v>34</v>
      </c>
      <c r="Y23167" s="1" t="s">
        <v>34</v>
      </c>
      <c r="Z23167" s="1" t="s">
        <v>43573</v>
      </c>
      <c r="AA23167">
        <v>0</v>
      </c>
      <c r="AB23167" s="1" t="s">
        <v>34</v>
      </c>
      <c r="AC23167" s="1" t="s">
        <v>34</v>
      </c>
      <c r="AD23167">
        <v>44189.539675925917</v>
      </c>
      <c r="AE23167">
        <v>2020</v>
      </c>
      <c r="AF23167">
        <v>12</v>
      </c>
      <c r="AG23167">
        <v>52</v>
      </c>
    </row>
    <row r="23168" spans="1:33" x14ac:dyDescent="0.35">
      <c r="A23168" s="1" t="s">
        <v>29739</v>
      </c>
      <c r="B23168">
        <v>66181</v>
      </c>
      <c r="C23168">
        <v>319202</v>
      </c>
      <c r="D23168">
        <v>812871</v>
      </c>
      <c r="E23168">
        <v>1.3420919987532759E+18</v>
      </c>
      <c r="F23168">
        <v>18</v>
      </c>
      <c r="G23168">
        <v>44189.539837962962</v>
      </c>
      <c r="H23168" s="1" t="s">
        <v>34</v>
      </c>
      <c r="I23168">
        <v>0</v>
      </c>
      <c r="J23168" s="1" t="s">
        <v>43574</v>
      </c>
      <c r="K23168" s="1" t="s">
        <v>34</v>
      </c>
      <c r="L23168" s="1" t="s">
        <v>34</v>
      </c>
      <c r="M23168" s="1" t="s">
        <v>37777</v>
      </c>
      <c r="N23168">
        <v>104431676</v>
      </c>
      <c r="O23168">
        <v>306</v>
      </c>
      <c r="P23168">
        <v>0</v>
      </c>
      <c r="Q23168">
        <v>0</v>
      </c>
      <c r="R23168">
        <v>1</v>
      </c>
      <c r="S23168">
        <v>0</v>
      </c>
      <c r="T23168" s="1" t="s">
        <v>34</v>
      </c>
      <c r="U23168">
        <v>0</v>
      </c>
      <c r="V23168" s="1" t="s">
        <v>34</v>
      </c>
      <c r="W23168" s="1" t="s">
        <v>34</v>
      </c>
      <c r="X23168" s="1" t="s">
        <v>34</v>
      </c>
      <c r="Y23168" s="1" t="s">
        <v>34</v>
      </c>
      <c r="Z23168" s="1" t="s">
        <v>43575</v>
      </c>
      <c r="AA23168">
        <v>0</v>
      </c>
      <c r="AB23168" s="1" t="s">
        <v>34</v>
      </c>
      <c r="AC23168" s="1" t="s">
        <v>34</v>
      </c>
      <c r="AD23168">
        <v>44189.539837962962</v>
      </c>
      <c r="AE23168">
        <v>2020</v>
      </c>
      <c r="AF23168">
        <v>12</v>
      </c>
      <c r="AG23168">
        <v>52</v>
      </c>
    </row>
    <row r="23169" spans="1:33" x14ac:dyDescent="0.35">
      <c r="A23169" s="1" t="s">
        <v>29739</v>
      </c>
      <c r="B23169">
        <v>66182</v>
      </c>
      <c r="C23169">
        <v>319203</v>
      </c>
      <c r="D23169">
        <v>812872</v>
      </c>
      <c r="E23169">
        <v>1.3420920393207191E+18</v>
      </c>
      <c r="F23169">
        <v>18</v>
      </c>
      <c r="G23169">
        <v>44189.539942129632</v>
      </c>
      <c r="H23169" s="1" t="s">
        <v>34</v>
      </c>
      <c r="I23169">
        <v>0</v>
      </c>
      <c r="J23169" s="1" t="s">
        <v>43576</v>
      </c>
      <c r="K23169" s="1" t="s">
        <v>34</v>
      </c>
      <c r="L23169" s="1" t="s">
        <v>34</v>
      </c>
      <c r="M23169" s="1" t="s">
        <v>36</v>
      </c>
      <c r="N23169">
        <v>81265515</v>
      </c>
      <c r="O23169">
        <v>306</v>
      </c>
      <c r="P23169">
        <v>0</v>
      </c>
      <c r="Q23169">
        <v>0</v>
      </c>
      <c r="R23169">
        <v>0</v>
      </c>
      <c r="S23169">
        <v>0</v>
      </c>
      <c r="T23169" s="1" t="s">
        <v>34</v>
      </c>
      <c r="U23169">
        <v>0</v>
      </c>
      <c r="V23169" s="1" t="s">
        <v>34</v>
      </c>
      <c r="W23169" s="1" t="s">
        <v>34</v>
      </c>
      <c r="X23169" s="1" t="s">
        <v>34</v>
      </c>
      <c r="Y23169" s="1" t="s">
        <v>34</v>
      </c>
      <c r="Z23169" s="1" t="s">
        <v>43577</v>
      </c>
      <c r="AA23169">
        <v>0</v>
      </c>
      <c r="AB23169" s="1" t="s">
        <v>34</v>
      </c>
      <c r="AC23169" s="1" t="s">
        <v>34</v>
      </c>
      <c r="AD23169">
        <v>44189.539942129632</v>
      </c>
      <c r="AE23169">
        <v>2020</v>
      </c>
      <c r="AF23169">
        <v>12</v>
      </c>
      <c r="AG23169">
        <v>52</v>
      </c>
    </row>
    <row r="23170" spans="1:33" x14ac:dyDescent="0.35">
      <c r="A23170" s="1" t="s">
        <v>29739</v>
      </c>
      <c r="B23170">
        <v>66183</v>
      </c>
      <c r="C23170">
        <v>319204</v>
      </c>
      <c r="D23170">
        <v>812875</v>
      </c>
      <c r="E23170">
        <v>1.3420925392817641E+18</v>
      </c>
      <c r="F23170">
        <v>18</v>
      </c>
      <c r="G23170">
        <v>44189.541319444441</v>
      </c>
      <c r="H23170" s="1" t="s">
        <v>34</v>
      </c>
      <c r="I23170">
        <v>0</v>
      </c>
      <c r="J23170" s="1" t="s">
        <v>43578</v>
      </c>
      <c r="K23170" s="1" t="s">
        <v>34</v>
      </c>
      <c r="L23170" s="1" t="s">
        <v>34</v>
      </c>
      <c r="M23170" s="1" t="s">
        <v>36</v>
      </c>
      <c r="N23170">
        <v>2335017870</v>
      </c>
      <c r="O23170">
        <v>306</v>
      </c>
      <c r="P23170">
        <v>0</v>
      </c>
      <c r="Q23170">
        <v>0</v>
      </c>
      <c r="R23170">
        <v>0</v>
      </c>
      <c r="S23170">
        <v>0</v>
      </c>
      <c r="T23170" s="1" t="s">
        <v>34</v>
      </c>
      <c r="U23170">
        <v>0</v>
      </c>
      <c r="V23170" s="1" t="s">
        <v>43490</v>
      </c>
      <c r="W23170" s="1" t="s">
        <v>34</v>
      </c>
      <c r="X23170" s="1" t="s">
        <v>34</v>
      </c>
      <c r="Y23170" s="1" t="s">
        <v>34</v>
      </c>
      <c r="Z23170" s="1" t="s">
        <v>43579</v>
      </c>
      <c r="AA23170">
        <v>0</v>
      </c>
      <c r="AB23170" s="1" t="s">
        <v>34</v>
      </c>
      <c r="AC23170" s="1" t="s">
        <v>34</v>
      </c>
      <c r="AD23170">
        <v>44189.541319444441</v>
      </c>
      <c r="AE23170">
        <v>2020</v>
      </c>
      <c r="AF23170">
        <v>12</v>
      </c>
      <c r="AG23170">
        <v>52</v>
      </c>
    </row>
    <row r="23171" spans="1:33" x14ac:dyDescent="0.35">
      <c r="A23171" s="1" t="s">
        <v>29739</v>
      </c>
      <c r="B23171">
        <v>66184</v>
      </c>
      <c r="C23171">
        <v>319205</v>
      </c>
      <c r="D23171">
        <v>812878</v>
      </c>
      <c r="E23171">
        <v>1.3420931051057559E+18</v>
      </c>
      <c r="F23171">
        <v>18</v>
      </c>
      <c r="G23171">
        <v>44189.542881944442</v>
      </c>
      <c r="H23171" s="1" t="s">
        <v>34</v>
      </c>
      <c r="I23171">
        <v>0</v>
      </c>
      <c r="J23171" s="1" t="s">
        <v>43580</v>
      </c>
      <c r="K23171" s="1" t="s">
        <v>34</v>
      </c>
      <c r="L23171" s="1" t="s">
        <v>34</v>
      </c>
      <c r="M23171" s="1" t="s">
        <v>40</v>
      </c>
      <c r="N23171">
        <v>3251581153</v>
      </c>
      <c r="O23171">
        <v>306</v>
      </c>
      <c r="P23171">
        <v>0</v>
      </c>
      <c r="Q23171">
        <v>0</v>
      </c>
      <c r="R23171">
        <v>0</v>
      </c>
      <c r="S23171">
        <v>0</v>
      </c>
      <c r="T23171" s="1" t="s">
        <v>34</v>
      </c>
      <c r="U23171">
        <v>0</v>
      </c>
      <c r="V23171" s="1" t="s">
        <v>34</v>
      </c>
      <c r="W23171" s="1" t="s">
        <v>43581</v>
      </c>
      <c r="X23171" s="1" t="s">
        <v>34</v>
      </c>
      <c r="Y23171" s="1" t="s">
        <v>34</v>
      </c>
      <c r="Z23171" s="1" t="s">
        <v>43582</v>
      </c>
      <c r="AA23171">
        <v>0</v>
      </c>
      <c r="AB23171" s="1" t="s">
        <v>34</v>
      </c>
      <c r="AC23171" s="1" t="s">
        <v>34</v>
      </c>
      <c r="AD23171">
        <v>44189.542881944442</v>
      </c>
      <c r="AE23171">
        <v>2020</v>
      </c>
      <c r="AF23171">
        <v>12</v>
      </c>
      <c r="AG23171">
        <v>52</v>
      </c>
    </row>
    <row r="23172" spans="1:33" x14ac:dyDescent="0.35">
      <c r="A23172" s="1" t="s">
        <v>29739</v>
      </c>
      <c r="B23172">
        <v>66185</v>
      </c>
      <c r="C23172">
        <v>319206</v>
      </c>
      <c r="D23172">
        <v>812879</v>
      </c>
      <c r="E23172">
        <v>1.342093296374526E+18</v>
      </c>
      <c r="F23172">
        <v>18</v>
      </c>
      <c r="G23172">
        <v>44189.543414351851</v>
      </c>
      <c r="H23172" s="1" t="s">
        <v>34</v>
      </c>
      <c r="I23172">
        <v>0</v>
      </c>
      <c r="J23172" s="1" t="s">
        <v>43583</v>
      </c>
      <c r="K23172" s="1" t="s">
        <v>34</v>
      </c>
      <c r="L23172" s="1" t="s">
        <v>34</v>
      </c>
      <c r="M23172" s="1" t="s">
        <v>40</v>
      </c>
      <c r="N23172">
        <v>191153828</v>
      </c>
      <c r="O23172">
        <v>306</v>
      </c>
      <c r="P23172">
        <v>0</v>
      </c>
      <c r="Q23172">
        <v>0</v>
      </c>
      <c r="R23172">
        <v>0</v>
      </c>
      <c r="S23172">
        <v>0</v>
      </c>
      <c r="T23172" s="1" t="s">
        <v>34</v>
      </c>
      <c r="U23172">
        <v>0</v>
      </c>
      <c r="V23172" s="1" t="s">
        <v>34</v>
      </c>
      <c r="W23172" s="1" t="s">
        <v>34</v>
      </c>
      <c r="X23172" s="1" t="s">
        <v>34</v>
      </c>
      <c r="Y23172" s="1" t="s">
        <v>34</v>
      </c>
      <c r="Z23172" s="1" t="s">
        <v>43584</v>
      </c>
      <c r="AA23172">
        <v>0</v>
      </c>
      <c r="AB23172" s="1" t="s">
        <v>34</v>
      </c>
      <c r="AC23172" s="1" t="s">
        <v>34</v>
      </c>
      <c r="AD23172">
        <v>44189.543414351851</v>
      </c>
      <c r="AE23172">
        <v>2020</v>
      </c>
      <c r="AF23172">
        <v>12</v>
      </c>
      <c r="AG23172">
        <v>52</v>
      </c>
    </row>
    <row r="23173" spans="1:33" x14ac:dyDescent="0.35">
      <c r="A23173" s="1" t="s">
        <v>29739</v>
      </c>
      <c r="B23173">
        <v>66186</v>
      </c>
      <c r="C23173">
        <v>319207</v>
      </c>
      <c r="D23173">
        <v>812881</v>
      </c>
      <c r="E23173">
        <v>1.3420934715286001E+18</v>
      </c>
      <c r="F23173">
        <v>18</v>
      </c>
      <c r="G23173">
        <v>44189.543900462973</v>
      </c>
      <c r="H23173" s="1" t="s">
        <v>34</v>
      </c>
      <c r="I23173">
        <v>0</v>
      </c>
      <c r="J23173" s="1" t="s">
        <v>43585</v>
      </c>
      <c r="K23173" s="1" t="s">
        <v>34</v>
      </c>
      <c r="L23173" s="1" t="s">
        <v>34</v>
      </c>
      <c r="M23173" s="1" t="s">
        <v>40</v>
      </c>
      <c r="N23173">
        <v>3251581153</v>
      </c>
      <c r="O23173">
        <v>306</v>
      </c>
      <c r="P23173">
        <v>0</v>
      </c>
      <c r="Q23173">
        <v>0</v>
      </c>
      <c r="R23173">
        <v>0</v>
      </c>
      <c r="S23173">
        <v>0</v>
      </c>
      <c r="T23173" s="1" t="s">
        <v>34</v>
      </c>
      <c r="U23173">
        <v>0</v>
      </c>
      <c r="V23173" s="1" t="s">
        <v>34</v>
      </c>
      <c r="W23173" s="1" t="s">
        <v>42918</v>
      </c>
      <c r="X23173" s="1" t="s">
        <v>34</v>
      </c>
      <c r="Y23173" s="1" t="s">
        <v>34</v>
      </c>
      <c r="Z23173" s="1" t="s">
        <v>43586</v>
      </c>
      <c r="AA23173">
        <v>0</v>
      </c>
      <c r="AB23173" s="1" t="s">
        <v>34</v>
      </c>
      <c r="AC23173" s="1" t="s">
        <v>34</v>
      </c>
      <c r="AD23173">
        <v>44189.543900462973</v>
      </c>
      <c r="AE23173">
        <v>2020</v>
      </c>
      <c r="AF23173">
        <v>12</v>
      </c>
      <c r="AG23173">
        <v>52</v>
      </c>
    </row>
    <row r="23174" spans="1:33" x14ac:dyDescent="0.35">
      <c r="A23174" s="1" t="s">
        <v>29739</v>
      </c>
      <c r="B23174">
        <v>66187</v>
      </c>
      <c r="C23174">
        <v>319208</v>
      </c>
      <c r="D23174">
        <v>812882</v>
      </c>
      <c r="E23174">
        <v>1.3420937236271841E+18</v>
      </c>
      <c r="F23174">
        <v>18</v>
      </c>
      <c r="G23174">
        <v>44189.544594907413</v>
      </c>
      <c r="H23174" s="1" t="s">
        <v>34</v>
      </c>
      <c r="I23174">
        <v>0</v>
      </c>
      <c r="J23174" s="1" t="s">
        <v>43587</v>
      </c>
      <c r="K23174" s="1" t="s">
        <v>34</v>
      </c>
      <c r="L23174" s="1" t="s">
        <v>34</v>
      </c>
      <c r="M23174" s="1" t="s">
        <v>40</v>
      </c>
      <c r="N23174">
        <v>3251581153</v>
      </c>
      <c r="O23174">
        <v>306</v>
      </c>
      <c r="P23174">
        <v>0</v>
      </c>
      <c r="Q23174">
        <v>0</v>
      </c>
      <c r="R23174">
        <v>0</v>
      </c>
      <c r="S23174">
        <v>0</v>
      </c>
      <c r="T23174" s="1" t="s">
        <v>34</v>
      </c>
      <c r="U23174">
        <v>0</v>
      </c>
      <c r="V23174" s="1" t="s">
        <v>34</v>
      </c>
      <c r="W23174" s="1" t="s">
        <v>43155</v>
      </c>
      <c r="X23174" s="1" t="s">
        <v>34</v>
      </c>
      <c r="Y23174" s="1" t="s">
        <v>34</v>
      </c>
      <c r="Z23174" s="1" t="s">
        <v>43588</v>
      </c>
      <c r="AA23174">
        <v>0</v>
      </c>
      <c r="AB23174" s="1" t="s">
        <v>34</v>
      </c>
      <c r="AC23174" s="1" t="s">
        <v>34</v>
      </c>
      <c r="AD23174">
        <v>44189.544594907413</v>
      </c>
      <c r="AE23174">
        <v>2020</v>
      </c>
      <c r="AF23174">
        <v>12</v>
      </c>
      <c r="AG23174">
        <v>52</v>
      </c>
    </row>
    <row r="23175" spans="1:33" x14ac:dyDescent="0.35">
      <c r="A23175" s="1" t="s">
        <v>29739</v>
      </c>
      <c r="B23175">
        <v>66188</v>
      </c>
      <c r="C23175">
        <v>319209</v>
      </c>
      <c r="D23175">
        <v>812883</v>
      </c>
      <c r="E23175">
        <v>1.342093906180108E+18</v>
      </c>
      <c r="F23175">
        <v>18</v>
      </c>
      <c r="G23175">
        <v>44189.545092592591</v>
      </c>
      <c r="H23175" s="1" t="s">
        <v>34</v>
      </c>
      <c r="I23175">
        <v>0</v>
      </c>
      <c r="J23175" s="1" t="s">
        <v>43589</v>
      </c>
      <c r="K23175" s="1" t="s">
        <v>34</v>
      </c>
      <c r="L23175" s="1" t="s">
        <v>34</v>
      </c>
      <c r="M23175" s="1" t="s">
        <v>40</v>
      </c>
      <c r="N23175">
        <v>3251581153</v>
      </c>
      <c r="O23175">
        <v>306</v>
      </c>
      <c r="P23175">
        <v>0</v>
      </c>
      <c r="Q23175">
        <v>0</v>
      </c>
      <c r="R23175">
        <v>0</v>
      </c>
      <c r="S23175">
        <v>0</v>
      </c>
      <c r="T23175" s="1" t="s">
        <v>34</v>
      </c>
      <c r="U23175">
        <v>0</v>
      </c>
      <c r="V23175" s="1" t="s">
        <v>34</v>
      </c>
      <c r="W23175" s="1" t="s">
        <v>43590</v>
      </c>
      <c r="X23175" s="1" t="s">
        <v>34</v>
      </c>
      <c r="Y23175" s="1" t="s">
        <v>34</v>
      </c>
      <c r="Z23175" s="1" t="s">
        <v>43591</v>
      </c>
      <c r="AA23175">
        <v>0</v>
      </c>
      <c r="AB23175" s="1" t="s">
        <v>34</v>
      </c>
      <c r="AC23175" s="1" t="s">
        <v>34</v>
      </c>
      <c r="AD23175">
        <v>44189.545092592591</v>
      </c>
      <c r="AE23175">
        <v>2020</v>
      </c>
      <c r="AF23175">
        <v>12</v>
      </c>
      <c r="AG23175">
        <v>52</v>
      </c>
    </row>
    <row r="23176" spans="1:33" x14ac:dyDescent="0.35">
      <c r="A23176" s="1" t="s">
        <v>29739</v>
      </c>
      <c r="B23176">
        <v>66189</v>
      </c>
      <c r="C23176">
        <v>319210</v>
      </c>
      <c r="D23176">
        <v>812885</v>
      </c>
      <c r="E23176">
        <v>1.342094318811529E+18</v>
      </c>
      <c r="F23176">
        <v>18</v>
      </c>
      <c r="G23176">
        <v>44189.546238425923</v>
      </c>
      <c r="H23176" s="1" t="s">
        <v>34</v>
      </c>
      <c r="I23176">
        <v>0</v>
      </c>
      <c r="J23176" s="1" t="s">
        <v>43592</v>
      </c>
      <c r="K23176" s="1" t="s">
        <v>34</v>
      </c>
      <c r="L23176" s="1" t="s">
        <v>34</v>
      </c>
      <c r="M23176" s="1" t="s">
        <v>40</v>
      </c>
      <c r="N23176">
        <v>3251581153</v>
      </c>
      <c r="O23176">
        <v>306</v>
      </c>
      <c r="P23176">
        <v>0</v>
      </c>
      <c r="Q23176">
        <v>0</v>
      </c>
      <c r="R23176">
        <v>0</v>
      </c>
      <c r="S23176">
        <v>0</v>
      </c>
      <c r="T23176" s="1" t="s">
        <v>34</v>
      </c>
      <c r="U23176">
        <v>0</v>
      </c>
      <c r="V23176" s="1" t="s">
        <v>34</v>
      </c>
      <c r="W23176" s="1" t="s">
        <v>43593</v>
      </c>
      <c r="X23176" s="1" t="s">
        <v>34</v>
      </c>
      <c r="Y23176" s="1" t="s">
        <v>34</v>
      </c>
      <c r="Z23176" s="1" t="s">
        <v>43594</v>
      </c>
      <c r="AA23176">
        <v>0</v>
      </c>
      <c r="AB23176" s="1" t="s">
        <v>34</v>
      </c>
      <c r="AC23176" s="1" t="s">
        <v>34</v>
      </c>
      <c r="AD23176">
        <v>44189.546238425923</v>
      </c>
      <c r="AE23176">
        <v>2020</v>
      </c>
      <c r="AF23176">
        <v>12</v>
      </c>
      <c r="AG23176">
        <v>52</v>
      </c>
    </row>
    <row r="23177" spans="1:33" x14ac:dyDescent="0.35">
      <c r="A23177" s="1" t="s">
        <v>29739</v>
      </c>
      <c r="B23177">
        <v>66190</v>
      </c>
      <c r="C23177">
        <v>319211</v>
      </c>
      <c r="D23177">
        <v>812886</v>
      </c>
      <c r="E23177">
        <v>1.3420946123792589E+18</v>
      </c>
      <c r="F23177">
        <v>18</v>
      </c>
      <c r="G23177">
        <v>44189.547048611108</v>
      </c>
      <c r="H23177" s="1" t="s">
        <v>34</v>
      </c>
      <c r="I23177">
        <v>0</v>
      </c>
      <c r="J23177" s="1" t="s">
        <v>43595</v>
      </c>
      <c r="K23177" s="1" t="s">
        <v>34</v>
      </c>
      <c r="L23177" s="1" t="s">
        <v>34</v>
      </c>
      <c r="M23177" s="1" t="s">
        <v>40</v>
      </c>
      <c r="N23177">
        <v>3251581153</v>
      </c>
      <c r="O23177">
        <v>306</v>
      </c>
      <c r="P23177">
        <v>0</v>
      </c>
      <c r="Q23177">
        <v>0</v>
      </c>
      <c r="R23177">
        <v>0</v>
      </c>
      <c r="S23177">
        <v>0</v>
      </c>
      <c r="T23177" s="1" t="s">
        <v>34</v>
      </c>
      <c r="U23177">
        <v>0</v>
      </c>
      <c r="V23177" s="1" t="s">
        <v>34</v>
      </c>
      <c r="W23177" s="1" t="s">
        <v>43596</v>
      </c>
      <c r="X23177" s="1" t="s">
        <v>34</v>
      </c>
      <c r="Y23177" s="1" t="s">
        <v>34</v>
      </c>
      <c r="Z23177" s="1" t="s">
        <v>43597</v>
      </c>
      <c r="AA23177">
        <v>0</v>
      </c>
      <c r="AB23177" s="1" t="s">
        <v>34</v>
      </c>
      <c r="AC23177" s="1" t="s">
        <v>34</v>
      </c>
      <c r="AD23177">
        <v>44189.547048611108</v>
      </c>
      <c r="AE23177">
        <v>2020</v>
      </c>
      <c r="AF23177">
        <v>12</v>
      </c>
      <c r="AG23177">
        <v>52</v>
      </c>
    </row>
    <row r="23178" spans="1:33" x14ac:dyDescent="0.35">
      <c r="A23178" s="1" t="s">
        <v>29739</v>
      </c>
      <c r="B23178">
        <v>66191</v>
      </c>
      <c r="C23178">
        <v>319212</v>
      </c>
      <c r="D23178">
        <v>812887</v>
      </c>
      <c r="E23178">
        <v>1.342094716142154E+18</v>
      </c>
      <c r="F23178">
        <v>18</v>
      </c>
      <c r="G23178">
        <v>44189.547326388893</v>
      </c>
      <c r="H23178" s="1" t="s">
        <v>34</v>
      </c>
      <c r="I23178">
        <v>0</v>
      </c>
      <c r="J23178" s="1" t="s">
        <v>43598</v>
      </c>
      <c r="K23178" s="1" t="s">
        <v>34</v>
      </c>
      <c r="L23178" s="1" t="s">
        <v>34</v>
      </c>
      <c r="M23178" s="1" t="s">
        <v>40</v>
      </c>
      <c r="N23178">
        <v>3251581153</v>
      </c>
      <c r="O23178">
        <v>306</v>
      </c>
      <c r="P23178">
        <v>0</v>
      </c>
      <c r="Q23178">
        <v>0</v>
      </c>
      <c r="R23178">
        <v>0</v>
      </c>
      <c r="S23178">
        <v>0</v>
      </c>
      <c r="T23178" s="1" t="s">
        <v>34</v>
      </c>
      <c r="U23178">
        <v>0</v>
      </c>
      <c r="V23178" s="1" t="s">
        <v>34</v>
      </c>
      <c r="W23178" s="1" t="s">
        <v>43599</v>
      </c>
      <c r="X23178" s="1" t="s">
        <v>34</v>
      </c>
      <c r="Y23178" s="1" t="s">
        <v>34</v>
      </c>
      <c r="Z23178" s="1" t="s">
        <v>43600</v>
      </c>
      <c r="AA23178">
        <v>0</v>
      </c>
      <c r="AB23178" s="1" t="s">
        <v>34</v>
      </c>
      <c r="AC23178" s="1" t="s">
        <v>34</v>
      </c>
      <c r="AD23178">
        <v>44189.547326388893</v>
      </c>
      <c r="AE23178">
        <v>2020</v>
      </c>
      <c r="AF23178">
        <v>12</v>
      </c>
      <c r="AG23178">
        <v>52</v>
      </c>
    </row>
    <row r="23179" spans="1:33" x14ac:dyDescent="0.35">
      <c r="A23179" s="1" t="s">
        <v>29739</v>
      </c>
      <c r="B23179">
        <v>66192</v>
      </c>
      <c r="C23179">
        <v>319213</v>
      </c>
      <c r="D23179">
        <v>812888</v>
      </c>
      <c r="E23179">
        <v>1.342094824824959E+18</v>
      </c>
      <c r="F23179">
        <v>18</v>
      </c>
      <c r="G23179">
        <v>44189.547627314823</v>
      </c>
      <c r="H23179" s="1" t="s">
        <v>34</v>
      </c>
      <c r="I23179">
        <v>0</v>
      </c>
      <c r="J23179" s="1" t="s">
        <v>43601</v>
      </c>
      <c r="K23179" s="1" t="s">
        <v>34</v>
      </c>
      <c r="L23179" s="1" t="s">
        <v>34</v>
      </c>
      <c r="M23179" s="1" t="s">
        <v>40</v>
      </c>
      <c r="N23179">
        <v>3251581153</v>
      </c>
      <c r="O23179">
        <v>306</v>
      </c>
      <c r="P23179">
        <v>0</v>
      </c>
      <c r="Q23179">
        <v>0</v>
      </c>
      <c r="R23179">
        <v>0</v>
      </c>
      <c r="S23179">
        <v>0</v>
      </c>
      <c r="T23179" s="1" t="s">
        <v>34</v>
      </c>
      <c r="U23179">
        <v>0</v>
      </c>
      <c r="V23179" s="1" t="s">
        <v>34</v>
      </c>
      <c r="W23179" s="1" t="s">
        <v>43602</v>
      </c>
      <c r="X23179" s="1" t="s">
        <v>34</v>
      </c>
      <c r="Y23179" s="1" t="s">
        <v>34</v>
      </c>
      <c r="Z23179" s="1" t="s">
        <v>43603</v>
      </c>
      <c r="AA23179">
        <v>0</v>
      </c>
      <c r="AB23179" s="1" t="s">
        <v>34</v>
      </c>
      <c r="AC23179" s="1" t="s">
        <v>34</v>
      </c>
      <c r="AD23179">
        <v>44189.547627314823</v>
      </c>
      <c r="AE23179">
        <v>2020</v>
      </c>
      <c r="AF23179">
        <v>12</v>
      </c>
      <c r="AG23179">
        <v>52</v>
      </c>
    </row>
    <row r="23180" spans="1:33" x14ac:dyDescent="0.35">
      <c r="A23180" s="1" t="s">
        <v>29739</v>
      </c>
      <c r="B23180">
        <v>66193</v>
      </c>
      <c r="C23180">
        <v>319214</v>
      </c>
      <c r="D23180">
        <v>812889</v>
      </c>
      <c r="E23180">
        <v>1.3420949545002481E+18</v>
      </c>
      <c r="F23180">
        <v>18</v>
      </c>
      <c r="G23180">
        <v>44189.547986111109</v>
      </c>
      <c r="H23180" s="1" t="s">
        <v>34</v>
      </c>
      <c r="I23180">
        <v>0</v>
      </c>
      <c r="J23180" s="1" t="s">
        <v>43604</v>
      </c>
      <c r="K23180" s="1" t="s">
        <v>34</v>
      </c>
      <c r="L23180" s="1" t="s">
        <v>34</v>
      </c>
      <c r="M23180" s="1" t="s">
        <v>40</v>
      </c>
      <c r="N23180">
        <v>3251581153</v>
      </c>
      <c r="O23180">
        <v>306</v>
      </c>
      <c r="P23180">
        <v>0</v>
      </c>
      <c r="Q23180">
        <v>0</v>
      </c>
      <c r="R23180">
        <v>0</v>
      </c>
      <c r="S23180">
        <v>0</v>
      </c>
      <c r="T23180" s="1" t="s">
        <v>34</v>
      </c>
      <c r="U23180">
        <v>0</v>
      </c>
      <c r="V23180" s="1" t="s">
        <v>34</v>
      </c>
      <c r="W23180" s="1" t="s">
        <v>42694</v>
      </c>
      <c r="X23180" s="1" t="s">
        <v>34</v>
      </c>
      <c r="Y23180" s="1" t="s">
        <v>34</v>
      </c>
      <c r="Z23180" s="1" t="s">
        <v>43605</v>
      </c>
      <c r="AA23180">
        <v>0</v>
      </c>
      <c r="AB23180" s="1" t="s">
        <v>34</v>
      </c>
      <c r="AC23180" s="1" t="s">
        <v>34</v>
      </c>
      <c r="AD23180">
        <v>44189.547986111109</v>
      </c>
      <c r="AE23180">
        <v>2020</v>
      </c>
      <c r="AF23180">
        <v>12</v>
      </c>
      <c r="AG23180">
        <v>52</v>
      </c>
    </row>
    <row r="23181" spans="1:33" x14ac:dyDescent="0.35">
      <c r="A23181" s="1" t="s">
        <v>29739</v>
      </c>
      <c r="B23181">
        <v>66194</v>
      </c>
      <c r="C23181">
        <v>319215</v>
      </c>
      <c r="D23181">
        <v>812892</v>
      </c>
      <c r="E23181">
        <v>1.342095130858177E+18</v>
      </c>
      <c r="F23181">
        <v>18</v>
      </c>
      <c r="G23181">
        <v>44189.548472222217</v>
      </c>
      <c r="H23181" s="1" t="s">
        <v>34</v>
      </c>
      <c r="I23181">
        <v>0</v>
      </c>
      <c r="J23181" s="1" t="s">
        <v>43606</v>
      </c>
      <c r="K23181" s="1" t="s">
        <v>34</v>
      </c>
      <c r="L23181" s="1" t="s">
        <v>34</v>
      </c>
      <c r="M23181" s="1" t="s">
        <v>40</v>
      </c>
      <c r="N23181">
        <v>3251581153</v>
      </c>
      <c r="O23181">
        <v>306</v>
      </c>
      <c r="P23181">
        <v>0</v>
      </c>
      <c r="Q23181">
        <v>0</v>
      </c>
      <c r="R23181">
        <v>0</v>
      </c>
      <c r="S23181">
        <v>0</v>
      </c>
      <c r="T23181" s="1" t="s">
        <v>34</v>
      </c>
      <c r="U23181">
        <v>0</v>
      </c>
      <c r="V23181" s="1" t="s">
        <v>34</v>
      </c>
      <c r="W23181" s="1" t="s">
        <v>43607</v>
      </c>
      <c r="X23181" s="1" t="s">
        <v>34</v>
      </c>
      <c r="Y23181" s="1" t="s">
        <v>34</v>
      </c>
      <c r="Z23181" s="1" t="s">
        <v>43608</v>
      </c>
      <c r="AA23181">
        <v>0</v>
      </c>
      <c r="AB23181" s="1" t="s">
        <v>34</v>
      </c>
      <c r="AC23181" s="1" t="s">
        <v>34</v>
      </c>
      <c r="AD23181">
        <v>44189.548472222217</v>
      </c>
      <c r="AE23181">
        <v>2020</v>
      </c>
      <c r="AF23181">
        <v>12</v>
      </c>
      <c r="AG23181">
        <v>52</v>
      </c>
    </row>
    <row r="23182" spans="1:33" x14ac:dyDescent="0.35">
      <c r="A23182" s="1" t="s">
        <v>29739</v>
      </c>
      <c r="B23182">
        <v>66195</v>
      </c>
      <c r="C23182">
        <v>319216</v>
      </c>
      <c r="D23182">
        <v>812894</v>
      </c>
      <c r="E23182">
        <v>1.3420953616748631E+18</v>
      </c>
      <c r="F23182">
        <v>18</v>
      </c>
      <c r="G23182">
        <v>44189.549108796287</v>
      </c>
      <c r="H23182" s="1" t="s">
        <v>34</v>
      </c>
      <c r="I23182">
        <v>0</v>
      </c>
      <c r="J23182" s="1" t="s">
        <v>43609</v>
      </c>
      <c r="K23182" s="1" t="s">
        <v>34</v>
      </c>
      <c r="L23182" s="1" t="s">
        <v>34</v>
      </c>
      <c r="M23182" s="1" t="s">
        <v>40</v>
      </c>
      <c r="N23182">
        <v>3251581153</v>
      </c>
      <c r="O23182">
        <v>306</v>
      </c>
      <c r="P23182">
        <v>0</v>
      </c>
      <c r="Q23182">
        <v>0</v>
      </c>
      <c r="R23182">
        <v>0</v>
      </c>
      <c r="S23182">
        <v>0</v>
      </c>
      <c r="T23182" s="1" t="s">
        <v>34</v>
      </c>
      <c r="U23182">
        <v>0</v>
      </c>
      <c r="V23182" s="1" t="s">
        <v>34</v>
      </c>
      <c r="W23182" s="1" t="s">
        <v>43610</v>
      </c>
      <c r="X23182" s="1" t="s">
        <v>34</v>
      </c>
      <c r="Y23182" s="1" t="s">
        <v>34</v>
      </c>
      <c r="Z23182" s="1" t="s">
        <v>43611</v>
      </c>
      <c r="AA23182">
        <v>0</v>
      </c>
      <c r="AB23182" s="1" t="s">
        <v>34</v>
      </c>
      <c r="AC23182" s="1" t="s">
        <v>34</v>
      </c>
      <c r="AD23182">
        <v>44189.549108796287</v>
      </c>
      <c r="AE23182">
        <v>2020</v>
      </c>
      <c r="AF23182">
        <v>12</v>
      </c>
      <c r="AG23182">
        <v>52</v>
      </c>
    </row>
    <row r="23183" spans="1:33" x14ac:dyDescent="0.35">
      <c r="A23183" s="1" t="s">
        <v>29739</v>
      </c>
      <c r="B23183">
        <v>66196</v>
      </c>
      <c r="C23183">
        <v>319217</v>
      </c>
      <c r="D23183">
        <v>812896</v>
      </c>
      <c r="E23183">
        <v>1.342095671898366E+18</v>
      </c>
      <c r="F23183">
        <v>18</v>
      </c>
      <c r="G23183">
        <v>44189.54996527778</v>
      </c>
      <c r="H23183" s="1" t="s">
        <v>34</v>
      </c>
      <c r="I23183">
        <v>0</v>
      </c>
      <c r="J23183" s="1" t="s">
        <v>43612</v>
      </c>
      <c r="K23183" s="1" t="s">
        <v>34</v>
      </c>
      <c r="L23183" s="1" t="s">
        <v>34</v>
      </c>
      <c r="M23183" s="1" t="s">
        <v>36</v>
      </c>
      <c r="N23183">
        <v>24981827</v>
      </c>
      <c r="O23183">
        <v>306</v>
      </c>
      <c r="P23183">
        <v>0</v>
      </c>
      <c r="Q23183">
        <v>0</v>
      </c>
      <c r="R23183">
        <v>0</v>
      </c>
      <c r="S23183">
        <v>0</v>
      </c>
      <c r="T23183" s="1" t="s">
        <v>34</v>
      </c>
      <c r="U23183">
        <v>0</v>
      </c>
      <c r="V23183" s="1" t="s">
        <v>34</v>
      </c>
      <c r="W23183" s="1" t="s">
        <v>43170</v>
      </c>
      <c r="X23183" s="1" t="s">
        <v>34</v>
      </c>
      <c r="Y23183" s="1" t="s">
        <v>34</v>
      </c>
      <c r="Z23183" s="1" t="s">
        <v>43613</v>
      </c>
      <c r="AA23183">
        <v>0</v>
      </c>
      <c r="AB23183" s="1" t="s">
        <v>34</v>
      </c>
      <c r="AC23183" s="1" t="s">
        <v>34</v>
      </c>
      <c r="AD23183">
        <v>44189.54996527778</v>
      </c>
      <c r="AE23183">
        <v>2020</v>
      </c>
      <c r="AF23183">
        <v>12</v>
      </c>
      <c r="AG23183">
        <v>52</v>
      </c>
    </row>
    <row r="23184" spans="1:33" x14ac:dyDescent="0.35">
      <c r="A23184" s="1" t="s">
        <v>29739</v>
      </c>
      <c r="B23184">
        <v>66197</v>
      </c>
      <c r="C23184">
        <v>319218</v>
      </c>
      <c r="D23184">
        <v>812897</v>
      </c>
      <c r="E23184">
        <v>1.3420958050631521E+18</v>
      </c>
      <c r="F23184">
        <v>18</v>
      </c>
      <c r="G23184">
        <v>44189.550335648149</v>
      </c>
      <c r="H23184" s="1" t="s">
        <v>34</v>
      </c>
      <c r="I23184">
        <v>0</v>
      </c>
      <c r="J23184" s="1" t="s">
        <v>43614</v>
      </c>
      <c r="K23184" s="1" t="s">
        <v>34</v>
      </c>
      <c r="L23184" s="1" t="s">
        <v>34</v>
      </c>
      <c r="M23184" s="1" t="s">
        <v>1186</v>
      </c>
      <c r="N23184">
        <v>3251581153</v>
      </c>
      <c r="O23184">
        <v>306</v>
      </c>
      <c r="P23184">
        <v>0</v>
      </c>
      <c r="Q23184">
        <v>0</v>
      </c>
      <c r="R23184">
        <v>0</v>
      </c>
      <c r="S23184">
        <v>0</v>
      </c>
      <c r="T23184" s="1" t="s">
        <v>34</v>
      </c>
      <c r="U23184">
        <v>0</v>
      </c>
      <c r="V23184" s="1" t="s">
        <v>34</v>
      </c>
      <c r="W23184" s="1" t="s">
        <v>43615</v>
      </c>
      <c r="X23184" s="1" t="s">
        <v>34</v>
      </c>
      <c r="Y23184" s="1" t="s">
        <v>34</v>
      </c>
      <c r="Z23184" s="1" t="s">
        <v>43616</v>
      </c>
      <c r="AA23184">
        <v>0</v>
      </c>
      <c r="AB23184" s="1" t="s">
        <v>34</v>
      </c>
      <c r="AC23184" s="1" t="s">
        <v>34</v>
      </c>
      <c r="AD23184">
        <v>44189.550335648149</v>
      </c>
      <c r="AE23184">
        <v>2020</v>
      </c>
      <c r="AF23184">
        <v>12</v>
      </c>
      <c r="AG23184">
        <v>52</v>
      </c>
    </row>
    <row r="23185" spans="1:33" x14ac:dyDescent="0.35">
      <c r="A23185" s="1" t="s">
        <v>29739</v>
      </c>
      <c r="B23185">
        <v>66198</v>
      </c>
      <c r="C23185">
        <v>319219</v>
      </c>
      <c r="D23185">
        <v>812899</v>
      </c>
      <c r="E23185">
        <v>1.3420961430527219E+18</v>
      </c>
      <c r="F23185">
        <v>18</v>
      </c>
      <c r="G23185">
        <v>44189.55127314815</v>
      </c>
      <c r="H23185" s="1" t="s">
        <v>34</v>
      </c>
      <c r="I23185">
        <v>0</v>
      </c>
      <c r="J23185" s="1" t="s">
        <v>43617</v>
      </c>
      <c r="K23185" s="1" t="s">
        <v>34</v>
      </c>
      <c r="L23185" s="1" t="s">
        <v>34</v>
      </c>
      <c r="M23185" s="1" t="s">
        <v>40</v>
      </c>
      <c r="N23185">
        <v>3251581153</v>
      </c>
      <c r="O23185">
        <v>306</v>
      </c>
      <c r="P23185">
        <v>0</v>
      </c>
      <c r="Q23185">
        <v>0</v>
      </c>
      <c r="R23185">
        <v>0</v>
      </c>
      <c r="S23185">
        <v>0</v>
      </c>
      <c r="T23185" s="1" t="s">
        <v>34</v>
      </c>
      <c r="U23185">
        <v>0</v>
      </c>
      <c r="V23185" s="1" t="s">
        <v>34</v>
      </c>
      <c r="W23185" s="1" t="s">
        <v>43618</v>
      </c>
      <c r="X23185" s="1" t="s">
        <v>34</v>
      </c>
      <c r="Y23185" s="1" t="s">
        <v>34</v>
      </c>
      <c r="Z23185" s="1" t="s">
        <v>43619</v>
      </c>
      <c r="AA23185">
        <v>0</v>
      </c>
      <c r="AB23185" s="1" t="s">
        <v>34</v>
      </c>
      <c r="AC23185" s="1" t="s">
        <v>34</v>
      </c>
      <c r="AD23185">
        <v>44189.55127314815</v>
      </c>
      <c r="AE23185">
        <v>2020</v>
      </c>
      <c r="AF23185">
        <v>12</v>
      </c>
      <c r="AG23185">
        <v>52</v>
      </c>
    </row>
    <row r="23186" spans="1:33" x14ac:dyDescent="0.35">
      <c r="A23186" s="1" t="s">
        <v>29739</v>
      </c>
      <c r="B23186">
        <v>66199</v>
      </c>
      <c r="C23186">
        <v>319220</v>
      </c>
      <c r="D23186">
        <v>812900</v>
      </c>
      <c r="E23186">
        <v>1.342096198472266E+18</v>
      </c>
      <c r="F23186">
        <v>18</v>
      </c>
      <c r="G23186">
        <v>44189.551423611112</v>
      </c>
      <c r="H23186" s="1" t="s">
        <v>34</v>
      </c>
      <c r="I23186">
        <v>0</v>
      </c>
      <c r="J23186" s="1" t="s">
        <v>43620</v>
      </c>
      <c r="K23186" s="1" t="s">
        <v>34</v>
      </c>
      <c r="L23186" s="1" t="s">
        <v>34</v>
      </c>
      <c r="M23186" s="1" t="s">
        <v>36</v>
      </c>
      <c r="N23186">
        <v>2815961908</v>
      </c>
      <c r="O23186">
        <v>306</v>
      </c>
      <c r="P23186">
        <v>0</v>
      </c>
      <c r="Q23186">
        <v>0</v>
      </c>
      <c r="R23186">
        <v>0</v>
      </c>
      <c r="S23186">
        <v>0</v>
      </c>
      <c r="T23186" s="1" t="s">
        <v>34</v>
      </c>
      <c r="U23186">
        <v>0</v>
      </c>
      <c r="V23186" s="1" t="s">
        <v>34</v>
      </c>
      <c r="W23186" s="1" t="s">
        <v>43621</v>
      </c>
      <c r="X23186" s="1" t="s">
        <v>34</v>
      </c>
      <c r="Y23186" s="1" t="s">
        <v>34</v>
      </c>
      <c r="Z23186" s="1" t="s">
        <v>43622</v>
      </c>
      <c r="AA23186">
        <v>0</v>
      </c>
      <c r="AB23186" s="1" t="s">
        <v>34</v>
      </c>
      <c r="AC23186" s="1" t="s">
        <v>34</v>
      </c>
      <c r="AD23186">
        <v>44189.551423611112</v>
      </c>
      <c r="AE23186">
        <v>2020</v>
      </c>
      <c r="AF23186">
        <v>12</v>
      </c>
      <c r="AG23186">
        <v>52</v>
      </c>
    </row>
    <row r="23187" spans="1:33" x14ac:dyDescent="0.35">
      <c r="A23187" s="1" t="s">
        <v>29739</v>
      </c>
      <c r="B23187">
        <v>66200</v>
      </c>
      <c r="C23187">
        <v>319221</v>
      </c>
      <c r="D23187">
        <v>812901</v>
      </c>
      <c r="E23187">
        <v>1.3420963821869381E+18</v>
      </c>
      <c r="F23187">
        <v>18</v>
      </c>
      <c r="G23187">
        <v>44189.551932870367</v>
      </c>
      <c r="H23187" s="1" t="s">
        <v>34</v>
      </c>
      <c r="I23187">
        <v>0</v>
      </c>
      <c r="J23187" s="1" t="s">
        <v>43623</v>
      </c>
      <c r="K23187" s="1" t="s">
        <v>34</v>
      </c>
      <c r="L23187" s="1" t="s">
        <v>34</v>
      </c>
      <c r="M23187" s="1" t="s">
        <v>36</v>
      </c>
      <c r="N23187">
        <v>2553543997</v>
      </c>
      <c r="O23187">
        <v>306</v>
      </c>
      <c r="P23187">
        <v>1</v>
      </c>
      <c r="Q23187">
        <v>1</v>
      </c>
      <c r="R23187">
        <v>0</v>
      </c>
      <c r="S23187">
        <v>0</v>
      </c>
      <c r="T23187" s="1" t="s">
        <v>34</v>
      </c>
      <c r="U23187">
        <v>0</v>
      </c>
      <c r="V23187" s="1" t="s">
        <v>34</v>
      </c>
      <c r="W23187" s="1" t="s">
        <v>34</v>
      </c>
      <c r="X23187" s="1" t="s">
        <v>34</v>
      </c>
      <c r="Y23187" s="1" t="s">
        <v>34</v>
      </c>
      <c r="Z23187" s="1" t="s">
        <v>43624</v>
      </c>
      <c r="AA23187">
        <v>0</v>
      </c>
      <c r="AB23187" s="1" t="s">
        <v>34</v>
      </c>
      <c r="AC23187" s="1" t="s">
        <v>43625</v>
      </c>
      <c r="AD23187">
        <v>44189.551932870367</v>
      </c>
      <c r="AE23187">
        <v>2020</v>
      </c>
      <c r="AF23187">
        <v>12</v>
      </c>
      <c r="AG23187">
        <v>52</v>
      </c>
    </row>
    <row r="23188" spans="1:33" x14ac:dyDescent="0.35">
      <c r="A23188" s="1" t="s">
        <v>29739</v>
      </c>
      <c r="B23188">
        <v>66201</v>
      </c>
      <c r="C23188">
        <v>319222</v>
      </c>
      <c r="D23188">
        <v>812905</v>
      </c>
      <c r="E23188">
        <v>1.3420976060597079E+18</v>
      </c>
      <c r="F23188">
        <v>18</v>
      </c>
      <c r="G23188">
        <v>44189.555300925917</v>
      </c>
      <c r="H23188" s="1" t="s">
        <v>34</v>
      </c>
      <c r="I23188">
        <v>0</v>
      </c>
      <c r="J23188" s="1" t="s">
        <v>43626</v>
      </c>
      <c r="K23188" s="1" t="s">
        <v>34</v>
      </c>
      <c r="L23188" s="1" t="s">
        <v>34</v>
      </c>
      <c r="M23188" s="1" t="s">
        <v>40</v>
      </c>
      <c r="N23188">
        <v>425554100</v>
      </c>
      <c r="O23188">
        <v>306</v>
      </c>
      <c r="P23188">
        <v>0</v>
      </c>
      <c r="Q23188">
        <v>1</v>
      </c>
      <c r="R23188">
        <v>0</v>
      </c>
      <c r="S23188">
        <v>0</v>
      </c>
      <c r="T23188" s="1" t="s">
        <v>34</v>
      </c>
      <c r="U23188">
        <v>0</v>
      </c>
      <c r="V23188" s="1" t="s">
        <v>34</v>
      </c>
      <c r="W23188" s="1" t="s">
        <v>43627</v>
      </c>
      <c r="X23188" s="1" t="s">
        <v>34</v>
      </c>
      <c r="Y23188" s="1" t="s">
        <v>34</v>
      </c>
      <c r="Z23188" s="1" t="s">
        <v>43628</v>
      </c>
      <c r="AA23188">
        <v>0</v>
      </c>
      <c r="AB23188" s="1" t="s">
        <v>34</v>
      </c>
      <c r="AC23188" s="1" t="s">
        <v>34</v>
      </c>
      <c r="AD23188">
        <v>44189.555300925917</v>
      </c>
      <c r="AE23188">
        <v>2020</v>
      </c>
      <c r="AF23188">
        <v>12</v>
      </c>
      <c r="AG23188">
        <v>52</v>
      </c>
    </row>
    <row r="23189" spans="1:33" x14ac:dyDescent="0.35">
      <c r="A23189" s="1" t="s">
        <v>29739</v>
      </c>
      <c r="B23189">
        <v>66202</v>
      </c>
      <c r="C23189">
        <v>319223</v>
      </c>
      <c r="D23189">
        <v>812906</v>
      </c>
      <c r="E23189">
        <v>1.3420976957632881E+18</v>
      </c>
      <c r="F23189">
        <v>18</v>
      </c>
      <c r="G23189">
        <v>44189.555555555547</v>
      </c>
      <c r="H23189" s="1" t="s">
        <v>34</v>
      </c>
      <c r="I23189">
        <v>0</v>
      </c>
      <c r="J23189" s="1" t="s">
        <v>43629</v>
      </c>
      <c r="K23189" s="1" t="s">
        <v>34</v>
      </c>
      <c r="L23189" s="1" t="s">
        <v>34</v>
      </c>
      <c r="M23189" s="1" t="s">
        <v>36</v>
      </c>
      <c r="N23189">
        <v>2553543997</v>
      </c>
      <c r="O23189">
        <v>306</v>
      </c>
      <c r="P23189">
        <v>1</v>
      </c>
      <c r="Q23189">
        <v>1</v>
      </c>
      <c r="R23189">
        <v>0</v>
      </c>
      <c r="S23189">
        <v>0</v>
      </c>
      <c r="T23189" s="1" t="s">
        <v>34</v>
      </c>
      <c r="U23189">
        <v>0</v>
      </c>
      <c r="V23189" s="1" t="s">
        <v>34</v>
      </c>
      <c r="W23189" s="1" t="s">
        <v>34</v>
      </c>
      <c r="X23189" s="1" t="s">
        <v>34</v>
      </c>
      <c r="Y23189" s="1" t="s">
        <v>34</v>
      </c>
      <c r="Z23189" s="1" t="s">
        <v>43630</v>
      </c>
      <c r="AA23189">
        <v>0</v>
      </c>
      <c r="AB23189" s="1" t="s">
        <v>34</v>
      </c>
      <c r="AC23189" s="1" t="s">
        <v>43625</v>
      </c>
      <c r="AD23189">
        <v>44189.555555555547</v>
      </c>
      <c r="AE23189">
        <v>2020</v>
      </c>
      <c r="AF23189">
        <v>12</v>
      </c>
      <c r="AG23189">
        <v>52</v>
      </c>
    </row>
    <row r="23190" spans="1:33" x14ac:dyDescent="0.35">
      <c r="A23190" s="1" t="s">
        <v>29739</v>
      </c>
      <c r="B23190">
        <v>66203</v>
      </c>
      <c r="C23190">
        <v>319224</v>
      </c>
      <c r="D23190">
        <v>812909</v>
      </c>
      <c r="E23190">
        <v>1.3420980504670249E+18</v>
      </c>
      <c r="F23190">
        <v>18</v>
      </c>
      <c r="G23190">
        <v>44189.556527777779</v>
      </c>
      <c r="H23190" s="1" t="s">
        <v>34</v>
      </c>
      <c r="I23190">
        <v>0</v>
      </c>
      <c r="J23190" s="1" t="s">
        <v>43631</v>
      </c>
      <c r="K23190" s="1" t="s">
        <v>34</v>
      </c>
      <c r="L23190" s="1" t="s">
        <v>34</v>
      </c>
      <c r="M23190" s="1" t="s">
        <v>40</v>
      </c>
      <c r="N23190">
        <v>3060985620</v>
      </c>
      <c r="O23190">
        <v>306</v>
      </c>
      <c r="P23190">
        <v>0</v>
      </c>
      <c r="Q23190">
        <v>0</v>
      </c>
      <c r="R23190">
        <v>0</v>
      </c>
      <c r="S23190">
        <v>0</v>
      </c>
      <c r="T23190" s="1" t="s">
        <v>34</v>
      </c>
      <c r="U23190">
        <v>0</v>
      </c>
      <c r="V23190" s="1" t="s">
        <v>34</v>
      </c>
      <c r="W23190" s="1" t="s">
        <v>34</v>
      </c>
      <c r="X23190" s="1" t="s">
        <v>34</v>
      </c>
      <c r="Y23190" s="1" t="s">
        <v>34</v>
      </c>
      <c r="Z23190" s="1" t="s">
        <v>43632</v>
      </c>
      <c r="AA23190">
        <v>0</v>
      </c>
      <c r="AB23190" s="1" t="s">
        <v>34</v>
      </c>
      <c r="AC23190" s="1" t="s">
        <v>34</v>
      </c>
      <c r="AD23190">
        <v>44189.556527777779</v>
      </c>
      <c r="AE23190">
        <v>2020</v>
      </c>
      <c r="AF23190">
        <v>12</v>
      </c>
      <c r="AG23190">
        <v>52</v>
      </c>
    </row>
    <row r="23191" spans="1:33" x14ac:dyDescent="0.35">
      <c r="A23191" s="1" t="s">
        <v>29739</v>
      </c>
      <c r="B23191">
        <v>66204</v>
      </c>
      <c r="C23191">
        <v>319225</v>
      </c>
      <c r="D23191">
        <v>812911</v>
      </c>
      <c r="E23191">
        <v>1.342098086894719E+18</v>
      </c>
      <c r="F23191">
        <v>18</v>
      </c>
      <c r="G23191">
        <v>44189.556631944448</v>
      </c>
      <c r="H23191" s="1" t="s">
        <v>34</v>
      </c>
      <c r="I23191">
        <v>0</v>
      </c>
      <c r="J23191" s="1" t="s">
        <v>43633</v>
      </c>
      <c r="K23191" s="1" t="s">
        <v>34</v>
      </c>
      <c r="L23191" s="1" t="s">
        <v>34</v>
      </c>
      <c r="M23191" s="1" t="s">
        <v>36</v>
      </c>
      <c r="N23191">
        <v>2553543997</v>
      </c>
      <c r="O23191">
        <v>306</v>
      </c>
      <c r="P23191">
        <v>1</v>
      </c>
      <c r="Q23191">
        <v>1</v>
      </c>
      <c r="R23191">
        <v>0</v>
      </c>
      <c r="S23191">
        <v>0</v>
      </c>
      <c r="T23191" s="1" t="s">
        <v>34</v>
      </c>
      <c r="U23191">
        <v>0</v>
      </c>
      <c r="V23191" s="1" t="s">
        <v>34</v>
      </c>
      <c r="W23191" s="1" t="s">
        <v>34</v>
      </c>
      <c r="X23191" s="1" t="s">
        <v>34</v>
      </c>
      <c r="Y23191" s="1" t="s">
        <v>34</v>
      </c>
      <c r="Z23191" s="1" t="s">
        <v>43634</v>
      </c>
      <c r="AA23191">
        <v>0</v>
      </c>
      <c r="AB23191" s="1" t="s">
        <v>34</v>
      </c>
      <c r="AC23191" s="1" t="s">
        <v>43625</v>
      </c>
      <c r="AD23191">
        <v>44189.556631944448</v>
      </c>
      <c r="AE23191">
        <v>2020</v>
      </c>
      <c r="AF23191">
        <v>12</v>
      </c>
      <c r="AG23191">
        <v>52</v>
      </c>
    </row>
    <row r="23192" spans="1:33" x14ac:dyDescent="0.35">
      <c r="A23192" s="1" t="s">
        <v>29739</v>
      </c>
      <c r="B23192">
        <v>66205</v>
      </c>
      <c r="C23192">
        <v>319226</v>
      </c>
      <c r="D23192">
        <v>812912</v>
      </c>
      <c r="E23192">
        <v>1.3420981037432141E+18</v>
      </c>
      <c r="F23192">
        <v>18</v>
      </c>
      <c r="G23192">
        <v>44189.55667824074</v>
      </c>
      <c r="H23192" s="1" t="s">
        <v>34</v>
      </c>
      <c r="I23192">
        <v>0</v>
      </c>
      <c r="J23192" s="1" t="s">
        <v>43635</v>
      </c>
      <c r="K23192" s="1" t="s">
        <v>34</v>
      </c>
      <c r="L23192" s="1" t="s">
        <v>34</v>
      </c>
      <c r="M23192" s="1" t="s">
        <v>36</v>
      </c>
      <c r="N23192">
        <v>2553543997</v>
      </c>
      <c r="O23192">
        <v>306</v>
      </c>
      <c r="P23192">
        <v>1</v>
      </c>
      <c r="Q23192">
        <v>0</v>
      </c>
      <c r="R23192">
        <v>0</v>
      </c>
      <c r="S23192">
        <v>0</v>
      </c>
      <c r="T23192" s="1" t="s">
        <v>43636</v>
      </c>
      <c r="U23192">
        <v>0</v>
      </c>
      <c r="V23192" s="1" t="s">
        <v>34</v>
      </c>
      <c r="W23192" s="1" t="s">
        <v>34</v>
      </c>
      <c r="X23192" s="1" t="s">
        <v>34</v>
      </c>
      <c r="Y23192" s="1" t="s">
        <v>34</v>
      </c>
      <c r="Z23192" s="1" t="s">
        <v>43637</v>
      </c>
      <c r="AA23192">
        <v>0</v>
      </c>
      <c r="AB23192" s="1" t="s">
        <v>34</v>
      </c>
      <c r="AC23192" s="1" t="s">
        <v>34</v>
      </c>
      <c r="AD23192">
        <v>44189.55667824074</v>
      </c>
      <c r="AE23192">
        <v>2020</v>
      </c>
      <c r="AF23192">
        <v>12</v>
      </c>
      <c r="AG23192">
        <v>52</v>
      </c>
    </row>
    <row r="23193" spans="1:33" x14ac:dyDescent="0.35">
      <c r="A23193" s="1" t="s">
        <v>29739</v>
      </c>
      <c r="B23193">
        <v>66206</v>
      </c>
      <c r="C23193">
        <v>319227</v>
      </c>
      <c r="D23193">
        <v>812914</v>
      </c>
      <c r="E23193">
        <v>1.3420985274811919E+18</v>
      </c>
      <c r="F23193">
        <v>18</v>
      </c>
      <c r="G23193">
        <v>44189.557847222219</v>
      </c>
      <c r="H23193" s="1" t="s">
        <v>34</v>
      </c>
      <c r="I23193">
        <v>0</v>
      </c>
      <c r="J23193" s="1" t="s">
        <v>43638</v>
      </c>
      <c r="K23193" s="1" t="s">
        <v>34</v>
      </c>
      <c r="L23193" s="1" t="s">
        <v>34</v>
      </c>
      <c r="M23193" s="1" t="s">
        <v>36</v>
      </c>
      <c r="N23193">
        <v>202477453</v>
      </c>
      <c r="O23193">
        <v>306</v>
      </c>
      <c r="P23193">
        <v>0</v>
      </c>
      <c r="Q23193">
        <v>0</v>
      </c>
      <c r="R23193">
        <v>0</v>
      </c>
      <c r="S23193">
        <v>0</v>
      </c>
      <c r="T23193" s="1" t="s">
        <v>34</v>
      </c>
      <c r="U23193">
        <v>0</v>
      </c>
      <c r="V23193" s="1" t="s">
        <v>43639</v>
      </c>
      <c r="W23193" s="1" t="s">
        <v>34</v>
      </c>
      <c r="X23193" s="1" t="s">
        <v>34</v>
      </c>
      <c r="Y23193" s="1" t="s">
        <v>34</v>
      </c>
      <c r="Z23193" s="1" t="s">
        <v>43640</v>
      </c>
      <c r="AA23193">
        <v>0</v>
      </c>
      <c r="AB23193" s="1" t="s">
        <v>34</v>
      </c>
      <c r="AC23193" s="1" t="s">
        <v>34</v>
      </c>
      <c r="AD23193">
        <v>44189.557847222219</v>
      </c>
      <c r="AE23193">
        <v>2020</v>
      </c>
      <c r="AF23193">
        <v>12</v>
      </c>
      <c r="AG23193">
        <v>52</v>
      </c>
    </row>
    <row r="23194" spans="1:33" x14ac:dyDescent="0.35">
      <c r="A23194" s="1" t="s">
        <v>29739</v>
      </c>
      <c r="B23194">
        <v>66207</v>
      </c>
      <c r="C23194">
        <v>319228</v>
      </c>
      <c r="D23194">
        <v>812916</v>
      </c>
      <c r="E23194">
        <v>1.3420986693576991E+18</v>
      </c>
      <c r="F23194">
        <v>18</v>
      </c>
      <c r="G23194">
        <v>44189.558240740742</v>
      </c>
      <c r="H23194" s="1" t="s">
        <v>34</v>
      </c>
      <c r="I23194">
        <v>0</v>
      </c>
      <c r="J23194" s="1" t="s">
        <v>43641</v>
      </c>
      <c r="K23194" s="1" t="s">
        <v>34</v>
      </c>
      <c r="L23194" s="1" t="s">
        <v>34</v>
      </c>
      <c r="M23194" s="1" t="s">
        <v>40</v>
      </c>
      <c r="N23194">
        <v>102583126</v>
      </c>
      <c r="O23194">
        <v>306</v>
      </c>
      <c r="P23194">
        <v>0</v>
      </c>
      <c r="Q23194">
        <v>1</v>
      </c>
      <c r="R23194">
        <v>0</v>
      </c>
      <c r="S23194">
        <v>0</v>
      </c>
      <c r="T23194" s="1" t="s">
        <v>34</v>
      </c>
      <c r="U23194">
        <v>0</v>
      </c>
      <c r="V23194" s="1" t="s">
        <v>43642</v>
      </c>
      <c r="W23194" s="1" t="s">
        <v>34</v>
      </c>
      <c r="X23194" s="1" t="s">
        <v>34</v>
      </c>
      <c r="Y23194" s="1" t="s">
        <v>34</v>
      </c>
      <c r="Z23194" s="1" t="s">
        <v>43643</v>
      </c>
      <c r="AA23194">
        <v>0</v>
      </c>
      <c r="AB23194" s="1" t="s">
        <v>34</v>
      </c>
      <c r="AC23194" s="1" t="s">
        <v>34</v>
      </c>
      <c r="AD23194">
        <v>44189.558240740742</v>
      </c>
      <c r="AE23194">
        <v>2020</v>
      </c>
      <c r="AF23194">
        <v>12</v>
      </c>
      <c r="AG23194">
        <v>52</v>
      </c>
    </row>
    <row r="23195" spans="1:33" x14ac:dyDescent="0.35">
      <c r="A23195" s="1" t="s">
        <v>29739</v>
      </c>
      <c r="B23195">
        <v>66208</v>
      </c>
      <c r="C23195">
        <v>319229</v>
      </c>
      <c r="D23195">
        <v>812917</v>
      </c>
      <c r="E23195">
        <v>1.3420986742229199E+18</v>
      </c>
      <c r="F23195">
        <v>18</v>
      </c>
      <c r="G23195">
        <v>44189.558252314811</v>
      </c>
      <c r="H23195" s="1" t="s">
        <v>34</v>
      </c>
      <c r="I23195">
        <v>0</v>
      </c>
      <c r="J23195" s="1" t="s">
        <v>43644</v>
      </c>
      <c r="K23195" s="1" t="s">
        <v>34</v>
      </c>
      <c r="L23195" s="1" t="s">
        <v>34</v>
      </c>
      <c r="M23195" s="1" t="s">
        <v>1186</v>
      </c>
      <c r="N23195">
        <v>395317092</v>
      </c>
      <c r="O23195">
        <v>306</v>
      </c>
      <c r="P23195">
        <v>1</v>
      </c>
      <c r="Q23195">
        <v>2</v>
      </c>
      <c r="R23195">
        <v>0</v>
      </c>
      <c r="S23195">
        <v>1</v>
      </c>
      <c r="T23195" s="1" t="s">
        <v>34</v>
      </c>
      <c r="U23195">
        <v>0</v>
      </c>
      <c r="V23195" s="1" t="s">
        <v>34</v>
      </c>
      <c r="W23195" s="1" t="s">
        <v>34</v>
      </c>
      <c r="X23195" s="1" t="s">
        <v>34</v>
      </c>
      <c r="Y23195" s="1" t="s">
        <v>34</v>
      </c>
      <c r="Z23195" s="1" t="s">
        <v>43645</v>
      </c>
      <c r="AA23195">
        <v>0</v>
      </c>
      <c r="AB23195" s="1" t="s">
        <v>34</v>
      </c>
      <c r="AC23195" s="1" t="s">
        <v>34</v>
      </c>
      <c r="AD23195">
        <v>44189.558252314811</v>
      </c>
      <c r="AE23195">
        <v>2020</v>
      </c>
      <c r="AF23195">
        <v>12</v>
      </c>
      <c r="AG23195">
        <v>52</v>
      </c>
    </row>
    <row r="23196" spans="1:33" x14ac:dyDescent="0.35">
      <c r="A23196" s="1" t="s">
        <v>29739</v>
      </c>
      <c r="B23196">
        <v>66209</v>
      </c>
      <c r="C23196">
        <v>319230</v>
      </c>
      <c r="D23196">
        <v>812918</v>
      </c>
      <c r="E23196">
        <v>1.3420995030846139E+18</v>
      </c>
      <c r="F23196">
        <v>18</v>
      </c>
      <c r="G23196">
        <v>44189.560543981483</v>
      </c>
      <c r="H23196" s="1" t="s">
        <v>34</v>
      </c>
      <c r="I23196">
        <v>0</v>
      </c>
      <c r="J23196" s="1" t="s">
        <v>43646</v>
      </c>
      <c r="K23196" s="1" t="s">
        <v>34</v>
      </c>
      <c r="L23196" s="1" t="s">
        <v>34</v>
      </c>
      <c r="M23196" s="1" t="s">
        <v>40</v>
      </c>
      <c r="N23196">
        <v>231537603</v>
      </c>
      <c r="O23196">
        <v>306</v>
      </c>
      <c r="P23196">
        <v>0</v>
      </c>
      <c r="Q23196">
        <v>0</v>
      </c>
      <c r="R23196">
        <v>0</v>
      </c>
      <c r="S23196">
        <v>0</v>
      </c>
      <c r="T23196" s="1" t="s">
        <v>34</v>
      </c>
      <c r="U23196">
        <v>0</v>
      </c>
      <c r="V23196" s="1" t="s">
        <v>34</v>
      </c>
      <c r="W23196" s="1" t="s">
        <v>34</v>
      </c>
      <c r="X23196" s="1" t="s">
        <v>34</v>
      </c>
      <c r="Y23196" s="1" t="s">
        <v>34</v>
      </c>
      <c r="Z23196" s="1" t="s">
        <v>43647</v>
      </c>
      <c r="AA23196">
        <v>0</v>
      </c>
      <c r="AB23196" s="1" t="s">
        <v>34</v>
      </c>
      <c r="AC23196" s="1" t="s">
        <v>34</v>
      </c>
      <c r="AD23196">
        <v>44189.560543981483</v>
      </c>
      <c r="AE23196">
        <v>2020</v>
      </c>
      <c r="AF23196">
        <v>12</v>
      </c>
      <c r="AG23196">
        <v>52</v>
      </c>
    </row>
    <row r="23197" spans="1:33" x14ac:dyDescent="0.35">
      <c r="A23197" s="1" t="s">
        <v>29739</v>
      </c>
      <c r="B23197">
        <v>66210</v>
      </c>
      <c r="C23197">
        <v>319231</v>
      </c>
      <c r="D23197">
        <v>812921</v>
      </c>
      <c r="E23197">
        <v>1.342099798141374E+18</v>
      </c>
      <c r="F23197">
        <v>18</v>
      </c>
      <c r="G23197">
        <v>44189.561354166668</v>
      </c>
      <c r="H23197" s="1" t="s">
        <v>34</v>
      </c>
      <c r="I23197">
        <v>0</v>
      </c>
      <c r="J23197" s="1" t="s">
        <v>43648</v>
      </c>
      <c r="K23197" s="1" t="s">
        <v>34</v>
      </c>
      <c r="L23197" s="1" t="s">
        <v>34</v>
      </c>
      <c r="M23197" s="1" t="s">
        <v>36</v>
      </c>
      <c r="N23197">
        <v>2553543997</v>
      </c>
      <c r="O23197">
        <v>306</v>
      </c>
      <c r="P23197">
        <v>1</v>
      </c>
      <c r="Q23197">
        <v>0</v>
      </c>
      <c r="R23197">
        <v>0</v>
      </c>
      <c r="S23197">
        <v>0</v>
      </c>
      <c r="T23197" s="1" t="s">
        <v>43649</v>
      </c>
      <c r="U23197">
        <v>0</v>
      </c>
      <c r="V23197" s="1" t="s">
        <v>34</v>
      </c>
      <c r="W23197" s="1" t="s">
        <v>34</v>
      </c>
      <c r="X23197" s="1" t="s">
        <v>34</v>
      </c>
      <c r="Y23197" s="1" t="s">
        <v>34</v>
      </c>
      <c r="Z23197" s="1" t="s">
        <v>43650</v>
      </c>
      <c r="AA23197">
        <v>0</v>
      </c>
      <c r="AB23197" s="1" t="s">
        <v>34</v>
      </c>
      <c r="AC23197" s="1" t="s">
        <v>34</v>
      </c>
      <c r="AD23197">
        <v>44189.561354166668</v>
      </c>
      <c r="AE23197">
        <v>2020</v>
      </c>
      <c r="AF23197">
        <v>12</v>
      </c>
      <c r="AG23197">
        <v>52</v>
      </c>
    </row>
    <row r="23198" spans="1:33" x14ac:dyDescent="0.35">
      <c r="A23198" s="1" t="s">
        <v>29739</v>
      </c>
      <c r="B23198">
        <v>66211</v>
      </c>
      <c r="C23198">
        <v>319232</v>
      </c>
      <c r="D23198">
        <v>812922</v>
      </c>
      <c r="E23198">
        <v>1.3420998856010061E+18</v>
      </c>
      <c r="F23198">
        <v>18</v>
      </c>
      <c r="G23198">
        <v>44189.561597222222</v>
      </c>
      <c r="H23198" s="1" t="s">
        <v>34</v>
      </c>
      <c r="I23198">
        <v>0</v>
      </c>
      <c r="J23198" s="1" t="s">
        <v>43651</v>
      </c>
      <c r="K23198" s="1" t="s">
        <v>34</v>
      </c>
      <c r="L23198" s="1" t="s">
        <v>34</v>
      </c>
      <c r="M23198" s="1" t="s">
        <v>36</v>
      </c>
      <c r="N23198">
        <v>2553543997</v>
      </c>
      <c r="O23198">
        <v>306</v>
      </c>
      <c r="P23198">
        <v>1</v>
      </c>
      <c r="Q23198">
        <v>0</v>
      </c>
      <c r="R23198">
        <v>0</v>
      </c>
      <c r="S23198">
        <v>0</v>
      </c>
      <c r="T23198" s="1" t="s">
        <v>43652</v>
      </c>
      <c r="U23198">
        <v>0</v>
      </c>
      <c r="V23198" s="1" t="s">
        <v>34</v>
      </c>
      <c r="W23198" s="1" t="s">
        <v>34</v>
      </c>
      <c r="X23198" s="1" t="s">
        <v>34</v>
      </c>
      <c r="Y23198" s="1" t="s">
        <v>34</v>
      </c>
      <c r="Z23198" s="1" t="s">
        <v>43653</v>
      </c>
      <c r="AA23198">
        <v>0</v>
      </c>
      <c r="AB23198" s="1" t="s">
        <v>34</v>
      </c>
      <c r="AC23198" s="1" t="s">
        <v>34</v>
      </c>
      <c r="AD23198">
        <v>44189.561597222222</v>
      </c>
      <c r="AE23198">
        <v>2020</v>
      </c>
      <c r="AF23198">
        <v>12</v>
      </c>
      <c r="AG23198">
        <v>52</v>
      </c>
    </row>
    <row r="23199" spans="1:33" x14ac:dyDescent="0.35">
      <c r="A23199" s="1" t="s">
        <v>29739</v>
      </c>
      <c r="B23199">
        <v>66212</v>
      </c>
      <c r="C23199">
        <v>319233</v>
      </c>
      <c r="D23199">
        <v>812923</v>
      </c>
      <c r="E23199">
        <v>1.342099917293068E+18</v>
      </c>
      <c r="F23199">
        <v>18</v>
      </c>
      <c r="G23199">
        <v>44189.561678240738</v>
      </c>
      <c r="H23199" s="1" t="s">
        <v>34</v>
      </c>
      <c r="I23199">
        <v>0</v>
      </c>
      <c r="J23199" s="1" t="s">
        <v>43654</v>
      </c>
      <c r="K23199" s="1" t="s">
        <v>34</v>
      </c>
      <c r="L23199" s="1" t="s">
        <v>34</v>
      </c>
      <c r="M23199" s="1" t="s">
        <v>40</v>
      </c>
      <c r="N23199">
        <v>87562484</v>
      </c>
      <c r="O23199">
        <v>306</v>
      </c>
      <c r="P23199">
        <v>1</v>
      </c>
      <c r="Q23199">
        <v>4</v>
      </c>
      <c r="R23199">
        <v>0</v>
      </c>
      <c r="S23199">
        <v>1</v>
      </c>
      <c r="T23199" s="1" t="s">
        <v>34</v>
      </c>
      <c r="U23199">
        <v>0</v>
      </c>
      <c r="V23199" s="1" t="s">
        <v>34</v>
      </c>
      <c r="W23199" s="1" t="s">
        <v>34</v>
      </c>
      <c r="X23199" s="1" t="s">
        <v>34</v>
      </c>
      <c r="Y23199" s="1" t="s">
        <v>34</v>
      </c>
      <c r="Z23199" s="1" t="s">
        <v>43655</v>
      </c>
      <c r="AA23199">
        <v>0</v>
      </c>
      <c r="AB23199" s="1" t="s">
        <v>34</v>
      </c>
      <c r="AC23199" s="1" t="s">
        <v>34</v>
      </c>
      <c r="AD23199">
        <v>44189.561678240738</v>
      </c>
      <c r="AE23199">
        <v>2020</v>
      </c>
      <c r="AF23199">
        <v>12</v>
      </c>
      <c r="AG23199">
        <v>52</v>
      </c>
    </row>
    <row r="23200" spans="1:33" x14ac:dyDescent="0.35">
      <c r="A23200" s="1" t="s">
        <v>29739</v>
      </c>
      <c r="B23200">
        <v>66213</v>
      </c>
      <c r="C23200">
        <v>319234</v>
      </c>
      <c r="D23200">
        <v>812926</v>
      </c>
      <c r="E23200">
        <v>1.3421006889612081E+18</v>
      </c>
      <c r="F23200">
        <v>18</v>
      </c>
      <c r="G23200">
        <v>44189.563807870371</v>
      </c>
      <c r="H23200" s="1" t="s">
        <v>34</v>
      </c>
      <c r="I23200">
        <v>0</v>
      </c>
      <c r="J23200" s="1" t="s">
        <v>43656</v>
      </c>
      <c r="K23200" s="1" t="s">
        <v>34</v>
      </c>
      <c r="L23200" s="1" t="s">
        <v>34</v>
      </c>
      <c r="M23200" s="1" t="s">
        <v>40</v>
      </c>
      <c r="N23200">
        <v>34354496</v>
      </c>
      <c r="O23200">
        <v>306</v>
      </c>
      <c r="P23200">
        <v>0</v>
      </c>
      <c r="Q23200">
        <v>0</v>
      </c>
      <c r="R23200">
        <v>0</v>
      </c>
      <c r="S23200">
        <v>0</v>
      </c>
      <c r="T23200" s="1" t="s">
        <v>34</v>
      </c>
      <c r="U23200">
        <v>0</v>
      </c>
      <c r="V23200" s="1" t="s">
        <v>43657</v>
      </c>
      <c r="W23200" s="1" t="s">
        <v>34</v>
      </c>
      <c r="X23200" s="1" t="s">
        <v>34</v>
      </c>
      <c r="Y23200" s="1" t="s">
        <v>34</v>
      </c>
      <c r="Z23200" s="1" t="s">
        <v>43658</v>
      </c>
      <c r="AA23200">
        <v>0</v>
      </c>
      <c r="AB23200" s="1" t="s">
        <v>34</v>
      </c>
      <c r="AC23200" s="1" t="s">
        <v>34</v>
      </c>
      <c r="AD23200">
        <v>44189.563807870371</v>
      </c>
      <c r="AE23200">
        <v>2020</v>
      </c>
      <c r="AF23200">
        <v>12</v>
      </c>
      <c r="AG23200">
        <v>52</v>
      </c>
    </row>
    <row r="23201" spans="1:33" x14ac:dyDescent="0.35">
      <c r="A23201" s="1" t="s">
        <v>29739</v>
      </c>
      <c r="B23201">
        <v>66214</v>
      </c>
      <c r="C23201">
        <v>319235</v>
      </c>
      <c r="D23201">
        <v>812927</v>
      </c>
      <c r="E23201">
        <v>1.3421008082638149E+18</v>
      </c>
      <c r="F23201">
        <v>18</v>
      </c>
      <c r="G23201">
        <v>44189.564143518517</v>
      </c>
      <c r="H23201" s="1" t="s">
        <v>34</v>
      </c>
      <c r="I23201">
        <v>0</v>
      </c>
      <c r="J23201" s="1" t="s">
        <v>43659</v>
      </c>
      <c r="K23201" s="1" t="s">
        <v>34</v>
      </c>
      <c r="L23201" s="1" t="s">
        <v>34</v>
      </c>
      <c r="M23201" s="1" t="s">
        <v>40</v>
      </c>
      <c r="N23201">
        <v>16404253</v>
      </c>
      <c r="O23201">
        <v>306</v>
      </c>
      <c r="P23201">
        <v>0</v>
      </c>
      <c r="Q23201">
        <v>0</v>
      </c>
      <c r="R23201">
        <v>0</v>
      </c>
      <c r="S23201">
        <v>0</v>
      </c>
      <c r="T23201" s="1" t="s">
        <v>34</v>
      </c>
      <c r="U23201">
        <v>0</v>
      </c>
      <c r="V23201" s="1" t="s">
        <v>34</v>
      </c>
      <c r="W23201" s="1" t="s">
        <v>43660</v>
      </c>
      <c r="X23201" s="1" t="s">
        <v>34</v>
      </c>
      <c r="Y23201" s="1" t="s">
        <v>34</v>
      </c>
      <c r="Z23201" s="1" t="s">
        <v>43661</v>
      </c>
      <c r="AA23201">
        <v>0</v>
      </c>
      <c r="AB23201" s="1" t="s">
        <v>34</v>
      </c>
      <c r="AC23201" s="1" t="s">
        <v>34</v>
      </c>
      <c r="AD23201">
        <v>44189.564143518517</v>
      </c>
      <c r="AE23201">
        <v>2020</v>
      </c>
      <c r="AF23201">
        <v>12</v>
      </c>
      <c r="AG23201">
        <v>52</v>
      </c>
    </row>
    <row r="23202" spans="1:33" x14ac:dyDescent="0.35">
      <c r="A23202" s="1" t="s">
        <v>29739</v>
      </c>
      <c r="B23202">
        <v>66215</v>
      </c>
      <c r="C23202">
        <v>319236</v>
      </c>
      <c r="D23202">
        <v>812928</v>
      </c>
      <c r="E23202">
        <v>1.342100885179159E+18</v>
      </c>
      <c r="F23202">
        <v>18</v>
      </c>
      <c r="G23202">
        <v>44189.564351851863</v>
      </c>
      <c r="H23202" s="1" t="s">
        <v>34</v>
      </c>
      <c r="I23202">
        <v>0</v>
      </c>
      <c r="J23202" s="1" t="s">
        <v>43662</v>
      </c>
      <c r="K23202" s="1" t="s">
        <v>34</v>
      </c>
      <c r="L23202" s="1" t="s">
        <v>34</v>
      </c>
      <c r="M23202" s="1" t="s">
        <v>36</v>
      </c>
      <c r="N23202">
        <v>2547851682</v>
      </c>
      <c r="O23202">
        <v>306</v>
      </c>
      <c r="P23202">
        <v>0</v>
      </c>
      <c r="Q23202">
        <v>0</v>
      </c>
      <c r="R23202">
        <v>0</v>
      </c>
      <c r="S23202">
        <v>0</v>
      </c>
      <c r="T23202" s="1" t="s">
        <v>34</v>
      </c>
      <c r="U23202">
        <v>0</v>
      </c>
      <c r="V23202" s="1" t="s">
        <v>34</v>
      </c>
      <c r="W23202" s="1" t="s">
        <v>34</v>
      </c>
      <c r="X23202" s="1" t="s">
        <v>34</v>
      </c>
      <c r="Y23202" s="1" t="s">
        <v>34</v>
      </c>
      <c r="Z23202" s="1" t="s">
        <v>43663</v>
      </c>
      <c r="AA23202">
        <v>0</v>
      </c>
      <c r="AB23202" s="1" t="s">
        <v>34</v>
      </c>
      <c r="AC23202" s="1" t="s">
        <v>34</v>
      </c>
      <c r="AD23202">
        <v>44189.564351851863</v>
      </c>
      <c r="AE23202">
        <v>2020</v>
      </c>
      <c r="AF23202">
        <v>12</v>
      </c>
      <c r="AG23202">
        <v>52</v>
      </c>
    </row>
    <row r="23203" spans="1:33" x14ac:dyDescent="0.35">
      <c r="A23203" s="1" t="s">
        <v>29739</v>
      </c>
      <c r="B23203">
        <v>66216</v>
      </c>
      <c r="C23203">
        <v>319237</v>
      </c>
      <c r="D23203">
        <v>812929</v>
      </c>
      <c r="E23203">
        <v>1.342100912224002E+18</v>
      </c>
      <c r="F23203">
        <v>18</v>
      </c>
      <c r="G23203">
        <v>44189.564432870371</v>
      </c>
      <c r="H23203" s="1" t="s">
        <v>34</v>
      </c>
      <c r="I23203">
        <v>0</v>
      </c>
      <c r="J23203" s="1" t="s">
        <v>43664</v>
      </c>
      <c r="K23203" s="1" t="s">
        <v>34</v>
      </c>
      <c r="L23203" s="1" t="s">
        <v>34</v>
      </c>
      <c r="M23203" s="1" t="s">
        <v>36</v>
      </c>
      <c r="N23203">
        <v>14548529</v>
      </c>
      <c r="O23203">
        <v>306</v>
      </c>
      <c r="P23203">
        <v>0</v>
      </c>
      <c r="Q23203">
        <v>0</v>
      </c>
      <c r="R23203">
        <v>0</v>
      </c>
      <c r="S23203">
        <v>0</v>
      </c>
      <c r="T23203" s="1" t="s">
        <v>34</v>
      </c>
      <c r="U23203">
        <v>0</v>
      </c>
      <c r="V23203" s="1" t="s">
        <v>34</v>
      </c>
      <c r="W23203" s="1" t="s">
        <v>43665</v>
      </c>
      <c r="X23203" s="1" t="s">
        <v>34</v>
      </c>
      <c r="Y23203" s="1" t="s">
        <v>34</v>
      </c>
      <c r="Z23203" s="1" t="s">
        <v>43666</v>
      </c>
      <c r="AA23203">
        <v>0</v>
      </c>
      <c r="AB23203" s="1" t="s">
        <v>34</v>
      </c>
      <c r="AC23203" s="1" t="s">
        <v>34</v>
      </c>
      <c r="AD23203">
        <v>44189.564432870371</v>
      </c>
      <c r="AE23203">
        <v>2020</v>
      </c>
      <c r="AF23203">
        <v>12</v>
      </c>
      <c r="AG23203">
        <v>52</v>
      </c>
    </row>
    <row r="23204" spans="1:33" x14ac:dyDescent="0.35">
      <c r="A23204" s="1" t="s">
        <v>29739</v>
      </c>
      <c r="B23204">
        <v>66217</v>
      </c>
      <c r="C23204">
        <v>319238</v>
      </c>
      <c r="D23204">
        <v>812930</v>
      </c>
      <c r="E23204">
        <v>1.342101171675275E+18</v>
      </c>
      <c r="F23204">
        <v>18</v>
      </c>
      <c r="G23204">
        <v>44189.565150462957</v>
      </c>
      <c r="H23204" s="1" t="s">
        <v>34</v>
      </c>
      <c r="I23204">
        <v>0</v>
      </c>
      <c r="J23204" s="1" t="s">
        <v>43667</v>
      </c>
      <c r="K23204" s="1" t="s">
        <v>34</v>
      </c>
      <c r="L23204" s="1" t="s">
        <v>34</v>
      </c>
      <c r="M23204" s="1" t="s">
        <v>36</v>
      </c>
      <c r="N23204">
        <v>2547851682</v>
      </c>
      <c r="O23204">
        <v>306</v>
      </c>
      <c r="P23204">
        <v>0</v>
      </c>
      <c r="Q23204">
        <v>0</v>
      </c>
      <c r="R23204">
        <v>0</v>
      </c>
      <c r="S23204">
        <v>0</v>
      </c>
      <c r="T23204" s="1" t="s">
        <v>34</v>
      </c>
      <c r="U23204">
        <v>0</v>
      </c>
      <c r="V23204" s="1" t="s">
        <v>34</v>
      </c>
      <c r="W23204" s="1" t="s">
        <v>34</v>
      </c>
      <c r="X23204" s="1" t="s">
        <v>34</v>
      </c>
      <c r="Y23204" s="1" t="s">
        <v>34</v>
      </c>
      <c r="Z23204" s="1" t="s">
        <v>43668</v>
      </c>
      <c r="AA23204">
        <v>0</v>
      </c>
      <c r="AB23204" s="1" t="s">
        <v>34</v>
      </c>
      <c r="AC23204" s="1" t="s">
        <v>34</v>
      </c>
      <c r="AD23204">
        <v>44189.565150462957</v>
      </c>
      <c r="AE23204">
        <v>2020</v>
      </c>
      <c r="AF23204">
        <v>12</v>
      </c>
      <c r="AG23204">
        <v>52</v>
      </c>
    </row>
    <row r="23205" spans="1:33" x14ac:dyDescent="0.35">
      <c r="A23205" s="1" t="s">
        <v>29739</v>
      </c>
      <c r="B23205">
        <v>66218</v>
      </c>
      <c r="C23205">
        <v>319239</v>
      </c>
      <c r="D23205">
        <v>812931</v>
      </c>
      <c r="E23205">
        <v>1.3421014513304991E+18</v>
      </c>
      <c r="F23205">
        <v>18</v>
      </c>
      <c r="G23205">
        <v>44189.56591435185</v>
      </c>
      <c r="H23205" s="1" t="s">
        <v>34</v>
      </c>
      <c r="I23205">
        <v>0</v>
      </c>
      <c r="J23205" s="1" t="s">
        <v>43669</v>
      </c>
      <c r="K23205" s="1" t="s">
        <v>34</v>
      </c>
      <c r="L23205" s="1" t="s">
        <v>34</v>
      </c>
      <c r="M23205" s="1" t="s">
        <v>40</v>
      </c>
      <c r="N23205">
        <v>14548529</v>
      </c>
      <c r="O23205">
        <v>306</v>
      </c>
      <c r="P23205">
        <v>0</v>
      </c>
      <c r="Q23205">
        <v>1</v>
      </c>
      <c r="R23205">
        <v>0</v>
      </c>
      <c r="S23205">
        <v>0</v>
      </c>
      <c r="T23205" s="1" t="s">
        <v>34</v>
      </c>
      <c r="U23205">
        <v>0</v>
      </c>
      <c r="V23205" s="1" t="s">
        <v>34</v>
      </c>
      <c r="W23205" s="1" t="s">
        <v>43670</v>
      </c>
      <c r="X23205" s="1" t="s">
        <v>34</v>
      </c>
      <c r="Y23205" s="1" t="s">
        <v>34</v>
      </c>
      <c r="Z23205" s="1" t="s">
        <v>43671</v>
      </c>
      <c r="AA23205">
        <v>0</v>
      </c>
      <c r="AB23205" s="1" t="s">
        <v>34</v>
      </c>
      <c r="AC23205" s="1" t="s">
        <v>34</v>
      </c>
      <c r="AD23205">
        <v>44189.56591435185</v>
      </c>
      <c r="AE23205">
        <v>2020</v>
      </c>
      <c r="AF23205">
        <v>12</v>
      </c>
      <c r="AG23205">
        <v>52</v>
      </c>
    </row>
    <row r="23206" spans="1:33" x14ac:dyDescent="0.35">
      <c r="A23206" s="1" t="s">
        <v>29739</v>
      </c>
      <c r="B23206">
        <v>66219</v>
      </c>
      <c r="C23206">
        <v>319240</v>
      </c>
      <c r="D23206">
        <v>812933</v>
      </c>
      <c r="E23206">
        <v>1.342101711528354E+18</v>
      </c>
      <c r="F23206">
        <v>18</v>
      </c>
      <c r="G23206">
        <v>44189.566631944443</v>
      </c>
      <c r="H23206" s="1" t="s">
        <v>34</v>
      </c>
      <c r="I23206">
        <v>0</v>
      </c>
      <c r="J23206" s="1" t="s">
        <v>43672</v>
      </c>
      <c r="K23206" s="1" t="s">
        <v>34</v>
      </c>
      <c r="L23206" s="1" t="s">
        <v>34</v>
      </c>
      <c r="M23206" s="1" t="s">
        <v>40</v>
      </c>
      <c r="N23206">
        <v>409482691</v>
      </c>
      <c r="O23206">
        <v>306</v>
      </c>
      <c r="P23206">
        <v>0</v>
      </c>
      <c r="Q23206">
        <v>0</v>
      </c>
      <c r="R23206">
        <v>0</v>
      </c>
      <c r="S23206">
        <v>0</v>
      </c>
      <c r="T23206" s="1" t="s">
        <v>34</v>
      </c>
      <c r="U23206">
        <v>0</v>
      </c>
      <c r="V23206" s="1" t="s">
        <v>34</v>
      </c>
      <c r="W23206" s="1" t="s">
        <v>43673</v>
      </c>
      <c r="X23206" s="1" t="s">
        <v>34</v>
      </c>
      <c r="Y23206" s="1" t="s">
        <v>34</v>
      </c>
      <c r="Z23206" s="1" t="s">
        <v>43674</v>
      </c>
      <c r="AA23206">
        <v>0</v>
      </c>
      <c r="AB23206" s="1" t="s">
        <v>34</v>
      </c>
      <c r="AC23206" s="1" t="s">
        <v>34</v>
      </c>
      <c r="AD23206">
        <v>44189.566631944443</v>
      </c>
      <c r="AE23206">
        <v>2020</v>
      </c>
      <c r="AF23206">
        <v>12</v>
      </c>
      <c r="AG23206">
        <v>52</v>
      </c>
    </row>
    <row r="23207" spans="1:33" x14ac:dyDescent="0.35">
      <c r="A23207" s="1" t="s">
        <v>29739</v>
      </c>
      <c r="B23207">
        <v>66220</v>
      </c>
      <c r="C23207">
        <v>319241</v>
      </c>
      <c r="D23207">
        <v>812934</v>
      </c>
      <c r="E23207">
        <v>1.3421017544695601E+18</v>
      </c>
      <c r="F23207">
        <v>18</v>
      </c>
      <c r="G23207">
        <v>44189.566747685189</v>
      </c>
      <c r="H23207" s="1" t="s">
        <v>34</v>
      </c>
      <c r="I23207">
        <v>0</v>
      </c>
      <c r="J23207" s="1" t="s">
        <v>43675</v>
      </c>
      <c r="K23207" s="1" t="s">
        <v>34</v>
      </c>
      <c r="L23207" s="1" t="s">
        <v>34</v>
      </c>
      <c r="M23207" s="1" t="s">
        <v>378</v>
      </c>
      <c r="N23207">
        <v>1040359292</v>
      </c>
      <c r="O23207">
        <v>306</v>
      </c>
      <c r="P23207">
        <v>0</v>
      </c>
      <c r="Q23207">
        <v>0</v>
      </c>
      <c r="R23207">
        <v>0</v>
      </c>
      <c r="S23207">
        <v>0</v>
      </c>
      <c r="T23207" s="1" t="s">
        <v>34</v>
      </c>
      <c r="U23207">
        <v>0</v>
      </c>
      <c r="V23207" s="1" t="s">
        <v>43676</v>
      </c>
      <c r="W23207" s="1" t="s">
        <v>34</v>
      </c>
      <c r="X23207" s="1" t="s">
        <v>34</v>
      </c>
      <c r="Y23207" s="1" t="s">
        <v>34</v>
      </c>
      <c r="Z23207" s="1" t="s">
        <v>43677</v>
      </c>
      <c r="AA23207">
        <v>0</v>
      </c>
      <c r="AB23207" s="1" t="s">
        <v>34</v>
      </c>
      <c r="AC23207" s="1" t="s">
        <v>34</v>
      </c>
      <c r="AD23207">
        <v>44189.566747685189</v>
      </c>
      <c r="AE23207">
        <v>2020</v>
      </c>
      <c r="AF23207">
        <v>12</v>
      </c>
      <c r="AG23207">
        <v>52</v>
      </c>
    </row>
    <row r="23208" spans="1:33" x14ac:dyDescent="0.35">
      <c r="A23208" s="1" t="s">
        <v>29739</v>
      </c>
      <c r="B23208">
        <v>66221</v>
      </c>
      <c r="C23208">
        <v>319242</v>
      </c>
      <c r="D23208">
        <v>812938</v>
      </c>
      <c r="E23208">
        <v>1.3421022158262679E+18</v>
      </c>
      <c r="F23208">
        <v>18</v>
      </c>
      <c r="G23208">
        <v>44189.568020833343</v>
      </c>
      <c r="H23208" s="1" t="s">
        <v>34</v>
      </c>
      <c r="I23208">
        <v>0</v>
      </c>
      <c r="J23208" s="1" t="s">
        <v>41598</v>
      </c>
      <c r="K23208" s="1" t="s">
        <v>34</v>
      </c>
      <c r="L23208" s="1" t="s">
        <v>34</v>
      </c>
      <c r="M23208" s="1" t="s">
        <v>40</v>
      </c>
      <c r="N23208">
        <v>409482691</v>
      </c>
      <c r="O23208">
        <v>306</v>
      </c>
      <c r="P23208">
        <v>0</v>
      </c>
      <c r="Q23208">
        <v>0</v>
      </c>
      <c r="R23208">
        <v>0</v>
      </c>
      <c r="S23208">
        <v>0</v>
      </c>
      <c r="T23208" s="1" t="s">
        <v>34</v>
      </c>
      <c r="U23208">
        <v>0</v>
      </c>
      <c r="V23208" s="1" t="s">
        <v>34</v>
      </c>
      <c r="W23208" s="1" t="s">
        <v>43678</v>
      </c>
      <c r="X23208" s="1" t="s">
        <v>34</v>
      </c>
      <c r="Y23208" s="1" t="s">
        <v>34</v>
      </c>
      <c r="Z23208" s="1" t="s">
        <v>41600</v>
      </c>
      <c r="AA23208">
        <v>0</v>
      </c>
      <c r="AB23208" s="1" t="s">
        <v>34</v>
      </c>
      <c r="AC23208" s="1" t="s">
        <v>34</v>
      </c>
      <c r="AD23208">
        <v>44189.568020833343</v>
      </c>
      <c r="AE23208">
        <v>2020</v>
      </c>
      <c r="AF23208">
        <v>12</v>
      </c>
      <c r="AG23208">
        <v>52</v>
      </c>
    </row>
    <row r="23209" spans="1:33" x14ac:dyDescent="0.35">
      <c r="A23209" s="1" t="s">
        <v>29739</v>
      </c>
      <c r="B23209">
        <v>66222</v>
      </c>
      <c r="C23209">
        <v>319243</v>
      </c>
      <c r="D23209">
        <v>812942</v>
      </c>
      <c r="E23209">
        <v>1.3421027002935831E+18</v>
      </c>
      <c r="F23209">
        <v>18</v>
      </c>
      <c r="G23209">
        <v>44189.569363425922</v>
      </c>
      <c r="H23209" s="1" t="s">
        <v>34</v>
      </c>
      <c r="I23209">
        <v>0</v>
      </c>
      <c r="J23209" s="1" t="s">
        <v>43679</v>
      </c>
      <c r="K23209" s="1" t="s">
        <v>34</v>
      </c>
      <c r="L23209" s="1" t="s">
        <v>34</v>
      </c>
      <c r="M23209" s="1" t="s">
        <v>36</v>
      </c>
      <c r="N23209">
        <v>49824203</v>
      </c>
      <c r="O23209">
        <v>306</v>
      </c>
      <c r="P23209">
        <v>0</v>
      </c>
      <c r="Q23209">
        <v>0</v>
      </c>
      <c r="R23209">
        <v>0</v>
      </c>
      <c r="S23209">
        <v>0</v>
      </c>
      <c r="T23209" s="1" t="s">
        <v>34</v>
      </c>
      <c r="U23209">
        <v>0</v>
      </c>
      <c r="V23209" s="1" t="s">
        <v>34</v>
      </c>
      <c r="W23209" s="1" t="s">
        <v>34775</v>
      </c>
      <c r="X23209" s="1" t="s">
        <v>34</v>
      </c>
      <c r="Y23209" s="1" t="s">
        <v>34</v>
      </c>
      <c r="Z23209" s="1" t="s">
        <v>43680</v>
      </c>
      <c r="AA23209">
        <v>0</v>
      </c>
      <c r="AB23209" s="1" t="s">
        <v>34</v>
      </c>
      <c r="AC23209" s="1" t="s">
        <v>34</v>
      </c>
      <c r="AD23209">
        <v>44189.569363425922</v>
      </c>
      <c r="AE23209">
        <v>2020</v>
      </c>
      <c r="AF23209">
        <v>12</v>
      </c>
      <c r="AG23209">
        <v>52</v>
      </c>
    </row>
    <row r="23210" spans="1:33" x14ac:dyDescent="0.35">
      <c r="A23210" s="1" t="s">
        <v>29739</v>
      </c>
      <c r="B23210">
        <v>66223</v>
      </c>
      <c r="C23210">
        <v>319244</v>
      </c>
      <c r="D23210">
        <v>812945</v>
      </c>
      <c r="E23210">
        <v>1.342103040279646E+18</v>
      </c>
      <c r="F23210">
        <v>18</v>
      </c>
      <c r="G23210">
        <v>44189.570300925923</v>
      </c>
      <c r="H23210" s="1" t="s">
        <v>34</v>
      </c>
      <c r="I23210">
        <v>0</v>
      </c>
      <c r="J23210" s="1" t="s">
        <v>43681</v>
      </c>
      <c r="K23210" s="1" t="s">
        <v>34</v>
      </c>
      <c r="L23210" s="1" t="s">
        <v>34</v>
      </c>
      <c r="M23210" s="1" t="s">
        <v>36</v>
      </c>
      <c r="N23210">
        <v>14548529</v>
      </c>
      <c r="O23210">
        <v>306</v>
      </c>
      <c r="P23210">
        <v>1</v>
      </c>
      <c r="Q23210">
        <v>5</v>
      </c>
      <c r="R23210">
        <v>0</v>
      </c>
      <c r="S23210">
        <v>0</v>
      </c>
      <c r="T23210" s="1" t="s">
        <v>34</v>
      </c>
      <c r="U23210">
        <v>0</v>
      </c>
      <c r="V23210" s="1" t="s">
        <v>34</v>
      </c>
      <c r="W23210" s="1" t="s">
        <v>43083</v>
      </c>
      <c r="X23210" s="1" t="s">
        <v>34</v>
      </c>
      <c r="Y23210" s="1" t="s">
        <v>34</v>
      </c>
      <c r="Z23210" s="1" t="s">
        <v>43682</v>
      </c>
      <c r="AA23210">
        <v>0</v>
      </c>
      <c r="AB23210" s="1" t="s">
        <v>34</v>
      </c>
      <c r="AC23210" s="1" t="s">
        <v>34</v>
      </c>
      <c r="AD23210">
        <v>44189.570300925923</v>
      </c>
      <c r="AE23210">
        <v>2020</v>
      </c>
      <c r="AF23210">
        <v>12</v>
      </c>
      <c r="AG23210">
        <v>52</v>
      </c>
    </row>
    <row r="23211" spans="1:33" x14ac:dyDescent="0.35">
      <c r="A23211" s="1" t="s">
        <v>29739</v>
      </c>
      <c r="B23211">
        <v>66224</v>
      </c>
      <c r="C23211">
        <v>319245</v>
      </c>
      <c r="D23211">
        <v>812946</v>
      </c>
      <c r="E23211">
        <v>1.342103203937194E+18</v>
      </c>
      <c r="F23211">
        <v>18</v>
      </c>
      <c r="G23211">
        <v>44189.570752314823</v>
      </c>
      <c r="H23211" s="1" t="s">
        <v>34</v>
      </c>
      <c r="I23211">
        <v>0</v>
      </c>
      <c r="J23211" s="1" t="s">
        <v>43683</v>
      </c>
      <c r="K23211" s="1" t="s">
        <v>34</v>
      </c>
      <c r="L23211" s="1" t="s">
        <v>34</v>
      </c>
      <c r="M23211" s="1" t="s">
        <v>36</v>
      </c>
      <c r="N23211">
        <v>177584156</v>
      </c>
      <c r="O23211">
        <v>306</v>
      </c>
      <c r="P23211">
        <v>1</v>
      </c>
      <c r="Q23211">
        <v>0</v>
      </c>
      <c r="R23211">
        <v>0</v>
      </c>
      <c r="S23211">
        <v>0</v>
      </c>
      <c r="T23211" s="1" t="s">
        <v>43684</v>
      </c>
      <c r="U23211">
        <v>0</v>
      </c>
      <c r="V23211" s="1" t="s">
        <v>34</v>
      </c>
      <c r="W23211" s="1" t="s">
        <v>34</v>
      </c>
      <c r="X23211" s="1" t="s">
        <v>34</v>
      </c>
      <c r="Y23211" s="1" t="s">
        <v>34</v>
      </c>
      <c r="Z23211" s="1" t="s">
        <v>43685</v>
      </c>
      <c r="AA23211">
        <v>0</v>
      </c>
      <c r="AB23211" s="1" t="s">
        <v>34</v>
      </c>
      <c r="AC23211" s="1" t="s">
        <v>34</v>
      </c>
      <c r="AD23211">
        <v>44189.570752314823</v>
      </c>
      <c r="AE23211">
        <v>2020</v>
      </c>
      <c r="AF23211">
        <v>12</v>
      </c>
      <c r="AG23211">
        <v>52</v>
      </c>
    </row>
    <row r="23212" spans="1:33" x14ac:dyDescent="0.35">
      <c r="A23212" s="1" t="s">
        <v>29739</v>
      </c>
      <c r="B23212">
        <v>66225</v>
      </c>
      <c r="C23212">
        <v>319246</v>
      </c>
      <c r="D23212">
        <v>812947</v>
      </c>
      <c r="E23212">
        <v>1.3421032193302861E+18</v>
      </c>
      <c r="F23212">
        <v>18</v>
      </c>
      <c r="G23212">
        <v>44189.570798611108</v>
      </c>
      <c r="H23212" s="1" t="s">
        <v>34</v>
      </c>
      <c r="I23212">
        <v>0</v>
      </c>
      <c r="J23212" s="1" t="s">
        <v>43686</v>
      </c>
      <c r="K23212" s="1" t="s">
        <v>34</v>
      </c>
      <c r="L23212" s="1" t="s">
        <v>34</v>
      </c>
      <c r="M23212" s="1" t="s">
        <v>40</v>
      </c>
      <c r="N23212">
        <v>186133929</v>
      </c>
      <c r="O23212">
        <v>306</v>
      </c>
      <c r="P23212">
        <v>0</v>
      </c>
      <c r="Q23212">
        <v>0</v>
      </c>
      <c r="R23212">
        <v>0</v>
      </c>
      <c r="S23212">
        <v>0</v>
      </c>
      <c r="T23212" s="1" t="s">
        <v>34</v>
      </c>
      <c r="U23212">
        <v>0</v>
      </c>
      <c r="V23212" s="1" t="s">
        <v>34</v>
      </c>
      <c r="W23212" s="1" t="s">
        <v>42077</v>
      </c>
      <c r="X23212" s="1" t="s">
        <v>34</v>
      </c>
      <c r="Y23212" s="1" t="s">
        <v>34</v>
      </c>
      <c r="Z23212" s="1" t="s">
        <v>43687</v>
      </c>
      <c r="AA23212">
        <v>0</v>
      </c>
      <c r="AB23212" s="1" t="s">
        <v>34</v>
      </c>
      <c r="AC23212" s="1" t="s">
        <v>34</v>
      </c>
      <c r="AD23212">
        <v>44189.570798611108</v>
      </c>
      <c r="AE23212">
        <v>2020</v>
      </c>
      <c r="AF23212">
        <v>12</v>
      </c>
      <c r="AG23212">
        <v>52</v>
      </c>
    </row>
    <row r="23213" spans="1:33" x14ac:dyDescent="0.35">
      <c r="A23213" s="1" t="s">
        <v>29739</v>
      </c>
      <c r="B23213">
        <v>66226</v>
      </c>
      <c r="C23213">
        <v>319247</v>
      </c>
      <c r="D23213">
        <v>812948</v>
      </c>
      <c r="E23213">
        <v>1.3421032892911081E+18</v>
      </c>
      <c r="F23213">
        <v>18</v>
      </c>
      <c r="G23213">
        <v>44189.570983796293</v>
      </c>
      <c r="H23213" s="1" t="s">
        <v>34</v>
      </c>
      <c r="I23213">
        <v>0</v>
      </c>
      <c r="J23213" s="1" t="s">
        <v>26740</v>
      </c>
      <c r="K23213" s="1" t="s">
        <v>34</v>
      </c>
      <c r="L23213" s="1" t="s">
        <v>34</v>
      </c>
      <c r="M23213" s="1" t="s">
        <v>40</v>
      </c>
      <c r="N23213">
        <v>25560093</v>
      </c>
      <c r="O23213">
        <v>306</v>
      </c>
      <c r="P23213">
        <v>10</v>
      </c>
      <c r="Q23213">
        <v>77</v>
      </c>
      <c r="R23213">
        <v>0</v>
      </c>
      <c r="S23213">
        <v>31</v>
      </c>
      <c r="T23213" s="1" t="s">
        <v>34</v>
      </c>
      <c r="U23213">
        <v>0</v>
      </c>
      <c r="V23213" s="1" t="s">
        <v>34</v>
      </c>
      <c r="W23213" s="1" t="s">
        <v>43670</v>
      </c>
      <c r="X23213" s="1" t="s">
        <v>34</v>
      </c>
      <c r="Y23213" s="1" t="s">
        <v>34</v>
      </c>
      <c r="Z23213" s="1" t="s">
        <v>42078</v>
      </c>
      <c r="AA23213">
        <v>0</v>
      </c>
      <c r="AB23213" s="1" t="s">
        <v>34</v>
      </c>
      <c r="AC23213" s="1" t="s">
        <v>34</v>
      </c>
      <c r="AD23213">
        <v>44189.570983796293</v>
      </c>
      <c r="AE23213">
        <v>2020</v>
      </c>
      <c r="AF23213">
        <v>12</v>
      </c>
      <c r="AG23213">
        <v>52</v>
      </c>
    </row>
    <row r="23214" spans="1:33" x14ac:dyDescent="0.35">
      <c r="A23214" s="1" t="s">
        <v>29739</v>
      </c>
      <c r="B23214">
        <v>66227</v>
      </c>
      <c r="C23214">
        <v>319248</v>
      </c>
      <c r="D23214">
        <v>812949</v>
      </c>
      <c r="E23214">
        <v>1.342103342743319E+18</v>
      </c>
      <c r="F23214">
        <v>18</v>
      </c>
      <c r="G23214">
        <v>44189.571134259262</v>
      </c>
      <c r="H23214" s="1" t="s">
        <v>34</v>
      </c>
      <c r="I23214">
        <v>0</v>
      </c>
      <c r="J23214" s="1" t="s">
        <v>26740</v>
      </c>
      <c r="K23214" s="1" t="s">
        <v>34</v>
      </c>
      <c r="L23214" s="1" t="s">
        <v>34</v>
      </c>
      <c r="M23214" s="1" t="s">
        <v>40</v>
      </c>
      <c r="N23214">
        <v>25560093</v>
      </c>
      <c r="O23214">
        <v>306</v>
      </c>
      <c r="P23214">
        <v>9</v>
      </c>
      <c r="Q23214">
        <v>107</v>
      </c>
      <c r="R23214">
        <v>0</v>
      </c>
      <c r="S23214">
        <v>66</v>
      </c>
      <c r="T23214" s="1" t="s">
        <v>34</v>
      </c>
      <c r="U23214">
        <v>0</v>
      </c>
      <c r="V23214" s="1" t="s">
        <v>34</v>
      </c>
      <c r="W23214" s="1" t="s">
        <v>43688</v>
      </c>
      <c r="X23214" s="1" t="s">
        <v>34</v>
      </c>
      <c r="Y23214" s="1" t="s">
        <v>34</v>
      </c>
      <c r="Z23214" s="1" t="s">
        <v>42078</v>
      </c>
      <c r="AA23214">
        <v>0</v>
      </c>
      <c r="AB23214" s="1" t="s">
        <v>34</v>
      </c>
      <c r="AC23214" s="1" t="s">
        <v>34</v>
      </c>
      <c r="AD23214">
        <v>44189.571134259262</v>
      </c>
      <c r="AE23214">
        <v>2020</v>
      </c>
      <c r="AF23214">
        <v>12</v>
      </c>
      <c r="AG23214">
        <v>52</v>
      </c>
    </row>
    <row r="23215" spans="1:33" x14ac:dyDescent="0.35">
      <c r="A23215" s="1" t="s">
        <v>29739</v>
      </c>
      <c r="B23215">
        <v>66228</v>
      </c>
      <c r="C23215">
        <v>319249</v>
      </c>
      <c r="D23215">
        <v>812951</v>
      </c>
      <c r="E23215">
        <v>1.342103753105748E+18</v>
      </c>
      <c r="F23215">
        <v>18</v>
      </c>
      <c r="G23215">
        <v>44189.572268518517</v>
      </c>
      <c r="H23215" s="1" t="s">
        <v>34</v>
      </c>
      <c r="I23215">
        <v>0</v>
      </c>
      <c r="J23215" s="1" t="s">
        <v>43689</v>
      </c>
      <c r="K23215" s="1" t="s">
        <v>34</v>
      </c>
      <c r="L23215" s="1" t="s">
        <v>34</v>
      </c>
      <c r="M23215" s="1" t="s">
        <v>40</v>
      </c>
      <c r="N23215">
        <v>395039613</v>
      </c>
      <c r="O23215">
        <v>306</v>
      </c>
      <c r="P23215">
        <v>1</v>
      </c>
      <c r="Q23215">
        <v>0</v>
      </c>
      <c r="R23215">
        <v>0</v>
      </c>
      <c r="S23215">
        <v>0</v>
      </c>
      <c r="T23215" s="1" t="s">
        <v>34</v>
      </c>
      <c r="U23215">
        <v>0</v>
      </c>
      <c r="V23215" s="1" t="s">
        <v>34</v>
      </c>
      <c r="W23215" s="1" t="s">
        <v>43690</v>
      </c>
      <c r="X23215" s="1" t="s">
        <v>34</v>
      </c>
      <c r="Y23215" s="1" t="s">
        <v>34</v>
      </c>
      <c r="Z23215" s="1" t="s">
        <v>43691</v>
      </c>
      <c r="AA23215">
        <v>0</v>
      </c>
      <c r="AB23215" s="1" t="s">
        <v>34</v>
      </c>
      <c r="AC23215" s="1" t="s">
        <v>34</v>
      </c>
      <c r="AD23215">
        <v>44189.572268518517</v>
      </c>
      <c r="AE23215">
        <v>2020</v>
      </c>
      <c r="AF23215">
        <v>12</v>
      </c>
      <c r="AG23215">
        <v>52</v>
      </c>
    </row>
    <row r="23216" spans="1:33" x14ac:dyDescent="0.35">
      <c r="A23216" s="1" t="s">
        <v>29739</v>
      </c>
      <c r="B23216">
        <v>66229</v>
      </c>
      <c r="C23216">
        <v>319250</v>
      </c>
      <c r="D23216">
        <v>812952</v>
      </c>
      <c r="E23216">
        <v>1.3421037869496479E+18</v>
      </c>
      <c r="F23216">
        <v>18</v>
      </c>
      <c r="G23216">
        <v>44189.57236111111</v>
      </c>
      <c r="H23216" s="1" t="s">
        <v>34</v>
      </c>
      <c r="I23216">
        <v>0</v>
      </c>
      <c r="J23216" s="1" t="s">
        <v>43692</v>
      </c>
      <c r="K23216" s="1" t="s">
        <v>34</v>
      </c>
      <c r="L23216" s="1" t="s">
        <v>34</v>
      </c>
      <c r="M23216" s="1" t="s">
        <v>36</v>
      </c>
      <c r="N23216">
        <v>14548529</v>
      </c>
      <c r="O23216">
        <v>306</v>
      </c>
      <c r="P23216">
        <v>0</v>
      </c>
      <c r="Q23216">
        <v>0</v>
      </c>
      <c r="R23216">
        <v>0</v>
      </c>
      <c r="S23216">
        <v>0</v>
      </c>
      <c r="T23216" s="1" t="s">
        <v>34</v>
      </c>
      <c r="U23216">
        <v>0</v>
      </c>
      <c r="V23216" s="1" t="s">
        <v>34</v>
      </c>
      <c r="W23216" s="1" t="s">
        <v>43665</v>
      </c>
      <c r="X23216" s="1" t="s">
        <v>34</v>
      </c>
      <c r="Y23216" s="1" t="s">
        <v>34</v>
      </c>
      <c r="Z23216" s="1" t="s">
        <v>43693</v>
      </c>
      <c r="AA23216">
        <v>0</v>
      </c>
      <c r="AB23216" s="1" t="s">
        <v>34</v>
      </c>
      <c r="AC23216" s="1" t="s">
        <v>34</v>
      </c>
      <c r="AD23216">
        <v>44189.57236111111</v>
      </c>
      <c r="AE23216">
        <v>2020</v>
      </c>
      <c r="AF23216">
        <v>12</v>
      </c>
      <c r="AG23216">
        <v>52</v>
      </c>
    </row>
    <row r="23217" spans="1:33" x14ac:dyDescent="0.35">
      <c r="A23217" s="1" t="s">
        <v>29739</v>
      </c>
      <c r="B23217">
        <v>66230</v>
      </c>
      <c r="C23217">
        <v>319251</v>
      </c>
      <c r="D23217">
        <v>812953</v>
      </c>
      <c r="E23217">
        <v>1.342103937269301E+18</v>
      </c>
      <c r="F23217">
        <v>18</v>
      </c>
      <c r="G23217">
        <v>44189.572777777779</v>
      </c>
      <c r="H23217" s="1" t="s">
        <v>34</v>
      </c>
      <c r="I23217">
        <v>0</v>
      </c>
      <c r="J23217" s="1" t="s">
        <v>43694</v>
      </c>
      <c r="K23217" s="1" t="s">
        <v>34</v>
      </c>
      <c r="L23217" s="1" t="s">
        <v>34</v>
      </c>
      <c r="M23217" s="1" t="s">
        <v>40</v>
      </c>
      <c r="N23217">
        <v>408598021</v>
      </c>
      <c r="O23217">
        <v>306</v>
      </c>
      <c r="P23217">
        <v>0</v>
      </c>
      <c r="Q23217">
        <v>0</v>
      </c>
      <c r="R23217">
        <v>0</v>
      </c>
      <c r="S23217">
        <v>0</v>
      </c>
      <c r="T23217" s="1" t="s">
        <v>34</v>
      </c>
      <c r="U23217">
        <v>0</v>
      </c>
      <c r="V23217" s="1" t="s">
        <v>34</v>
      </c>
      <c r="W23217" s="1" t="s">
        <v>41596</v>
      </c>
      <c r="X23217" s="1" t="s">
        <v>34</v>
      </c>
      <c r="Y23217" s="1" t="s">
        <v>34</v>
      </c>
      <c r="Z23217" s="1" t="s">
        <v>43695</v>
      </c>
      <c r="AA23217">
        <v>0</v>
      </c>
      <c r="AB23217" s="1" t="s">
        <v>34</v>
      </c>
      <c r="AC23217" s="1" t="s">
        <v>34</v>
      </c>
      <c r="AD23217">
        <v>44189.572777777779</v>
      </c>
      <c r="AE23217">
        <v>2020</v>
      </c>
      <c r="AF23217">
        <v>12</v>
      </c>
      <c r="AG23217">
        <v>52</v>
      </c>
    </row>
    <row r="23218" spans="1:33" x14ac:dyDescent="0.35">
      <c r="A23218" s="1" t="s">
        <v>29739</v>
      </c>
      <c r="B23218">
        <v>66231</v>
      </c>
      <c r="C23218">
        <v>319252</v>
      </c>
      <c r="D23218">
        <v>812954</v>
      </c>
      <c r="E23218">
        <v>1.3421040574359429E+18</v>
      </c>
      <c r="F23218">
        <v>18</v>
      </c>
      <c r="G23218">
        <v>44189.573113425933</v>
      </c>
      <c r="H23218" s="1" t="s">
        <v>34</v>
      </c>
      <c r="I23218">
        <v>0</v>
      </c>
      <c r="J23218" s="1" t="s">
        <v>43696</v>
      </c>
      <c r="K23218" s="1" t="s">
        <v>34</v>
      </c>
      <c r="L23218" s="1" t="s">
        <v>34</v>
      </c>
      <c r="M23218" s="1" t="s">
        <v>40</v>
      </c>
      <c r="N23218">
        <v>2342962346</v>
      </c>
      <c r="O23218">
        <v>306</v>
      </c>
      <c r="P23218">
        <v>0</v>
      </c>
      <c r="Q23218">
        <v>0</v>
      </c>
      <c r="R23218">
        <v>0</v>
      </c>
      <c r="S23218">
        <v>0</v>
      </c>
      <c r="T23218" s="1" t="s">
        <v>34</v>
      </c>
      <c r="U23218">
        <v>0</v>
      </c>
      <c r="V23218" s="1" t="s">
        <v>34</v>
      </c>
      <c r="W23218" s="1" t="s">
        <v>43688</v>
      </c>
      <c r="X23218" s="1" t="s">
        <v>34</v>
      </c>
      <c r="Y23218" s="1" t="s">
        <v>34</v>
      </c>
      <c r="Z23218" s="1" t="s">
        <v>43697</v>
      </c>
      <c r="AA23218">
        <v>0</v>
      </c>
      <c r="AB23218" s="1" t="s">
        <v>34</v>
      </c>
      <c r="AC23218" s="1" t="s">
        <v>34</v>
      </c>
      <c r="AD23218">
        <v>44189.573113425933</v>
      </c>
      <c r="AE23218">
        <v>2020</v>
      </c>
      <c r="AF23218">
        <v>12</v>
      </c>
      <c r="AG23218">
        <v>52</v>
      </c>
    </row>
    <row r="23219" spans="1:33" x14ac:dyDescent="0.35">
      <c r="A23219" s="1" t="s">
        <v>29739</v>
      </c>
      <c r="B23219">
        <v>66232</v>
      </c>
      <c r="C23219">
        <v>319253</v>
      </c>
      <c r="D23219">
        <v>812956</v>
      </c>
      <c r="E23219">
        <v>1.3421046207772879E+18</v>
      </c>
      <c r="F23219">
        <v>18</v>
      </c>
      <c r="G23219">
        <v>44189.574664351851</v>
      </c>
      <c r="H23219" s="1" t="s">
        <v>34</v>
      </c>
      <c r="I23219">
        <v>0</v>
      </c>
      <c r="J23219" s="1" t="s">
        <v>43698</v>
      </c>
      <c r="K23219" s="1" t="s">
        <v>34</v>
      </c>
      <c r="L23219" s="1" t="s">
        <v>34</v>
      </c>
      <c r="M23219" s="1" t="s">
        <v>40</v>
      </c>
      <c r="N23219">
        <v>231537603</v>
      </c>
      <c r="O23219">
        <v>306</v>
      </c>
      <c r="P23219">
        <v>0</v>
      </c>
      <c r="Q23219">
        <v>0</v>
      </c>
      <c r="R23219">
        <v>0</v>
      </c>
      <c r="S23219">
        <v>0</v>
      </c>
      <c r="T23219" s="1" t="s">
        <v>34</v>
      </c>
      <c r="U23219">
        <v>0</v>
      </c>
      <c r="V23219" s="1" t="s">
        <v>34</v>
      </c>
      <c r="W23219" s="1" t="s">
        <v>42979</v>
      </c>
      <c r="X23219" s="1" t="s">
        <v>34</v>
      </c>
      <c r="Y23219" s="1" t="s">
        <v>34</v>
      </c>
      <c r="Z23219" s="1" t="s">
        <v>43699</v>
      </c>
      <c r="AA23219">
        <v>0</v>
      </c>
      <c r="AB23219" s="1" t="s">
        <v>34</v>
      </c>
      <c r="AC23219" s="1" t="s">
        <v>34</v>
      </c>
      <c r="AD23219">
        <v>44189.574664351851</v>
      </c>
      <c r="AE23219">
        <v>2020</v>
      </c>
      <c r="AF23219">
        <v>12</v>
      </c>
      <c r="AG23219">
        <v>52</v>
      </c>
    </row>
    <row r="23220" spans="1:33" x14ac:dyDescent="0.35">
      <c r="A23220" s="1" t="s">
        <v>29739</v>
      </c>
      <c r="B23220">
        <v>66233</v>
      </c>
      <c r="C23220">
        <v>319254</v>
      </c>
      <c r="D23220">
        <v>812957</v>
      </c>
      <c r="E23220">
        <v>1.3421048232489211E+18</v>
      </c>
      <c r="F23220">
        <v>18</v>
      </c>
      <c r="G23220">
        <v>44189.575219907398</v>
      </c>
      <c r="H23220" s="1" t="s">
        <v>34</v>
      </c>
      <c r="I23220">
        <v>0</v>
      </c>
      <c r="J23220" s="1" t="s">
        <v>43700</v>
      </c>
      <c r="K23220" s="1" t="s">
        <v>34</v>
      </c>
      <c r="L23220" s="1" t="s">
        <v>34</v>
      </c>
      <c r="M23220" s="1" t="s">
        <v>1186</v>
      </c>
      <c r="N23220">
        <v>2945379116</v>
      </c>
      <c r="O23220">
        <v>306</v>
      </c>
      <c r="P23220">
        <v>1</v>
      </c>
      <c r="Q23220">
        <v>0</v>
      </c>
      <c r="R23220">
        <v>0</v>
      </c>
      <c r="S23220">
        <v>0</v>
      </c>
      <c r="T23220" s="1" t="s">
        <v>43701</v>
      </c>
      <c r="U23220">
        <v>0</v>
      </c>
      <c r="V23220" s="1" t="s">
        <v>34</v>
      </c>
      <c r="W23220" s="1" t="s">
        <v>34</v>
      </c>
      <c r="X23220" s="1" t="s">
        <v>34</v>
      </c>
      <c r="Y23220" s="1" t="s">
        <v>34</v>
      </c>
      <c r="Z23220" s="1" t="s">
        <v>43702</v>
      </c>
      <c r="AA23220">
        <v>0</v>
      </c>
      <c r="AB23220" s="1" t="s">
        <v>34</v>
      </c>
      <c r="AC23220" s="1" t="s">
        <v>34</v>
      </c>
      <c r="AD23220">
        <v>44189.575219907398</v>
      </c>
      <c r="AE23220">
        <v>2020</v>
      </c>
      <c r="AF23220">
        <v>12</v>
      </c>
      <c r="AG23220">
        <v>52</v>
      </c>
    </row>
    <row r="23221" spans="1:33" x14ac:dyDescent="0.35">
      <c r="A23221" s="1" t="s">
        <v>29739</v>
      </c>
      <c r="B23221">
        <v>66234</v>
      </c>
      <c r="C23221">
        <v>319255</v>
      </c>
      <c r="D23221">
        <v>812961</v>
      </c>
      <c r="E23221">
        <v>1.3421055565809249E+18</v>
      </c>
      <c r="F23221">
        <v>18</v>
      </c>
      <c r="G23221">
        <v>44189.577245370368</v>
      </c>
      <c r="H23221" s="1" t="s">
        <v>34</v>
      </c>
      <c r="I23221">
        <v>0</v>
      </c>
      <c r="J23221" s="1" t="s">
        <v>43703</v>
      </c>
      <c r="K23221" s="1" t="s">
        <v>34</v>
      </c>
      <c r="L23221" s="1" t="s">
        <v>34</v>
      </c>
      <c r="M23221" s="1" t="s">
        <v>40</v>
      </c>
      <c r="N23221">
        <v>525641456</v>
      </c>
      <c r="O23221">
        <v>306</v>
      </c>
      <c r="P23221">
        <v>0</v>
      </c>
      <c r="Q23221">
        <v>0</v>
      </c>
      <c r="R23221">
        <v>0</v>
      </c>
      <c r="S23221">
        <v>0</v>
      </c>
      <c r="T23221" s="1" t="s">
        <v>34</v>
      </c>
      <c r="U23221">
        <v>0</v>
      </c>
      <c r="V23221" s="1" t="s">
        <v>34</v>
      </c>
      <c r="W23221" s="1" t="s">
        <v>34</v>
      </c>
      <c r="X23221" s="1" t="s">
        <v>34</v>
      </c>
      <c r="Y23221" s="1" t="s">
        <v>34</v>
      </c>
      <c r="Z23221" s="1" t="s">
        <v>43704</v>
      </c>
      <c r="AA23221">
        <v>0</v>
      </c>
      <c r="AB23221" s="1" t="s">
        <v>34</v>
      </c>
      <c r="AC23221" s="1" t="s">
        <v>34</v>
      </c>
      <c r="AD23221">
        <v>44189.577245370368</v>
      </c>
      <c r="AE23221">
        <v>2020</v>
      </c>
      <c r="AF23221">
        <v>12</v>
      </c>
      <c r="AG23221">
        <v>52</v>
      </c>
    </row>
    <row r="23222" spans="1:33" x14ac:dyDescent="0.35">
      <c r="A23222" s="1" t="s">
        <v>29739</v>
      </c>
      <c r="B23222">
        <v>66235</v>
      </c>
      <c r="C23222">
        <v>319256</v>
      </c>
      <c r="D23222">
        <v>812967</v>
      </c>
      <c r="E23222">
        <v>1.342106471274668E+18</v>
      </c>
      <c r="F23222">
        <v>18</v>
      </c>
      <c r="G23222">
        <v>44189.579768518517</v>
      </c>
      <c r="H23222" s="1" t="s">
        <v>34</v>
      </c>
      <c r="I23222">
        <v>0</v>
      </c>
      <c r="J23222" s="1" t="s">
        <v>43705</v>
      </c>
      <c r="K23222" s="1" t="s">
        <v>34</v>
      </c>
      <c r="L23222" s="1" t="s">
        <v>34</v>
      </c>
      <c r="M23222" s="1" t="s">
        <v>36</v>
      </c>
      <c r="N23222">
        <v>2432620014</v>
      </c>
      <c r="O23222">
        <v>306</v>
      </c>
      <c r="P23222">
        <v>0</v>
      </c>
      <c r="Q23222">
        <v>0</v>
      </c>
      <c r="R23222">
        <v>0</v>
      </c>
      <c r="S23222">
        <v>0</v>
      </c>
      <c r="T23222" s="1" t="s">
        <v>34</v>
      </c>
      <c r="U23222">
        <v>0</v>
      </c>
      <c r="V23222" s="1" t="s">
        <v>41100</v>
      </c>
      <c r="W23222" s="1" t="s">
        <v>34</v>
      </c>
      <c r="X23222" s="1" t="s">
        <v>34</v>
      </c>
      <c r="Y23222" s="1" t="s">
        <v>34</v>
      </c>
      <c r="Z23222" s="1" t="s">
        <v>43706</v>
      </c>
      <c r="AA23222">
        <v>0</v>
      </c>
      <c r="AB23222" s="1" t="s">
        <v>34</v>
      </c>
      <c r="AC23222" s="1" t="s">
        <v>34</v>
      </c>
      <c r="AD23222">
        <v>44189.579768518517</v>
      </c>
      <c r="AE23222">
        <v>2020</v>
      </c>
      <c r="AF23222">
        <v>12</v>
      </c>
      <c r="AG23222">
        <v>52</v>
      </c>
    </row>
    <row r="23223" spans="1:33" x14ac:dyDescent="0.35">
      <c r="A23223" s="1" t="s">
        <v>29739</v>
      </c>
      <c r="B23223">
        <v>66236</v>
      </c>
      <c r="C23223">
        <v>319257</v>
      </c>
      <c r="D23223">
        <v>812968</v>
      </c>
      <c r="E23223">
        <v>1.3421065081637361E+18</v>
      </c>
      <c r="F23223">
        <v>18</v>
      </c>
      <c r="G23223">
        <v>44189.579872685194</v>
      </c>
      <c r="H23223" s="1" t="s">
        <v>34</v>
      </c>
      <c r="I23223">
        <v>0</v>
      </c>
      <c r="J23223" s="1" t="s">
        <v>43707</v>
      </c>
      <c r="K23223" s="1" t="s">
        <v>34</v>
      </c>
      <c r="L23223" s="1" t="s">
        <v>34</v>
      </c>
      <c r="M23223" s="1" t="s">
        <v>40</v>
      </c>
      <c r="N23223">
        <v>2782608217</v>
      </c>
      <c r="O23223">
        <v>306</v>
      </c>
      <c r="P23223">
        <v>0</v>
      </c>
      <c r="Q23223">
        <v>0</v>
      </c>
      <c r="R23223">
        <v>0</v>
      </c>
      <c r="S23223">
        <v>0</v>
      </c>
      <c r="T23223" s="1" t="s">
        <v>34</v>
      </c>
      <c r="U23223">
        <v>0</v>
      </c>
      <c r="V23223" s="1" t="s">
        <v>34</v>
      </c>
      <c r="W23223" s="1" t="s">
        <v>34</v>
      </c>
      <c r="X23223" s="1" t="s">
        <v>34</v>
      </c>
      <c r="Y23223" s="1" t="s">
        <v>34</v>
      </c>
      <c r="Z23223" s="1" t="s">
        <v>43708</v>
      </c>
      <c r="AA23223">
        <v>0</v>
      </c>
      <c r="AB23223" s="1" t="s">
        <v>34</v>
      </c>
      <c r="AC23223" s="1" t="s">
        <v>34</v>
      </c>
      <c r="AD23223">
        <v>44189.579872685194</v>
      </c>
      <c r="AE23223">
        <v>2020</v>
      </c>
      <c r="AF23223">
        <v>12</v>
      </c>
      <c r="AG23223">
        <v>52</v>
      </c>
    </row>
    <row r="23224" spans="1:33" x14ac:dyDescent="0.35">
      <c r="A23224" s="1" t="s">
        <v>29739</v>
      </c>
      <c r="B23224">
        <v>66237</v>
      </c>
      <c r="C23224">
        <v>319258</v>
      </c>
      <c r="D23224">
        <v>812970</v>
      </c>
      <c r="E23224">
        <v>1.3421066616459351E+18</v>
      </c>
      <c r="F23224">
        <v>18</v>
      </c>
      <c r="G23224">
        <v>44189.580289351848</v>
      </c>
      <c r="H23224" s="1" t="s">
        <v>34</v>
      </c>
      <c r="I23224">
        <v>0</v>
      </c>
      <c r="J23224" s="1" t="s">
        <v>43709</v>
      </c>
      <c r="K23224" s="1" t="s">
        <v>34</v>
      </c>
      <c r="L23224" s="1" t="s">
        <v>34</v>
      </c>
      <c r="M23224" s="1" t="s">
        <v>36</v>
      </c>
      <c r="N23224">
        <v>4229261969</v>
      </c>
      <c r="O23224">
        <v>306</v>
      </c>
      <c r="P23224">
        <v>1</v>
      </c>
      <c r="Q23224">
        <v>1</v>
      </c>
      <c r="R23224">
        <v>0</v>
      </c>
      <c r="S23224">
        <v>0</v>
      </c>
      <c r="T23224" s="1" t="s">
        <v>34</v>
      </c>
      <c r="U23224">
        <v>0</v>
      </c>
      <c r="V23224" s="1" t="s">
        <v>34</v>
      </c>
      <c r="W23224" s="1" t="s">
        <v>34</v>
      </c>
      <c r="X23224" s="1" t="s">
        <v>34</v>
      </c>
      <c r="Y23224" s="1" t="s">
        <v>34</v>
      </c>
      <c r="Z23224" s="1" t="s">
        <v>43710</v>
      </c>
      <c r="AA23224">
        <v>0</v>
      </c>
      <c r="AB23224" s="1" t="s">
        <v>34</v>
      </c>
      <c r="AC23224" s="1" t="s">
        <v>34</v>
      </c>
      <c r="AD23224">
        <v>44189.580289351848</v>
      </c>
      <c r="AE23224">
        <v>2020</v>
      </c>
      <c r="AF23224">
        <v>12</v>
      </c>
      <c r="AG23224">
        <v>52</v>
      </c>
    </row>
    <row r="23225" spans="1:33" x14ac:dyDescent="0.35">
      <c r="A23225" s="1" t="s">
        <v>29739</v>
      </c>
      <c r="B23225">
        <v>66238</v>
      </c>
      <c r="C23225">
        <v>319259</v>
      </c>
      <c r="D23225">
        <v>812973</v>
      </c>
      <c r="E23225">
        <v>1.342106897357271E+18</v>
      </c>
      <c r="F23225">
        <v>18</v>
      </c>
      <c r="G23225">
        <v>44189.580949074072</v>
      </c>
      <c r="H23225" s="1" t="s">
        <v>34</v>
      </c>
      <c r="I23225">
        <v>0</v>
      </c>
      <c r="J23225" s="1" t="s">
        <v>43711</v>
      </c>
      <c r="K23225" s="1" t="s">
        <v>34</v>
      </c>
      <c r="L23225" s="1" t="s">
        <v>34</v>
      </c>
      <c r="M23225" s="1" t="s">
        <v>40</v>
      </c>
      <c r="N23225">
        <v>8129032</v>
      </c>
      <c r="O23225">
        <v>306</v>
      </c>
      <c r="P23225">
        <v>1</v>
      </c>
      <c r="Q23225">
        <v>0</v>
      </c>
      <c r="R23225">
        <v>0</v>
      </c>
      <c r="S23225">
        <v>0</v>
      </c>
      <c r="T23225" s="1" t="s">
        <v>43712</v>
      </c>
      <c r="U23225">
        <v>0</v>
      </c>
      <c r="V23225" s="1" t="s">
        <v>34</v>
      </c>
      <c r="W23225" s="1" t="s">
        <v>34</v>
      </c>
      <c r="X23225" s="1" t="s">
        <v>34</v>
      </c>
      <c r="Y23225" s="1" t="s">
        <v>34</v>
      </c>
      <c r="Z23225" s="1" t="s">
        <v>43713</v>
      </c>
      <c r="AA23225">
        <v>0</v>
      </c>
      <c r="AB23225" s="1" t="s">
        <v>34</v>
      </c>
      <c r="AC23225" s="1" t="s">
        <v>34</v>
      </c>
      <c r="AD23225">
        <v>44189.580949074072</v>
      </c>
      <c r="AE23225">
        <v>2020</v>
      </c>
      <c r="AF23225">
        <v>12</v>
      </c>
      <c r="AG23225">
        <v>52</v>
      </c>
    </row>
    <row r="23226" spans="1:33" x14ac:dyDescent="0.35">
      <c r="A23226" s="1" t="s">
        <v>29739</v>
      </c>
      <c r="B23226">
        <v>66239</v>
      </c>
      <c r="C23226">
        <v>319260</v>
      </c>
      <c r="D23226">
        <v>812976</v>
      </c>
      <c r="E23226">
        <v>1.3421070829889039E+18</v>
      </c>
      <c r="F23226">
        <v>18</v>
      </c>
      <c r="G23226">
        <v>44189.581458333327</v>
      </c>
      <c r="H23226" s="1" t="s">
        <v>34</v>
      </c>
      <c r="I23226">
        <v>0</v>
      </c>
      <c r="J23226" s="1" t="s">
        <v>43714</v>
      </c>
      <c r="K23226" s="1" t="s">
        <v>34</v>
      </c>
      <c r="L23226" s="1" t="s">
        <v>34</v>
      </c>
      <c r="M23226" s="1" t="s">
        <v>36</v>
      </c>
      <c r="N23226">
        <v>70656912</v>
      </c>
      <c r="O23226">
        <v>306</v>
      </c>
      <c r="P23226">
        <v>0</v>
      </c>
      <c r="Q23226">
        <v>0</v>
      </c>
      <c r="R23226">
        <v>0</v>
      </c>
      <c r="S23226">
        <v>0</v>
      </c>
      <c r="T23226" s="1" t="s">
        <v>34</v>
      </c>
      <c r="U23226">
        <v>0</v>
      </c>
      <c r="V23226" s="1" t="s">
        <v>34</v>
      </c>
      <c r="W23226" s="1" t="s">
        <v>34</v>
      </c>
      <c r="X23226" s="1" t="s">
        <v>34</v>
      </c>
      <c r="Y23226" s="1" t="s">
        <v>34</v>
      </c>
      <c r="Z23226" s="1" t="s">
        <v>43715</v>
      </c>
      <c r="AA23226">
        <v>0</v>
      </c>
      <c r="AB23226" s="1" t="s">
        <v>34</v>
      </c>
      <c r="AC23226" s="1" t="s">
        <v>34</v>
      </c>
      <c r="AD23226">
        <v>44189.581458333327</v>
      </c>
      <c r="AE23226">
        <v>2020</v>
      </c>
      <c r="AF23226">
        <v>12</v>
      </c>
      <c r="AG23226">
        <v>52</v>
      </c>
    </row>
    <row r="23227" spans="1:33" x14ac:dyDescent="0.35">
      <c r="A23227" s="1" t="s">
        <v>29739</v>
      </c>
      <c r="B23227">
        <v>66240</v>
      </c>
      <c r="C23227">
        <v>319261</v>
      </c>
      <c r="D23227">
        <v>812978</v>
      </c>
      <c r="E23227">
        <v>1.3421071958324759E+18</v>
      </c>
      <c r="F23227">
        <v>18</v>
      </c>
      <c r="G23227">
        <v>44189.581770833327</v>
      </c>
      <c r="H23227" s="1" t="s">
        <v>34</v>
      </c>
      <c r="I23227">
        <v>0</v>
      </c>
      <c r="J23227" s="1" t="s">
        <v>43716</v>
      </c>
      <c r="K23227" s="1" t="s">
        <v>34</v>
      </c>
      <c r="L23227" s="1" t="s">
        <v>34</v>
      </c>
      <c r="M23227" s="1" t="s">
        <v>36</v>
      </c>
      <c r="N23227">
        <v>4229261969</v>
      </c>
      <c r="O23227">
        <v>306</v>
      </c>
      <c r="P23227">
        <v>1</v>
      </c>
      <c r="Q23227">
        <v>2</v>
      </c>
      <c r="R23227">
        <v>0</v>
      </c>
      <c r="S23227">
        <v>0</v>
      </c>
      <c r="T23227" s="1" t="s">
        <v>34</v>
      </c>
      <c r="U23227">
        <v>0</v>
      </c>
      <c r="V23227" s="1" t="s">
        <v>43717</v>
      </c>
      <c r="W23227" s="1" t="s">
        <v>34</v>
      </c>
      <c r="X23227" s="1" t="s">
        <v>34</v>
      </c>
      <c r="Y23227" s="1" t="s">
        <v>34</v>
      </c>
      <c r="Z23227" s="1" t="s">
        <v>43718</v>
      </c>
      <c r="AA23227">
        <v>0</v>
      </c>
      <c r="AB23227" s="1" t="s">
        <v>34</v>
      </c>
      <c r="AC23227" s="1" t="s">
        <v>34</v>
      </c>
      <c r="AD23227">
        <v>44189.581770833327</v>
      </c>
      <c r="AE23227">
        <v>2020</v>
      </c>
      <c r="AF23227">
        <v>12</v>
      </c>
      <c r="AG23227">
        <v>52</v>
      </c>
    </row>
    <row r="23228" spans="1:33" x14ac:dyDescent="0.35">
      <c r="A23228" s="1" t="s">
        <v>29739</v>
      </c>
      <c r="B23228">
        <v>66241</v>
      </c>
      <c r="C23228">
        <v>319262</v>
      </c>
      <c r="D23228">
        <v>812981</v>
      </c>
      <c r="E23228">
        <v>1.342107492432503E+18</v>
      </c>
      <c r="F23228">
        <v>18</v>
      </c>
      <c r="G23228">
        <v>44189.582592592589</v>
      </c>
      <c r="H23228" s="1" t="s">
        <v>34</v>
      </c>
      <c r="I23228">
        <v>0</v>
      </c>
      <c r="J23228" s="1" t="s">
        <v>43719</v>
      </c>
      <c r="K23228" s="1" t="s">
        <v>34</v>
      </c>
      <c r="L23228" s="1" t="s">
        <v>34</v>
      </c>
      <c r="M23228" s="1" t="s">
        <v>40</v>
      </c>
      <c r="N23228">
        <v>397544113</v>
      </c>
      <c r="O23228">
        <v>306</v>
      </c>
      <c r="P23228">
        <v>0</v>
      </c>
      <c r="Q23228">
        <v>0</v>
      </c>
      <c r="R23228">
        <v>0</v>
      </c>
      <c r="S23228">
        <v>0</v>
      </c>
      <c r="T23228" s="1" t="s">
        <v>34</v>
      </c>
      <c r="U23228">
        <v>0</v>
      </c>
      <c r="V23228" s="1" t="s">
        <v>34</v>
      </c>
      <c r="W23228" s="1" t="s">
        <v>43720</v>
      </c>
      <c r="X23228" s="1" t="s">
        <v>34</v>
      </c>
      <c r="Y23228" s="1" t="s">
        <v>34</v>
      </c>
      <c r="Z23228" s="1" t="s">
        <v>43721</v>
      </c>
      <c r="AA23228">
        <v>0</v>
      </c>
      <c r="AB23228" s="1" t="s">
        <v>34</v>
      </c>
      <c r="AC23228" s="1" t="s">
        <v>34</v>
      </c>
      <c r="AD23228">
        <v>44189.582592592589</v>
      </c>
      <c r="AE23228">
        <v>2020</v>
      </c>
      <c r="AF23228">
        <v>12</v>
      </c>
      <c r="AG23228">
        <v>52</v>
      </c>
    </row>
    <row r="23229" spans="1:33" x14ac:dyDescent="0.35">
      <c r="A23229" s="1" t="s">
        <v>29739</v>
      </c>
      <c r="B23229">
        <v>66242</v>
      </c>
      <c r="C23229">
        <v>319263</v>
      </c>
      <c r="D23229">
        <v>812984</v>
      </c>
      <c r="E23229">
        <v>1.3421078320327601E+18</v>
      </c>
      <c r="F23229">
        <v>18</v>
      </c>
      <c r="G23229">
        <v>44189.583518518521</v>
      </c>
      <c r="H23229" s="1" t="s">
        <v>34</v>
      </c>
      <c r="I23229">
        <v>0</v>
      </c>
      <c r="J23229" s="1" t="s">
        <v>43722</v>
      </c>
      <c r="K23229" s="1" t="s">
        <v>34</v>
      </c>
      <c r="L23229" s="1" t="s">
        <v>34</v>
      </c>
      <c r="M23229" s="1" t="s">
        <v>40</v>
      </c>
      <c r="N23229">
        <v>525641456</v>
      </c>
      <c r="O23229">
        <v>306</v>
      </c>
      <c r="P23229">
        <v>0</v>
      </c>
      <c r="Q23229">
        <v>0</v>
      </c>
      <c r="R23229">
        <v>0</v>
      </c>
      <c r="S23229">
        <v>0</v>
      </c>
      <c r="T23229" s="1" t="s">
        <v>34</v>
      </c>
      <c r="U23229">
        <v>0</v>
      </c>
      <c r="V23229" s="1" t="s">
        <v>34</v>
      </c>
      <c r="W23229" s="1" t="s">
        <v>34</v>
      </c>
      <c r="X23229" s="1" t="s">
        <v>34</v>
      </c>
      <c r="Y23229" s="1" t="s">
        <v>34</v>
      </c>
      <c r="Z23229" s="1" t="s">
        <v>43723</v>
      </c>
      <c r="AA23229">
        <v>0</v>
      </c>
      <c r="AB23229" s="1" t="s">
        <v>34</v>
      </c>
      <c r="AC23229" s="1" t="s">
        <v>34</v>
      </c>
      <c r="AD23229">
        <v>44189.583518518521</v>
      </c>
      <c r="AE23229">
        <v>2020</v>
      </c>
      <c r="AF23229">
        <v>12</v>
      </c>
      <c r="AG23229">
        <v>52</v>
      </c>
    </row>
    <row r="23230" spans="1:33" x14ac:dyDescent="0.35">
      <c r="A23230" s="1" t="s">
        <v>29739</v>
      </c>
      <c r="B23230">
        <v>66243</v>
      </c>
      <c r="C23230">
        <v>319264</v>
      </c>
      <c r="D23230">
        <v>812992</v>
      </c>
      <c r="E23230">
        <v>1.342108912653378E+18</v>
      </c>
      <c r="F23230">
        <v>18</v>
      </c>
      <c r="G23230">
        <v>44189.586504629631</v>
      </c>
      <c r="H23230" s="1" t="s">
        <v>34</v>
      </c>
      <c r="I23230">
        <v>0</v>
      </c>
      <c r="J23230" s="1" t="s">
        <v>43724</v>
      </c>
      <c r="K23230" s="1" t="s">
        <v>34</v>
      </c>
      <c r="L23230" s="1" t="s">
        <v>34</v>
      </c>
      <c r="M23230" s="1" t="s">
        <v>40</v>
      </c>
      <c r="N23230">
        <v>19612749</v>
      </c>
      <c r="O23230">
        <v>306</v>
      </c>
      <c r="P23230">
        <v>2</v>
      </c>
      <c r="Q23230">
        <v>10</v>
      </c>
      <c r="R23230">
        <v>1</v>
      </c>
      <c r="S23230">
        <v>0</v>
      </c>
      <c r="T23230" s="1" t="s">
        <v>34</v>
      </c>
      <c r="U23230">
        <v>0</v>
      </c>
      <c r="V23230" s="1" t="s">
        <v>34</v>
      </c>
      <c r="W23230" s="1" t="s">
        <v>34</v>
      </c>
      <c r="X23230" s="1" t="s">
        <v>34</v>
      </c>
      <c r="Y23230" s="1" t="s">
        <v>34</v>
      </c>
      <c r="Z23230" s="1" t="s">
        <v>43725</v>
      </c>
      <c r="AA23230">
        <v>0</v>
      </c>
      <c r="AB23230" s="1" t="s">
        <v>34</v>
      </c>
      <c r="AC23230" s="1" t="s">
        <v>34</v>
      </c>
      <c r="AD23230">
        <v>44189.586504629631</v>
      </c>
      <c r="AE23230">
        <v>2020</v>
      </c>
      <c r="AF23230">
        <v>12</v>
      </c>
      <c r="AG23230">
        <v>52</v>
      </c>
    </row>
    <row r="23231" spans="1:33" x14ac:dyDescent="0.35">
      <c r="A23231" s="1" t="s">
        <v>29739</v>
      </c>
      <c r="B23231">
        <v>66244</v>
      </c>
      <c r="C23231">
        <v>319265</v>
      </c>
      <c r="D23231">
        <v>812995</v>
      </c>
      <c r="E23231">
        <v>1.342109480268521E+18</v>
      </c>
      <c r="F23231">
        <v>18</v>
      </c>
      <c r="G23231">
        <v>44189.588067129633</v>
      </c>
      <c r="H23231" s="1" t="s">
        <v>34</v>
      </c>
      <c r="I23231">
        <v>0</v>
      </c>
      <c r="J23231" s="1" t="s">
        <v>43726</v>
      </c>
      <c r="K23231" s="1" t="s">
        <v>34</v>
      </c>
      <c r="L23231" s="1" t="s">
        <v>34</v>
      </c>
      <c r="M23231" s="1" t="s">
        <v>36</v>
      </c>
      <c r="N23231">
        <v>3677223372</v>
      </c>
      <c r="O23231">
        <v>306</v>
      </c>
      <c r="P23231">
        <v>0</v>
      </c>
      <c r="Q23231">
        <v>0</v>
      </c>
      <c r="R23231">
        <v>0</v>
      </c>
      <c r="S23231">
        <v>0</v>
      </c>
      <c r="T23231" s="1" t="s">
        <v>34</v>
      </c>
      <c r="U23231">
        <v>0</v>
      </c>
      <c r="V23231" s="1" t="s">
        <v>34</v>
      </c>
      <c r="W23231" s="1" t="s">
        <v>34</v>
      </c>
      <c r="X23231" s="1" t="s">
        <v>34</v>
      </c>
      <c r="Y23231" s="1" t="s">
        <v>34</v>
      </c>
      <c r="Z23231" s="1" t="s">
        <v>43727</v>
      </c>
      <c r="AA23231">
        <v>0</v>
      </c>
      <c r="AB23231" s="1" t="s">
        <v>34</v>
      </c>
      <c r="AC23231" s="1" t="s">
        <v>34</v>
      </c>
      <c r="AD23231">
        <v>44189.588067129633</v>
      </c>
      <c r="AE23231">
        <v>2020</v>
      </c>
      <c r="AF23231">
        <v>12</v>
      </c>
      <c r="AG23231">
        <v>52</v>
      </c>
    </row>
    <row r="23232" spans="1:33" x14ac:dyDescent="0.35">
      <c r="A23232" s="1" t="s">
        <v>29739</v>
      </c>
      <c r="B23232">
        <v>66245</v>
      </c>
      <c r="C23232">
        <v>319266</v>
      </c>
      <c r="D23232">
        <v>812996</v>
      </c>
      <c r="E23232">
        <v>1.3421096451046241E+18</v>
      </c>
      <c r="F23232">
        <v>18</v>
      </c>
      <c r="G23232">
        <v>44189.588530092587</v>
      </c>
      <c r="H23232" s="1" t="s">
        <v>34</v>
      </c>
      <c r="I23232">
        <v>0</v>
      </c>
      <c r="J23232" s="1" t="s">
        <v>43728</v>
      </c>
      <c r="K23232" s="1" t="s">
        <v>34</v>
      </c>
      <c r="L23232" s="1" t="s">
        <v>34</v>
      </c>
      <c r="M23232" s="1" t="s">
        <v>36</v>
      </c>
      <c r="N23232">
        <v>70429115</v>
      </c>
      <c r="O23232">
        <v>306</v>
      </c>
      <c r="P23232">
        <v>0</v>
      </c>
      <c r="Q23232">
        <v>0</v>
      </c>
      <c r="R23232">
        <v>0</v>
      </c>
      <c r="S23232">
        <v>0</v>
      </c>
      <c r="T23232" s="1" t="s">
        <v>34</v>
      </c>
      <c r="U23232">
        <v>0</v>
      </c>
      <c r="V23232" s="1" t="s">
        <v>34</v>
      </c>
      <c r="W23232" s="1" t="s">
        <v>34</v>
      </c>
      <c r="X23232" s="1" t="s">
        <v>34</v>
      </c>
      <c r="Y23232" s="1" t="s">
        <v>34</v>
      </c>
      <c r="Z23232" s="1" t="s">
        <v>43729</v>
      </c>
      <c r="AA23232">
        <v>0</v>
      </c>
      <c r="AB23232" s="1" t="s">
        <v>34</v>
      </c>
      <c r="AC23232" s="1" t="s">
        <v>34</v>
      </c>
      <c r="AD23232">
        <v>44189.588530092587</v>
      </c>
      <c r="AE23232">
        <v>2020</v>
      </c>
      <c r="AF23232">
        <v>12</v>
      </c>
      <c r="AG23232">
        <v>52</v>
      </c>
    </row>
    <row r="23233" spans="1:33" x14ac:dyDescent="0.35">
      <c r="A23233" s="1" t="s">
        <v>29739</v>
      </c>
      <c r="B23233">
        <v>66246</v>
      </c>
      <c r="C23233">
        <v>319267</v>
      </c>
      <c r="D23233">
        <v>812999</v>
      </c>
      <c r="E23233">
        <v>1.342109915293225E+18</v>
      </c>
      <c r="F23233">
        <v>18</v>
      </c>
      <c r="G23233">
        <v>44189.589270833327</v>
      </c>
      <c r="H23233" s="1" t="s">
        <v>34</v>
      </c>
      <c r="I23233">
        <v>0</v>
      </c>
      <c r="J23233" s="1" t="s">
        <v>43730</v>
      </c>
      <c r="K23233" s="1" t="s">
        <v>34</v>
      </c>
      <c r="L23233" s="1" t="s">
        <v>34</v>
      </c>
      <c r="M23233" s="1" t="s">
        <v>40</v>
      </c>
      <c r="N23233">
        <v>98860702</v>
      </c>
      <c r="O23233">
        <v>306</v>
      </c>
      <c r="P23233">
        <v>0</v>
      </c>
      <c r="Q23233">
        <v>0</v>
      </c>
      <c r="R23233">
        <v>0</v>
      </c>
      <c r="S23233">
        <v>0</v>
      </c>
      <c r="T23233" s="1" t="s">
        <v>34</v>
      </c>
      <c r="U23233">
        <v>0</v>
      </c>
      <c r="V23233" s="1" t="s">
        <v>43731</v>
      </c>
      <c r="W23233" s="1" t="s">
        <v>34</v>
      </c>
      <c r="X23233" s="1" t="s">
        <v>34</v>
      </c>
      <c r="Y23233" s="1" t="s">
        <v>34</v>
      </c>
      <c r="Z23233" s="1" t="s">
        <v>43732</v>
      </c>
      <c r="AA23233">
        <v>0</v>
      </c>
      <c r="AB23233" s="1" t="s">
        <v>34</v>
      </c>
      <c r="AC23233" s="1" t="s">
        <v>34</v>
      </c>
      <c r="AD23233">
        <v>44189.589270833327</v>
      </c>
      <c r="AE23233">
        <v>2020</v>
      </c>
      <c r="AF23233">
        <v>12</v>
      </c>
      <c r="AG23233">
        <v>52</v>
      </c>
    </row>
    <row r="23234" spans="1:33" x14ac:dyDescent="0.35">
      <c r="A23234" s="1" t="s">
        <v>29739</v>
      </c>
      <c r="B23234">
        <v>66247</v>
      </c>
      <c r="C23234">
        <v>319268</v>
      </c>
      <c r="D23234">
        <v>813000</v>
      </c>
      <c r="E23234">
        <v>1.3421100801713889E+18</v>
      </c>
      <c r="F23234">
        <v>18</v>
      </c>
      <c r="G23234">
        <v>44189.589722222219</v>
      </c>
      <c r="H23234" s="1" t="s">
        <v>34</v>
      </c>
      <c r="I23234">
        <v>0</v>
      </c>
      <c r="J23234" s="1" t="s">
        <v>43733</v>
      </c>
      <c r="K23234" s="1" t="s">
        <v>34</v>
      </c>
      <c r="L23234" s="1" t="s">
        <v>34</v>
      </c>
      <c r="M23234" s="1" t="s">
        <v>36</v>
      </c>
      <c r="N23234">
        <v>3677223372</v>
      </c>
      <c r="O23234">
        <v>306</v>
      </c>
      <c r="P23234">
        <v>0</v>
      </c>
      <c r="Q23234">
        <v>0</v>
      </c>
      <c r="R23234">
        <v>0</v>
      </c>
      <c r="S23234">
        <v>0</v>
      </c>
      <c r="T23234" s="1" t="s">
        <v>34</v>
      </c>
      <c r="U23234">
        <v>0</v>
      </c>
      <c r="V23234" s="1" t="s">
        <v>34</v>
      </c>
      <c r="W23234" s="1" t="s">
        <v>34</v>
      </c>
      <c r="X23234" s="1" t="s">
        <v>34</v>
      </c>
      <c r="Y23234" s="1" t="s">
        <v>34</v>
      </c>
      <c r="Z23234" s="1" t="s">
        <v>43734</v>
      </c>
      <c r="AA23234">
        <v>0</v>
      </c>
      <c r="AB23234" s="1" t="s">
        <v>34</v>
      </c>
      <c r="AC23234" s="1" t="s">
        <v>34</v>
      </c>
      <c r="AD23234">
        <v>44189.589722222219</v>
      </c>
      <c r="AE23234">
        <v>2020</v>
      </c>
      <c r="AF23234">
        <v>12</v>
      </c>
      <c r="AG23234">
        <v>52</v>
      </c>
    </row>
    <row r="23235" spans="1:33" x14ac:dyDescent="0.35">
      <c r="A23235" s="1" t="s">
        <v>29739</v>
      </c>
      <c r="B23235">
        <v>66248</v>
      </c>
      <c r="C23235">
        <v>319269</v>
      </c>
      <c r="D23235">
        <v>813002</v>
      </c>
      <c r="E23235">
        <v>1.3421101280410419E+18</v>
      </c>
      <c r="F23235">
        <v>18</v>
      </c>
      <c r="G23235">
        <v>44189.589861111112</v>
      </c>
      <c r="H23235" s="1" t="s">
        <v>34</v>
      </c>
      <c r="I23235">
        <v>0</v>
      </c>
      <c r="J23235" s="1" t="s">
        <v>43735</v>
      </c>
      <c r="K23235" s="1" t="s">
        <v>34</v>
      </c>
      <c r="L23235" s="1" t="s">
        <v>34</v>
      </c>
      <c r="M23235" s="1" t="s">
        <v>36</v>
      </c>
      <c r="N23235">
        <v>2438744742</v>
      </c>
      <c r="O23235">
        <v>306</v>
      </c>
      <c r="P23235">
        <v>0</v>
      </c>
      <c r="Q23235">
        <v>0</v>
      </c>
      <c r="R23235">
        <v>0</v>
      </c>
      <c r="S23235">
        <v>0</v>
      </c>
      <c r="T23235" s="1" t="s">
        <v>34</v>
      </c>
      <c r="U23235">
        <v>0</v>
      </c>
      <c r="V23235" s="1" t="s">
        <v>34</v>
      </c>
      <c r="W23235" s="1" t="s">
        <v>34</v>
      </c>
      <c r="X23235" s="1" t="s">
        <v>34</v>
      </c>
      <c r="Y23235" s="1" t="s">
        <v>34</v>
      </c>
      <c r="Z23235" s="1" t="s">
        <v>43736</v>
      </c>
      <c r="AA23235">
        <v>0</v>
      </c>
      <c r="AB23235" s="1" t="s">
        <v>34</v>
      </c>
      <c r="AC23235" s="1" t="s">
        <v>34</v>
      </c>
      <c r="AD23235">
        <v>44189.589861111112</v>
      </c>
      <c r="AE23235">
        <v>2020</v>
      </c>
      <c r="AF23235">
        <v>12</v>
      </c>
      <c r="AG23235">
        <v>52</v>
      </c>
    </row>
    <row r="23236" spans="1:33" x14ac:dyDescent="0.35">
      <c r="A23236" s="1" t="s">
        <v>29739</v>
      </c>
      <c r="B23236">
        <v>66249</v>
      </c>
      <c r="C23236">
        <v>319270</v>
      </c>
      <c r="D23236">
        <v>813003</v>
      </c>
      <c r="E23236">
        <v>1.3421101774372989E+18</v>
      </c>
      <c r="F23236">
        <v>18</v>
      </c>
      <c r="G23236">
        <v>44189.59</v>
      </c>
      <c r="H23236" s="1" t="s">
        <v>34</v>
      </c>
      <c r="I23236">
        <v>0</v>
      </c>
      <c r="J23236" s="1" t="s">
        <v>43737</v>
      </c>
      <c r="K23236" s="1" t="s">
        <v>34</v>
      </c>
      <c r="L23236" s="1" t="s">
        <v>34</v>
      </c>
      <c r="M23236" s="1" t="s">
        <v>36</v>
      </c>
      <c r="N23236">
        <v>45693003</v>
      </c>
      <c r="O23236">
        <v>306</v>
      </c>
      <c r="P23236">
        <v>0</v>
      </c>
      <c r="Q23236">
        <v>0</v>
      </c>
      <c r="R23236">
        <v>0</v>
      </c>
      <c r="S23236">
        <v>0</v>
      </c>
      <c r="T23236" s="1" t="s">
        <v>34</v>
      </c>
      <c r="U23236">
        <v>0</v>
      </c>
      <c r="V23236" s="1" t="s">
        <v>43309</v>
      </c>
      <c r="W23236" s="1" t="s">
        <v>34</v>
      </c>
      <c r="X23236" s="1" t="s">
        <v>34</v>
      </c>
      <c r="Y23236" s="1" t="s">
        <v>34</v>
      </c>
      <c r="Z23236" s="1" t="s">
        <v>43738</v>
      </c>
      <c r="AA23236">
        <v>0</v>
      </c>
      <c r="AB23236" s="1" t="s">
        <v>34</v>
      </c>
      <c r="AC23236" s="1" t="s">
        <v>34</v>
      </c>
      <c r="AD23236">
        <v>44189.59</v>
      </c>
      <c r="AE23236">
        <v>2020</v>
      </c>
      <c r="AF23236">
        <v>12</v>
      </c>
      <c r="AG23236">
        <v>52</v>
      </c>
    </row>
    <row r="23237" spans="1:33" x14ac:dyDescent="0.35">
      <c r="A23237" s="1" t="s">
        <v>29739</v>
      </c>
      <c r="B23237">
        <v>66250</v>
      </c>
      <c r="C23237">
        <v>319271</v>
      </c>
      <c r="D23237">
        <v>813004</v>
      </c>
      <c r="E23237">
        <v>1.3421102456283671E+18</v>
      </c>
      <c r="F23237">
        <v>18</v>
      </c>
      <c r="G23237">
        <v>44189.590185185189</v>
      </c>
      <c r="H23237" s="1" t="s">
        <v>34</v>
      </c>
      <c r="I23237">
        <v>0</v>
      </c>
      <c r="J23237" s="1" t="s">
        <v>43739</v>
      </c>
      <c r="K23237" s="1" t="s">
        <v>34</v>
      </c>
      <c r="L23237" s="1" t="s">
        <v>34</v>
      </c>
      <c r="M23237" s="1" t="s">
        <v>36</v>
      </c>
      <c r="N23237">
        <v>2438744742</v>
      </c>
      <c r="O23237">
        <v>306</v>
      </c>
      <c r="P23237">
        <v>0</v>
      </c>
      <c r="Q23237">
        <v>0</v>
      </c>
      <c r="R23237">
        <v>0</v>
      </c>
      <c r="S23237">
        <v>0</v>
      </c>
      <c r="T23237" s="1" t="s">
        <v>34</v>
      </c>
      <c r="U23237">
        <v>0</v>
      </c>
      <c r="V23237" s="1" t="s">
        <v>34</v>
      </c>
      <c r="W23237" s="1" t="s">
        <v>34</v>
      </c>
      <c r="X23237" s="1" t="s">
        <v>34</v>
      </c>
      <c r="Y23237" s="1" t="s">
        <v>34</v>
      </c>
      <c r="Z23237" s="1" t="s">
        <v>43740</v>
      </c>
      <c r="AA23237">
        <v>0</v>
      </c>
      <c r="AB23237" s="1" t="s">
        <v>34</v>
      </c>
      <c r="AC23237" s="1" t="s">
        <v>34</v>
      </c>
      <c r="AD23237">
        <v>44189.590185185189</v>
      </c>
      <c r="AE23237">
        <v>2020</v>
      </c>
      <c r="AF23237">
        <v>12</v>
      </c>
      <c r="AG23237">
        <v>52</v>
      </c>
    </row>
    <row r="23238" spans="1:33" x14ac:dyDescent="0.35">
      <c r="A23238" s="1" t="s">
        <v>29739</v>
      </c>
      <c r="B23238">
        <v>66251</v>
      </c>
      <c r="C23238">
        <v>319272</v>
      </c>
      <c r="D23238">
        <v>813005</v>
      </c>
      <c r="E23238">
        <v>1.3421102523810079E+18</v>
      </c>
      <c r="F23238">
        <v>18</v>
      </c>
      <c r="G23238">
        <v>44189.590208333328</v>
      </c>
      <c r="H23238" s="1" t="s">
        <v>34</v>
      </c>
      <c r="I23238">
        <v>0</v>
      </c>
      <c r="J23238" s="1" t="s">
        <v>43741</v>
      </c>
      <c r="K23238" s="1" t="s">
        <v>34</v>
      </c>
      <c r="L23238" s="1" t="s">
        <v>34</v>
      </c>
      <c r="M23238" s="1" t="s">
        <v>36</v>
      </c>
      <c r="N23238">
        <v>525641456</v>
      </c>
      <c r="O23238">
        <v>306</v>
      </c>
      <c r="P23238">
        <v>0</v>
      </c>
      <c r="Q23238">
        <v>0</v>
      </c>
      <c r="R23238">
        <v>0</v>
      </c>
      <c r="S23238">
        <v>0</v>
      </c>
      <c r="T23238" s="1" t="s">
        <v>34</v>
      </c>
      <c r="U23238">
        <v>0</v>
      </c>
      <c r="V23238" s="1" t="s">
        <v>43742</v>
      </c>
      <c r="W23238" s="1" t="s">
        <v>34</v>
      </c>
      <c r="X23238" s="1" t="s">
        <v>34</v>
      </c>
      <c r="Y23238" s="1" t="s">
        <v>34</v>
      </c>
      <c r="Z23238" s="1" t="s">
        <v>43743</v>
      </c>
      <c r="AA23238">
        <v>0</v>
      </c>
      <c r="AB23238" s="1" t="s">
        <v>34</v>
      </c>
      <c r="AC23238" s="1" t="s">
        <v>34</v>
      </c>
      <c r="AD23238">
        <v>44189.590208333328</v>
      </c>
      <c r="AE23238">
        <v>2020</v>
      </c>
      <c r="AF23238">
        <v>12</v>
      </c>
      <c r="AG23238">
        <v>52</v>
      </c>
    </row>
    <row r="23239" spans="1:33" x14ac:dyDescent="0.35">
      <c r="A23239" s="1" t="s">
        <v>29739</v>
      </c>
      <c r="B23239">
        <v>66252</v>
      </c>
      <c r="C23239">
        <v>319273</v>
      </c>
      <c r="D23239">
        <v>813006</v>
      </c>
      <c r="E23239">
        <v>1.3421105335463731E+18</v>
      </c>
      <c r="F23239">
        <v>18</v>
      </c>
      <c r="G23239">
        <v>44189.590983796297</v>
      </c>
      <c r="H23239" s="1" t="s">
        <v>34</v>
      </c>
      <c r="I23239">
        <v>0</v>
      </c>
      <c r="J23239" s="1" t="s">
        <v>43744</v>
      </c>
      <c r="K23239" s="1" t="s">
        <v>34</v>
      </c>
      <c r="L23239" s="1" t="s">
        <v>34</v>
      </c>
      <c r="M23239" s="1" t="s">
        <v>36</v>
      </c>
      <c r="N23239">
        <v>2438744742</v>
      </c>
      <c r="O23239">
        <v>306</v>
      </c>
      <c r="P23239">
        <v>0</v>
      </c>
      <c r="Q23239">
        <v>0</v>
      </c>
      <c r="R23239">
        <v>0</v>
      </c>
      <c r="S23239">
        <v>0</v>
      </c>
      <c r="T23239" s="1" t="s">
        <v>34</v>
      </c>
      <c r="U23239">
        <v>0</v>
      </c>
      <c r="V23239" s="1" t="s">
        <v>34</v>
      </c>
      <c r="W23239" s="1" t="s">
        <v>34</v>
      </c>
      <c r="X23239" s="1" t="s">
        <v>34</v>
      </c>
      <c r="Y23239" s="1" t="s">
        <v>34</v>
      </c>
      <c r="Z23239" s="1" t="s">
        <v>43745</v>
      </c>
      <c r="AA23239">
        <v>0</v>
      </c>
      <c r="AB23239" s="1" t="s">
        <v>34</v>
      </c>
      <c r="AC23239" s="1" t="s">
        <v>34</v>
      </c>
      <c r="AD23239">
        <v>44189.590983796297</v>
      </c>
      <c r="AE23239">
        <v>2020</v>
      </c>
      <c r="AF23239">
        <v>12</v>
      </c>
      <c r="AG23239">
        <v>52</v>
      </c>
    </row>
    <row r="23240" spans="1:33" x14ac:dyDescent="0.35">
      <c r="A23240" s="1" t="s">
        <v>29739</v>
      </c>
      <c r="B23240">
        <v>66253</v>
      </c>
      <c r="C23240">
        <v>319274</v>
      </c>
      <c r="D23240">
        <v>813008</v>
      </c>
      <c r="E23240">
        <v>1.3421106819911639E+18</v>
      </c>
      <c r="F23240">
        <v>18</v>
      </c>
      <c r="G23240">
        <v>44189.59138888889</v>
      </c>
      <c r="H23240" s="1" t="s">
        <v>34</v>
      </c>
      <c r="I23240">
        <v>0</v>
      </c>
      <c r="J23240" s="1" t="s">
        <v>43746</v>
      </c>
      <c r="K23240" s="1" t="s">
        <v>34</v>
      </c>
      <c r="L23240" s="1" t="s">
        <v>34</v>
      </c>
      <c r="M23240" s="1" t="s">
        <v>36</v>
      </c>
      <c r="N23240">
        <v>1351017834</v>
      </c>
      <c r="O23240">
        <v>306</v>
      </c>
      <c r="P23240">
        <v>0</v>
      </c>
      <c r="Q23240">
        <v>0</v>
      </c>
      <c r="R23240">
        <v>0</v>
      </c>
      <c r="S23240">
        <v>0</v>
      </c>
      <c r="T23240" s="1" t="s">
        <v>34</v>
      </c>
      <c r="U23240">
        <v>0</v>
      </c>
      <c r="V23240" s="1" t="s">
        <v>34</v>
      </c>
      <c r="W23240" s="1" t="s">
        <v>41596</v>
      </c>
      <c r="X23240" s="1" t="s">
        <v>34</v>
      </c>
      <c r="Y23240" s="1" t="s">
        <v>34</v>
      </c>
      <c r="Z23240" s="1" t="s">
        <v>43747</v>
      </c>
      <c r="AA23240">
        <v>0</v>
      </c>
      <c r="AB23240" s="1" t="s">
        <v>34</v>
      </c>
      <c r="AC23240" s="1" t="s">
        <v>34</v>
      </c>
      <c r="AD23240">
        <v>44189.59138888889</v>
      </c>
      <c r="AE23240">
        <v>2020</v>
      </c>
      <c r="AF23240">
        <v>12</v>
      </c>
      <c r="AG23240">
        <v>52</v>
      </c>
    </row>
    <row r="23241" spans="1:33" x14ac:dyDescent="0.35">
      <c r="A23241" s="1" t="s">
        <v>29739</v>
      </c>
      <c r="B23241">
        <v>66254</v>
      </c>
      <c r="C23241">
        <v>319275</v>
      </c>
      <c r="D23241">
        <v>813011</v>
      </c>
      <c r="E23241">
        <v>1.3421109918621289E+18</v>
      </c>
      <c r="F23241">
        <v>18</v>
      </c>
      <c r="G23241">
        <v>44189.592245370368</v>
      </c>
      <c r="H23241" s="1" t="s">
        <v>34</v>
      </c>
      <c r="I23241">
        <v>0</v>
      </c>
      <c r="J23241" s="1" t="s">
        <v>11641</v>
      </c>
      <c r="K23241" s="1" t="s">
        <v>34</v>
      </c>
      <c r="L23241" s="1" t="s">
        <v>34</v>
      </c>
      <c r="M23241" s="1" t="s">
        <v>40</v>
      </c>
      <c r="N23241">
        <v>548359262</v>
      </c>
      <c r="O23241">
        <v>306</v>
      </c>
      <c r="P23241">
        <v>548</v>
      </c>
      <c r="Q23241">
        <v>0</v>
      </c>
      <c r="R23241">
        <v>0</v>
      </c>
      <c r="S23241">
        <v>0</v>
      </c>
      <c r="T23241" s="1" t="s">
        <v>11642</v>
      </c>
      <c r="U23241">
        <v>0</v>
      </c>
      <c r="V23241" s="1" t="s">
        <v>34</v>
      </c>
      <c r="W23241" s="1" t="s">
        <v>34</v>
      </c>
      <c r="X23241" s="1" t="s">
        <v>34</v>
      </c>
      <c r="Y23241" s="1" t="s">
        <v>34</v>
      </c>
      <c r="Z23241" s="1" t="s">
        <v>11643</v>
      </c>
      <c r="AA23241">
        <v>0</v>
      </c>
      <c r="AB23241" s="1" t="s">
        <v>34</v>
      </c>
      <c r="AC23241" s="1" t="s">
        <v>34</v>
      </c>
      <c r="AD23241">
        <v>44189.592245370368</v>
      </c>
      <c r="AE23241">
        <v>2020</v>
      </c>
      <c r="AF23241">
        <v>12</v>
      </c>
      <c r="AG23241">
        <v>52</v>
      </c>
    </row>
    <row r="23242" spans="1:33" x14ac:dyDescent="0.35">
      <c r="A23242" s="1" t="s">
        <v>29739</v>
      </c>
      <c r="B23242">
        <v>66255</v>
      </c>
      <c r="C23242">
        <v>319276</v>
      </c>
      <c r="D23242">
        <v>813013</v>
      </c>
      <c r="E23242">
        <v>1.342111135710015E+18</v>
      </c>
      <c r="F23242">
        <v>18</v>
      </c>
      <c r="G23242">
        <v>44189.592638888891</v>
      </c>
      <c r="H23242" s="1" t="s">
        <v>34</v>
      </c>
      <c r="I23242">
        <v>0</v>
      </c>
      <c r="J23242" s="1" t="s">
        <v>43748</v>
      </c>
      <c r="K23242" s="1" t="s">
        <v>34</v>
      </c>
      <c r="L23242" s="1" t="s">
        <v>34</v>
      </c>
      <c r="M23242" s="1" t="s">
        <v>40</v>
      </c>
      <c r="N23242">
        <v>231537603</v>
      </c>
      <c r="O23242">
        <v>306</v>
      </c>
      <c r="P23242">
        <v>0</v>
      </c>
      <c r="Q23242">
        <v>0</v>
      </c>
      <c r="R23242">
        <v>0</v>
      </c>
      <c r="S23242">
        <v>0</v>
      </c>
      <c r="T23242" s="1" t="s">
        <v>34</v>
      </c>
      <c r="U23242">
        <v>0</v>
      </c>
      <c r="V23242" s="1" t="s">
        <v>34</v>
      </c>
      <c r="W23242" s="1" t="s">
        <v>34</v>
      </c>
      <c r="X23242" s="1" t="s">
        <v>34</v>
      </c>
      <c r="Y23242" s="1" t="s">
        <v>34</v>
      </c>
      <c r="Z23242" s="1" t="s">
        <v>43749</v>
      </c>
      <c r="AA23242">
        <v>0</v>
      </c>
      <c r="AB23242" s="1" t="s">
        <v>34</v>
      </c>
      <c r="AC23242" s="1" t="s">
        <v>34</v>
      </c>
      <c r="AD23242">
        <v>44189.592638888891</v>
      </c>
      <c r="AE23242">
        <v>2020</v>
      </c>
      <c r="AF23242">
        <v>12</v>
      </c>
      <c r="AG23242">
        <v>52</v>
      </c>
    </row>
    <row r="23243" spans="1:33" x14ac:dyDescent="0.35">
      <c r="A23243" s="1" t="s">
        <v>29739</v>
      </c>
      <c r="B23243">
        <v>66256</v>
      </c>
      <c r="C23243">
        <v>319277</v>
      </c>
      <c r="D23243">
        <v>813014</v>
      </c>
      <c r="E23243">
        <v>1.342111269172769E+18</v>
      </c>
      <c r="F23243">
        <v>18</v>
      </c>
      <c r="G23243">
        <v>44189.593009259261</v>
      </c>
      <c r="H23243" s="1" t="s">
        <v>34</v>
      </c>
      <c r="I23243">
        <v>0</v>
      </c>
      <c r="J23243" s="1" t="s">
        <v>43750</v>
      </c>
      <c r="K23243" s="1" t="s">
        <v>34</v>
      </c>
      <c r="L23243" s="1" t="s">
        <v>34</v>
      </c>
      <c r="M23243" s="1" t="s">
        <v>40</v>
      </c>
      <c r="N23243">
        <v>7492812</v>
      </c>
      <c r="O23243">
        <v>306</v>
      </c>
      <c r="P23243">
        <v>0</v>
      </c>
      <c r="Q23243">
        <v>0</v>
      </c>
      <c r="R23243">
        <v>0</v>
      </c>
      <c r="S23243">
        <v>0</v>
      </c>
      <c r="T23243" s="1" t="s">
        <v>34</v>
      </c>
      <c r="U23243">
        <v>0</v>
      </c>
      <c r="V23243" s="1" t="s">
        <v>34</v>
      </c>
      <c r="W23243" s="1" t="s">
        <v>43688</v>
      </c>
      <c r="X23243" s="1" t="s">
        <v>34</v>
      </c>
      <c r="Y23243" s="1" t="s">
        <v>34</v>
      </c>
      <c r="Z23243" s="1" t="s">
        <v>43751</v>
      </c>
      <c r="AA23243">
        <v>0</v>
      </c>
      <c r="AB23243" s="1" t="s">
        <v>34</v>
      </c>
      <c r="AC23243" s="1" t="s">
        <v>34</v>
      </c>
      <c r="AD23243">
        <v>44189.593009259261</v>
      </c>
      <c r="AE23243">
        <v>2020</v>
      </c>
      <c r="AF23243">
        <v>12</v>
      </c>
      <c r="AG23243">
        <v>52</v>
      </c>
    </row>
    <row r="23244" spans="1:33" x14ac:dyDescent="0.35">
      <c r="A23244" s="1" t="s">
        <v>29739</v>
      </c>
      <c r="B23244">
        <v>66257</v>
      </c>
      <c r="C23244">
        <v>319278</v>
      </c>
      <c r="D23244">
        <v>813015</v>
      </c>
      <c r="E23244">
        <v>1.3421113598535391E+18</v>
      </c>
      <c r="F23244">
        <v>18</v>
      </c>
      <c r="G23244">
        <v>44189.593263888892</v>
      </c>
      <c r="H23244" s="1" t="s">
        <v>34</v>
      </c>
      <c r="I23244">
        <v>0</v>
      </c>
      <c r="J23244" s="1" t="s">
        <v>43752</v>
      </c>
      <c r="K23244" s="1" t="s">
        <v>34</v>
      </c>
      <c r="L23244" s="1" t="s">
        <v>34</v>
      </c>
      <c r="M23244" s="1" t="s">
        <v>40</v>
      </c>
      <c r="N23244">
        <v>70656912</v>
      </c>
      <c r="O23244">
        <v>306</v>
      </c>
      <c r="P23244">
        <v>0</v>
      </c>
      <c r="Q23244">
        <v>0</v>
      </c>
      <c r="R23244">
        <v>0</v>
      </c>
      <c r="S23244">
        <v>0</v>
      </c>
      <c r="T23244" s="1" t="s">
        <v>34</v>
      </c>
      <c r="U23244">
        <v>0</v>
      </c>
      <c r="V23244" s="1" t="s">
        <v>34</v>
      </c>
      <c r="W23244" s="1" t="s">
        <v>34</v>
      </c>
      <c r="X23244" s="1" t="s">
        <v>34</v>
      </c>
      <c r="Y23244" s="1" t="s">
        <v>34</v>
      </c>
      <c r="Z23244" s="1" t="s">
        <v>43753</v>
      </c>
      <c r="AA23244">
        <v>0</v>
      </c>
      <c r="AB23244" s="1" t="s">
        <v>34</v>
      </c>
      <c r="AC23244" s="1" t="s">
        <v>34</v>
      </c>
      <c r="AD23244">
        <v>44189.593263888892</v>
      </c>
      <c r="AE23244">
        <v>2020</v>
      </c>
      <c r="AF23244">
        <v>12</v>
      </c>
      <c r="AG23244">
        <v>52</v>
      </c>
    </row>
    <row r="23245" spans="1:33" x14ac:dyDescent="0.35">
      <c r="A23245" s="1" t="s">
        <v>29739</v>
      </c>
      <c r="B23245">
        <v>66258</v>
      </c>
      <c r="C23245">
        <v>319279</v>
      </c>
      <c r="D23245">
        <v>813017</v>
      </c>
      <c r="E23245">
        <v>1.34211149540925E+18</v>
      </c>
      <c r="F23245">
        <v>18</v>
      </c>
      <c r="G23245">
        <v>44189.593634259261</v>
      </c>
      <c r="H23245" s="1" t="s">
        <v>34</v>
      </c>
      <c r="I23245">
        <v>0</v>
      </c>
      <c r="J23245" s="1" t="s">
        <v>43754</v>
      </c>
      <c r="K23245" s="1" t="s">
        <v>34</v>
      </c>
      <c r="L23245" s="1" t="s">
        <v>34</v>
      </c>
      <c r="M23245" s="1" t="s">
        <v>40</v>
      </c>
      <c r="N23245">
        <v>1351017834</v>
      </c>
      <c r="O23245">
        <v>306</v>
      </c>
      <c r="P23245">
        <v>0</v>
      </c>
      <c r="Q23245">
        <v>0</v>
      </c>
      <c r="R23245">
        <v>0</v>
      </c>
      <c r="S23245">
        <v>0</v>
      </c>
      <c r="T23245" s="1" t="s">
        <v>34</v>
      </c>
      <c r="U23245">
        <v>0</v>
      </c>
      <c r="V23245" s="1" t="s">
        <v>34</v>
      </c>
      <c r="W23245" s="1" t="s">
        <v>40722</v>
      </c>
      <c r="X23245" s="1" t="s">
        <v>34</v>
      </c>
      <c r="Y23245" s="1" t="s">
        <v>34</v>
      </c>
      <c r="Z23245" s="1" t="s">
        <v>43755</v>
      </c>
      <c r="AA23245">
        <v>0</v>
      </c>
      <c r="AB23245" s="1" t="s">
        <v>34</v>
      </c>
      <c r="AC23245" s="1" t="s">
        <v>34</v>
      </c>
      <c r="AD23245">
        <v>44189.593634259261</v>
      </c>
      <c r="AE23245">
        <v>2020</v>
      </c>
      <c r="AF23245">
        <v>12</v>
      </c>
      <c r="AG23245">
        <v>52</v>
      </c>
    </row>
    <row r="23246" spans="1:33" x14ac:dyDescent="0.35">
      <c r="A23246" s="1" t="s">
        <v>29739</v>
      </c>
      <c r="B23246">
        <v>66259</v>
      </c>
      <c r="C23246">
        <v>319280</v>
      </c>
      <c r="D23246">
        <v>813019</v>
      </c>
      <c r="E23246">
        <v>1.342111992002306E+18</v>
      </c>
      <c r="F23246">
        <v>18</v>
      </c>
      <c r="G23246">
        <v>44189.595000000001</v>
      </c>
      <c r="H23246" s="1" t="s">
        <v>34</v>
      </c>
      <c r="I23246">
        <v>0</v>
      </c>
      <c r="J23246" s="1" t="s">
        <v>43756</v>
      </c>
      <c r="K23246" s="1" t="s">
        <v>34</v>
      </c>
      <c r="L23246" s="1" t="s">
        <v>34</v>
      </c>
      <c r="M23246" s="1" t="s">
        <v>40</v>
      </c>
      <c r="N23246">
        <v>19612749</v>
      </c>
      <c r="O23246">
        <v>306</v>
      </c>
      <c r="P23246">
        <v>7</v>
      </c>
      <c r="Q23246">
        <v>22</v>
      </c>
      <c r="R23246">
        <v>1</v>
      </c>
      <c r="S23246">
        <v>2</v>
      </c>
      <c r="T23246" s="1" t="s">
        <v>34</v>
      </c>
      <c r="U23246">
        <v>0</v>
      </c>
      <c r="V23246" s="1" t="s">
        <v>43757</v>
      </c>
      <c r="W23246" s="1" t="s">
        <v>34</v>
      </c>
      <c r="X23246" s="1" t="s">
        <v>34</v>
      </c>
      <c r="Y23246" s="1" t="s">
        <v>34</v>
      </c>
      <c r="Z23246" s="1" t="s">
        <v>43758</v>
      </c>
      <c r="AA23246">
        <v>0</v>
      </c>
      <c r="AB23246" s="1" t="s">
        <v>34</v>
      </c>
      <c r="AC23246" s="1" t="s">
        <v>34</v>
      </c>
      <c r="AD23246">
        <v>44189.595000000001</v>
      </c>
      <c r="AE23246">
        <v>2020</v>
      </c>
      <c r="AF23246">
        <v>12</v>
      </c>
      <c r="AG23246">
        <v>52</v>
      </c>
    </row>
    <row r="23247" spans="1:33" x14ac:dyDescent="0.35">
      <c r="A23247" s="1" t="s">
        <v>29739</v>
      </c>
      <c r="B23247">
        <v>66260</v>
      </c>
      <c r="C23247">
        <v>319281</v>
      </c>
      <c r="D23247">
        <v>813022</v>
      </c>
      <c r="E23247">
        <v>1.342113489402409E+18</v>
      </c>
      <c r="F23247">
        <v>18</v>
      </c>
      <c r="G23247">
        <v>44189.599131944437</v>
      </c>
      <c r="H23247" s="1" t="s">
        <v>34</v>
      </c>
      <c r="I23247">
        <v>0</v>
      </c>
      <c r="J23247" s="1" t="s">
        <v>43759</v>
      </c>
      <c r="K23247" s="1" t="s">
        <v>34</v>
      </c>
      <c r="L23247" s="1" t="s">
        <v>34</v>
      </c>
      <c r="M23247" s="1" t="s">
        <v>40</v>
      </c>
      <c r="N23247">
        <v>807997086</v>
      </c>
      <c r="O23247">
        <v>306</v>
      </c>
      <c r="P23247">
        <v>1</v>
      </c>
      <c r="Q23247">
        <v>3</v>
      </c>
      <c r="R23247">
        <v>0</v>
      </c>
      <c r="S23247">
        <v>0</v>
      </c>
      <c r="T23247" s="1" t="s">
        <v>34</v>
      </c>
      <c r="U23247">
        <v>0</v>
      </c>
      <c r="V23247" s="1" t="s">
        <v>34</v>
      </c>
      <c r="W23247" s="1" t="s">
        <v>34</v>
      </c>
      <c r="X23247" s="1" t="s">
        <v>34</v>
      </c>
      <c r="Y23247" s="1" t="s">
        <v>34</v>
      </c>
      <c r="Z23247" s="1" t="s">
        <v>43760</v>
      </c>
      <c r="AA23247">
        <v>0</v>
      </c>
      <c r="AB23247" s="1" t="s">
        <v>34</v>
      </c>
      <c r="AC23247" s="1" t="s">
        <v>34</v>
      </c>
      <c r="AD23247">
        <v>44189.599131944437</v>
      </c>
      <c r="AE23247">
        <v>2020</v>
      </c>
      <c r="AF23247">
        <v>12</v>
      </c>
      <c r="AG23247">
        <v>52</v>
      </c>
    </row>
    <row r="23248" spans="1:33" x14ac:dyDescent="0.35">
      <c r="A23248" s="1" t="s">
        <v>29739</v>
      </c>
      <c r="B23248">
        <v>66261</v>
      </c>
      <c r="C23248">
        <v>319282</v>
      </c>
      <c r="D23248">
        <v>813024</v>
      </c>
      <c r="E23248">
        <v>1.3421136617966259E+18</v>
      </c>
      <c r="F23248">
        <v>18</v>
      </c>
      <c r="G23248">
        <v>44189.599606481483</v>
      </c>
      <c r="H23248" s="1" t="s">
        <v>34</v>
      </c>
      <c r="I23248">
        <v>0</v>
      </c>
      <c r="J23248" s="1" t="s">
        <v>28724</v>
      </c>
      <c r="K23248" s="1" t="s">
        <v>34</v>
      </c>
      <c r="L23248" s="1" t="s">
        <v>34</v>
      </c>
      <c r="M23248" s="1" t="s">
        <v>40</v>
      </c>
      <c r="N23248">
        <v>4645471333</v>
      </c>
      <c r="O23248">
        <v>306</v>
      </c>
      <c r="P23248">
        <v>9</v>
      </c>
      <c r="Q23248">
        <v>0</v>
      </c>
      <c r="R23248">
        <v>0</v>
      </c>
      <c r="S23248">
        <v>0</v>
      </c>
      <c r="T23248" s="1" t="s">
        <v>43761</v>
      </c>
      <c r="U23248">
        <v>0</v>
      </c>
      <c r="V23248" s="1" t="s">
        <v>34</v>
      </c>
      <c r="W23248" s="1" t="s">
        <v>34</v>
      </c>
      <c r="X23248" s="1" t="s">
        <v>34</v>
      </c>
      <c r="Y23248" s="1" t="s">
        <v>34</v>
      </c>
      <c r="Z23248" s="1" t="s">
        <v>28726</v>
      </c>
      <c r="AA23248">
        <v>0</v>
      </c>
      <c r="AB23248" s="1" t="s">
        <v>34</v>
      </c>
      <c r="AC23248" s="1" t="s">
        <v>34</v>
      </c>
      <c r="AD23248">
        <v>44189.599606481483</v>
      </c>
      <c r="AE23248">
        <v>2020</v>
      </c>
      <c r="AF23248">
        <v>12</v>
      </c>
      <c r="AG23248">
        <v>52</v>
      </c>
    </row>
    <row r="23249" spans="1:33" x14ac:dyDescent="0.35">
      <c r="A23249" s="1" t="s">
        <v>29739</v>
      </c>
      <c r="B23249">
        <v>66262</v>
      </c>
      <c r="C23249">
        <v>319283</v>
      </c>
      <c r="D23249">
        <v>813025</v>
      </c>
      <c r="E23249">
        <v>1.3421136887157271E+18</v>
      </c>
      <c r="F23249">
        <v>18</v>
      </c>
      <c r="G23249">
        <v>44189.599687499998</v>
      </c>
      <c r="H23249" s="1" t="s">
        <v>34</v>
      </c>
      <c r="I23249">
        <v>0</v>
      </c>
      <c r="J23249" s="1" t="s">
        <v>43762</v>
      </c>
      <c r="K23249" s="1" t="s">
        <v>34</v>
      </c>
      <c r="L23249" s="1" t="s">
        <v>34</v>
      </c>
      <c r="M23249" s="1" t="s">
        <v>40</v>
      </c>
      <c r="N23249">
        <v>77989913</v>
      </c>
      <c r="O23249">
        <v>306</v>
      </c>
      <c r="P23249">
        <v>0</v>
      </c>
      <c r="Q23249">
        <v>0</v>
      </c>
      <c r="R23249">
        <v>0</v>
      </c>
      <c r="S23249">
        <v>2</v>
      </c>
      <c r="T23249" s="1" t="s">
        <v>34</v>
      </c>
      <c r="U23249">
        <v>0</v>
      </c>
      <c r="V23249" s="1" t="s">
        <v>34</v>
      </c>
      <c r="W23249" s="1" t="s">
        <v>43763</v>
      </c>
      <c r="X23249" s="1" t="s">
        <v>34</v>
      </c>
      <c r="Y23249" s="1" t="s">
        <v>34</v>
      </c>
      <c r="Z23249" s="1" t="s">
        <v>43764</v>
      </c>
      <c r="AA23249">
        <v>0</v>
      </c>
      <c r="AB23249" s="1" t="s">
        <v>34</v>
      </c>
      <c r="AC23249" s="1" t="s">
        <v>34</v>
      </c>
      <c r="AD23249">
        <v>44189.599687499998</v>
      </c>
      <c r="AE23249">
        <v>2020</v>
      </c>
      <c r="AF23249">
        <v>12</v>
      </c>
      <c r="AG23249">
        <v>52</v>
      </c>
    </row>
    <row r="23250" spans="1:33" x14ac:dyDescent="0.35">
      <c r="A23250" s="1" t="s">
        <v>29739</v>
      </c>
      <c r="B23250">
        <v>66263</v>
      </c>
      <c r="C23250">
        <v>319284</v>
      </c>
      <c r="D23250">
        <v>813027</v>
      </c>
      <c r="E23250">
        <v>1.3421141642784399E+18</v>
      </c>
      <c r="F23250">
        <v>18</v>
      </c>
      <c r="G23250">
        <v>44189.600995370369</v>
      </c>
      <c r="H23250" s="1" t="s">
        <v>34</v>
      </c>
      <c r="I23250">
        <v>0</v>
      </c>
      <c r="J23250" s="1" t="s">
        <v>43765</v>
      </c>
      <c r="K23250" s="1" t="s">
        <v>34</v>
      </c>
      <c r="L23250" s="1" t="s">
        <v>34</v>
      </c>
      <c r="M23250" s="1" t="s">
        <v>40</v>
      </c>
      <c r="N23250">
        <v>80310716</v>
      </c>
      <c r="O23250">
        <v>306</v>
      </c>
      <c r="P23250">
        <v>0</v>
      </c>
      <c r="Q23250">
        <v>0</v>
      </c>
      <c r="R23250">
        <v>0</v>
      </c>
      <c r="S23250">
        <v>0</v>
      </c>
      <c r="T23250" s="1" t="s">
        <v>34</v>
      </c>
      <c r="U23250">
        <v>0</v>
      </c>
      <c r="V23250" s="1" t="s">
        <v>43766</v>
      </c>
      <c r="W23250" s="1" t="s">
        <v>34</v>
      </c>
      <c r="X23250" s="1" t="s">
        <v>34</v>
      </c>
      <c r="Y23250" s="1" t="s">
        <v>34</v>
      </c>
      <c r="Z23250" s="1" t="s">
        <v>43767</v>
      </c>
      <c r="AA23250">
        <v>0</v>
      </c>
      <c r="AB23250" s="1" t="s">
        <v>34</v>
      </c>
      <c r="AC23250" s="1" t="s">
        <v>34</v>
      </c>
      <c r="AD23250">
        <v>44189.600995370369</v>
      </c>
      <c r="AE23250">
        <v>2020</v>
      </c>
      <c r="AF23250">
        <v>12</v>
      </c>
      <c r="AG23250">
        <v>52</v>
      </c>
    </row>
    <row r="23251" spans="1:33" x14ac:dyDescent="0.35">
      <c r="A23251" s="1" t="s">
        <v>29739</v>
      </c>
      <c r="B23251">
        <v>66264</v>
      </c>
      <c r="C23251">
        <v>319285</v>
      </c>
      <c r="D23251">
        <v>813029</v>
      </c>
      <c r="E23251">
        <v>1.3421143704998459E+18</v>
      </c>
      <c r="F23251">
        <v>18</v>
      </c>
      <c r="G23251">
        <v>44189.6015625</v>
      </c>
      <c r="H23251" s="1" t="s">
        <v>34</v>
      </c>
      <c r="I23251">
        <v>0</v>
      </c>
      <c r="J23251" s="1" t="s">
        <v>43768</v>
      </c>
      <c r="K23251" s="1" t="s">
        <v>34</v>
      </c>
      <c r="L23251" s="1" t="s">
        <v>34</v>
      </c>
      <c r="M23251" s="1" t="s">
        <v>378</v>
      </c>
      <c r="N23251">
        <v>567006745</v>
      </c>
      <c r="O23251">
        <v>306</v>
      </c>
      <c r="P23251">
        <v>0</v>
      </c>
      <c r="Q23251">
        <v>0</v>
      </c>
      <c r="R23251">
        <v>0</v>
      </c>
      <c r="S23251">
        <v>0</v>
      </c>
      <c r="T23251" s="1" t="s">
        <v>34</v>
      </c>
      <c r="U23251">
        <v>0</v>
      </c>
      <c r="V23251" s="1" t="s">
        <v>34</v>
      </c>
      <c r="W23251" s="1" t="s">
        <v>34</v>
      </c>
      <c r="X23251" s="1" t="s">
        <v>34</v>
      </c>
      <c r="Y23251" s="1" t="s">
        <v>34</v>
      </c>
      <c r="Z23251" s="1" t="s">
        <v>43769</v>
      </c>
      <c r="AA23251">
        <v>0</v>
      </c>
      <c r="AB23251" s="1" t="s">
        <v>34</v>
      </c>
      <c r="AC23251" s="1" t="s">
        <v>34</v>
      </c>
      <c r="AD23251">
        <v>44189.6015625</v>
      </c>
      <c r="AE23251">
        <v>2020</v>
      </c>
      <c r="AF23251">
        <v>12</v>
      </c>
      <c r="AG23251">
        <v>52</v>
      </c>
    </row>
    <row r="23252" spans="1:33" x14ac:dyDescent="0.35">
      <c r="A23252" s="1" t="s">
        <v>29739</v>
      </c>
      <c r="B23252">
        <v>66265</v>
      </c>
      <c r="C23252">
        <v>319286</v>
      </c>
      <c r="D23252">
        <v>813030</v>
      </c>
      <c r="E23252">
        <v>1.3421143856369339E+18</v>
      </c>
      <c r="F23252">
        <v>18</v>
      </c>
      <c r="G23252">
        <v>44189.6016087963</v>
      </c>
      <c r="H23252" s="1" t="s">
        <v>34</v>
      </c>
      <c r="I23252">
        <v>0</v>
      </c>
      <c r="J23252" s="1" t="s">
        <v>43770</v>
      </c>
      <c r="K23252" s="1" t="s">
        <v>34</v>
      </c>
      <c r="L23252" s="1" t="s">
        <v>34</v>
      </c>
      <c r="M23252" s="1" t="s">
        <v>40</v>
      </c>
      <c r="N23252">
        <v>87562484</v>
      </c>
      <c r="O23252">
        <v>306</v>
      </c>
      <c r="P23252">
        <v>0</v>
      </c>
      <c r="Q23252">
        <v>1</v>
      </c>
      <c r="R23252">
        <v>0</v>
      </c>
      <c r="S23252">
        <v>2</v>
      </c>
      <c r="T23252" s="1" t="s">
        <v>34</v>
      </c>
      <c r="U23252">
        <v>0</v>
      </c>
      <c r="V23252" s="1" t="s">
        <v>34</v>
      </c>
      <c r="W23252" s="1" t="s">
        <v>34</v>
      </c>
      <c r="X23252" s="1" t="s">
        <v>34</v>
      </c>
      <c r="Y23252" s="1" t="s">
        <v>34</v>
      </c>
      <c r="Z23252" s="1" t="s">
        <v>43771</v>
      </c>
      <c r="AA23252">
        <v>0</v>
      </c>
      <c r="AB23252" s="1" t="s">
        <v>34</v>
      </c>
      <c r="AC23252" s="1" t="s">
        <v>34</v>
      </c>
      <c r="AD23252">
        <v>44189.6016087963</v>
      </c>
      <c r="AE23252">
        <v>2020</v>
      </c>
      <c r="AF23252">
        <v>12</v>
      </c>
      <c r="AG23252">
        <v>52</v>
      </c>
    </row>
    <row r="23253" spans="1:33" x14ac:dyDescent="0.35">
      <c r="A23253" s="1" t="s">
        <v>29739</v>
      </c>
      <c r="B23253">
        <v>66266</v>
      </c>
      <c r="C23253">
        <v>319287</v>
      </c>
      <c r="D23253">
        <v>813035</v>
      </c>
      <c r="E23253">
        <v>1.342114918254977E+18</v>
      </c>
      <c r="F23253">
        <v>18</v>
      </c>
      <c r="G23253">
        <v>44189.603078703702</v>
      </c>
      <c r="H23253" s="1" t="s">
        <v>34</v>
      </c>
      <c r="I23253">
        <v>0</v>
      </c>
      <c r="J23253" s="1" t="s">
        <v>43772</v>
      </c>
      <c r="K23253" s="1" t="s">
        <v>34</v>
      </c>
      <c r="L23253" s="1" t="s">
        <v>34</v>
      </c>
      <c r="M23253" s="1" t="s">
        <v>378</v>
      </c>
      <c r="N23253">
        <v>567006745</v>
      </c>
      <c r="O23253">
        <v>306</v>
      </c>
      <c r="P23253">
        <v>0</v>
      </c>
      <c r="Q23253">
        <v>0</v>
      </c>
      <c r="R23253">
        <v>0</v>
      </c>
      <c r="S23253">
        <v>0</v>
      </c>
      <c r="T23253" s="1" t="s">
        <v>34</v>
      </c>
      <c r="U23253">
        <v>0</v>
      </c>
      <c r="V23253" s="1" t="s">
        <v>34</v>
      </c>
      <c r="W23253" s="1" t="s">
        <v>34</v>
      </c>
      <c r="X23253" s="1" t="s">
        <v>34</v>
      </c>
      <c r="Y23253" s="1" t="s">
        <v>34</v>
      </c>
      <c r="Z23253" s="1" t="s">
        <v>43773</v>
      </c>
      <c r="AA23253">
        <v>0</v>
      </c>
      <c r="AB23253" s="1" t="s">
        <v>34</v>
      </c>
      <c r="AC23253" s="1" t="s">
        <v>34</v>
      </c>
      <c r="AD23253">
        <v>44189.603078703702</v>
      </c>
      <c r="AE23253">
        <v>2020</v>
      </c>
      <c r="AF23253">
        <v>12</v>
      </c>
      <c r="AG23253">
        <v>52</v>
      </c>
    </row>
    <row r="23254" spans="1:33" x14ac:dyDescent="0.35">
      <c r="A23254" s="1" t="s">
        <v>29739</v>
      </c>
      <c r="B23254">
        <v>66267</v>
      </c>
      <c r="C23254">
        <v>319288</v>
      </c>
      <c r="D23254">
        <v>813040</v>
      </c>
      <c r="E23254">
        <v>1.3421158472260201E+18</v>
      </c>
      <c r="F23254">
        <v>18</v>
      </c>
      <c r="G23254">
        <v>44189.605636574073</v>
      </c>
      <c r="H23254" s="1" t="s">
        <v>34</v>
      </c>
      <c r="I23254">
        <v>0</v>
      </c>
      <c r="J23254" s="1" t="s">
        <v>43774</v>
      </c>
      <c r="K23254" s="1" t="s">
        <v>34</v>
      </c>
      <c r="L23254" s="1" t="s">
        <v>34</v>
      </c>
      <c r="M23254" s="1" t="s">
        <v>40</v>
      </c>
      <c r="N23254">
        <v>185272462</v>
      </c>
      <c r="O23254">
        <v>306</v>
      </c>
      <c r="P23254">
        <v>0</v>
      </c>
      <c r="Q23254">
        <v>0</v>
      </c>
      <c r="R23254">
        <v>0</v>
      </c>
      <c r="S23254">
        <v>0</v>
      </c>
      <c r="T23254" s="1" t="s">
        <v>34</v>
      </c>
      <c r="U23254">
        <v>0</v>
      </c>
      <c r="V23254" s="1" t="s">
        <v>34</v>
      </c>
      <c r="W23254" s="1" t="s">
        <v>34</v>
      </c>
      <c r="X23254" s="1" t="s">
        <v>34</v>
      </c>
      <c r="Y23254" s="1" t="s">
        <v>34</v>
      </c>
      <c r="Z23254" s="1" t="s">
        <v>43775</v>
      </c>
      <c r="AA23254">
        <v>0</v>
      </c>
      <c r="AB23254" s="1" t="s">
        <v>34</v>
      </c>
      <c r="AC23254" s="1" t="s">
        <v>34</v>
      </c>
      <c r="AD23254">
        <v>44189.605636574073</v>
      </c>
      <c r="AE23254">
        <v>2020</v>
      </c>
      <c r="AF23254">
        <v>12</v>
      </c>
      <c r="AG23254">
        <v>52</v>
      </c>
    </row>
    <row r="23255" spans="1:33" x14ac:dyDescent="0.35">
      <c r="A23255" s="1" t="s">
        <v>29739</v>
      </c>
      <c r="B23255">
        <v>66268</v>
      </c>
      <c r="C23255">
        <v>319289</v>
      </c>
      <c r="D23255">
        <v>813045</v>
      </c>
      <c r="E23255">
        <v>1.3421161162696829E+18</v>
      </c>
      <c r="F23255">
        <v>18</v>
      </c>
      <c r="G23255">
        <v>44189.606388888889</v>
      </c>
      <c r="H23255" s="1" t="s">
        <v>34</v>
      </c>
      <c r="I23255">
        <v>0</v>
      </c>
      <c r="J23255" s="1" t="s">
        <v>43776</v>
      </c>
      <c r="K23255" s="1" t="s">
        <v>34</v>
      </c>
      <c r="L23255" s="1" t="s">
        <v>34</v>
      </c>
      <c r="M23255" s="1" t="s">
        <v>40</v>
      </c>
      <c r="N23255">
        <v>2196574681</v>
      </c>
      <c r="O23255">
        <v>306</v>
      </c>
      <c r="P23255">
        <v>0</v>
      </c>
      <c r="Q23255">
        <v>0</v>
      </c>
      <c r="R23255">
        <v>0</v>
      </c>
      <c r="S23255">
        <v>0</v>
      </c>
      <c r="T23255" s="1" t="s">
        <v>34</v>
      </c>
      <c r="U23255">
        <v>0</v>
      </c>
      <c r="V23255" s="1" t="s">
        <v>34</v>
      </c>
      <c r="W23255" s="1" t="s">
        <v>34</v>
      </c>
      <c r="X23255" s="1" t="s">
        <v>34</v>
      </c>
      <c r="Y23255" s="1" t="s">
        <v>34</v>
      </c>
      <c r="Z23255" s="1" t="s">
        <v>43777</v>
      </c>
      <c r="AA23255">
        <v>0</v>
      </c>
      <c r="AB23255" s="1" t="s">
        <v>34</v>
      </c>
      <c r="AC23255" s="1" t="s">
        <v>34</v>
      </c>
      <c r="AD23255">
        <v>44189.606388888889</v>
      </c>
      <c r="AE23255">
        <v>2020</v>
      </c>
      <c r="AF23255">
        <v>12</v>
      </c>
      <c r="AG23255">
        <v>52</v>
      </c>
    </row>
    <row r="23256" spans="1:33" x14ac:dyDescent="0.35">
      <c r="A23256" s="1" t="s">
        <v>29739</v>
      </c>
      <c r="B23256">
        <v>66269</v>
      </c>
      <c r="C23256">
        <v>319290</v>
      </c>
      <c r="D23256">
        <v>813047</v>
      </c>
      <c r="E23256">
        <v>1.342116378199925E+18</v>
      </c>
      <c r="F23256">
        <v>18</v>
      </c>
      <c r="G23256">
        <v>44189.607106481482</v>
      </c>
      <c r="H23256" s="1" t="s">
        <v>34</v>
      </c>
      <c r="I23256">
        <v>0</v>
      </c>
      <c r="J23256" s="1" t="s">
        <v>43778</v>
      </c>
      <c r="K23256" s="1" t="s">
        <v>34</v>
      </c>
      <c r="L23256" s="1" t="s">
        <v>34</v>
      </c>
      <c r="M23256" s="1" t="s">
        <v>40</v>
      </c>
      <c r="N23256">
        <v>1040359292</v>
      </c>
      <c r="O23256">
        <v>306</v>
      </c>
      <c r="P23256">
        <v>1</v>
      </c>
      <c r="Q23256">
        <v>1</v>
      </c>
      <c r="R23256">
        <v>0</v>
      </c>
      <c r="S23256">
        <v>0</v>
      </c>
      <c r="T23256" s="1" t="s">
        <v>34</v>
      </c>
      <c r="U23256">
        <v>0</v>
      </c>
      <c r="V23256" s="1" t="s">
        <v>34</v>
      </c>
      <c r="W23256" s="1" t="s">
        <v>34</v>
      </c>
      <c r="X23256" s="1" t="s">
        <v>34</v>
      </c>
      <c r="Y23256" s="1" t="s">
        <v>34</v>
      </c>
      <c r="Z23256" s="1" t="s">
        <v>43779</v>
      </c>
      <c r="AA23256">
        <v>0</v>
      </c>
      <c r="AB23256" s="1" t="s">
        <v>34</v>
      </c>
      <c r="AC23256" s="1" t="s">
        <v>34</v>
      </c>
      <c r="AD23256">
        <v>44189.607106481482</v>
      </c>
      <c r="AE23256">
        <v>2020</v>
      </c>
      <c r="AF23256">
        <v>12</v>
      </c>
      <c r="AG23256">
        <v>52</v>
      </c>
    </row>
    <row r="23257" spans="1:33" x14ac:dyDescent="0.35">
      <c r="A23257" s="1" t="s">
        <v>29739</v>
      </c>
      <c r="B23257">
        <v>66270</v>
      </c>
      <c r="C23257">
        <v>319291</v>
      </c>
      <c r="D23257">
        <v>813048</v>
      </c>
      <c r="E23257">
        <v>1.3421164533283141E+18</v>
      </c>
      <c r="F23257">
        <v>18</v>
      </c>
      <c r="G23257">
        <v>44189.607314814813</v>
      </c>
      <c r="H23257" s="1" t="s">
        <v>34</v>
      </c>
      <c r="I23257">
        <v>0</v>
      </c>
      <c r="J23257" s="1" t="s">
        <v>43780</v>
      </c>
      <c r="K23257" s="1" t="s">
        <v>34</v>
      </c>
      <c r="L23257" s="1" t="s">
        <v>34</v>
      </c>
      <c r="M23257" s="1" t="s">
        <v>36</v>
      </c>
      <c r="N23257">
        <v>186133929</v>
      </c>
      <c r="O23257">
        <v>306</v>
      </c>
      <c r="P23257">
        <v>0</v>
      </c>
      <c r="Q23257">
        <v>0</v>
      </c>
      <c r="R23257">
        <v>0</v>
      </c>
      <c r="S23257">
        <v>0</v>
      </c>
      <c r="T23257" s="1" t="s">
        <v>34</v>
      </c>
      <c r="U23257">
        <v>0</v>
      </c>
      <c r="V23257" s="1" t="s">
        <v>34</v>
      </c>
      <c r="W23257" s="1" t="s">
        <v>34</v>
      </c>
      <c r="X23257" s="1" t="s">
        <v>34</v>
      </c>
      <c r="Y23257" s="1" t="s">
        <v>34</v>
      </c>
      <c r="Z23257" s="1" t="s">
        <v>43781</v>
      </c>
      <c r="AA23257">
        <v>0</v>
      </c>
      <c r="AB23257" s="1" t="s">
        <v>34</v>
      </c>
      <c r="AC23257" s="1" t="s">
        <v>34</v>
      </c>
      <c r="AD23257">
        <v>44189.607314814813</v>
      </c>
      <c r="AE23257">
        <v>2020</v>
      </c>
      <c r="AF23257">
        <v>12</v>
      </c>
      <c r="AG23257">
        <v>52</v>
      </c>
    </row>
    <row r="23258" spans="1:33" x14ac:dyDescent="0.35">
      <c r="A23258" s="1" t="s">
        <v>29739</v>
      </c>
      <c r="B23258">
        <v>66271</v>
      </c>
      <c r="C23258">
        <v>319292</v>
      </c>
      <c r="D23258">
        <v>813050</v>
      </c>
      <c r="E23258">
        <v>1.3421167616557709E+18</v>
      </c>
      <c r="F23258">
        <v>18</v>
      </c>
      <c r="G23258">
        <v>44189.608159722222</v>
      </c>
      <c r="H23258" s="1" t="s">
        <v>34</v>
      </c>
      <c r="I23258">
        <v>0</v>
      </c>
      <c r="J23258" s="1" t="s">
        <v>28724</v>
      </c>
      <c r="K23258" s="1" t="s">
        <v>34</v>
      </c>
      <c r="L23258" s="1" t="s">
        <v>34</v>
      </c>
      <c r="M23258" s="1" t="s">
        <v>40</v>
      </c>
      <c r="N23258">
        <v>739564711</v>
      </c>
      <c r="O23258">
        <v>306</v>
      </c>
      <c r="P23258">
        <v>9</v>
      </c>
      <c r="Q23258">
        <v>0</v>
      </c>
      <c r="R23258">
        <v>0</v>
      </c>
      <c r="S23258">
        <v>0</v>
      </c>
      <c r="T23258" s="1" t="s">
        <v>43761</v>
      </c>
      <c r="U23258">
        <v>0</v>
      </c>
      <c r="V23258" s="1" t="s">
        <v>34</v>
      </c>
      <c r="W23258" s="1" t="s">
        <v>34</v>
      </c>
      <c r="X23258" s="1" t="s">
        <v>34</v>
      </c>
      <c r="Y23258" s="1" t="s">
        <v>34</v>
      </c>
      <c r="Z23258" s="1" t="s">
        <v>28726</v>
      </c>
      <c r="AA23258">
        <v>0</v>
      </c>
      <c r="AB23258" s="1" t="s">
        <v>34</v>
      </c>
      <c r="AC23258" s="1" t="s">
        <v>34</v>
      </c>
      <c r="AD23258">
        <v>44189.608159722222</v>
      </c>
      <c r="AE23258">
        <v>2020</v>
      </c>
      <c r="AF23258">
        <v>12</v>
      </c>
      <c r="AG23258">
        <v>52</v>
      </c>
    </row>
    <row r="23259" spans="1:33" x14ac:dyDescent="0.35">
      <c r="A23259" s="1" t="s">
        <v>29739</v>
      </c>
      <c r="B23259">
        <v>66272</v>
      </c>
      <c r="C23259">
        <v>319293</v>
      </c>
      <c r="D23259">
        <v>813058</v>
      </c>
      <c r="E23259">
        <v>1.342117480442036E+18</v>
      </c>
      <c r="F23259">
        <v>18</v>
      </c>
      <c r="G23259">
        <v>44189.610150462962</v>
      </c>
      <c r="H23259" s="1" t="s">
        <v>34</v>
      </c>
      <c r="I23259">
        <v>0</v>
      </c>
      <c r="J23259" s="1" t="s">
        <v>43782</v>
      </c>
      <c r="K23259" s="1" t="s">
        <v>34</v>
      </c>
      <c r="L23259" s="1" t="s">
        <v>34</v>
      </c>
      <c r="M23259" s="1" t="s">
        <v>40</v>
      </c>
      <c r="N23259">
        <v>77989913</v>
      </c>
      <c r="O23259">
        <v>306</v>
      </c>
      <c r="P23259">
        <v>0</v>
      </c>
      <c r="Q23259">
        <v>1</v>
      </c>
      <c r="R23259">
        <v>0</v>
      </c>
      <c r="S23259">
        <v>0</v>
      </c>
      <c r="T23259" s="1" t="s">
        <v>34</v>
      </c>
      <c r="U23259">
        <v>0</v>
      </c>
      <c r="V23259" s="1" t="s">
        <v>34</v>
      </c>
      <c r="W23259" s="1" t="s">
        <v>34</v>
      </c>
      <c r="X23259" s="1" t="s">
        <v>34</v>
      </c>
      <c r="Y23259" s="1" t="s">
        <v>34</v>
      </c>
      <c r="Z23259" s="1" t="s">
        <v>43783</v>
      </c>
      <c r="AA23259">
        <v>0</v>
      </c>
      <c r="AB23259" s="1" t="s">
        <v>34</v>
      </c>
      <c r="AC23259" s="1" t="s">
        <v>34</v>
      </c>
      <c r="AD23259">
        <v>44189.610150462962</v>
      </c>
      <c r="AE23259">
        <v>2020</v>
      </c>
      <c r="AF23259">
        <v>12</v>
      </c>
      <c r="AG23259">
        <v>52</v>
      </c>
    </row>
    <row r="23260" spans="1:33" x14ac:dyDescent="0.35">
      <c r="A23260" s="1" t="s">
        <v>29739</v>
      </c>
      <c r="B23260">
        <v>66273</v>
      </c>
      <c r="C23260">
        <v>319294</v>
      </c>
      <c r="D23260">
        <v>813061</v>
      </c>
      <c r="E23260">
        <v>1.3421179407459571E+18</v>
      </c>
      <c r="F23260">
        <v>18</v>
      </c>
      <c r="G23260">
        <v>44189.61142361111</v>
      </c>
      <c r="H23260" s="1" t="s">
        <v>34</v>
      </c>
      <c r="I23260">
        <v>0</v>
      </c>
      <c r="J23260" s="1" t="s">
        <v>43784</v>
      </c>
      <c r="K23260" s="1" t="s">
        <v>34</v>
      </c>
      <c r="L23260" s="1" t="s">
        <v>34</v>
      </c>
      <c r="M23260" s="1" t="s">
        <v>40</v>
      </c>
      <c r="N23260">
        <v>34354496</v>
      </c>
      <c r="O23260">
        <v>306</v>
      </c>
      <c r="P23260">
        <v>0</v>
      </c>
      <c r="Q23260">
        <v>0</v>
      </c>
      <c r="R23260">
        <v>0</v>
      </c>
      <c r="S23260">
        <v>0</v>
      </c>
      <c r="T23260" s="1" t="s">
        <v>34</v>
      </c>
      <c r="U23260">
        <v>0</v>
      </c>
      <c r="V23260" s="1" t="s">
        <v>34</v>
      </c>
      <c r="W23260" s="1" t="s">
        <v>34</v>
      </c>
      <c r="X23260" s="1" t="s">
        <v>34</v>
      </c>
      <c r="Y23260" s="1" t="s">
        <v>34</v>
      </c>
      <c r="Z23260" s="1" t="s">
        <v>43785</v>
      </c>
      <c r="AA23260">
        <v>0</v>
      </c>
      <c r="AB23260" s="1" t="s">
        <v>34</v>
      </c>
      <c r="AC23260" s="1" t="s">
        <v>34</v>
      </c>
      <c r="AD23260">
        <v>44189.61142361111</v>
      </c>
      <c r="AE23260">
        <v>2020</v>
      </c>
      <c r="AF23260">
        <v>12</v>
      </c>
      <c r="AG23260">
        <v>52</v>
      </c>
    </row>
    <row r="23261" spans="1:33" x14ac:dyDescent="0.35">
      <c r="A23261" s="1" t="s">
        <v>29739</v>
      </c>
      <c r="B23261">
        <v>66274</v>
      </c>
      <c r="C23261">
        <v>319295</v>
      </c>
      <c r="D23261">
        <v>813064</v>
      </c>
      <c r="E23261">
        <v>1.3421185233599411E+18</v>
      </c>
      <c r="F23261">
        <v>18</v>
      </c>
      <c r="G23261">
        <v>44189.613020833327</v>
      </c>
      <c r="H23261" s="1" t="s">
        <v>34</v>
      </c>
      <c r="I23261">
        <v>0</v>
      </c>
      <c r="J23261" s="1" t="s">
        <v>43786</v>
      </c>
      <c r="K23261" s="1" t="s">
        <v>34</v>
      </c>
      <c r="L23261" s="1" t="s">
        <v>34</v>
      </c>
      <c r="M23261" s="1" t="s">
        <v>40</v>
      </c>
      <c r="N23261">
        <v>41385012</v>
      </c>
      <c r="O23261">
        <v>306</v>
      </c>
      <c r="P23261">
        <v>0</v>
      </c>
      <c r="Q23261">
        <v>0</v>
      </c>
      <c r="R23261">
        <v>0</v>
      </c>
      <c r="S23261">
        <v>0</v>
      </c>
      <c r="T23261" s="1" t="s">
        <v>34</v>
      </c>
      <c r="U23261">
        <v>0</v>
      </c>
      <c r="V23261" s="1" t="s">
        <v>34</v>
      </c>
      <c r="W23261" s="1" t="s">
        <v>34</v>
      </c>
      <c r="X23261" s="1" t="s">
        <v>34</v>
      </c>
      <c r="Y23261" s="1" t="s">
        <v>34</v>
      </c>
      <c r="Z23261" s="1" t="s">
        <v>43787</v>
      </c>
      <c r="AA23261">
        <v>0</v>
      </c>
      <c r="AB23261" s="1" t="s">
        <v>34</v>
      </c>
      <c r="AC23261" s="1" t="s">
        <v>12203</v>
      </c>
      <c r="AD23261">
        <v>44189.613020833327</v>
      </c>
      <c r="AE23261">
        <v>2020</v>
      </c>
      <c r="AF23261">
        <v>12</v>
      </c>
      <c r="AG23261">
        <v>52</v>
      </c>
    </row>
    <row r="23262" spans="1:33" x14ac:dyDescent="0.35">
      <c r="A23262" s="1" t="s">
        <v>29739</v>
      </c>
      <c r="B23262">
        <v>66275</v>
      </c>
      <c r="C23262">
        <v>319296</v>
      </c>
      <c r="D23262">
        <v>813065</v>
      </c>
      <c r="E23262">
        <v>1.342118717413609E+18</v>
      </c>
      <c r="F23262">
        <v>18</v>
      </c>
      <c r="G23262">
        <v>44189.613564814812</v>
      </c>
      <c r="H23262" s="1" t="s">
        <v>34</v>
      </c>
      <c r="I23262">
        <v>0</v>
      </c>
      <c r="J23262" s="1" t="s">
        <v>43788</v>
      </c>
      <c r="K23262" s="1" t="s">
        <v>34</v>
      </c>
      <c r="L23262" s="1" t="s">
        <v>34</v>
      </c>
      <c r="M23262" s="1" t="s">
        <v>36</v>
      </c>
      <c r="N23262">
        <v>51665521</v>
      </c>
      <c r="O23262">
        <v>306</v>
      </c>
      <c r="P23262">
        <v>0</v>
      </c>
      <c r="Q23262">
        <v>0</v>
      </c>
      <c r="R23262">
        <v>0</v>
      </c>
      <c r="S23262">
        <v>0</v>
      </c>
      <c r="T23262" s="1" t="s">
        <v>34</v>
      </c>
      <c r="U23262">
        <v>0</v>
      </c>
      <c r="V23262" s="1" t="s">
        <v>34</v>
      </c>
      <c r="W23262" s="1" t="s">
        <v>34</v>
      </c>
      <c r="X23262" s="1" t="s">
        <v>34</v>
      </c>
      <c r="Y23262" s="1" t="s">
        <v>34</v>
      </c>
      <c r="Z23262" s="1" t="s">
        <v>43789</v>
      </c>
      <c r="AA23262">
        <v>0</v>
      </c>
      <c r="AB23262" s="1" t="s">
        <v>34</v>
      </c>
      <c r="AC23262" s="1" t="s">
        <v>34</v>
      </c>
      <c r="AD23262">
        <v>44189.613564814812</v>
      </c>
      <c r="AE23262">
        <v>2020</v>
      </c>
      <c r="AF23262">
        <v>12</v>
      </c>
      <c r="AG23262">
        <v>52</v>
      </c>
    </row>
    <row r="23263" spans="1:33" x14ac:dyDescent="0.35">
      <c r="A23263" s="1" t="s">
        <v>29739</v>
      </c>
      <c r="B23263">
        <v>66276</v>
      </c>
      <c r="C23263">
        <v>319297</v>
      </c>
      <c r="D23263">
        <v>813070</v>
      </c>
      <c r="E23263">
        <v>1.342119042824491E+18</v>
      </c>
      <c r="F23263">
        <v>18</v>
      </c>
      <c r="G23263">
        <v>44189.61445601852</v>
      </c>
      <c r="H23263" s="1" t="s">
        <v>34</v>
      </c>
      <c r="I23263">
        <v>0</v>
      </c>
      <c r="J23263" s="1" t="s">
        <v>43790</v>
      </c>
      <c r="K23263" s="1" t="s">
        <v>34</v>
      </c>
      <c r="L23263" s="1" t="s">
        <v>34</v>
      </c>
      <c r="M23263" s="1" t="s">
        <v>40</v>
      </c>
      <c r="N23263">
        <v>225166872</v>
      </c>
      <c r="O23263">
        <v>306</v>
      </c>
      <c r="P23263">
        <v>0</v>
      </c>
      <c r="Q23263">
        <v>0</v>
      </c>
      <c r="R23263">
        <v>0</v>
      </c>
      <c r="S23263">
        <v>0</v>
      </c>
      <c r="T23263" s="1" t="s">
        <v>34</v>
      </c>
      <c r="U23263">
        <v>0</v>
      </c>
      <c r="V23263" s="1" t="s">
        <v>34</v>
      </c>
      <c r="W23263" s="1" t="s">
        <v>43791</v>
      </c>
      <c r="X23263" s="1" t="s">
        <v>34</v>
      </c>
      <c r="Y23263" s="1" t="s">
        <v>34</v>
      </c>
      <c r="Z23263" s="1" t="s">
        <v>43792</v>
      </c>
      <c r="AA23263">
        <v>0</v>
      </c>
      <c r="AB23263" s="1" t="s">
        <v>34</v>
      </c>
      <c r="AC23263" s="1" t="s">
        <v>34</v>
      </c>
      <c r="AD23263">
        <v>44189.61445601852</v>
      </c>
      <c r="AE23263">
        <v>2020</v>
      </c>
      <c r="AF23263">
        <v>12</v>
      </c>
      <c r="AG23263">
        <v>52</v>
      </c>
    </row>
    <row r="23264" spans="1:33" x14ac:dyDescent="0.35">
      <c r="A23264" s="1" t="s">
        <v>29739</v>
      </c>
      <c r="B23264">
        <v>66277</v>
      </c>
      <c r="C23264">
        <v>319298</v>
      </c>
      <c r="D23264">
        <v>813071</v>
      </c>
      <c r="E23264">
        <v>1.34211917701283E+18</v>
      </c>
      <c r="F23264">
        <v>18</v>
      </c>
      <c r="G23264">
        <v>44189.61482638889</v>
      </c>
      <c r="H23264" s="1" t="s">
        <v>34</v>
      </c>
      <c r="I23264">
        <v>0</v>
      </c>
      <c r="J23264" s="1" t="s">
        <v>43793</v>
      </c>
      <c r="K23264" s="1" t="s">
        <v>34</v>
      </c>
      <c r="L23264" s="1" t="s">
        <v>34</v>
      </c>
      <c r="M23264" s="1" t="s">
        <v>40</v>
      </c>
      <c r="N23264">
        <v>4863932386</v>
      </c>
      <c r="O23264">
        <v>306</v>
      </c>
      <c r="P23264">
        <v>0</v>
      </c>
      <c r="Q23264">
        <v>0</v>
      </c>
      <c r="R23264">
        <v>0</v>
      </c>
      <c r="S23264">
        <v>0</v>
      </c>
      <c r="T23264" s="1" t="s">
        <v>34</v>
      </c>
      <c r="U23264">
        <v>0</v>
      </c>
      <c r="V23264" s="1" t="s">
        <v>34</v>
      </c>
      <c r="W23264" s="1" t="s">
        <v>43490</v>
      </c>
      <c r="X23264" s="1" t="s">
        <v>34</v>
      </c>
      <c r="Y23264" s="1" t="s">
        <v>34</v>
      </c>
      <c r="Z23264" s="1" t="s">
        <v>43794</v>
      </c>
      <c r="AA23264">
        <v>0</v>
      </c>
      <c r="AB23264" s="1" t="s">
        <v>34</v>
      </c>
      <c r="AC23264" s="1" t="s">
        <v>34</v>
      </c>
      <c r="AD23264">
        <v>44189.61482638889</v>
      </c>
      <c r="AE23264">
        <v>2020</v>
      </c>
      <c r="AF23264">
        <v>12</v>
      </c>
      <c r="AG23264">
        <v>52</v>
      </c>
    </row>
    <row r="23265" spans="1:33" x14ac:dyDescent="0.35">
      <c r="A23265" s="1" t="s">
        <v>29739</v>
      </c>
      <c r="B23265">
        <v>66278</v>
      </c>
      <c r="C23265">
        <v>319299</v>
      </c>
      <c r="D23265">
        <v>813072</v>
      </c>
      <c r="E23265">
        <v>1.3421194618311931E+18</v>
      </c>
      <c r="F23265">
        <v>18</v>
      </c>
      <c r="G23265">
        <v>44189.615613425929</v>
      </c>
      <c r="H23265" s="1" t="s">
        <v>34</v>
      </c>
      <c r="I23265">
        <v>0</v>
      </c>
      <c r="J23265" s="1" t="s">
        <v>43795</v>
      </c>
      <c r="K23265" s="1" t="s">
        <v>34</v>
      </c>
      <c r="L23265" s="1" t="s">
        <v>34</v>
      </c>
      <c r="M23265" s="1" t="s">
        <v>40</v>
      </c>
      <c r="N23265">
        <v>186133929</v>
      </c>
      <c r="O23265">
        <v>306</v>
      </c>
      <c r="P23265">
        <v>0</v>
      </c>
      <c r="Q23265">
        <v>2</v>
      </c>
      <c r="R23265">
        <v>0</v>
      </c>
      <c r="S23265">
        <v>0</v>
      </c>
      <c r="T23265" s="1" t="s">
        <v>34</v>
      </c>
      <c r="U23265">
        <v>0</v>
      </c>
      <c r="V23265" s="1" t="s">
        <v>34</v>
      </c>
      <c r="W23265" s="1" t="s">
        <v>34</v>
      </c>
      <c r="X23265" s="1" t="s">
        <v>34</v>
      </c>
      <c r="Y23265" s="1" t="s">
        <v>34</v>
      </c>
      <c r="Z23265" s="1" t="s">
        <v>43796</v>
      </c>
      <c r="AA23265">
        <v>0</v>
      </c>
      <c r="AB23265" s="1" t="s">
        <v>34</v>
      </c>
      <c r="AC23265" s="1" t="s">
        <v>34</v>
      </c>
      <c r="AD23265">
        <v>44189.615613425929</v>
      </c>
      <c r="AE23265">
        <v>2020</v>
      </c>
      <c r="AF23265">
        <v>12</v>
      </c>
      <c r="AG23265">
        <v>52</v>
      </c>
    </row>
    <row r="23266" spans="1:33" x14ac:dyDescent="0.35">
      <c r="A23266" s="1" t="s">
        <v>29739</v>
      </c>
      <c r="B23266">
        <v>66279</v>
      </c>
      <c r="C23266">
        <v>319300</v>
      </c>
      <c r="D23266">
        <v>813079</v>
      </c>
      <c r="E23266">
        <v>1.342119978397557E+18</v>
      </c>
      <c r="F23266">
        <v>18</v>
      </c>
      <c r="G23266">
        <v>44189.617037037038</v>
      </c>
      <c r="H23266" s="1" t="s">
        <v>34</v>
      </c>
      <c r="I23266">
        <v>0</v>
      </c>
      <c r="J23266" s="1" t="s">
        <v>43797</v>
      </c>
      <c r="K23266" s="1" t="s">
        <v>34</v>
      </c>
      <c r="L23266" s="1" t="s">
        <v>34</v>
      </c>
      <c r="M23266" s="1" t="s">
        <v>40</v>
      </c>
      <c r="N23266">
        <v>93849373</v>
      </c>
      <c r="O23266">
        <v>306</v>
      </c>
      <c r="P23266">
        <v>0</v>
      </c>
      <c r="Q23266">
        <v>0</v>
      </c>
      <c r="R23266">
        <v>0</v>
      </c>
      <c r="S23266">
        <v>0</v>
      </c>
      <c r="T23266" s="1" t="s">
        <v>34</v>
      </c>
      <c r="U23266">
        <v>0</v>
      </c>
      <c r="V23266" s="1" t="s">
        <v>34</v>
      </c>
      <c r="W23266" s="1" t="s">
        <v>34</v>
      </c>
      <c r="X23266" s="1" t="s">
        <v>34</v>
      </c>
      <c r="Y23266" s="1" t="s">
        <v>34</v>
      </c>
      <c r="Z23266" s="1" t="s">
        <v>43798</v>
      </c>
      <c r="AA23266">
        <v>0</v>
      </c>
      <c r="AB23266" s="1" t="s">
        <v>34</v>
      </c>
      <c r="AC23266" s="1" t="s">
        <v>34</v>
      </c>
      <c r="AD23266">
        <v>44189.617037037038</v>
      </c>
      <c r="AE23266">
        <v>2020</v>
      </c>
      <c r="AF23266">
        <v>12</v>
      </c>
      <c r="AG23266">
        <v>52</v>
      </c>
    </row>
    <row r="23267" spans="1:33" x14ac:dyDescent="0.35">
      <c r="A23267" s="1" t="s">
        <v>29739</v>
      </c>
      <c r="B23267">
        <v>66280</v>
      </c>
      <c r="C23267">
        <v>319301</v>
      </c>
      <c r="D23267">
        <v>813085</v>
      </c>
      <c r="E23267">
        <v>1.3421210215796531E+18</v>
      </c>
      <c r="F23267">
        <v>18</v>
      </c>
      <c r="G23267">
        <v>44189.61991898148</v>
      </c>
      <c r="H23267" s="1" t="s">
        <v>34</v>
      </c>
      <c r="I23267">
        <v>0</v>
      </c>
      <c r="J23267" s="1" t="s">
        <v>43799</v>
      </c>
      <c r="K23267" s="1" t="s">
        <v>34</v>
      </c>
      <c r="L23267" s="1" t="s">
        <v>34</v>
      </c>
      <c r="M23267" s="1" t="s">
        <v>40</v>
      </c>
      <c r="N23267">
        <v>2302012023</v>
      </c>
      <c r="O23267">
        <v>306</v>
      </c>
      <c r="P23267">
        <v>0</v>
      </c>
      <c r="Q23267">
        <v>0</v>
      </c>
      <c r="R23267">
        <v>0</v>
      </c>
      <c r="S23267">
        <v>0</v>
      </c>
      <c r="T23267" s="1" t="s">
        <v>34</v>
      </c>
      <c r="U23267">
        <v>0</v>
      </c>
      <c r="V23267" s="1" t="s">
        <v>34</v>
      </c>
      <c r="W23267" s="1" t="s">
        <v>34</v>
      </c>
      <c r="X23267" s="1" t="s">
        <v>34</v>
      </c>
      <c r="Y23267" s="1" t="s">
        <v>34</v>
      </c>
      <c r="Z23267" s="1" t="s">
        <v>43800</v>
      </c>
      <c r="AA23267">
        <v>0</v>
      </c>
      <c r="AB23267" s="1" t="s">
        <v>34</v>
      </c>
      <c r="AC23267" s="1" t="s">
        <v>34</v>
      </c>
      <c r="AD23267">
        <v>44189.61991898148</v>
      </c>
      <c r="AE23267">
        <v>2020</v>
      </c>
      <c r="AF23267">
        <v>12</v>
      </c>
      <c r="AG23267">
        <v>52</v>
      </c>
    </row>
    <row r="23268" spans="1:33" x14ac:dyDescent="0.35">
      <c r="A23268" s="1" t="s">
        <v>29739</v>
      </c>
      <c r="B23268">
        <v>66281</v>
      </c>
      <c r="C23268">
        <v>319302</v>
      </c>
      <c r="D23268">
        <v>813088</v>
      </c>
      <c r="E23268">
        <v>1.3421213039192509E+18</v>
      </c>
      <c r="F23268">
        <v>18</v>
      </c>
      <c r="G23268">
        <v>44189.620694444442</v>
      </c>
      <c r="H23268" s="1" t="s">
        <v>34</v>
      </c>
      <c r="I23268">
        <v>0</v>
      </c>
      <c r="J23268" s="1" t="s">
        <v>43801</v>
      </c>
      <c r="K23268" s="1" t="s">
        <v>34</v>
      </c>
      <c r="L23268" s="1" t="s">
        <v>34</v>
      </c>
      <c r="M23268" s="1" t="s">
        <v>40</v>
      </c>
      <c r="N23268">
        <v>3119291073</v>
      </c>
      <c r="O23268">
        <v>306</v>
      </c>
      <c r="P23268">
        <v>0</v>
      </c>
      <c r="Q23268">
        <v>0</v>
      </c>
      <c r="R23268">
        <v>0</v>
      </c>
      <c r="S23268">
        <v>0</v>
      </c>
      <c r="T23268" s="1" t="s">
        <v>34</v>
      </c>
      <c r="U23268">
        <v>0</v>
      </c>
      <c r="V23268" s="1" t="s">
        <v>34</v>
      </c>
      <c r="W23268" s="1" t="s">
        <v>42865</v>
      </c>
      <c r="X23268" s="1" t="s">
        <v>34</v>
      </c>
      <c r="Y23268" s="1" t="s">
        <v>34</v>
      </c>
      <c r="Z23268" s="1" t="s">
        <v>43802</v>
      </c>
      <c r="AA23268">
        <v>0</v>
      </c>
      <c r="AB23268" s="1" t="s">
        <v>34</v>
      </c>
      <c r="AC23268" s="1" t="s">
        <v>34</v>
      </c>
      <c r="AD23268">
        <v>44189.620694444442</v>
      </c>
      <c r="AE23268">
        <v>2020</v>
      </c>
      <c r="AF23268">
        <v>12</v>
      </c>
      <c r="AG23268">
        <v>52</v>
      </c>
    </row>
    <row r="23269" spans="1:33" x14ac:dyDescent="0.35">
      <c r="A23269" s="1" t="s">
        <v>29739</v>
      </c>
      <c r="B23269">
        <v>66282</v>
      </c>
      <c r="C23269">
        <v>319303</v>
      </c>
      <c r="D23269">
        <v>813090</v>
      </c>
      <c r="E23269">
        <v>1.3421214747742039E+18</v>
      </c>
      <c r="F23269">
        <v>18</v>
      </c>
      <c r="G23269">
        <v>44189.621168981481</v>
      </c>
      <c r="H23269" s="1" t="s">
        <v>34</v>
      </c>
      <c r="I23269">
        <v>0</v>
      </c>
      <c r="J23269" s="1" t="s">
        <v>43803</v>
      </c>
      <c r="K23269" s="1" t="s">
        <v>34</v>
      </c>
      <c r="L23269" s="1" t="s">
        <v>34</v>
      </c>
      <c r="M23269" s="1" t="s">
        <v>40</v>
      </c>
      <c r="N23269">
        <v>2302012023</v>
      </c>
      <c r="O23269">
        <v>306</v>
      </c>
      <c r="P23269">
        <v>0</v>
      </c>
      <c r="Q23269">
        <v>0</v>
      </c>
      <c r="R23269">
        <v>0</v>
      </c>
      <c r="S23269">
        <v>0</v>
      </c>
      <c r="T23269" s="1" t="s">
        <v>34</v>
      </c>
      <c r="U23269">
        <v>0</v>
      </c>
      <c r="V23269" s="1" t="s">
        <v>34</v>
      </c>
      <c r="W23269" s="1" t="s">
        <v>43670</v>
      </c>
      <c r="X23269" s="1" t="s">
        <v>34</v>
      </c>
      <c r="Y23269" s="1" t="s">
        <v>34</v>
      </c>
      <c r="Z23269" s="1" t="s">
        <v>43804</v>
      </c>
      <c r="AA23269">
        <v>0</v>
      </c>
      <c r="AB23269" s="1" t="s">
        <v>34</v>
      </c>
      <c r="AC23269" s="1" t="s">
        <v>34</v>
      </c>
      <c r="AD23269">
        <v>44189.621168981481</v>
      </c>
      <c r="AE23269">
        <v>2020</v>
      </c>
      <c r="AF23269">
        <v>12</v>
      </c>
      <c r="AG23269">
        <v>52</v>
      </c>
    </row>
    <row r="23270" spans="1:33" x14ac:dyDescent="0.35">
      <c r="A23270" s="1" t="s">
        <v>29739</v>
      </c>
      <c r="B23270">
        <v>66283</v>
      </c>
      <c r="C23270">
        <v>319304</v>
      </c>
      <c r="D23270">
        <v>813092</v>
      </c>
      <c r="E23270">
        <v>1.3421215379782001E+18</v>
      </c>
      <c r="F23270">
        <v>18</v>
      </c>
      <c r="G23270">
        <v>44189.621342592603</v>
      </c>
      <c r="H23270" s="1" t="s">
        <v>34</v>
      </c>
      <c r="I23270">
        <v>0</v>
      </c>
      <c r="J23270" s="1" t="s">
        <v>43803</v>
      </c>
      <c r="K23270" s="1" t="s">
        <v>34</v>
      </c>
      <c r="L23270" s="1" t="s">
        <v>34</v>
      </c>
      <c r="M23270" s="1" t="s">
        <v>40</v>
      </c>
      <c r="N23270">
        <v>2302012023</v>
      </c>
      <c r="O23270">
        <v>306</v>
      </c>
      <c r="P23270">
        <v>0</v>
      </c>
      <c r="Q23270">
        <v>0</v>
      </c>
      <c r="R23270">
        <v>0</v>
      </c>
      <c r="S23270">
        <v>1</v>
      </c>
      <c r="T23270" s="1" t="s">
        <v>34</v>
      </c>
      <c r="U23270">
        <v>0</v>
      </c>
      <c r="V23270" s="1" t="s">
        <v>34</v>
      </c>
      <c r="W23270" s="1" t="s">
        <v>43688</v>
      </c>
      <c r="X23270" s="1" t="s">
        <v>34</v>
      </c>
      <c r="Y23270" s="1" t="s">
        <v>34</v>
      </c>
      <c r="Z23270" s="1" t="s">
        <v>43804</v>
      </c>
      <c r="AA23270">
        <v>0</v>
      </c>
      <c r="AB23270" s="1" t="s">
        <v>34</v>
      </c>
      <c r="AC23270" s="1" t="s">
        <v>34</v>
      </c>
      <c r="AD23270">
        <v>44189.621342592603</v>
      </c>
      <c r="AE23270">
        <v>2020</v>
      </c>
      <c r="AF23270">
        <v>12</v>
      </c>
      <c r="AG23270">
        <v>52</v>
      </c>
    </row>
    <row r="23271" spans="1:33" x14ac:dyDescent="0.35">
      <c r="A23271" s="1" t="s">
        <v>29739</v>
      </c>
      <c r="B23271">
        <v>66284</v>
      </c>
      <c r="C23271">
        <v>319305</v>
      </c>
      <c r="D23271">
        <v>813093</v>
      </c>
      <c r="E23271">
        <v>1.3421216445260959E+18</v>
      </c>
      <c r="F23271">
        <v>18</v>
      </c>
      <c r="G23271">
        <v>44189.62164351852</v>
      </c>
      <c r="H23271" s="1" t="s">
        <v>34</v>
      </c>
      <c r="I23271">
        <v>0</v>
      </c>
      <c r="J23271" s="1" t="s">
        <v>43803</v>
      </c>
      <c r="K23271" s="1" t="s">
        <v>34</v>
      </c>
      <c r="L23271" s="1" t="s">
        <v>34</v>
      </c>
      <c r="M23271" s="1" t="s">
        <v>40</v>
      </c>
      <c r="N23271">
        <v>2302012023</v>
      </c>
      <c r="O23271">
        <v>306</v>
      </c>
      <c r="P23271">
        <v>0</v>
      </c>
      <c r="Q23271">
        <v>0</v>
      </c>
      <c r="R23271">
        <v>0</v>
      </c>
      <c r="S23271">
        <v>0</v>
      </c>
      <c r="T23271" s="1" t="s">
        <v>34</v>
      </c>
      <c r="U23271">
        <v>0</v>
      </c>
      <c r="V23271" s="1" t="s">
        <v>34</v>
      </c>
      <c r="W23271" s="1" t="s">
        <v>42979</v>
      </c>
      <c r="X23271" s="1" t="s">
        <v>34</v>
      </c>
      <c r="Y23271" s="1" t="s">
        <v>34</v>
      </c>
      <c r="Z23271" s="1" t="s">
        <v>43804</v>
      </c>
      <c r="AA23271">
        <v>0</v>
      </c>
      <c r="AB23271" s="1" t="s">
        <v>34</v>
      </c>
      <c r="AC23271" s="1" t="s">
        <v>34</v>
      </c>
      <c r="AD23271">
        <v>44189.62164351852</v>
      </c>
      <c r="AE23271">
        <v>2020</v>
      </c>
      <c r="AF23271">
        <v>12</v>
      </c>
      <c r="AG23271">
        <v>52</v>
      </c>
    </row>
    <row r="23272" spans="1:33" x14ac:dyDescent="0.35">
      <c r="A23272" s="1" t="s">
        <v>29739</v>
      </c>
      <c r="B23272">
        <v>66285</v>
      </c>
      <c r="C23272">
        <v>319306</v>
      </c>
      <c r="D23272">
        <v>813095</v>
      </c>
      <c r="E23272">
        <v>1.342121691422601E+18</v>
      </c>
      <c r="F23272">
        <v>18</v>
      </c>
      <c r="G23272">
        <v>44189.621770833342</v>
      </c>
      <c r="H23272" s="1" t="s">
        <v>34</v>
      </c>
      <c r="I23272">
        <v>0</v>
      </c>
      <c r="J23272" s="1" t="s">
        <v>43803</v>
      </c>
      <c r="K23272" s="1" t="s">
        <v>34</v>
      </c>
      <c r="L23272" s="1" t="s">
        <v>34</v>
      </c>
      <c r="M23272" s="1" t="s">
        <v>40</v>
      </c>
      <c r="N23272">
        <v>2302012023</v>
      </c>
      <c r="O23272">
        <v>306</v>
      </c>
      <c r="P23272">
        <v>0</v>
      </c>
      <c r="Q23272">
        <v>0</v>
      </c>
      <c r="R23272">
        <v>0</v>
      </c>
      <c r="S23272">
        <v>0</v>
      </c>
      <c r="T23272" s="1" t="s">
        <v>34</v>
      </c>
      <c r="U23272">
        <v>0</v>
      </c>
      <c r="V23272" s="1" t="s">
        <v>34</v>
      </c>
      <c r="W23272" s="1" t="s">
        <v>43007</v>
      </c>
      <c r="X23272" s="1" t="s">
        <v>34</v>
      </c>
      <c r="Y23272" s="1" t="s">
        <v>34</v>
      </c>
      <c r="Z23272" s="1" t="s">
        <v>43804</v>
      </c>
      <c r="AA23272">
        <v>0</v>
      </c>
      <c r="AB23272" s="1" t="s">
        <v>34</v>
      </c>
      <c r="AC23272" s="1" t="s">
        <v>34</v>
      </c>
      <c r="AD23272">
        <v>44189.621770833342</v>
      </c>
      <c r="AE23272">
        <v>2020</v>
      </c>
      <c r="AF23272">
        <v>12</v>
      </c>
      <c r="AG23272">
        <v>52</v>
      </c>
    </row>
    <row r="23273" spans="1:33" x14ac:dyDescent="0.35">
      <c r="A23273" s="1" t="s">
        <v>29739</v>
      </c>
      <c r="B23273">
        <v>66286</v>
      </c>
      <c r="C23273">
        <v>319307</v>
      </c>
      <c r="D23273">
        <v>813096</v>
      </c>
      <c r="E23273">
        <v>1.342121711794336E+18</v>
      </c>
      <c r="F23273">
        <v>18</v>
      </c>
      <c r="G23273">
        <v>44189.621828703697</v>
      </c>
      <c r="H23273" s="1" t="s">
        <v>34</v>
      </c>
      <c r="I23273">
        <v>0</v>
      </c>
      <c r="J23273" s="1" t="s">
        <v>43805</v>
      </c>
      <c r="K23273" s="1" t="s">
        <v>34</v>
      </c>
      <c r="L23273" s="1" t="s">
        <v>34</v>
      </c>
      <c r="M23273" s="1" t="s">
        <v>40</v>
      </c>
      <c r="N23273">
        <v>36673496</v>
      </c>
      <c r="O23273">
        <v>306</v>
      </c>
      <c r="P23273">
        <v>0</v>
      </c>
      <c r="Q23273">
        <v>0</v>
      </c>
      <c r="R23273">
        <v>0</v>
      </c>
      <c r="S23273">
        <v>0</v>
      </c>
      <c r="T23273" s="1" t="s">
        <v>34</v>
      </c>
      <c r="U23273">
        <v>0</v>
      </c>
      <c r="V23273" s="1" t="s">
        <v>34</v>
      </c>
      <c r="W23273" s="1" t="s">
        <v>34</v>
      </c>
      <c r="X23273" s="1" t="s">
        <v>34</v>
      </c>
      <c r="Y23273" s="1" t="s">
        <v>34</v>
      </c>
      <c r="Z23273" s="1" t="s">
        <v>43806</v>
      </c>
      <c r="AA23273">
        <v>0</v>
      </c>
      <c r="AB23273" s="1" t="s">
        <v>34</v>
      </c>
      <c r="AC23273" s="1" t="s">
        <v>34</v>
      </c>
      <c r="AD23273">
        <v>44189.621828703697</v>
      </c>
      <c r="AE23273">
        <v>2020</v>
      </c>
      <c r="AF23273">
        <v>12</v>
      </c>
      <c r="AG23273">
        <v>52</v>
      </c>
    </row>
    <row r="23274" spans="1:33" x14ac:dyDescent="0.35">
      <c r="A23274" s="1" t="s">
        <v>29739</v>
      </c>
      <c r="B23274">
        <v>66287</v>
      </c>
      <c r="C23274">
        <v>319308</v>
      </c>
      <c r="D23274">
        <v>813097</v>
      </c>
      <c r="E23274">
        <v>1.3421217375892851E+18</v>
      </c>
      <c r="F23274">
        <v>18</v>
      </c>
      <c r="G23274">
        <v>44189.621898148151</v>
      </c>
      <c r="H23274" s="1" t="s">
        <v>34</v>
      </c>
      <c r="I23274">
        <v>0</v>
      </c>
      <c r="J23274" s="1" t="s">
        <v>43807</v>
      </c>
      <c r="K23274" s="1" t="s">
        <v>34</v>
      </c>
      <c r="L23274" s="1" t="s">
        <v>34</v>
      </c>
      <c r="M23274" s="1" t="s">
        <v>40</v>
      </c>
      <c r="N23274">
        <v>186133929</v>
      </c>
      <c r="O23274">
        <v>306</v>
      </c>
      <c r="P23274">
        <v>0</v>
      </c>
      <c r="Q23274">
        <v>0</v>
      </c>
      <c r="R23274">
        <v>0</v>
      </c>
      <c r="S23274">
        <v>0</v>
      </c>
      <c r="T23274" s="1" t="s">
        <v>34</v>
      </c>
      <c r="U23274">
        <v>0</v>
      </c>
      <c r="V23274" s="1" t="s">
        <v>34</v>
      </c>
      <c r="W23274" s="1" t="s">
        <v>43808</v>
      </c>
      <c r="X23274" s="1" t="s">
        <v>34</v>
      </c>
      <c r="Y23274" s="1" t="s">
        <v>34</v>
      </c>
      <c r="Z23274" s="1" t="s">
        <v>43809</v>
      </c>
      <c r="AA23274">
        <v>0</v>
      </c>
      <c r="AB23274" s="1" t="s">
        <v>34</v>
      </c>
      <c r="AC23274" s="1" t="s">
        <v>34</v>
      </c>
      <c r="AD23274">
        <v>44189.621898148151</v>
      </c>
      <c r="AE23274">
        <v>2020</v>
      </c>
      <c r="AF23274">
        <v>12</v>
      </c>
      <c r="AG23274">
        <v>52</v>
      </c>
    </row>
    <row r="23275" spans="1:33" x14ac:dyDescent="0.35">
      <c r="A23275" s="1" t="s">
        <v>29739</v>
      </c>
      <c r="B23275">
        <v>66288</v>
      </c>
      <c r="C23275">
        <v>319309</v>
      </c>
      <c r="D23275">
        <v>813098</v>
      </c>
      <c r="E23275">
        <v>1.3421218140388969E+18</v>
      </c>
      <c r="F23275">
        <v>18</v>
      </c>
      <c r="G23275">
        <v>44189.622106481482</v>
      </c>
      <c r="H23275" s="1" t="s">
        <v>34</v>
      </c>
      <c r="I23275">
        <v>0</v>
      </c>
      <c r="J23275" s="1" t="s">
        <v>43810</v>
      </c>
      <c r="K23275" s="1" t="s">
        <v>34</v>
      </c>
      <c r="L23275" s="1" t="s">
        <v>34</v>
      </c>
      <c r="M23275" s="1" t="s">
        <v>40</v>
      </c>
      <c r="N23275">
        <v>26379654</v>
      </c>
      <c r="O23275">
        <v>306</v>
      </c>
      <c r="P23275">
        <v>0</v>
      </c>
      <c r="Q23275">
        <v>1</v>
      </c>
      <c r="R23275">
        <v>0</v>
      </c>
      <c r="S23275">
        <v>0</v>
      </c>
      <c r="T23275" s="1" t="s">
        <v>34</v>
      </c>
      <c r="U23275">
        <v>0</v>
      </c>
      <c r="V23275" s="1" t="s">
        <v>34</v>
      </c>
      <c r="W23275" s="1" t="s">
        <v>42077</v>
      </c>
      <c r="X23275" s="1" t="s">
        <v>34</v>
      </c>
      <c r="Y23275" s="1" t="s">
        <v>34</v>
      </c>
      <c r="Z23275" s="1" t="s">
        <v>43811</v>
      </c>
      <c r="AA23275">
        <v>0</v>
      </c>
      <c r="AB23275" s="1" t="s">
        <v>34</v>
      </c>
      <c r="AC23275" s="1" t="s">
        <v>34</v>
      </c>
      <c r="AD23275">
        <v>44189.622106481482</v>
      </c>
      <c r="AE23275">
        <v>2020</v>
      </c>
      <c r="AF23275">
        <v>12</v>
      </c>
      <c r="AG23275">
        <v>52</v>
      </c>
    </row>
    <row r="23276" spans="1:33" x14ac:dyDescent="0.35">
      <c r="A23276" s="1" t="s">
        <v>29739</v>
      </c>
      <c r="B23276">
        <v>66289</v>
      </c>
      <c r="C23276">
        <v>319310</v>
      </c>
      <c r="D23276">
        <v>813099</v>
      </c>
      <c r="E23276">
        <v>1.3421218177718149E+18</v>
      </c>
      <c r="F23276">
        <v>18</v>
      </c>
      <c r="G23276">
        <v>44189.622118055559</v>
      </c>
      <c r="H23276" s="1" t="s">
        <v>34</v>
      </c>
      <c r="I23276">
        <v>0</v>
      </c>
      <c r="J23276" s="1" t="s">
        <v>43812</v>
      </c>
      <c r="K23276" s="1" t="s">
        <v>34</v>
      </c>
      <c r="L23276" s="1" t="s">
        <v>34</v>
      </c>
      <c r="M23276" s="1" t="s">
        <v>40</v>
      </c>
      <c r="N23276">
        <v>186133929</v>
      </c>
      <c r="O23276">
        <v>306</v>
      </c>
      <c r="P23276">
        <v>0</v>
      </c>
      <c r="Q23276">
        <v>0</v>
      </c>
      <c r="R23276">
        <v>0</v>
      </c>
      <c r="S23276">
        <v>0</v>
      </c>
      <c r="T23276" s="1" t="s">
        <v>34</v>
      </c>
      <c r="U23276">
        <v>0</v>
      </c>
      <c r="V23276" s="1" t="s">
        <v>34</v>
      </c>
      <c r="W23276" s="1" t="s">
        <v>37956</v>
      </c>
      <c r="X23276" s="1" t="s">
        <v>34</v>
      </c>
      <c r="Y23276" s="1" t="s">
        <v>34</v>
      </c>
      <c r="Z23276" s="1" t="s">
        <v>43813</v>
      </c>
      <c r="AA23276">
        <v>0</v>
      </c>
      <c r="AB23276" s="1" t="s">
        <v>34</v>
      </c>
      <c r="AC23276" s="1" t="s">
        <v>34</v>
      </c>
      <c r="AD23276">
        <v>44189.622118055559</v>
      </c>
      <c r="AE23276">
        <v>2020</v>
      </c>
      <c r="AF23276">
        <v>12</v>
      </c>
      <c r="AG23276">
        <v>52</v>
      </c>
    </row>
    <row r="23277" spans="1:33" x14ac:dyDescent="0.35">
      <c r="A23277" s="1" t="s">
        <v>29739</v>
      </c>
      <c r="B23277">
        <v>66290</v>
      </c>
      <c r="C23277">
        <v>319311</v>
      </c>
      <c r="D23277">
        <v>813102</v>
      </c>
      <c r="E23277">
        <v>1.342122017584247E+18</v>
      </c>
      <c r="F23277">
        <v>18</v>
      </c>
      <c r="G23277">
        <v>44189.622673611113</v>
      </c>
      <c r="H23277" s="1" t="s">
        <v>34</v>
      </c>
      <c r="I23277">
        <v>0</v>
      </c>
      <c r="J23277" s="1" t="s">
        <v>43803</v>
      </c>
      <c r="K23277" s="1" t="s">
        <v>34</v>
      </c>
      <c r="L23277" s="1" t="s">
        <v>34</v>
      </c>
      <c r="M23277" s="1" t="s">
        <v>40</v>
      </c>
      <c r="N23277">
        <v>2302012023</v>
      </c>
      <c r="O23277">
        <v>306</v>
      </c>
      <c r="P23277">
        <v>0</v>
      </c>
      <c r="Q23277">
        <v>0</v>
      </c>
      <c r="R23277">
        <v>0</v>
      </c>
      <c r="S23277">
        <v>0</v>
      </c>
      <c r="T23277" s="1" t="s">
        <v>34</v>
      </c>
      <c r="U23277">
        <v>0</v>
      </c>
      <c r="V23277" s="1" t="s">
        <v>34</v>
      </c>
      <c r="W23277" s="1" t="s">
        <v>43814</v>
      </c>
      <c r="X23277" s="1" t="s">
        <v>34</v>
      </c>
      <c r="Y23277" s="1" t="s">
        <v>34</v>
      </c>
      <c r="Z23277" s="1" t="s">
        <v>43804</v>
      </c>
      <c r="AA23277">
        <v>0</v>
      </c>
      <c r="AB23277" s="1" t="s">
        <v>34</v>
      </c>
      <c r="AC23277" s="1" t="s">
        <v>34</v>
      </c>
      <c r="AD23277">
        <v>44189.622673611113</v>
      </c>
      <c r="AE23277">
        <v>2020</v>
      </c>
      <c r="AF23277">
        <v>12</v>
      </c>
      <c r="AG23277">
        <v>52</v>
      </c>
    </row>
    <row r="23278" spans="1:33" x14ac:dyDescent="0.35">
      <c r="A23278" s="1" t="s">
        <v>29739</v>
      </c>
      <c r="B23278">
        <v>66291</v>
      </c>
      <c r="C23278">
        <v>319312</v>
      </c>
      <c r="D23278">
        <v>813103</v>
      </c>
      <c r="E23278">
        <v>1.3421221106935521E+18</v>
      </c>
      <c r="F23278">
        <v>18</v>
      </c>
      <c r="G23278">
        <v>44189.622928240737</v>
      </c>
      <c r="H23278" s="1" t="s">
        <v>34</v>
      </c>
      <c r="I23278">
        <v>0</v>
      </c>
      <c r="J23278" s="1" t="s">
        <v>43815</v>
      </c>
      <c r="K23278" s="1" t="s">
        <v>34</v>
      </c>
      <c r="L23278" s="1" t="s">
        <v>34</v>
      </c>
      <c r="M23278" s="1" t="s">
        <v>36</v>
      </c>
      <c r="N23278">
        <v>870359486</v>
      </c>
      <c r="O23278">
        <v>306</v>
      </c>
      <c r="P23278">
        <v>0</v>
      </c>
      <c r="Q23278">
        <v>0</v>
      </c>
      <c r="R23278">
        <v>0</v>
      </c>
      <c r="S23278">
        <v>0</v>
      </c>
      <c r="T23278" s="1" t="s">
        <v>34</v>
      </c>
      <c r="U23278">
        <v>0</v>
      </c>
      <c r="V23278" s="1" t="s">
        <v>34</v>
      </c>
      <c r="W23278" s="1" t="s">
        <v>34</v>
      </c>
      <c r="X23278" s="1" t="s">
        <v>34</v>
      </c>
      <c r="Y23278" s="1" t="s">
        <v>34</v>
      </c>
      <c r="Z23278" s="1" t="s">
        <v>43816</v>
      </c>
      <c r="AA23278">
        <v>0</v>
      </c>
      <c r="AB23278" s="1" t="s">
        <v>34</v>
      </c>
      <c r="AC23278" s="1" t="s">
        <v>34</v>
      </c>
      <c r="AD23278">
        <v>44189.622928240737</v>
      </c>
      <c r="AE23278">
        <v>2020</v>
      </c>
      <c r="AF23278">
        <v>12</v>
      </c>
      <c r="AG23278">
        <v>52</v>
      </c>
    </row>
    <row r="23279" spans="1:33" x14ac:dyDescent="0.35">
      <c r="A23279" s="1" t="s">
        <v>29739</v>
      </c>
      <c r="B23279">
        <v>66292</v>
      </c>
      <c r="C23279">
        <v>319313</v>
      </c>
      <c r="D23279">
        <v>813104</v>
      </c>
      <c r="E23279">
        <v>1.342122243481022E+18</v>
      </c>
      <c r="F23279">
        <v>18</v>
      </c>
      <c r="G23279">
        <v>44189.623287037037</v>
      </c>
      <c r="H23279" s="1" t="s">
        <v>34</v>
      </c>
      <c r="I23279">
        <v>0</v>
      </c>
      <c r="J23279" s="1" t="s">
        <v>43803</v>
      </c>
      <c r="K23279" s="1" t="s">
        <v>34</v>
      </c>
      <c r="L23279" s="1" t="s">
        <v>34</v>
      </c>
      <c r="M23279" s="1" t="s">
        <v>40</v>
      </c>
      <c r="N23279">
        <v>2302012023</v>
      </c>
      <c r="O23279">
        <v>306</v>
      </c>
      <c r="P23279">
        <v>0</v>
      </c>
      <c r="Q23279">
        <v>0</v>
      </c>
      <c r="R23279">
        <v>0</v>
      </c>
      <c r="S23279">
        <v>0</v>
      </c>
      <c r="T23279" s="1" t="s">
        <v>34</v>
      </c>
      <c r="U23279">
        <v>0</v>
      </c>
      <c r="V23279" s="1" t="s">
        <v>34</v>
      </c>
      <c r="W23279" s="1" t="s">
        <v>38286</v>
      </c>
      <c r="X23279" s="1" t="s">
        <v>34</v>
      </c>
      <c r="Y23279" s="1" t="s">
        <v>34</v>
      </c>
      <c r="Z23279" s="1" t="s">
        <v>43804</v>
      </c>
      <c r="AA23279">
        <v>0</v>
      </c>
      <c r="AB23279" s="1" t="s">
        <v>34</v>
      </c>
      <c r="AC23279" s="1" t="s">
        <v>34</v>
      </c>
      <c r="AD23279">
        <v>44189.623287037037</v>
      </c>
      <c r="AE23279">
        <v>2020</v>
      </c>
      <c r="AF23279">
        <v>12</v>
      </c>
      <c r="AG23279">
        <v>52</v>
      </c>
    </row>
    <row r="23280" spans="1:33" x14ac:dyDescent="0.35">
      <c r="A23280" s="1" t="s">
        <v>29739</v>
      </c>
      <c r="B23280">
        <v>66293</v>
      </c>
      <c r="C23280">
        <v>319314</v>
      </c>
      <c r="D23280">
        <v>813105</v>
      </c>
      <c r="E23280">
        <v>1.3421223131484649E+18</v>
      </c>
      <c r="F23280">
        <v>18</v>
      </c>
      <c r="G23280">
        <v>44189.623483796298</v>
      </c>
      <c r="H23280" s="1" t="s">
        <v>34</v>
      </c>
      <c r="I23280">
        <v>0</v>
      </c>
      <c r="J23280" s="1" t="s">
        <v>43817</v>
      </c>
      <c r="K23280" s="1" t="s">
        <v>34</v>
      </c>
      <c r="L23280" s="1" t="s">
        <v>34</v>
      </c>
      <c r="M23280" s="1" t="s">
        <v>40</v>
      </c>
      <c r="N23280">
        <v>2302012023</v>
      </c>
      <c r="O23280">
        <v>306</v>
      </c>
      <c r="P23280">
        <v>0</v>
      </c>
      <c r="Q23280">
        <v>0</v>
      </c>
      <c r="R23280">
        <v>0</v>
      </c>
      <c r="S23280">
        <v>0</v>
      </c>
      <c r="T23280" s="1" t="s">
        <v>34</v>
      </c>
      <c r="U23280">
        <v>0</v>
      </c>
      <c r="V23280" s="1" t="s">
        <v>34</v>
      </c>
      <c r="W23280" s="1" t="s">
        <v>38563</v>
      </c>
      <c r="X23280" s="1" t="s">
        <v>34</v>
      </c>
      <c r="Y23280" s="1" t="s">
        <v>34</v>
      </c>
      <c r="Z23280" s="1" t="s">
        <v>43818</v>
      </c>
      <c r="AA23280">
        <v>0</v>
      </c>
      <c r="AB23280" s="1" t="s">
        <v>34</v>
      </c>
      <c r="AC23280" s="1" t="s">
        <v>34</v>
      </c>
      <c r="AD23280">
        <v>44189.623483796298</v>
      </c>
      <c r="AE23280">
        <v>2020</v>
      </c>
      <c r="AF23280">
        <v>12</v>
      </c>
      <c r="AG23280">
        <v>52</v>
      </c>
    </row>
    <row r="23281" spans="1:33" x14ac:dyDescent="0.35">
      <c r="A23281" s="1" t="s">
        <v>29739</v>
      </c>
      <c r="B23281">
        <v>66294</v>
      </c>
      <c r="C23281">
        <v>319315</v>
      </c>
      <c r="D23281">
        <v>813106</v>
      </c>
      <c r="E23281">
        <v>1.342122372707594E+18</v>
      </c>
      <c r="F23281">
        <v>18</v>
      </c>
      <c r="G23281">
        <v>44189.623645833337</v>
      </c>
      <c r="H23281" s="1" t="s">
        <v>34</v>
      </c>
      <c r="I23281">
        <v>0</v>
      </c>
      <c r="J23281" s="1" t="s">
        <v>43803</v>
      </c>
      <c r="K23281" s="1" t="s">
        <v>34</v>
      </c>
      <c r="L23281" s="1" t="s">
        <v>34</v>
      </c>
      <c r="M23281" s="1" t="s">
        <v>40</v>
      </c>
      <c r="N23281">
        <v>2302012023</v>
      </c>
      <c r="O23281">
        <v>306</v>
      </c>
      <c r="P23281">
        <v>0</v>
      </c>
      <c r="Q23281">
        <v>0</v>
      </c>
      <c r="R23281">
        <v>0</v>
      </c>
      <c r="S23281">
        <v>0</v>
      </c>
      <c r="T23281" s="1" t="s">
        <v>34</v>
      </c>
      <c r="U23281">
        <v>0</v>
      </c>
      <c r="V23281" s="1" t="s">
        <v>34</v>
      </c>
      <c r="W23281" s="1" t="s">
        <v>38515</v>
      </c>
      <c r="X23281" s="1" t="s">
        <v>34</v>
      </c>
      <c r="Y23281" s="1" t="s">
        <v>34</v>
      </c>
      <c r="Z23281" s="1" t="s">
        <v>43804</v>
      </c>
      <c r="AA23281">
        <v>0</v>
      </c>
      <c r="AB23281" s="1" t="s">
        <v>34</v>
      </c>
      <c r="AC23281" s="1" t="s">
        <v>34</v>
      </c>
      <c r="AD23281">
        <v>44189.623645833337</v>
      </c>
      <c r="AE23281">
        <v>2020</v>
      </c>
      <c r="AF23281">
        <v>12</v>
      </c>
      <c r="AG23281">
        <v>52</v>
      </c>
    </row>
    <row r="23282" spans="1:33" x14ac:dyDescent="0.35">
      <c r="A23282" s="1" t="s">
        <v>29739</v>
      </c>
      <c r="B23282">
        <v>66295</v>
      </c>
      <c r="C23282">
        <v>319316</v>
      </c>
      <c r="D23282">
        <v>813107</v>
      </c>
      <c r="E23282">
        <v>1.3421225298723389E+18</v>
      </c>
      <c r="F23282">
        <v>18</v>
      </c>
      <c r="G23282">
        <v>44189.624085648153</v>
      </c>
      <c r="H23282" s="1" t="s">
        <v>34</v>
      </c>
      <c r="I23282">
        <v>0</v>
      </c>
      <c r="J23282" s="1" t="s">
        <v>43819</v>
      </c>
      <c r="K23282" s="1" t="s">
        <v>34</v>
      </c>
      <c r="L23282" s="1" t="s">
        <v>34</v>
      </c>
      <c r="M23282" s="1" t="s">
        <v>40</v>
      </c>
      <c r="N23282">
        <v>186133929</v>
      </c>
      <c r="O23282">
        <v>306</v>
      </c>
      <c r="P23282">
        <v>0</v>
      </c>
      <c r="Q23282">
        <v>0</v>
      </c>
      <c r="R23282">
        <v>0</v>
      </c>
      <c r="S23282">
        <v>0</v>
      </c>
      <c r="T23282" s="1" t="s">
        <v>34</v>
      </c>
      <c r="U23282">
        <v>0</v>
      </c>
      <c r="V23282" s="1" t="s">
        <v>34</v>
      </c>
      <c r="W23282" s="1" t="s">
        <v>43820</v>
      </c>
      <c r="X23282" s="1" t="s">
        <v>34</v>
      </c>
      <c r="Y23282" s="1" t="s">
        <v>34</v>
      </c>
      <c r="Z23282" s="1" t="s">
        <v>43821</v>
      </c>
      <c r="AA23282">
        <v>0</v>
      </c>
      <c r="AB23282" s="1" t="s">
        <v>34</v>
      </c>
      <c r="AC23282" s="1" t="s">
        <v>34</v>
      </c>
      <c r="AD23282">
        <v>44189.624085648153</v>
      </c>
      <c r="AE23282">
        <v>2020</v>
      </c>
      <c r="AF23282">
        <v>12</v>
      </c>
      <c r="AG23282">
        <v>52</v>
      </c>
    </row>
    <row r="23283" spans="1:33" x14ac:dyDescent="0.35">
      <c r="A23283" s="1" t="s">
        <v>29739</v>
      </c>
      <c r="B23283">
        <v>66296</v>
      </c>
      <c r="C23283">
        <v>319317</v>
      </c>
      <c r="D23283">
        <v>813108</v>
      </c>
      <c r="E23283">
        <v>1.342122571395969E+18</v>
      </c>
      <c r="F23283">
        <v>18</v>
      </c>
      <c r="G23283">
        <v>44189.624201388891</v>
      </c>
      <c r="H23283" s="1" t="s">
        <v>34</v>
      </c>
      <c r="I23283">
        <v>0</v>
      </c>
      <c r="J23283" s="1" t="s">
        <v>43822</v>
      </c>
      <c r="K23283" s="1" t="s">
        <v>34</v>
      </c>
      <c r="L23283" s="1" t="s">
        <v>34</v>
      </c>
      <c r="M23283" s="1" t="s">
        <v>40</v>
      </c>
      <c r="N23283">
        <v>186133929</v>
      </c>
      <c r="O23283">
        <v>306</v>
      </c>
      <c r="P23283">
        <v>0</v>
      </c>
      <c r="Q23283">
        <v>0</v>
      </c>
      <c r="R23283">
        <v>0</v>
      </c>
      <c r="S23283">
        <v>0</v>
      </c>
      <c r="T23283" s="1" t="s">
        <v>34</v>
      </c>
      <c r="U23283">
        <v>0</v>
      </c>
      <c r="V23283" s="1" t="s">
        <v>34</v>
      </c>
      <c r="W23283" s="1" t="s">
        <v>34</v>
      </c>
      <c r="X23283" s="1" t="s">
        <v>34</v>
      </c>
      <c r="Y23283" s="1" t="s">
        <v>34</v>
      </c>
      <c r="Z23283" s="1" t="s">
        <v>43823</v>
      </c>
      <c r="AA23283">
        <v>0</v>
      </c>
      <c r="AB23283" s="1" t="s">
        <v>34</v>
      </c>
      <c r="AC23283" s="1" t="s">
        <v>34</v>
      </c>
      <c r="AD23283">
        <v>44189.624201388891</v>
      </c>
      <c r="AE23283">
        <v>2020</v>
      </c>
      <c r="AF23283">
        <v>12</v>
      </c>
      <c r="AG23283">
        <v>52</v>
      </c>
    </row>
    <row r="23284" spans="1:33" x14ac:dyDescent="0.35">
      <c r="A23284" s="1" t="s">
        <v>29739</v>
      </c>
      <c r="B23284">
        <v>66297</v>
      </c>
      <c r="C23284">
        <v>319318</v>
      </c>
      <c r="D23284">
        <v>813109</v>
      </c>
      <c r="E23284">
        <v>1.3421226759305989E+18</v>
      </c>
      <c r="F23284">
        <v>18</v>
      </c>
      <c r="G23284">
        <v>44189.624490740738</v>
      </c>
      <c r="H23284" s="1" t="s">
        <v>34</v>
      </c>
      <c r="I23284">
        <v>0</v>
      </c>
      <c r="J23284" s="1" t="s">
        <v>43824</v>
      </c>
      <c r="K23284" s="1" t="s">
        <v>34</v>
      </c>
      <c r="L23284" s="1" t="s">
        <v>34</v>
      </c>
      <c r="M23284" s="1" t="s">
        <v>40</v>
      </c>
      <c r="N23284">
        <v>186133929</v>
      </c>
      <c r="O23284">
        <v>306</v>
      </c>
      <c r="P23284">
        <v>0</v>
      </c>
      <c r="Q23284">
        <v>0</v>
      </c>
      <c r="R23284">
        <v>0</v>
      </c>
      <c r="S23284">
        <v>0</v>
      </c>
      <c r="T23284" s="1" t="s">
        <v>34</v>
      </c>
      <c r="U23284">
        <v>0</v>
      </c>
      <c r="V23284" s="1" t="s">
        <v>34</v>
      </c>
      <c r="W23284" s="1" t="s">
        <v>43825</v>
      </c>
      <c r="X23284" s="1" t="s">
        <v>34</v>
      </c>
      <c r="Y23284" s="1" t="s">
        <v>34</v>
      </c>
      <c r="Z23284" s="1" t="s">
        <v>43826</v>
      </c>
      <c r="AA23284">
        <v>0</v>
      </c>
      <c r="AB23284" s="1" t="s">
        <v>34</v>
      </c>
      <c r="AC23284" s="1" t="s">
        <v>34</v>
      </c>
      <c r="AD23284">
        <v>44189.624490740738</v>
      </c>
      <c r="AE23284">
        <v>2020</v>
      </c>
      <c r="AF23284">
        <v>12</v>
      </c>
      <c r="AG23284">
        <v>52</v>
      </c>
    </row>
    <row r="23285" spans="1:33" x14ac:dyDescent="0.35">
      <c r="A23285" s="1" t="s">
        <v>29739</v>
      </c>
      <c r="B23285">
        <v>66298</v>
      </c>
      <c r="C23285">
        <v>319319</v>
      </c>
      <c r="D23285">
        <v>813110</v>
      </c>
      <c r="E23285">
        <v>1.3421227220595469E+18</v>
      </c>
      <c r="F23285">
        <v>18</v>
      </c>
      <c r="G23285">
        <v>44189.624618055554</v>
      </c>
      <c r="H23285" s="1" t="s">
        <v>34</v>
      </c>
      <c r="I23285">
        <v>0</v>
      </c>
      <c r="J23285" s="1" t="s">
        <v>43827</v>
      </c>
      <c r="K23285" s="1" t="s">
        <v>34</v>
      </c>
      <c r="L23285" s="1" t="s">
        <v>34</v>
      </c>
      <c r="M23285" s="1" t="s">
        <v>40</v>
      </c>
      <c r="N23285">
        <v>186133929</v>
      </c>
      <c r="O23285">
        <v>306</v>
      </c>
      <c r="P23285">
        <v>0</v>
      </c>
      <c r="Q23285">
        <v>0</v>
      </c>
      <c r="R23285">
        <v>0</v>
      </c>
      <c r="S23285">
        <v>0</v>
      </c>
      <c r="T23285" s="1" t="s">
        <v>34</v>
      </c>
      <c r="U23285">
        <v>0</v>
      </c>
      <c r="V23285" s="1" t="s">
        <v>34</v>
      </c>
      <c r="W23285" s="1" t="s">
        <v>43828</v>
      </c>
      <c r="X23285" s="1" t="s">
        <v>34</v>
      </c>
      <c r="Y23285" s="1" t="s">
        <v>34</v>
      </c>
      <c r="Z23285" s="1" t="s">
        <v>43829</v>
      </c>
      <c r="AA23285">
        <v>0</v>
      </c>
      <c r="AB23285" s="1" t="s">
        <v>34</v>
      </c>
      <c r="AC23285" s="1" t="s">
        <v>34</v>
      </c>
      <c r="AD23285">
        <v>44189.624618055554</v>
      </c>
      <c r="AE23285">
        <v>2020</v>
      </c>
      <c r="AF23285">
        <v>12</v>
      </c>
      <c r="AG23285">
        <v>52</v>
      </c>
    </row>
    <row r="23286" spans="1:33" x14ac:dyDescent="0.35">
      <c r="A23286" s="1" t="s">
        <v>29739</v>
      </c>
      <c r="B23286">
        <v>66299</v>
      </c>
      <c r="C23286">
        <v>319320</v>
      </c>
      <c r="D23286">
        <v>813111</v>
      </c>
      <c r="E23286">
        <v>1.342122787515724E+18</v>
      </c>
      <c r="F23286">
        <v>18</v>
      </c>
      <c r="G23286">
        <v>44189.624791666669</v>
      </c>
      <c r="H23286" s="1" t="s">
        <v>34</v>
      </c>
      <c r="I23286">
        <v>0</v>
      </c>
      <c r="J23286" s="1" t="s">
        <v>43830</v>
      </c>
      <c r="K23286" s="1" t="s">
        <v>34</v>
      </c>
      <c r="L23286" s="1" t="s">
        <v>34</v>
      </c>
      <c r="M23286" s="1" t="s">
        <v>40</v>
      </c>
      <c r="N23286">
        <v>186133929</v>
      </c>
      <c r="O23286">
        <v>306</v>
      </c>
      <c r="P23286">
        <v>0</v>
      </c>
      <c r="Q23286">
        <v>1</v>
      </c>
      <c r="R23286">
        <v>0</v>
      </c>
      <c r="S23286">
        <v>0</v>
      </c>
      <c r="T23286" s="1" t="s">
        <v>34</v>
      </c>
      <c r="U23286">
        <v>0</v>
      </c>
      <c r="V23286" s="1" t="s">
        <v>34</v>
      </c>
      <c r="W23286" s="1" t="s">
        <v>39663</v>
      </c>
      <c r="X23286" s="1" t="s">
        <v>34</v>
      </c>
      <c r="Y23286" s="1" t="s">
        <v>34</v>
      </c>
      <c r="Z23286" s="1" t="s">
        <v>43831</v>
      </c>
      <c r="AA23286">
        <v>0</v>
      </c>
      <c r="AB23286" s="1" t="s">
        <v>34</v>
      </c>
      <c r="AC23286" s="1" t="s">
        <v>34</v>
      </c>
      <c r="AD23286">
        <v>44189.624791666669</v>
      </c>
      <c r="AE23286">
        <v>2020</v>
      </c>
      <c r="AF23286">
        <v>12</v>
      </c>
      <c r="AG23286">
        <v>52</v>
      </c>
    </row>
    <row r="23287" spans="1:33" x14ac:dyDescent="0.35">
      <c r="A23287" s="1" t="s">
        <v>29739</v>
      </c>
      <c r="B23287">
        <v>66300</v>
      </c>
      <c r="C23287">
        <v>319321</v>
      </c>
      <c r="D23287">
        <v>813112</v>
      </c>
      <c r="E23287">
        <v>1.3421228113938959E+18</v>
      </c>
      <c r="F23287">
        <v>18</v>
      </c>
      <c r="G23287">
        <v>44189.624861111108</v>
      </c>
      <c r="H23287" s="1" t="s">
        <v>34</v>
      </c>
      <c r="I23287">
        <v>0</v>
      </c>
      <c r="J23287" s="1" t="s">
        <v>43832</v>
      </c>
      <c r="K23287" s="1" t="s">
        <v>34</v>
      </c>
      <c r="L23287" s="1" t="s">
        <v>34</v>
      </c>
      <c r="M23287" s="1" t="s">
        <v>11677</v>
      </c>
      <c r="N23287">
        <v>611972824</v>
      </c>
      <c r="O23287">
        <v>306</v>
      </c>
      <c r="P23287">
        <v>0</v>
      </c>
      <c r="Q23287">
        <v>0</v>
      </c>
      <c r="R23287">
        <v>0</v>
      </c>
      <c r="S23287">
        <v>0</v>
      </c>
      <c r="T23287" s="1" t="s">
        <v>34</v>
      </c>
      <c r="U23287">
        <v>0</v>
      </c>
      <c r="V23287" s="1" t="s">
        <v>34</v>
      </c>
      <c r="W23287" s="1" t="s">
        <v>34</v>
      </c>
      <c r="X23287" s="1" t="s">
        <v>34</v>
      </c>
      <c r="Y23287" s="1" t="s">
        <v>34</v>
      </c>
      <c r="Z23287" s="1" t="s">
        <v>43833</v>
      </c>
      <c r="AA23287">
        <v>0</v>
      </c>
      <c r="AB23287" s="1" t="s">
        <v>34</v>
      </c>
      <c r="AC23287" s="1" t="s">
        <v>34</v>
      </c>
      <c r="AD23287">
        <v>44189.624861111108</v>
      </c>
      <c r="AE23287">
        <v>2020</v>
      </c>
      <c r="AF23287">
        <v>12</v>
      </c>
      <c r="AG23287">
        <v>52</v>
      </c>
    </row>
    <row r="23288" spans="1:33" x14ac:dyDescent="0.35">
      <c r="A23288" s="1" t="s">
        <v>29739</v>
      </c>
      <c r="B23288">
        <v>66301</v>
      </c>
      <c r="C23288">
        <v>319322</v>
      </c>
      <c r="D23288">
        <v>813113</v>
      </c>
      <c r="E23288">
        <v>1.3421228545742149E+18</v>
      </c>
      <c r="F23288">
        <v>18</v>
      </c>
      <c r="G23288">
        <v>44189.624976851846</v>
      </c>
      <c r="H23288" s="1" t="s">
        <v>34</v>
      </c>
      <c r="I23288">
        <v>0</v>
      </c>
      <c r="J23288" s="1" t="s">
        <v>43834</v>
      </c>
      <c r="K23288" s="1" t="s">
        <v>34</v>
      </c>
      <c r="L23288" s="1" t="s">
        <v>34</v>
      </c>
      <c r="M23288" s="1" t="s">
        <v>40</v>
      </c>
      <c r="N23288">
        <v>533341974</v>
      </c>
      <c r="O23288">
        <v>306</v>
      </c>
      <c r="P23288">
        <v>0</v>
      </c>
      <c r="Q23288">
        <v>0</v>
      </c>
      <c r="R23288">
        <v>0</v>
      </c>
      <c r="S23288">
        <v>0</v>
      </c>
      <c r="T23288" s="1" t="s">
        <v>34</v>
      </c>
      <c r="U23288">
        <v>0</v>
      </c>
      <c r="V23288" s="1" t="s">
        <v>34</v>
      </c>
      <c r="W23288" s="1" t="s">
        <v>34</v>
      </c>
      <c r="X23288" s="1" t="s">
        <v>34</v>
      </c>
      <c r="Y23288" s="1" t="s">
        <v>34</v>
      </c>
      <c r="Z23288" s="1" t="s">
        <v>43835</v>
      </c>
      <c r="AA23288">
        <v>0</v>
      </c>
      <c r="AB23288" s="1" t="s">
        <v>34</v>
      </c>
      <c r="AC23288" s="1" t="s">
        <v>34</v>
      </c>
      <c r="AD23288">
        <v>44189.624976851846</v>
      </c>
      <c r="AE23288">
        <v>2020</v>
      </c>
      <c r="AF23288">
        <v>12</v>
      </c>
      <c r="AG23288">
        <v>52</v>
      </c>
    </row>
    <row r="23289" spans="1:33" x14ac:dyDescent="0.35">
      <c r="A23289" s="1" t="s">
        <v>29739</v>
      </c>
      <c r="B23289">
        <v>66302</v>
      </c>
      <c r="C23289">
        <v>319323</v>
      </c>
      <c r="D23289">
        <v>813114</v>
      </c>
      <c r="E23289">
        <v>1.3421228586218949E+18</v>
      </c>
      <c r="F23289">
        <v>18</v>
      </c>
      <c r="G23289">
        <v>44189.624988425923</v>
      </c>
      <c r="H23289" s="1" t="s">
        <v>34</v>
      </c>
      <c r="I23289">
        <v>0</v>
      </c>
      <c r="J23289" s="1" t="s">
        <v>43836</v>
      </c>
      <c r="K23289" s="1" t="s">
        <v>34</v>
      </c>
      <c r="L23289" s="1" t="s">
        <v>34</v>
      </c>
      <c r="M23289" s="1" t="s">
        <v>40</v>
      </c>
      <c r="N23289">
        <v>186133929</v>
      </c>
      <c r="O23289">
        <v>306</v>
      </c>
      <c r="P23289">
        <v>0</v>
      </c>
      <c r="Q23289">
        <v>0</v>
      </c>
      <c r="R23289">
        <v>0</v>
      </c>
      <c r="S23289">
        <v>0</v>
      </c>
      <c r="T23289" s="1" t="s">
        <v>34</v>
      </c>
      <c r="U23289">
        <v>0</v>
      </c>
      <c r="V23289" s="1" t="s">
        <v>34</v>
      </c>
      <c r="W23289" s="1" t="s">
        <v>39180</v>
      </c>
      <c r="X23289" s="1" t="s">
        <v>34</v>
      </c>
      <c r="Y23289" s="1" t="s">
        <v>34</v>
      </c>
      <c r="Z23289" s="1" t="s">
        <v>43837</v>
      </c>
      <c r="AA23289">
        <v>0</v>
      </c>
      <c r="AB23289" s="1" t="s">
        <v>34</v>
      </c>
      <c r="AC23289" s="1" t="s">
        <v>34</v>
      </c>
      <c r="AD23289">
        <v>44189.624988425923</v>
      </c>
      <c r="AE23289">
        <v>2020</v>
      </c>
      <c r="AF23289">
        <v>12</v>
      </c>
      <c r="AG23289">
        <v>52</v>
      </c>
    </row>
    <row r="23290" spans="1:33" x14ac:dyDescent="0.35">
      <c r="A23290" s="1" t="s">
        <v>29739</v>
      </c>
      <c r="B23290">
        <v>66303</v>
      </c>
      <c r="C23290">
        <v>319324</v>
      </c>
      <c r="D23290">
        <v>813116</v>
      </c>
      <c r="E23290">
        <v>1.3421229263515159E+18</v>
      </c>
      <c r="F23290">
        <v>18</v>
      </c>
      <c r="G23290">
        <v>44189.625173611108</v>
      </c>
      <c r="H23290" s="1" t="s">
        <v>34</v>
      </c>
      <c r="I23290">
        <v>0</v>
      </c>
      <c r="J23290" s="1" t="s">
        <v>43838</v>
      </c>
      <c r="K23290" s="1" t="s">
        <v>34</v>
      </c>
      <c r="L23290" s="1" t="s">
        <v>34</v>
      </c>
      <c r="M23290" s="1" t="s">
        <v>40</v>
      </c>
      <c r="N23290">
        <v>186133929</v>
      </c>
      <c r="O23290">
        <v>306</v>
      </c>
      <c r="P23290">
        <v>0</v>
      </c>
      <c r="Q23290">
        <v>0</v>
      </c>
      <c r="R23290">
        <v>0</v>
      </c>
      <c r="S23290">
        <v>0</v>
      </c>
      <c r="T23290" s="1" t="s">
        <v>34</v>
      </c>
      <c r="U23290">
        <v>0</v>
      </c>
      <c r="V23290" s="1" t="s">
        <v>34</v>
      </c>
      <c r="W23290" s="1" t="s">
        <v>43839</v>
      </c>
      <c r="X23290" s="1" t="s">
        <v>34</v>
      </c>
      <c r="Y23290" s="1" t="s">
        <v>34</v>
      </c>
      <c r="Z23290" s="1" t="s">
        <v>43840</v>
      </c>
      <c r="AA23290">
        <v>0</v>
      </c>
      <c r="AB23290" s="1" t="s">
        <v>34</v>
      </c>
      <c r="AC23290" s="1" t="s">
        <v>34</v>
      </c>
      <c r="AD23290">
        <v>44189.625173611108</v>
      </c>
      <c r="AE23290">
        <v>2020</v>
      </c>
      <c r="AF23290">
        <v>12</v>
      </c>
      <c r="AG23290">
        <v>52</v>
      </c>
    </row>
    <row r="23291" spans="1:33" x14ac:dyDescent="0.35">
      <c r="A23291" s="1" t="s">
        <v>29739</v>
      </c>
      <c r="B23291">
        <v>66304</v>
      </c>
      <c r="C23291">
        <v>319325</v>
      </c>
      <c r="D23291">
        <v>813118</v>
      </c>
      <c r="E23291">
        <v>1.34212324972397E+18</v>
      </c>
      <c r="F23291">
        <v>18</v>
      </c>
      <c r="G23291">
        <v>44189.626064814824</v>
      </c>
      <c r="H23291" s="1" t="s">
        <v>34</v>
      </c>
      <c r="I23291">
        <v>0</v>
      </c>
      <c r="J23291" s="1" t="s">
        <v>43841</v>
      </c>
      <c r="K23291" s="1" t="s">
        <v>34</v>
      </c>
      <c r="L23291" s="1" t="s">
        <v>34</v>
      </c>
      <c r="M23291" s="1" t="s">
        <v>40</v>
      </c>
      <c r="N23291">
        <v>16841186</v>
      </c>
      <c r="O23291">
        <v>306</v>
      </c>
      <c r="P23291">
        <v>0</v>
      </c>
      <c r="Q23291">
        <v>0</v>
      </c>
      <c r="R23291">
        <v>0</v>
      </c>
      <c r="S23291">
        <v>0</v>
      </c>
      <c r="T23291" s="1" t="s">
        <v>34</v>
      </c>
      <c r="U23291">
        <v>0</v>
      </c>
      <c r="V23291" s="1" t="s">
        <v>34</v>
      </c>
      <c r="W23291" s="1" t="s">
        <v>34</v>
      </c>
      <c r="X23291" s="1" t="s">
        <v>34</v>
      </c>
      <c r="Y23291" s="1" t="s">
        <v>34</v>
      </c>
      <c r="Z23291" s="1" t="s">
        <v>43842</v>
      </c>
      <c r="AA23291">
        <v>0</v>
      </c>
      <c r="AB23291" s="1" t="s">
        <v>34</v>
      </c>
      <c r="AC23291" s="1" t="s">
        <v>34</v>
      </c>
      <c r="AD23291">
        <v>44189.626064814824</v>
      </c>
      <c r="AE23291">
        <v>2020</v>
      </c>
      <c r="AF23291">
        <v>12</v>
      </c>
      <c r="AG23291">
        <v>52</v>
      </c>
    </row>
    <row r="23292" spans="1:33" x14ac:dyDescent="0.35">
      <c r="A23292" s="1" t="s">
        <v>29739</v>
      </c>
      <c r="B23292">
        <v>66305</v>
      </c>
      <c r="C23292">
        <v>319326</v>
      </c>
      <c r="D23292">
        <v>813119</v>
      </c>
      <c r="E23292">
        <v>1.342123274109473E+18</v>
      </c>
      <c r="F23292">
        <v>18</v>
      </c>
      <c r="G23292">
        <v>44189.626134259262</v>
      </c>
      <c r="H23292" s="1" t="s">
        <v>34</v>
      </c>
      <c r="I23292">
        <v>0</v>
      </c>
      <c r="J23292" s="1" t="s">
        <v>43843</v>
      </c>
      <c r="K23292" s="1" t="s">
        <v>34</v>
      </c>
      <c r="L23292" s="1" t="s">
        <v>34</v>
      </c>
      <c r="M23292" s="1" t="s">
        <v>36</v>
      </c>
      <c r="N23292">
        <v>445065141</v>
      </c>
      <c r="O23292">
        <v>306</v>
      </c>
      <c r="P23292">
        <v>0</v>
      </c>
      <c r="Q23292">
        <v>0</v>
      </c>
      <c r="R23292">
        <v>0</v>
      </c>
      <c r="S23292">
        <v>0</v>
      </c>
      <c r="T23292" s="1" t="s">
        <v>34</v>
      </c>
      <c r="U23292">
        <v>0</v>
      </c>
      <c r="V23292" s="1" t="s">
        <v>34</v>
      </c>
      <c r="W23292" s="1" t="s">
        <v>34</v>
      </c>
      <c r="X23292" s="1" t="s">
        <v>34</v>
      </c>
      <c r="Y23292" s="1" t="s">
        <v>34</v>
      </c>
      <c r="Z23292" s="1" t="s">
        <v>43844</v>
      </c>
      <c r="AA23292">
        <v>0</v>
      </c>
      <c r="AB23292" s="1" t="s">
        <v>34</v>
      </c>
      <c r="AC23292" s="1" t="s">
        <v>34</v>
      </c>
      <c r="AD23292">
        <v>44189.626134259262</v>
      </c>
      <c r="AE23292">
        <v>2020</v>
      </c>
      <c r="AF23292">
        <v>12</v>
      </c>
      <c r="AG23292">
        <v>52</v>
      </c>
    </row>
    <row r="23293" spans="1:33" x14ac:dyDescent="0.35">
      <c r="A23293" s="1" t="s">
        <v>29739</v>
      </c>
      <c r="B23293">
        <v>66306</v>
      </c>
      <c r="C23293">
        <v>319327</v>
      </c>
      <c r="D23293">
        <v>813120</v>
      </c>
      <c r="E23293">
        <v>1.3421232870364411E+18</v>
      </c>
      <c r="F23293">
        <v>18</v>
      </c>
      <c r="G23293">
        <v>44189.626168981478</v>
      </c>
      <c r="H23293" s="1" t="s">
        <v>34</v>
      </c>
      <c r="I23293">
        <v>0</v>
      </c>
      <c r="J23293" s="1" t="s">
        <v>43845</v>
      </c>
      <c r="K23293" s="1" t="s">
        <v>34</v>
      </c>
      <c r="L23293" s="1" t="s">
        <v>34</v>
      </c>
      <c r="M23293" s="1" t="s">
        <v>40</v>
      </c>
      <c r="N23293">
        <v>16841186</v>
      </c>
      <c r="O23293">
        <v>306</v>
      </c>
      <c r="P23293">
        <v>0</v>
      </c>
      <c r="Q23293">
        <v>0</v>
      </c>
      <c r="R23293">
        <v>0</v>
      </c>
      <c r="S23293">
        <v>0</v>
      </c>
      <c r="T23293" s="1" t="s">
        <v>34</v>
      </c>
      <c r="U23293">
        <v>0</v>
      </c>
      <c r="V23293" s="1" t="s">
        <v>34</v>
      </c>
      <c r="W23293" s="1" t="s">
        <v>43846</v>
      </c>
      <c r="X23293" s="1" t="s">
        <v>34</v>
      </c>
      <c r="Y23293" s="1" t="s">
        <v>34</v>
      </c>
      <c r="Z23293" s="1" t="s">
        <v>43847</v>
      </c>
      <c r="AA23293">
        <v>0</v>
      </c>
      <c r="AB23293" s="1" t="s">
        <v>34</v>
      </c>
      <c r="AC23293" s="1" t="s">
        <v>34</v>
      </c>
      <c r="AD23293">
        <v>44189.626168981478</v>
      </c>
      <c r="AE23293">
        <v>2020</v>
      </c>
      <c r="AF23293">
        <v>12</v>
      </c>
      <c r="AG23293">
        <v>52</v>
      </c>
    </row>
    <row r="23294" spans="1:33" x14ac:dyDescent="0.35">
      <c r="A23294" s="1" t="s">
        <v>29739</v>
      </c>
      <c r="B23294">
        <v>66307</v>
      </c>
      <c r="C23294">
        <v>319328</v>
      </c>
      <c r="D23294">
        <v>813121</v>
      </c>
      <c r="E23294">
        <v>1.3421233931523971E+18</v>
      </c>
      <c r="F23294">
        <v>18</v>
      </c>
      <c r="G23294">
        <v>44189.626469907409</v>
      </c>
      <c r="H23294" s="1" t="s">
        <v>34</v>
      </c>
      <c r="I23294">
        <v>0</v>
      </c>
      <c r="J23294" s="1" t="s">
        <v>43848</v>
      </c>
      <c r="K23294" s="1" t="s">
        <v>34</v>
      </c>
      <c r="L23294" s="1" t="s">
        <v>34</v>
      </c>
      <c r="M23294" s="1" t="s">
        <v>40</v>
      </c>
      <c r="N23294">
        <v>45946875</v>
      </c>
      <c r="O23294">
        <v>306</v>
      </c>
      <c r="P23294">
        <v>0</v>
      </c>
      <c r="Q23294">
        <v>0</v>
      </c>
      <c r="R23294">
        <v>0</v>
      </c>
      <c r="S23294">
        <v>0</v>
      </c>
      <c r="T23294" s="1" t="s">
        <v>34</v>
      </c>
      <c r="U23294">
        <v>0</v>
      </c>
      <c r="V23294" s="1" t="s">
        <v>34</v>
      </c>
      <c r="W23294" s="1" t="s">
        <v>43849</v>
      </c>
      <c r="X23294" s="1" t="s">
        <v>34</v>
      </c>
      <c r="Y23294" s="1" t="s">
        <v>34</v>
      </c>
      <c r="Z23294" s="1" t="s">
        <v>43850</v>
      </c>
      <c r="AA23294">
        <v>0</v>
      </c>
      <c r="AB23294" s="1" t="s">
        <v>34</v>
      </c>
      <c r="AC23294" s="1" t="s">
        <v>34</v>
      </c>
      <c r="AD23294">
        <v>44189.626469907409</v>
      </c>
      <c r="AE23294">
        <v>2020</v>
      </c>
      <c r="AF23294">
        <v>12</v>
      </c>
      <c r="AG23294">
        <v>52</v>
      </c>
    </row>
    <row r="23295" spans="1:33" x14ac:dyDescent="0.35">
      <c r="A23295" s="1" t="s">
        <v>29739</v>
      </c>
      <c r="B23295">
        <v>66308</v>
      </c>
      <c r="C23295">
        <v>319329</v>
      </c>
      <c r="D23295">
        <v>813123</v>
      </c>
      <c r="E23295">
        <v>1.3421234835732191E+18</v>
      </c>
      <c r="F23295">
        <v>18</v>
      </c>
      <c r="G23295">
        <v>44189.626712962963</v>
      </c>
      <c r="H23295" s="1" t="s">
        <v>34</v>
      </c>
      <c r="I23295">
        <v>0</v>
      </c>
      <c r="J23295" s="1" t="s">
        <v>43851</v>
      </c>
      <c r="K23295" s="1" t="s">
        <v>34</v>
      </c>
      <c r="L23295" s="1" t="s">
        <v>34</v>
      </c>
      <c r="M23295" s="1" t="s">
        <v>40</v>
      </c>
      <c r="N23295">
        <v>186133929</v>
      </c>
      <c r="O23295">
        <v>306</v>
      </c>
      <c r="P23295">
        <v>0</v>
      </c>
      <c r="Q23295">
        <v>0</v>
      </c>
      <c r="R23295">
        <v>0</v>
      </c>
      <c r="S23295">
        <v>0</v>
      </c>
      <c r="T23295" s="1" t="s">
        <v>34</v>
      </c>
      <c r="U23295">
        <v>0</v>
      </c>
      <c r="V23295" s="1" t="s">
        <v>34</v>
      </c>
      <c r="W23295" s="1" t="s">
        <v>43852</v>
      </c>
      <c r="X23295" s="1" t="s">
        <v>34</v>
      </c>
      <c r="Y23295" s="1" t="s">
        <v>34</v>
      </c>
      <c r="Z23295" s="1" t="s">
        <v>43853</v>
      </c>
      <c r="AA23295">
        <v>0</v>
      </c>
      <c r="AB23295" s="1" t="s">
        <v>34</v>
      </c>
      <c r="AC23295" s="1" t="s">
        <v>34</v>
      </c>
      <c r="AD23295">
        <v>44189.626712962963</v>
      </c>
      <c r="AE23295">
        <v>2020</v>
      </c>
      <c r="AF23295">
        <v>12</v>
      </c>
      <c r="AG23295">
        <v>52</v>
      </c>
    </row>
    <row r="23296" spans="1:33" x14ac:dyDescent="0.35">
      <c r="A23296" s="1" t="s">
        <v>29739</v>
      </c>
      <c r="B23296">
        <v>66309</v>
      </c>
      <c r="C23296">
        <v>319330</v>
      </c>
      <c r="D23296">
        <v>813125</v>
      </c>
      <c r="E23296">
        <v>1.342123710493417E+18</v>
      </c>
      <c r="F23296">
        <v>18</v>
      </c>
      <c r="G23296">
        <v>44189.627337962957</v>
      </c>
      <c r="H23296" s="1" t="s">
        <v>34</v>
      </c>
      <c r="I23296">
        <v>0</v>
      </c>
      <c r="J23296" s="1" t="s">
        <v>43854</v>
      </c>
      <c r="K23296" s="1" t="s">
        <v>34</v>
      </c>
      <c r="L23296" s="1" t="s">
        <v>34</v>
      </c>
      <c r="M23296" s="1" t="s">
        <v>40</v>
      </c>
      <c r="N23296">
        <v>186133929</v>
      </c>
      <c r="O23296">
        <v>306</v>
      </c>
      <c r="P23296">
        <v>0</v>
      </c>
      <c r="Q23296">
        <v>1</v>
      </c>
      <c r="R23296">
        <v>0</v>
      </c>
      <c r="S23296">
        <v>0</v>
      </c>
      <c r="T23296" s="1" t="s">
        <v>34</v>
      </c>
      <c r="U23296">
        <v>0</v>
      </c>
      <c r="V23296" s="1" t="s">
        <v>34</v>
      </c>
      <c r="W23296" s="1" t="s">
        <v>43855</v>
      </c>
      <c r="X23296" s="1" t="s">
        <v>34</v>
      </c>
      <c r="Y23296" s="1" t="s">
        <v>34</v>
      </c>
      <c r="Z23296" s="1" t="s">
        <v>43856</v>
      </c>
      <c r="AA23296">
        <v>0</v>
      </c>
      <c r="AB23296" s="1" t="s">
        <v>34</v>
      </c>
      <c r="AC23296" s="1" t="s">
        <v>34</v>
      </c>
      <c r="AD23296">
        <v>44189.627337962957</v>
      </c>
      <c r="AE23296">
        <v>2020</v>
      </c>
      <c r="AF23296">
        <v>12</v>
      </c>
      <c r="AG23296">
        <v>52</v>
      </c>
    </row>
    <row r="23297" spans="1:33" x14ac:dyDescent="0.35">
      <c r="A23297" s="1" t="s">
        <v>29739</v>
      </c>
      <c r="B23297">
        <v>66310</v>
      </c>
      <c r="C23297">
        <v>319331</v>
      </c>
      <c r="D23297">
        <v>813127</v>
      </c>
      <c r="E23297">
        <v>1.3421238078348621E+18</v>
      </c>
      <c r="F23297">
        <v>18</v>
      </c>
      <c r="G23297">
        <v>44189.627604166657</v>
      </c>
      <c r="H23297" s="1" t="s">
        <v>34</v>
      </c>
      <c r="I23297">
        <v>0</v>
      </c>
      <c r="J23297" s="1" t="s">
        <v>43857</v>
      </c>
      <c r="K23297" s="1" t="s">
        <v>34</v>
      </c>
      <c r="L23297" s="1" t="s">
        <v>34</v>
      </c>
      <c r="M23297" s="1" t="s">
        <v>40</v>
      </c>
      <c r="N23297">
        <v>186133929</v>
      </c>
      <c r="O23297">
        <v>306</v>
      </c>
      <c r="P23297">
        <v>0</v>
      </c>
      <c r="Q23297">
        <v>0</v>
      </c>
      <c r="R23297">
        <v>0</v>
      </c>
      <c r="S23297">
        <v>0</v>
      </c>
      <c r="T23297" s="1" t="s">
        <v>34</v>
      </c>
      <c r="U23297">
        <v>0</v>
      </c>
      <c r="V23297" s="1" t="s">
        <v>34</v>
      </c>
      <c r="W23297" s="1" t="s">
        <v>43858</v>
      </c>
      <c r="X23297" s="1" t="s">
        <v>34</v>
      </c>
      <c r="Y23297" s="1" t="s">
        <v>34</v>
      </c>
      <c r="Z23297" s="1" t="s">
        <v>43859</v>
      </c>
      <c r="AA23297">
        <v>0</v>
      </c>
      <c r="AB23297" s="1" t="s">
        <v>34</v>
      </c>
      <c r="AC23297" s="1" t="s">
        <v>34</v>
      </c>
      <c r="AD23297">
        <v>44189.627604166657</v>
      </c>
      <c r="AE23297">
        <v>2020</v>
      </c>
      <c r="AF23297">
        <v>12</v>
      </c>
      <c r="AG23297">
        <v>52</v>
      </c>
    </row>
    <row r="23298" spans="1:33" x14ac:dyDescent="0.35">
      <c r="A23298" s="1" t="s">
        <v>29739</v>
      </c>
      <c r="B23298">
        <v>66311</v>
      </c>
      <c r="C23298">
        <v>319332</v>
      </c>
      <c r="D23298">
        <v>813128</v>
      </c>
      <c r="E23298">
        <v>1.342123942174142E+18</v>
      </c>
      <c r="F23298">
        <v>18</v>
      </c>
      <c r="G23298">
        <v>44189.627974537027</v>
      </c>
      <c r="H23298" s="1" t="s">
        <v>34</v>
      </c>
      <c r="I23298">
        <v>0</v>
      </c>
      <c r="J23298" s="1" t="s">
        <v>43860</v>
      </c>
      <c r="K23298" s="1" t="s">
        <v>34</v>
      </c>
      <c r="L23298" s="1" t="s">
        <v>34</v>
      </c>
      <c r="M23298" s="1" t="s">
        <v>40</v>
      </c>
      <c r="N23298">
        <v>186133929</v>
      </c>
      <c r="O23298">
        <v>306</v>
      </c>
      <c r="P23298">
        <v>0</v>
      </c>
      <c r="Q23298">
        <v>0</v>
      </c>
      <c r="R23298">
        <v>0</v>
      </c>
      <c r="S23298">
        <v>0</v>
      </c>
      <c r="T23298" s="1" t="s">
        <v>34</v>
      </c>
      <c r="U23298">
        <v>0</v>
      </c>
      <c r="V23298" s="1" t="s">
        <v>34</v>
      </c>
      <c r="W23298" s="1" t="s">
        <v>43861</v>
      </c>
      <c r="X23298" s="1" t="s">
        <v>34</v>
      </c>
      <c r="Y23298" s="1" t="s">
        <v>34</v>
      </c>
      <c r="Z23298" s="1" t="s">
        <v>43862</v>
      </c>
      <c r="AA23298">
        <v>0</v>
      </c>
      <c r="AB23298" s="1" t="s">
        <v>34</v>
      </c>
      <c r="AC23298" s="1" t="s">
        <v>34</v>
      </c>
      <c r="AD23298">
        <v>44189.627974537027</v>
      </c>
      <c r="AE23298">
        <v>2020</v>
      </c>
      <c r="AF23298">
        <v>12</v>
      </c>
      <c r="AG23298">
        <v>52</v>
      </c>
    </row>
    <row r="23299" spans="1:33" x14ac:dyDescent="0.35">
      <c r="A23299" s="1" t="s">
        <v>29739</v>
      </c>
      <c r="B23299">
        <v>66312</v>
      </c>
      <c r="C23299">
        <v>319333</v>
      </c>
      <c r="D23299">
        <v>813129</v>
      </c>
      <c r="E23299">
        <v>1.3421240606129769E+18</v>
      </c>
      <c r="F23299">
        <v>18</v>
      </c>
      <c r="G23299">
        <v>44189.628310185188</v>
      </c>
      <c r="H23299" s="1" t="s">
        <v>34</v>
      </c>
      <c r="I23299">
        <v>0</v>
      </c>
      <c r="J23299" s="1" t="s">
        <v>43863</v>
      </c>
      <c r="K23299" s="1" t="s">
        <v>34</v>
      </c>
      <c r="L23299" s="1" t="s">
        <v>34</v>
      </c>
      <c r="M23299" s="1" t="s">
        <v>40</v>
      </c>
      <c r="N23299">
        <v>186133929</v>
      </c>
      <c r="O23299">
        <v>306</v>
      </c>
      <c r="P23299">
        <v>0</v>
      </c>
      <c r="Q23299">
        <v>0</v>
      </c>
      <c r="R23299">
        <v>0</v>
      </c>
      <c r="S23299">
        <v>0</v>
      </c>
      <c r="T23299" s="1" t="s">
        <v>34</v>
      </c>
      <c r="U23299">
        <v>0</v>
      </c>
      <c r="V23299" s="1" t="s">
        <v>34</v>
      </c>
      <c r="W23299" s="1" t="s">
        <v>43864</v>
      </c>
      <c r="X23299" s="1" t="s">
        <v>34</v>
      </c>
      <c r="Y23299" s="1" t="s">
        <v>34</v>
      </c>
      <c r="Z23299" s="1" t="s">
        <v>43865</v>
      </c>
      <c r="AA23299">
        <v>0</v>
      </c>
      <c r="AB23299" s="1" t="s">
        <v>34</v>
      </c>
      <c r="AC23299" s="1" t="s">
        <v>34</v>
      </c>
      <c r="AD23299">
        <v>44189.628310185188</v>
      </c>
      <c r="AE23299">
        <v>2020</v>
      </c>
      <c r="AF23299">
        <v>12</v>
      </c>
      <c r="AG23299">
        <v>52</v>
      </c>
    </row>
    <row r="23300" spans="1:33" x14ac:dyDescent="0.35">
      <c r="A23300" s="1" t="s">
        <v>29739</v>
      </c>
      <c r="B23300">
        <v>66313</v>
      </c>
      <c r="C23300">
        <v>319334</v>
      </c>
      <c r="D23300">
        <v>813132</v>
      </c>
      <c r="E23300">
        <v>1.342124250312937E+18</v>
      </c>
      <c r="F23300">
        <v>18</v>
      </c>
      <c r="G23300">
        <v>44189.628831018519</v>
      </c>
      <c r="H23300" s="1" t="s">
        <v>34</v>
      </c>
      <c r="I23300">
        <v>0</v>
      </c>
      <c r="J23300" s="1" t="s">
        <v>43866</v>
      </c>
      <c r="K23300" s="1" t="s">
        <v>34</v>
      </c>
      <c r="L23300" s="1" t="s">
        <v>34</v>
      </c>
      <c r="M23300" s="1" t="s">
        <v>36</v>
      </c>
      <c r="N23300">
        <v>2438744742</v>
      </c>
      <c r="O23300">
        <v>306</v>
      </c>
      <c r="P23300">
        <v>0</v>
      </c>
      <c r="Q23300">
        <v>0</v>
      </c>
      <c r="R23300">
        <v>0</v>
      </c>
      <c r="S23300">
        <v>0</v>
      </c>
      <c r="T23300" s="1" t="s">
        <v>34</v>
      </c>
      <c r="U23300">
        <v>0</v>
      </c>
      <c r="V23300" s="1" t="s">
        <v>34</v>
      </c>
      <c r="W23300" s="1" t="s">
        <v>34</v>
      </c>
      <c r="X23300" s="1" t="s">
        <v>34</v>
      </c>
      <c r="Y23300" s="1" t="s">
        <v>34</v>
      </c>
      <c r="Z23300" s="1" t="s">
        <v>43867</v>
      </c>
      <c r="AA23300">
        <v>0</v>
      </c>
      <c r="AB23300" s="1" t="s">
        <v>34</v>
      </c>
      <c r="AC23300" s="1" t="s">
        <v>34</v>
      </c>
      <c r="AD23300">
        <v>44189.628831018519</v>
      </c>
      <c r="AE23300">
        <v>2020</v>
      </c>
      <c r="AF23300">
        <v>12</v>
      </c>
      <c r="AG23300">
        <v>52</v>
      </c>
    </row>
    <row r="23301" spans="1:33" x14ac:dyDescent="0.35">
      <c r="A23301" s="1" t="s">
        <v>29739</v>
      </c>
      <c r="B23301">
        <v>66314</v>
      </c>
      <c r="C23301">
        <v>319335</v>
      </c>
      <c r="D23301">
        <v>813133</v>
      </c>
      <c r="E23301">
        <v>1.3421242959721349E+18</v>
      </c>
      <c r="F23301">
        <v>18</v>
      </c>
      <c r="G23301">
        <v>44189.628958333327</v>
      </c>
      <c r="H23301" s="1" t="s">
        <v>34</v>
      </c>
      <c r="I23301">
        <v>0</v>
      </c>
      <c r="J23301" s="1" t="s">
        <v>43868</v>
      </c>
      <c r="K23301" s="1" t="s">
        <v>34</v>
      </c>
      <c r="L23301" s="1" t="s">
        <v>34</v>
      </c>
      <c r="M23301" s="1" t="s">
        <v>40</v>
      </c>
      <c r="N23301">
        <v>186133929</v>
      </c>
      <c r="O23301">
        <v>306</v>
      </c>
      <c r="P23301">
        <v>0</v>
      </c>
      <c r="Q23301">
        <v>0</v>
      </c>
      <c r="R23301">
        <v>0</v>
      </c>
      <c r="S23301">
        <v>0</v>
      </c>
      <c r="T23301" s="1" t="s">
        <v>34</v>
      </c>
      <c r="U23301">
        <v>0</v>
      </c>
      <c r="V23301" s="1" t="s">
        <v>34</v>
      </c>
      <c r="W23301" s="1" t="s">
        <v>43869</v>
      </c>
      <c r="X23301" s="1" t="s">
        <v>34</v>
      </c>
      <c r="Y23301" s="1" t="s">
        <v>34</v>
      </c>
      <c r="Z23301" s="1" t="s">
        <v>43870</v>
      </c>
      <c r="AA23301">
        <v>0</v>
      </c>
      <c r="AB23301" s="1" t="s">
        <v>34</v>
      </c>
      <c r="AC23301" s="1" t="s">
        <v>34</v>
      </c>
      <c r="AD23301">
        <v>44189.628958333327</v>
      </c>
      <c r="AE23301">
        <v>2020</v>
      </c>
      <c r="AF23301">
        <v>12</v>
      </c>
      <c r="AG23301">
        <v>52</v>
      </c>
    </row>
    <row r="23302" spans="1:33" x14ac:dyDescent="0.35">
      <c r="A23302" s="1" t="s">
        <v>29739</v>
      </c>
      <c r="B23302">
        <v>66315</v>
      </c>
      <c r="C23302">
        <v>319336</v>
      </c>
      <c r="D23302">
        <v>813134</v>
      </c>
      <c r="E23302">
        <v>1.3421243124683451E+18</v>
      </c>
      <c r="F23302">
        <v>18</v>
      </c>
      <c r="G23302">
        <v>44189.629004629627</v>
      </c>
      <c r="H23302" s="1" t="s">
        <v>34</v>
      </c>
      <c r="I23302">
        <v>0</v>
      </c>
      <c r="J23302" s="1" t="s">
        <v>43871</v>
      </c>
      <c r="K23302" s="1" t="s">
        <v>34</v>
      </c>
      <c r="L23302" s="1" t="s">
        <v>34</v>
      </c>
      <c r="M23302" s="1" t="s">
        <v>40</v>
      </c>
      <c r="N23302">
        <v>3257082997</v>
      </c>
      <c r="O23302">
        <v>306</v>
      </c>
      <c r="P23302">
        <v>0</v>
      </c>
      <c r="Q23302">
        <v>0</v>
      </c>
      <c r="R23302">
        <v>1</v>
      </c>
      <c r="S23302">
        <v>0</v>
      </c>
      <c r="T23302" s="1" t="s">
        <v>34</v>
      </c>
      <c r="U23302">
        <v>0</v>
      </c>
      <c r="V23302" s="1" t="s">
        <v>34</v>
      </c>
      <c r="W23302" s="1" t="s">
        <v>34</v>
      </c>
      <c r="X23302" s="1" t="s">
        <v>34</v>
      </c>
      <c r="Y23302" s="1" t="s">
        <v>34</v>
      </c>
      <c r="Z23302" s="1" t="s">
        <v>43872</v>
      </c>
      <c r="AA23302">
        <v>0</v>
      </c>
      <c r="AB23302" s="1" t="s">
        <v>34</v>
      </c>
      <c r="AC23302" s="1" t="s">
        <v>34</v>
      </c>
      <c r="AD23302">
        <v>44189.629004629627</v>
      </c>
      <c r="AE23302">
        <v>2020</v>
      </c>
      <c r="AF23302">
        <v>12</v>
      </c>
      <c r="AG23302">
        <v>52</v>
      </c>
    </row>
    <row r="23303" spans="1:33" x14ac:dyDescent="0.35">
      <c r="A23303" s="1" t="s">
        <v>29739</v>
      </c>
      <c r="B23303">
        <v>66316</v>
      </c>
      <c r="C23303">
        <v>319337</v>
      </c>
      <c r="D23303">
        <v>813135</v>
      </c>
      <c r="E23303">
        <v>1.3421243186046121E+18</v>
      </c>
      <c r="F23303">
        <v>18</v>
      </c>
      <c r="G23303">
        <v>44189.629016203697</v>
      </c>
      <c r="H23303" s="1" t="s">
        <v>34</v>
      </c>
      <c r="I23303">
        <v>0</v>
      </c>
      <c r="J23303" s="1" t="s">
        <v>43873</v>
      </c>
      <c r="K23303" s="1" t="s">
        <v>34</v>
      </c>
      <c r="L23303" s="1" t="s">
        <v>34</v>
      </c>
      <c r="M23303" s="1" t="s">
        <v>36</v>
      </c>
      <c r="N23303">
        <v>2438744742</v>
      </c>
      <c r="O23303">
        <v>306</v>
      </c>
      <c r="P23303">
        <v>0</v>
      </c>
      <c r="Q23303">
        <v>0</v>
      </c>
      <c r="R23303">
        <v>0</v>
      </c>
      <c r="S23303">
        <v>0</v>
      </c>
      <c r="T23303" s="1" t="s">
        <v>34</v>
      </c>
      <c r="U23303">
        <v>0</v>
      </c>
      <c r="V23303" s="1" t="s">
        <v>34</v>
      </c>
      <c r="W23303" s="1" t="s">
        <v>34</v>
      </c>
      <c r="X23303" s="1" t="s">
        <v>34</v>
      </c>
      <c r="Y23303" s="1" t="s">
        <v>34</v>
      </c>
      <c r="Z23303" s="1" t="s">
        <v>43874</v>
      </c>
      <c r="AA23303">
        <v>0</v>
      </c>
      <c r="AB23303" s="1" t="s">
        <v>34</v>
      </c>
      <c r="AC23303" s="1" t="s">
        <v>34</v>
      </c>
      <c r="AD23303">
        <v>44189.629016203697</v>
      </c>
      <c r="AE23303">
        <v>2020</v>
      </c>
      <c r="AF23303">
        <v>12</v>
      </c>
      <c r="AG23303">
        <v>52</v>
      </c>
    </row>
    <row r="23304" spans="1:33" x14ac:dyDescent="0.35">
      <c r="A23304" s="1" t="s">
        <v>29739</v>
      </c>
      <c r="B23304">
        <v>66317</v>
      </c>
      <c r="C23304">
        <v>319338</v>
      </c>
      <c r="D23304">
        <v>813136</v>
      </c>
      <c r="E23304">
        <v>1.342124393523253E+18</v>
      </c>
      <c r="F23304">
        <v>18</v>
      </c>
      <c r="G23304">
        <v>44189.629224537042</v>
      </c>
      <c r="H23304" s="1" t="s">
        <v>34</v>
      </c>
      <c r="I23304">
        <v>0</v>
      </c>
      <c r="J23304" s="1" t="s">
        <v>43875</v>
      </c>
      <c r="K23304" s="1" t="s">
        <v>34</v>
      </c>
      <c r="L23304" s="1" t="s">
        <v>34</v>
      </c>
      <c r="M23304" s="1" t="s">
        <v>36</v>
      </c>
      <c r="N23304">
        <v>2438744742</v>
      </c>
      <c r="O23304">
        <v>306</v>
      </c>
      <c r="P23304">
        <v>0</v>
      </c>
      <c r="Q23304">
        <v>0</v>
      </c>
      <c r="R23304">
        <v>0</v>
      </c>
      <c r="S23304">
        <v>0</v>
      </c>
      <c r="T23304" s="1" t="s">
        <v>34</v>
      </c>
      <c r="U23304">
        <v>0</v>
      </c>
      <c r="V23304" s="1" t="s">
        <v>34</v>
      </c>
      <c r="W23304" s="1" t="s">
        <v>34</v>
      </c>
      <c r="X23304" s="1" t="s">
        <v>34</v>
      </c>
      <c r="Y23304" s="1" t="s">
        <v>34</v>
      </c>
      <c r="Z23304" s="1" t="s">
        <v>43876</v>
      </c>
      <c r="AA23304">
        <v>0</v>
      </c>
      <c r="AB23304" s="1" t="s">
        <v>34</v>
      </c>
      <c r="AC23304" s="1" t="s">
        <v>34</v>
      </c>
      <c r="AD23304">
        <v>44189.629224537042</v>
      </c>
      <c r="AE23304">
        <v>2020</v>
      </c>
      <c r="AF23304">
        <v>12</v>
      </c>
      <c r="AG23304">
        <v>52</v>
      </c>
    </row>
    <row r="23305" spans="1:33" x14ac:dyDescent="0.35">
      <c r="A23305" s="1" t="s">
        <v>29739</v>
      </c>
      <c r="B23305">
        <v>66318</v>
      </c>
      <c r="C23305">
        <v>319339</v>
      </c>
      <c r="D23305">
        <v>813140</v>
      </c>
      <c r="E23305">
        <v>1.342124480135639E+18</v>
      </c>
      <c r="F23305">
        <v>18</v>
      </c>
      <c r="G23305">
        <v>44189.629467592589</v>
      </c>
      <c r="H23305" s="1" t="s">
        <v>34</v>
      </c>
      <c r="I23305">
        <v>0</v>
      </c>
      <c r="J23305" s="1" t="s">
        <v>43877</v>
      </c>
      <c r="K23305" s="1" t="s">
        <v>34</v>
      </c>
      <c r="L23305" s="1" t="s">
        <v>34</v>
      </c>
      <c r="M23305" s="1" t="s">
        <v>40</v>
      </c>
      <c r="N23305">
        <v>186133929</v>
      </c>
      <c r="O23305">
        <v>306</v>
      </c>
      <c r="P23305">
        <v>0</v>
      </c>
      <c r="Q23305">
        <v>0</v>
      </c>
      <c r="R23305">
        <v>0</v>
      </c>
      <c r="S23305">
        <v>0</v>
      </c>
      <c r="T23305" s="1" t="s">
        <v>34</v>
      </c>
      <c r="U23305">
        <v>0</v>
      </c>
      <c r="V23305" s="1" t="s">
        <v>34</v>
      </c>
      <c r="W23305" s="1" t="s">
        <v>43878</v>
      </c>
      <c r="X23305" s="1" t="s">
        <v>34</v>
      </c>
      <c r="Y23305" s="1" t="s">
        <v>34</v>
      </c>
      <c r="Z23305" s="1" t="s">
        <v>43879</v>
      </c>
      <c r="AA23305">
        <v>0</v>
      </c>
      <c r="AB23305" s="1" t="s">
        <v>34</v>
      </c>
      <c r="AC23305" s="1" t="s">
        <v>34</v>
      </c>
      <c r="AD23305">
        <v>44189.629467592589</v>
      </c>
      <c r="AE23305">
        <v>2020</v>
      </c>
      <c r="AF23305">
        <v>12</v>
      </c>
      <c r="AG23305">
        <v>52</v>
      </c>
    </row>
    <row r="23306" spans="1:33" x14ac:dyDescent="0.35">
      <c r="A23306" s="1" t="s">
        <v>29739</v>
      </c>
      <c r="B23306">
        <v>66319</v>
      </c>
      <c r="C23306">
        <v>319340</v>
      </c>
      <c r="D23306">
        <v>813141</v>
      </c>
      <c r="E23306">
        <v>1.3421245612450729E+18</v>
      </c>
      <c r="F23306">
        <v>18</v>
      </c>
      <c r="G23306">
        <v>44189.629687499997</v>
      </c>
      <c r="H23306" s="1" t="s">
        <v>34</v>
      </c>
      <c r="I23306">
        <v>0</v>
      </c>
      <c r="J23306" s="1" t="s">
        <v>43880</v>
      </c>
      <c r="K23306" s="1" t="s">
        <v>34</v>
      </c>
      <c r="L23306" s="1" t="s">
        <v>34</v>
      </c>
      <c r="M23306" s="1" t="s">
        <v>36</v>
      </c>
      <c r="N23306">
        <v>2438744742</v>
      </c>
      <c r="O23306">
        <v>306</v>
      </c>
      <c r="P23306">
        <v>0</v>
      </c>
      <c r="Q23306">
        <v>0</v>
      </c>
      <c r="R23306">
        <v>0</v>
      </c>
      <c r="S23306">
        <v>0</v>
      </c>
      <c r="T23306" s="1" t="s">
        <v>34</v>
      </c>
      <c r="U23306">
        <v>0</v>
      </c>
      <c r="V23306" s="1" t="s">
        <v>34</v>
      </c>
      <c r="W23306" s="1" t="s">
        <v>34</v>
      </c>
      <c r="X23306" s="1" t="s">
        <v>34</v>
      </c>
      <c r="Y23306" s="1" t="s">
        <v>34</v>
      </c>
      <c r="Z23306" s="1" t="s">
        <v>43881</v>
      </c>
      <c r="AA23306">
        <v>0</v>
      </c>
      <c r="AB23306" s="1" t="s">
        <v>34</v>
      </c>
      <c r="AC23306" s="1" t="s">
        <v>34</v>
      </c>
      <c r="AD23306">
        <v>44189.629687499997</v>
      </c>
      <c r="AE23306">
        <v>2020</v>
      </c>
      <c r="AF23306">
        <v>12</v>
      </c>
      <c r="AG23306">
        <v>52</v>
      </c>
    </row>
    <row r="23307" spans="1:33" x14ac:dyDescent="0.35">
      <c r="A23307" s="1" t="s">
        <v>29739</v>
      </c>
      <c r="B23307">
        <v>66320</v>
      </c>
      <c r="C23307">
        <v>319341</v>
      </c>
      <c r="D23307">
        <v>813143</v>
      </c>
      <c r="E23307">
        <v>1.342124670527615E+18</v>
      </c>
      <c r="F23307">
        <v>18</v>
      </c>
      <c r="G23307">
        <v>44189.629988425928</v>
      </c>
      <c r="H23307" s="1" t="s">
        <v>34</v>
      </c>
      <c r="I23307">
        <v>0</v>
      </c>
      <c r="J23307" s="1" t="s">
        <v>43882</v>
      </c>
      <c r="K23307" s="1" t="s">
        <v>34</v>
      </c>
      <c r="L23307" s="1" t="s">
        <v>34</v>
      </c>
      <c r="M23307" s="1" t="s">
        <v>40</v>
      </c>
      <c r="N23307">
        <v>186133929</v>
      </c>
      <c r="O23307">
        <v>306</v>
      </c>
      <c r="P23307">
        <v>0</v>
      </c>
      <c r="Q23307">
        <v>0</v>
      </c>
      <c r="R23307">
        <v>0</v>
      </c>
      <c r="S23307">
        <v>0</v>
      </c>
      <c r="T23307" s="1" t="s">
        <v>34</v>
      </c>
      <c r="U23307">
        <v>0</v>
      </c>
      <c r="V23307" s="1" t="s">
        <v>34</v>
      </c>
      <c r="W23307" s="1" t="s">
        <v>43883</v>
      </c>
      <c r="X23307" s="1" t="s">
        <v>34</v>
      </c>
      <c r="Y23307" s="1" t="s">
        <v>34</v>
      </c>
      <c r="Z23307" s="1" t="s">
        <v>43884</v>
      </c>
      <c r="AA23307">
        <v>0</v>
      </c>
      <c r="AB23307" s="1" t="s">
        <v>34</v>
      </c>
      <c r="AC23307" s="1" t="s">
        <v>34</v>
      </c>
      <c r="AD23307">
        <v>44189.629988425928</v>
      </c>
      <c r="AE23307">
        <v>2020</v>
      </c>
      <c r="AF23307">
        <v>12</v>
      </c>
      <c r="AG23307">
        <v>52</v>
      </c>
    </row>
    <row r="23308" spans="1:33" x14ac:dyDescent="0.35">
      <c r="A23308" s="1" t="s">
        <v>29739</v>
      </c>
      <c r="B23308">
        <v>66321</v>
      </c>
      <c r="C23308">
        <v>319342</v>
      </c>
      <c r="D23308">
        <v>813144</v>
      </c>
      <c r="E23308">
        <v>1.3421247714970949E+18</v>
      </c>
      <c r="F23308">
        <v>18</v>
      </c>
      <c r="G23308">
        <v>44189.630266203712</v>
      </c>
      <c r="H23308" s="1" t="s">
        <v>34</v>
      </c>
      <c r="I23308">
        <v>0</v>
      </c>
      <c r="J23308" s="1" t="s">
        <v>43885</v>
      </c>
      <c r="K23308" s="1" t="s">
        <v>34</v>
      </c>
      <c r="L23308" s="1" t="s">
        <v>34</v>
      </c>
      <c r="M23308" s="1" t="s">
        <v>40</v>
      </c>
      <c r="N23308">
        <v>2493602402</v>
      </c>
      <c r="O23308">
        <v>306</v>
      </c>
      <c r="P23308">
        <v>0</v>
      </c>
      <c r="Q23308">
        <v>0</v>
      </c>
      <c r="R23308">
        <v>0</v>
      </c>
      <c r="S23308">
        <v>0</v>
      </c>
      <c r="T23308" s="1" t="s">
        <v>34</v>
      </c>
      <c r="U23308">
        <v>0</v>
      </c>
      <c r="V23308" s="1" t="s">
        <v>34</v>
      </c>
      <c r="W23308" s="1" t="s">
        <v>43886</v>
      </c>
      <c r="X23308" s="1" t="s">
        <v>34</v>
      </c>
      <c r="Y23308" s="1" t="s">
        <v>34</v>
      </c>
      <c r="Z23308" s="1" t="s">
        <v>43887</v>
      </c>
      <c r="AA23308">
        <v>0</v>
      </c>
      <c r="AB23308" s="1" t="s">
        <v>34</v>
      </c>
      <c r="AC23308" s="1" t="s">
        <v>34</v>
      </c>
      <c r="AD23308">
        <v>44189.630266203712</v>
      </c>
      <c r="AE23308">
        <v>2020</v>
      </c>
      <c r="AF23308">
        <v>12</v>
      </c>
      <c r="AG23308">
        <v>52</v>
      </c>
    </row>
    <row r="23309" spans="1:33" x14ac:dyDescent="0.35">
      <c r="A23309" s="1" t="s">
        <v>29739</v>
      </c>
      <c r="B23309">
        <v>66322</v>
      </c>
      <c r="C23309">
        <v>319343</v>
      </c>
      <c r="D23309">
        <v>813145</v>
      </c>
      <c r="E23309">
        <v>1.3421249027453381E+18</v>
      </c>
      <c r="F23309">
        <v>18</v>
      </c>
      <c r="G23309">
        <v>44189.630624999998</v>
      </c>
      <c r="H23309" s="1" t="s">
        <v>34</v>
      </c>
      <c r="I23309">
        <v>0</v>
      </c>
      <c r="J23309" s="1" t="s">
        <v>43888</v>
      </c>
      <c r="K23309" s="1" t="s">
        <v>34</v>
      </c>
      <c r="L23309" s="1" t="s">
        <v>34</v>
      </c>
      <c r="M23309" s="1" t="s">
        <v>40</v>
      </c>
      <c r="N23309">
        <v>19432346</v>
      </c>
      <c r="O23309">
        <v>306</v>
      </c>
      <c r="P23309">
        <v>0</v>
      </c>
      <c r="Q23309">
        <v>0</v>
      </c>
      <c r="R23309">
        <v>0</v>
      </c>
      <c r="S23309">
        <v>0</v>
      </c>
      <c r="T23309" s="1" t="s">
        <v>34</v>
      </c>
      <c r="U23309">
        <v>0</v>
      </c>
      <c r="V23309" s="1" t="s">
        <v>43889</v>
      </c>
      <c r="W23309" s="1" t="s">
        <v>34</v>
      </c>
      <c r="X23309" s="1" t="s">
        <v>34</v>
      </c>
      <c r="Y23309" s="1" t="s">
        <v>34</v>
      </c>
      <c r="Z23309" s="1" t="s">
        <v>43890</v>
      </c>
      <c r="AA23309">
        <v>0</v>
      </c>
      <c r="AB23309" s="1" t="s">
        <v>34</v>
      </c>
      <c r="AC23309" s="1" t="s">
        <v>34</v>
      </c>
      <c r="AD23309">
        <v>44189.630624999998</v>
      </c>
      <c r="AE23309">
        <v>2020</v>
      </c>
      <c r="AF23309">
        <v>12</v>
      </c>
      <c r="AG23309">
        <v>52</v>
      </c>
    </row>
    <row r="23310" spans="1:33" x14ac:dyDescent="0.35">
      <c r="A23310" s="1" t="s">
        <v>29739</v>
      </c>
      <c r="B23310">
        <v>66323</v>
      </c>
      <c r="C23310">
        <v>319344</v>
      </c>
      <c r="D23310">
        <v>813147</v>
      </c>
      <c r="E23310">
        <v>1.342125087315657E+18</v>
      </c>
      <c r="F23310">
        <v>18</v>
      </c>
      <c r="G23310">
        <v>44189.63113425926</v>
      </c>
      <c r="H23310" s="1" t="s">
        <v>34</v>
      </c>
      <c r="I23310">
        <v>0</v>
      </c>
      <c r="J23310" s="1" t="s">
        <v>43891</v>
      </c>
      <c r="K23310" s="1" t="s">
        <v>34</v>
      </c>
      <c r="L23310" s="1" t="s">
        <v>34</v>
      </c>
      <c r="M23310" s="1" t="s">
        <v>40</v>
      </c>
      <c r="N23310">
        <v>1941705175</v>
      </c>
      <c r="O23310">
        <v>306</v>
      </c>
      <c r="P23310">
        <v>0</v>
      </c>
      <c r="Q23310">
        <v>0</v>
      </c>
      <c r="R23310">
        <v>0</v>
      </c>
      <c r="S23310">
        <v>0</v>
      </c>
      <c r="T23310" s="1" t="s">
        <v>34</v>
      </c>
      <c r="U23310">
        <v>0</v>
      </c>
      <c r="V23310" s="1" t="s">
        <v>34</v>
      </c>
      <c r="W23310" s="1" t="s">
        <v>34</v>
      </c>
      <c r="X23310" s="1" t="s">
        <v>34</v>
      </c>
      <c r="Y23310" s="1" t="s">
        <v>34</v>
      </c>
      <c r="Z23310" s="1" t="s">
        <v>43892</v>
      </c>
      <c r="AA23310">
        <v>0</v>
      </c>
      <c r="AB23310" s="1" t="s">
        <v>34</v>
      </c>
      <c r="AC23310" s="1" t="s">
        <v>34</v>
      </c>
      <c r="AD23310">
        <v>44189.63113425926</v>
      </c>
      <c r="AE23310">
        <v>2020</v>
      </c>
      <c r="AF23310">
        <v>12</v>
      </c>
      <c r="AG23310">
        <v>52</v>
      </c>
    </row>
    <row r="23311" spans="1:33" x14ac:dyDescent="0.35">
      <c r="A23311" s="1" t="s">
        <v>29739</v>
      </c>
      <c r="B23311">
        <v>66324</v>
      </c>
      <c r="C23311">
        <v>319345</v>
      </c>
      <c r="D23311">
        <v>813148</v>
      </c>
      <c r="E23311">
        <v>1.3421251542399959E+18</v>
      </c>
      <c r="F23311">
        <v>18</v>
      </c>
      <c r="G23311">
        <v>44189.631319444437</v>
      </c>
      <c r="H23311" s="1" t="s">
        <v>34</v>
      </c>
      <c r="I23311">
        <v>0</v>
      </c>
      <c r="J23311" s="1" t="s">
        <v>43893</v>
      </c>
      <c r="K23311" s="1" t="s">
        <v>34</v>
      </c>
      <c r="L23311" s="1" t="s">
        <v>34</v>
      </c>
      <c r="M23311" s="1" t="s">
        <v>40</v>
      </c>
      <c r="N23311">
        <v>186133929</v>
      </c>
      <c r="O23311">
        <v>306</v>
      </c>
      <c r="P23311">
        <v>0</v>
      </c>
      <c r="Q23311">
        <v>0</v>
      </c>
      <c r="R23311">
        <v>0</v>
      </c>
      <c r="S23311">
        <v>0</v>
      </c>
      <c r="T23311" s="1" t="s">
        <v>34</v>
      </c>
      <c r="U23311">
        <v>0</v>
      </c>
      <c r="V23311" s="1" t="s">
        <v>34</v>
      </c>
      <c r="W23311" s="1" t="s">
        <v>43894</v>
      </c>
      <c r="X23311" s="1" t="s">
        <v>34</v>
      </c>
      <c r="Y23311" s="1" t="s">
        <v>34</v>
      </c>
      <c r="Z23311" s="1" t="s">
        <v>43895</v>
      </c>
      <c r="AA23311">
        <v>0</v>
      </c>
      <c r="AB23311" s="1" t="s">
        <v>34</v>
      </c>
      <c r="AC23311" s="1" t="s">
        <v>34</v>
      </c>
      <c r="AD23311">
        <v>44189.631319444437</v>
      </c>
      <c r="AE23311">
        <v>2020</v>
      </c>
      <c r="AF23311">
        <v>12</v>
      </c>
      <c r="AG23311">
        <v>52</v>
      </c>
    </row>
    <row r="23312" spans="1:33" x14ac:dyDescent="0.35">
      <c r="A23312" s="1" t="s">
        <v>29739</v>
      </c>
      <c r="B23312">
        <v>66325</v>
      </c>
      <c r="C23312">
        <v>319346</v>
      </c>
      <c r="D23312">
        <v>813150</v>
      </c>
      <c r="E23312">
        <v>1.3421253262901491E+18</v>
      </c>
      <c r="F23312">
        <v>18</v>
      </c>
      <c r="G23312">
        <v>44189.631793981483</v>
      </c>
      <c r="H23312" s="1" t="s">
        <v>34</v>
      </c>
      <c r="I23312">
        <v>0</v>
      </c>
      <c r="J23312" s="1" t="s">
        <v>43896</v>
      </c>
      <c r="K23312" s="1" t="s">
        <v>34</v>
      </c>
      <c r="L23312" s="1" t="s">
        <v>34</v>
      </c>
      <c r="M23312" s="1" t="s">
        <v>40</v>
      </c>
      <c r="N23312">
        <v>885581376</v>
      </c>
      <c r="O23312">
        <v>306</v>
      </c>
      <c r="P23312">
        <v>0</v>
      </c>
      <c r="Q23312">
        <v>0</v>
      </c>
      <c r="R23312">
        <v>0</v>
      </c>
      <c r="S23312">
        <v>0</v>
      </c>
      <c r="T23312" s="1" t="s">
        <v>34</v>
      </c>
      <c r="U23312">
        <v>0</v>
      </c>
      <c r="V23312" s="1" t="s">
        <v>43897</v>
      </c>
      <c r="W23312" s="1" t="s">
        <v>34</v>
      </c>
      <c r="X23312" s="1" t="s">
        <v>34</v>
      </c>
      <c r="Y23312" s="1" t="s">
        <v>34</v>
      </c>
      <c r="Z23312" s="1" t="s">
        <v>43898</v>
      </c>
      <c r="AA23312">
        <v>0</v>
      </c>
      <c r="AB23312" s="1" t="s">
        <v>34</v>
      </c>
      <c r="AC23312" s="1" t="s">
        <v>34</v>
      </c>
      <c r="AD23312">
        <v>44189.631793981483</v>
      </c>
      <c r="AE23312">
        <v>2020</v>
      </c>
      <c r="AF23312">
        <v>12</v>
      </c>
      <c r="AG23312">
        <v>52</v>
      </c>
    </row>
    <row r="23313" spans="1:33" x14ac:dyDescent="0.35">
      <c r="A23313" s="1" t="s">
        <v>29739</v>
      </c>
      <c r="B23313">
        <v>66326</v>
      </c>
      <c r="C23313">
        <v>319347</v>
      </c>
      <c r="D23313">
        <v>813151</v>
      </c>
      <c r="E23313">
        <v>1.34212532933539E+18</v>
      </c>
      <c r="F23313">
        <v>18</v>
      </c>
      <c r="G23313">
        <v>44189.631805555553</v>
      </c>
      <c r="H23313" s="1" t="s">
        <v>34</v>
      </c>
      <c r="I23313">
        <v>0</v>
      </c>
      <c r="J23313" s="1" t="s">
        <v>43899</v>
      </c>
      <c r="K23313" s="1" t="s">
        <v>34</v>
      </c>
      <c r="L23313" s="1" t="s">
        <v>34</v>
      </c>
      <c r="M23313" s="1" t="s">
        <v>40</v>
      </c>
      <c r="N23313">
        <v>28875534</v>
      </c>
      <c r="O23313">
        <v>306</v>
      </c>
      <c r="P23313">
        <v>0</v>
      </c>
      <c r="Q23313">
        <v>0</v>
      </c>
      <c r="R23313">
        <v>0</v>
      </c>
      <c r="S23313">
        <v>0</v>
      </c>
      <c r="T23313" s="1" t="s">
        <v>34</v>
      </c>
      <c r="U23313">
        <v>0</v>
      </c>
      <c r="V23313" s="1" t="s">
        <v>43900</v>
      </c>
      <c r="W23313" s="1" t="s">
        <v>34</v>
      </c>
      <c r="X23313" s="1" t="s">
        <v>34</v>
      </c>
      <c r="Y23313" s="1" t="s">
        <v>34</v>
      </c>
      <c r="Z23313" s="1" t="s">
        <v>43901</v>
      </c>
      <c r="AA23313">
        <v>0</v>
      </c>
      <c r="AB23313" s="1" t="s">
        <v>34</v>
      </c>
      <c r="AC23313" s="1" t="s">
        <v>34</v>
      </c>
      <c r="AD23313">
        <v>44189.631805555553</v>
      </c>
      <c r="AE23313">
        <v>2020</v>
      </c>
      <c r="AF23313">
        <v>12</v>
      </c>
      <c r="AG23313">
        <v>52</v>
      </c>
    </row>
    <row r="23314" spans="1:33" x14ac:dyDescent="0.35">
      <c r="A23314" s="1" t="s">
        <v>29739</v>
      </c>
      <c r="B23314">
        <v>66327</v>
      </c>
      <c r="C23314">
        <v>319348</v>
      </c>
      <c r="D23314">
        <v>813158</v>
      </c>
      <c r="E23314">
        <v>1.3421264711214331E+18</v>
      </c>
      <c r="F23314">
        <v>18</v>
      </c>
      <c r="G23314">
        <v>44189.634953703702</v>
      </c>
      <c r="H23314" s="1" t="s">
        <v>34</v>
      </c>
      <c r="I23314">
        <v>0</v>
      </c>
      <c r="J23314" s="1" t="s">
        <v>43902</v>
      </c>
      <c r="K23314" s="1" t="s">
        <v>34</v>
      </c>
      <c r="L23314" s="1" t="s">
        <v>34</v>
      </c>
      <c r="M23314" s="1" t="s">
        <v>40</v>
      </c>
      <c r="N23314">
        <v>359087790</v>
      </c>
      <c r="O23314">
        <v>306</v>
      </c>
      <c r="P23314">
        <v>0</v>
      </c>
      <c r="Q23314">
        <v>0</v>
      </c>
      <c r="R23314">
        <v>0</v>
      </c>
      <c r="S23314">
        <v>0</v>
      </c>
      <c r="T23314" s="1" t="s">
        <v>34</v>
      </c>
      <c r="U23314">
        <v>0</v>
      </c>
      <c r="V23314" s="1" t="s">
        <v>34</v>
      </c>
      <c r="W23314" s="1" t="s">
        <v>34</v>
      </c>
      <c r="X23314" s="1" t="s">
        <v>34</v>
      </c>
      <c r="Y23314" s="1" t="s">
        <v>34</v>
      </c>
      <c r="Z23314" s="1" t="s">
        <v>43903</v>
      </c>
      <c r="AA23314">
        <v>0</v>
      </c>
      <c r="AB23314" s="1" t="s">
        <v>34</v>
      </c>
      <c r="AC23314" s="1" t="s">
        <v>34</v>
      </c>
      <c r="AD23314">
        <v>44189.634953703702</v>
      </c>
      <c r="AE23314">
        <v>2020</v>
      </c>
      <c r="AF23314">
        <v>12</v>
      </c>
      <c r="AG23314">
        <v>52</v>
      </c>
    </row>
    <row r="23315" spans="1:33" x14ac:dyDescent="0.35">
      <c r="A23315" s="1" t="s">
        <v>29739</v>
      </c>
      <c r="B23315">
        <v>66328</v>
      </c>
      <c r="C23315">
        <v>319349</v>
      </c>
      <c r="D23315">
        <v>813159</v>
      </c>
      <c r="E23315">
        <v>1.3421265162018079E+18</v>
      </c>
      <c r="F23315">
        <v>18</v>
      </c>
      <c r="G23315">
        <v>44189.635081018518</v>
      </c>
      <c r="H23315" s="1" t="s">
        <v>34</v>
      </c>
      <c r="I23315">
        <v>0</v>
      </c>
      <c r="J23315" s="1" t="s">
        <v>43904</v>
      </c>
      <c r="K23315" s="1" t="s">
        <v>34</v>
      </c>
      <c r="L23315" s="1" t="s">
        <v>34</v>
      </c>
      <c r="M23315" s="1" t="s">
        <v>40</v>
      </c>
      <c r="N23315">
        <v>186133929</v>
      </c>
      <c r="O23315">
        <v>306</v>
      </c>
      <c r="P23315">
        <v>0</v>
      </c>
      <c r="Q23315">
        <v>0</v>
      </c>
      <c r="R23315">
        <v>0</v>
      </c>
      <c r="S23315">
        <v>0</v>
      </c>
      <c r="T23315" s="1" t="s">
        <v>34</v>
      </c>
      <c r="U23315">
        <v>0</v>
      </c>
      <c r="V23315" s="1" t="s">
        <v>34</v>
      </c>
      <c r="W23315" s="1" t="s">
        <v>43905</v>
      </c>
      <c r="X23315" s="1" t="s">
        <v>34</v>
      </c>
      <c r="Y23315" s="1" t="s">
        <v>34</v>
      </c>
      <c r="Z23315" s="1" t="s">
        <v>43906</v>
      </c>
      <c r="AA23315">
        <v>0</v>
      </c>
      <c r="AB23315" s="1" t="s">
        <v>34</v>
      </c>
      <c r="AC23315" s="1" t="s">
        <v>34</v>
      </c>
      <c r="AD23315">
        <v>44189.635081018518</v>
      </c>
      <c r="AE23315">
        <v>2020</v>
      </c>
      <c r="AF23315">
        <v>12</v>
      </c>
      <c r="AG23315">
        <v>52</v>
      </c>
    </row>
    <row r="23316" spans="1:33" x14ac:dyDescent="0.35">
      <c r="A23316" s="1" t="s">
        <v>29739</v>
      </c>
      <c r="B23316">
        <v>66329</v>
      </c>
      <c r="C23316">
        <v>319350</v>
      </c>
      <c r="D23316">
        <v>813160</v>
      </c>
      <c r="E23316">
        <v>1.3421265786885491E+18</v>
      </c>
      <c r="F23316">
        <v>18</v>
      </c>
      <c r="G23316">
        <v>44189.635254629633</v>
      </c>
      <c r="H23316" s="1" t="s">
        <v>34</v>
      </c>
      <c r="I23316">
        <v>0</v>
      </c>
      <c r="J23316" s="1" t="s">
        <v>43907</v>
      </c>
      <c r="K23316" s="1" t="s">
        <v>34</v>
      </c>
      <c r="L23316" s="1" t="s">
        <v>34</v>
      </c>
      <c r="M23316" s="1" t="s">
        <v>36</v>
      </c>
      <c r="N23316">
        <v>23025314</v>
      </c>
      <c r="O23316">
        <v>306</v>
      </c>
      <c r="P23316">
        <v>0</v>
      </c>
      <c r="Q23316">
        <v>0</v>
      </c>
      <c r="R23316">
        <v>0</v>
      </c>
      <c r="S23316">
        <v>0</v>
      </c>
      <c r="T23316" s="1" t="s">
        <v>34</v>
      </c>
      <c r="U23316">
        <v>0</v>
      </c>
      <c r="V23316" s="1" t="s">
        <v>34</v>
      </c>
      <c r="W23316" s="1" t="s">
        <v>34</v>
      </c>
      <c r="X23316" s="1" t="s">
        <v>34</v>
      </c>
      <c r="Y23316" s="1" t="s">
        <v>34</v>
      </c>
      <c r="Z23316" s="1" t="s">
        <v>43908</v>
      </c>
      <c r="AA23316">
        <v>0</v>
      </c>
      <c r="AB23316" s="1" t="s">
        <v>34</v>
      </c>
      <c r="AC23316" s="1" t="s">
        <v>34</v>
      </c>
      <c r="AD23316">
        <v>44189.635254629633</v>
      </c>
      <c r="AE23316">
        <v>2020</v>
      </c>
      <c r="AF23316">
        <v>12</v>
      </c>
      <c r="AG23316">
        <v>52</v>
      </c>
    </row>
    <row r="23317" spans="1:33" x14ac:dyDescent="0.35">
      <c r="A23317" s="1" t="s">
        <v>29739</v>
      </c>
      <c r="B23317">
        <v>66330</v>
      </c>
      <c r="C23317">
        <v>319351</v>
      </c>
      <c r="D23317">
        <v>813161</v>
      </c>
      <c r="E23317">
        <v>1.3421267305976589E+18</v>
      </c>
      <c r="F23317">
        <v>18</v>
      </c>
      <c r="G23317">
        <v>44189.635671296302</v>
      </c>
      <c r="H23317" s="1" t="s">
        <v>34</v>
      </c>
      <c r="I23317">
        <v>0</v>
      </c>
      <c r="J23317" s="1" t="s">
        <v>43909</v>
      </c>
      <c r="K23317" s="1" t="s">
        <v>34</v>
      </c>
      <c r="L23317" s="1" t="s">
        <v>34</v>
      </c>
      <c r="M23317" s="1" t="s">
        <v>40</v>
      </c>
      <c r="N23317">
        <v>198743169</v>
      </c>
      <c r="O23317">
        <v>306</v>
      </c>
      <c r="P23317">
        <v>0</v>
      </c>
      <c r="Q23317">
        <v>3</v>
      </c>
      <c r="R23317">
        <v>0</v>
      </c>
      <c r="S23317">
        <v>0</v>
      </c>
      <c r="T23317" s="1" t="s">
        <v>34</v>
      </c>
      <c r="U23317">
        <v>0</v>
      </c>
      <c r="V23317" s="1" t="s">
        <v>34</v>
      </c>
      <c r="W23317" s="1" t="s">
        <v>43910</v>
      </c>
      <c r="X23317" s="1" t="s">
        <v>34</v>
      </c>
      <c r="Y23317" s="1" t="s">
        <v>34</v>
      </c>
      <c r="Z23317" s="1" t="s">
        <v>43911</v>
      </c>
      <c r="AA23317">
        <v>0</v>
      </c>
      <c r="AB23317" s="1" t="s">
        <v>34</v>
      </c>
      <c r="AC23317" s="1" t="s">
        <v>34</v>
      </c>
      <c r="AD23317">
        <v>44189.635671296302</v>
      </c>
      <c r="AE23317">
        <v>2020</v>
      </c>
      <c r="AF23317">
        <v>12</v>
      </c>
      <c r="AG23317">
        <v>52</v>
      </c>
    </row>
    <row r="23318" spans="1:33" x14ac:dyDescent="0.35">
      <c r="A23318" s="1" t="s">
        <v>29739</v>
      </c>
      <c r="B23318">
        <v>66331</v>
      </c>
      <c r="C23318">
        <v>319352</v>
      </c>
      <c r="D23318">
        <v>813163</v>
      </c>
      <c r="E23318">
        <v>1.342127060697932E+18</v>
      </c>
      <c r="F23318">
        <v>18</v>
      </c>
      <c r="G23318">
        <v>44189.63658564815</v>
      </c>
      <c r="H23318" s="1" t="s">
        <v>34</v>
      </c>
      <c r="I23318">
        <v>0</v>
      </c>
      <c r="J23318" s="1" t="s">
        <v>43912</v>
      </c>
      <c r="K23318" s="1" t="s">
        <v>34</v>
      </c>
      <c r="L23318" s="1" t="s">
        <v>34</v>
      </c>
      <c r="M23318" s="1" t="s">
        <v>40</v>
      </c>
      <c r="N23318">
        <v>505251021</v>
      </c>
      <c r="O23318">
        <v>306</v>
      </c>
      <c r="P23318">
        <v>0</v>
      </c>
      <c r="Q23318">
        <v>1</v>
      </c>
      <c r="R23318">
        <v>0</v>
      </c>
      <c r="S23318">
        <v>0</v>
      </c>
      <c r="T23318" s="1" t="s">
        <v>34</v>
      </c>
      <c r="U23318">
        <v>0</v>
      </c>
      <c r="V23318" s="1" t="s">
        <v>34</v>
      </c>
      <c r="W23318" s="1" t="s">
        <v>43717</v>
      </c>
      <c r="X23318" s="1" t="s">
        <v>34</v>
      </c>
      <c r="Y23318" s="1" t="s">
        <v>34</v>
      </c>
      <c r="Z23318" s="1" t="s">
        <v>43913</v>
      </c>
      <c r="AA23318">
        <v>0</v>
      </c>
      <c r="AB23318" s="1" t="s">
        <v>34</v>
      </c>
      <c r="AC23318" s="1" t="s">
        <v>34</v>
      </c>
      <c r="AD23318">
        <v>44189.63658564815</v>
      </c>
      <c r="AE23318">
        <v>2020</v>
      </c>
      <c r="AF23318">
        <v>12</v>
      </c>
      <c r="AG23318">
        <v>52</v>
      </c>
    </row>
    <row r="23319" spans="1:33" x14ac:dyDescent="0.35">
      <c r="A23319" s="1" t="s">
        <v>29739</v>
      </c>
      <c r="B23319">
        <v>66332</v>
      </c>
      <c r="C23319">
        <v>319353</v>
      </c>
      <c r="D23319">
        <v>813164</v>
      </c>
      <c r="E23319">
        <v>1.342127113567138E+18</v>
      </c>
      <c r="F23319">
        <v>18</v>
      </c>
      <c r="G23319">
        <v>44189.636736111112</v>
      </c>
      <c r="H23319" s="1" t="s">
        <v>34</v>
      </c>
      <c r="I23319">
        <v>0</v>
      </c>
      <c r="J23319" s="1" t="s">
        <v>43914</v>
      </c>
      <c r="K23319" s="1" t="s">
        <v>34</v>
      </c>
      <c r="L23319" s="1" t="s">
        <v>34</v>
      </c>
      <c r="M23319" s="1" t="s">
        <v>40</v>
      </c>
      <c r="N23319">
        <v>2493602402</v>
      </c>
      <c r="O23319">
        <v>306</v>
      </c>
      <c r="P23319">
        <v>0</v>
      </c>
      <c r="Q23319">
        <v>0</v>
      </c>
      <c r="R23319">
        <v>0</v>
      </c>
      <c r="S23319">
        <v>0</v>
      </c>
      <c r="T23319" s="1" t="s">
        <v>34</v>
      </c>
      <c r="U23319">
        <v>0</v>
      </c>
      <c r="V23319" s="1" t="s">
        <v>34</v>
      </c>
      <c r="W23319" s="1" t="s">
        <v>43915</v>
      </c>
      <c r="X23319" s="1" t="s">
        <v>34</v>
      </c>
      <c r="Y23319" s="1" t="s">
        <v>34</v>
      </c>
      <c r="Z23319" s="1" t="s">
        <v>43916</v>
      </c>
      <c r="AA23319">
        <v>0</v>
      </c>
      <c r="AB23319" s="1" t="s">
        <v>34</v>
      </c>
      <c r="AC23319" s="1" t="s">
        <v>34</v>
      </c>
      <c r="AD23319">
        <v>44189.636736111112</v>
      </c>
      <c r="AE23319">
        <v>2020</v>
      </c>
      <c r="AF23319">
        <v>12</v>
      </c>
      <c r="AG23319">
        <v>52</v>
      </c>
    </row>
    <row r="23320" spans="1:33" x14ac:dyDescent="0.35">
      <c r="A23320" s="1" t="s">
        <v>29739</v>
      </c>
      <c r="B23320">
        <v>66333</v>
      </c>
      <c r="C23320">
        <v>319354</v>
      </c>
      <c r="D23320">
        <v>813165</v>
      </c>
      <c r="E23320">
        <v>1.342127126330356E+18</v>
      </c>
      <c r="F23320">
        <v>18</v>
      </c>
      <c r="G23320">
        <v>44189.636770833327</v>
      </c>
      <c r="H23320" s="1" t="s">
        <v>34</v>
      </c>
      <c r="I23320">
        <v>0</v>
      </c>
      <c r="J23320" s="1" t="s">
        <v>43917</v>
      </c>
      <c r="K23320" s="1" t="s">
        <v>34</v>
      </c>
      <c r="L23320" s="1" t="s">
        <v>34</v>
      </c>
      <c r="M23320" s="1" t="s">
        <v>40</v>
      </c>
      <c r="N23320">
        <v>240847333</v>
      </c>
      <c r="O23320">
        <v>306</v>
      </c>
      <c r="P23320">
        <v>0</v>
      </c>
      <c r="Q23320">
        <v>0</v>
      </c>
      <c r="R23320">
        <v>0</v>
      </c>
      <c r="S23320">
        <v>0</v>
      </c>
      <c r="T23320" s="1" t="s">
        <v>34</v>
      </c>
      <c r="U23320">
        <v>0</v>
      </c>
      <c r="V23320" s="1" t="s">
        <v>34</v>
      </c>
      <c r="W23320" s="1" t="s">
        <v>34</v>
      </c>
      <c r="X23320" s="1" t="s">
        <v>34</v>
      </c>
      <c r="Y23320" s="1" t="s">
        <v>34</v>
      </c>
      <c r="Z23320" s="1" t="s">
        <v>43918</v>
      </c>
      <c r="AA23320">
        <v>0</v>
      </c>
      <c r="AB23320" s="1" t="s">
        <v>34</v>
      </c>
      <c r="AC23320" s="1" t="s">
        <v>34</v>
      </c>
      <c r="AD23320">
        <v>44189.636770833327</v>
      </c>
      <c r="AE23320">
        <v>2020</v>
      </c>
      <c r="AF23320">
        <v>12</v>
      </c>
      <c r="AG23320">
        <v>52</v>
      </c>
    </row>
    <row r="23321" spans="1:33" x14ac:dyDescent="0.35">
      <c r="A23321" s="1" t="s">
        <v>29739</v>
      </c>
      <c r="B23321">
        <v>66334</v>
      </c>
      <c r="C23321">
        <v>319355</v>
      </c>
      <c r="D23321">
        <v>813166</v>
      </c>
      <c r="E23321">
        <v>1.342127337479913E+18</v>
      </c>
      <c r="F23321">
        <v>18</v>
      </c>
      <c r="G23321">
        <v>44189.637349537043</v>
      </c>
      <c r="H23321" s="1" t="s">
        <v>34</v>
      </c>
      <c r="I23321">
        <v>0</v>
      </c>
      <c r="J23321" s="1" t="s">
        <v>43919</v>
      </c>
      <c r="K23321" s="1" t="s">
        <v>34</v>
      </c>
      <c r="L23321" s="1" t="s">
        <v>34</v>
      </c>
      <c r="M23321" s="1" t="s">
        <v>36</v>
      </c>
      <c r="N23321">
        <v>17882112</v>
      </c>
      <c r="O23321">
        <v>306</v>
      </c>
      <c r="P23321">
        <v>0</v>
      </c>
      <c r="Q23321">
        <v>0</v>
      </c>
      <c r="R23321">
        <v>0</v>
      </c>
      <c r="S23321">
        <v>0</v>
      </c>
      <c r="T23321" s="1" t="s">
        <v>34</v>
      </c>
      <c r="U23321">
        <v>0</v>
      </c>
      <c r="V23321" s="1" t="s">
        <v>34</v>
      </c>
      <c r="W23321" s="1" t="s">
        <v>34</v>
      </c>
      <c r="X23321" s="1" t="s">
        <v>34</v>
      </c>
      <c r="Y23321" s="1" t="s">
        <v>34</v>
      </c>
      <c r="Z23321" s="1" t="s">
        <v>43920</v>
      </c>
      <c r="AA23321">
        <v>0</v>
      </c>
      <c r="AB23321" s="1" t="s">
        <v>34</v>
      </c>
      <c r="AC23321" s="1" t="s">
        <v>34</v>
      </c>
      <c r="AD23321">
        <v>44189.637349537043</v>
      </c>
      <c r="AE23321">
        <v>2020</v>
      </c>
      <c r="AF23321">
        <v>12</v>
      </c>
      <c r="AG23321">
        <v>52</v>
      </c>
    </row>
    <row r="23322" spans="1:33" x14ac:dyDescent="0.35">
      <c r="A23322" s="1" t="s">
        <v>29739</v>
      </c>
      <c r="B23322">
        <v>66335</v>
      </c>
      <c r="C23322">
        <v>319356</v>
      </c>
      <c r="D23322">
        <v>813167</v>
      </c>
      <c r="E23322">
        <v>1.3421274569464461E+18</v>
      </c>
      <c r="F23322">
        <v>18</v>
      </c>
      <c r="G23322">
        <v>44189.637673611112</v>
      </c>
      <c r="H23322" s="1" t="s">
        <v>34</v>
      </c>
      <c r="I23322">
        <v>0</v>
      </c>
      <c r="J23322" s="1" t="s">
        <v>43921</v>
      </c>
      <c r="K23322" s="1" t="s">
        <v>34</v>
      </c>
      <c r="L23322" s="1" t="s">
        <v>34</v>
      </c>
      <c r="M23322" s="1" t="s">
        <v>40</v>
      </c>
      <c r="N23322">
        <v>23584599</v>
      </c>
      <c r="O23322">
        <v>306</v>
      </c>
      <c r="P23322">
        <v>0</v>
      </c>
      <c r="Q23322">
        <v>0</v>
      </c>
      <c r="R23322">
        <v>0</v>
      </c>
      <c r="S23322">
        <v>0</v>
      </c>
      <c r="T23322" s="1" t="s">
        <v>34</v>
      </c>
      <c r="U23322">
        <v>0</v>
      </c>
      <c r="V23322" s="1" t="s">
        <v>42019</v>
      </c>
      <c r="W23322" s="1" t="s">
        <v>34</v>
      </c>
      <c r="X23322" s="1" t="s">
        <v>34</v>
      </c>
      <c r="Y23322" s="1" t="s">
        <v>34</v>
      </c>
      <c r="Z23322" s="1" t="s">
        <v>43922</v>
      </c>
      <c r="AA23322">
        <v>0</v>
      </c>
      <c r="AB23322" s="1" t="s">
        <v>34</v>
      </c>
      <c r="AC23322" s="1" t="s">
        <v>34</v>
      </c>
      <c r="AD23322">
        <v>44189.637673611112</v>
      </c>
      <c r="AE23322">
        <v>2020</v>
      </c>
      <c r="AF23322">
        <v>12</v>
      </c>
      <c r="AG23322">
        <v>52</v>
      </c>
    </row>
    <row r="23323" spans="1:33" x14ac:dyDescent="0.35">
      <c r="A23323" s="1" t="s">
        <v>29739</v>
      </c>
      <c r="B23323">
        <v>66336</v>
      </c>
      <c r="C23323">
        <v>319357</v>
      </c>
      <c r="D23323">
        <v>813169</v>
      </c>
      <c r="E23323">
        <v>1.3421276307374001E+18</v>
      </c>
      <c r="F23323">
        <v>18</v>
      </c>
      <c r="G23323">
        <v>44189.638159722221</v>
      </c>
      <c r="H23323" s="1" t="s">
        <v>34</v>
      </c>
      <c r="I23323">
        <v>0</v>
      </c>
      <c r="J23323" s="1" t="s">
        <v>43923</v>
      </c>
      <c r="K23323" s="1" t="s">
        <v>34</v>
      </c>
      <c r="L23323" s="1" t="s">
        <v>34</v>
      </c>
      <c r="M23323" s="1" t="s">
        <v>36</v>
      </c>
      <c r="N23323">
        <v>3324710323</v>
      </c>
      <c r="O23323">
        <v>306</v>
      </c>
      <c r="P23323">
        <v>0</v>
      </c>
      <c r="Q23323">
        <v>0</v>
      </c>
      <c r="R23323">
        <v>0</v>
      </c>
      <c r="S23323">
        <v>0</v>
      </c>
      <c r="T23323" s="1" t="s">
        <v>34</v>
      </c>
      <c r="U23323">
        <v>0</v>
      </c>
      <c r="V23323" s="1" t="s">
        <v>43924</v>
      </c>
      <c r="W23323" s="1" t="s">
        <v>34</v>
      </c>
      <c r="X23323" s="1" t="s">
        <v>34</v>
      </c>
      <c r="Y23323" s="1" t="s">
        <v>34</v>
      </c>
      <c r="Z23323" s="1" t="s">
        <v>43925</v>
      </c>
      <c r="AA23323">
        <v>0</v>
      </c>
      <c r="AB23323" s="1" t="s">
        <v>34</v>
      </c>
      <c r="AC23323" s="1" t="s">
        <v>34</v>
      </c>
      <c r="AD23323">
        <v>44189.638159722221</v>
      </c>
      <c r="AE23323">
        <v>2020</v>
      </c>
      <c r="AF23323">
        <v>12</v>
      </c>
      <c r="AG23323">
        <v>52</v>
      </c>
    </row>
    <row r="23324" spans="1:33" x14ac:dyDescent="0.35">
      <c r="A23324" s="1" t="s">
        <v>29739</v>
      </c>
      <c r="B23324">
        <v>66337</v>
      </c>
      <c r="C23324">
        <v>319358</v>
      </c>
      <c r="D23324">
        <v>813171</v>
      </c>
      <c r="E23324">
        <v>1.342127872203436E+18</v>
      </c>
      <c r="F23324">
        <v>18</v>
      </c>
      <c r="G23324">
        <v>44189.638819444437</v>
      </c>
      <c r="H23324" s="1" t="s">
        <v>34</v>
      </c>
      <c r="I23324">
        <v>0</v>
      </c>
      <c r="J23324" s="1" t="s">
        <v>43926</v>
      </c>
      <c r="K23324" s="1" t="s">
        <v>34</v>
      </c>
      <c r="L23324" s="1" t="s">
        <v>34</v>
      </c>
      <c r="M23324" s="1" t="s">
        <v>40</v>
      </c>
      <c r="N23324">
        <v>719356580</v>
      </c>
      <c r="O23324">
        <v>306</v>
      </c>
      <c r="P23324">
        <v>0</v>
      </c>
      <c r="Q23324">
        <v>0</v>
      </c>
      <c r="R23324">
        <v>0</v>
      </c>
      <c r="S23324">
        <v>0</v>
      </c>
      <c r="T23324" s="1" t="s">
        <v>34</v>
      </c>
      <c r="U23324">
        <v>0</v>
      </c>
      <c r="V23324" s="1" t="s">
        <v>34</v>
      </c>
      <c r="W23324" s="1" t="s">
        <v>43927</v>
      </c>
      <c r="X23324" s="1" t="s">
        <v>34</v>
      </c>
      <c r="Y23324" s="1" t="s">
        <v>34</v>
      </c>
      <c r="Z23324" s="1" t="s">
        <v>43928</v>
      </c>
      <c r="AA23324">
        <v>0</v>
      </c>
      <c r="AB23324" s="1" t="s">
        <v>34</v>
      </c>
      <c r="AC23324" s="1" t="s">
        <v>34</v>
      </c>
      <c r="AD23324">
        <v>44189.638819444437</v>
      </c>
      <c r="AE23324">
        <v>2020</v>
      </c>
      <c r="AF23324">
        <v>12</v>
      </c>
      <c r="AG23324">
        <v>52</v>
      </c>
    </row>
    <row r="23325" spans="1:33" x14ac:dyDescent="0.35">
      <c r="A23325" s="1" t="s">
        <v>29739</v>
      </c>
      <c r="B23325">
        <v>66338</v>
      </c>
      <c r="C23325">
        <v>319359</v>
      </c>
      <c r="D23325">
        <v>813172</v>
      </c>
      <c r="E23325">
        <v>1.342127892319318E+18</v>
      </c>
      <c r="F23325">
        <v>18</v>
      </c>
      <c r="G23325">
        <v>44189.638877314806</v>
      </c>
      <c r="H23325" s="1" t="s">
        <v>34</v>
      </c>
      <c r="I23325">
        <v>0</v>
      </c>
      <c r="J23325" s="1" t="s">
        <v>43929</v>
      </c>
      <c r="K23325" s="1" t="s">
        <v>34</v>
      </c>
      <c r="L23325" s="1" t="s">
        <v>34</v>
      </c>
      <c r="M23325" s="1" t="s">
        <v>40</v>
      </c>
      <c r="N23325">
        <v>19612749</v>
      </c>
      <c r="O23325">
        <v>306</v>
      </c>
      <c r="P23325">
        <v>5</v>
      </c>
      <c r="Q23325">
        <v>27</v>
      </c>
      <c r="R23325">
        <v>0</v>
      </c>
      <c r="S23325">
        <v>1</v>
      </c>
      <c r="T23325" s="1" t="s">
        <v>34</v>
      </c>
      <c r="U23325">
        <v>0</v>
      </c>
      <c r="V23325" s="1" t="s">
        <v>34</v>
      </c>
      <c r="W23325" s="1" t="s">
        <v>34</v>
      </c>
      <c r="X23325" s="1" t="s">
        <v>34</v>
      </c>
      <c r="Y23325" s="1" t="s">
        <v>34</v>
      </c>
      <c r="Z23325" s="1" t="s">
        <v>43930</v>
      </c>
      <c r="AA23325">
        <v>0</v>
      </c>
      <c r="AB23325" s="1" t="s">
        <v>34</v>
      </c>
      <c r="AC23325" s="1" t="s">
        <v>34</v>
      </c>
      <c r="AD23325">
        <v>44189.638877314806</v>
      </c>
      <c r="AE23325">
        <v>2020</v>
      </c>
      <c r="AF23325">
        <v>12</v>
      </c>
      <c r="AG23325">
        <v>52</v>
      </c>
    </row>
    <row r="23326" spans="1:33" x14ac:dyDescent="0.35">
      <c r="A23326" s="1" t="s">
        <v>29739</v>
      </c>
      <c r="B23326">
        <v>66339</v>
      </c>
      <c r="C23326">
        <v>319360</v>
      </c>
      <c r="D23326">
        <v>813175</v>
      </c>
      <c r="E23326">
        <v>1.3421279893000771E+18</v>
      </c>
      <c r="F23326">
        <v>18</v>
      </c>
      <c r="G23326">
        <v>44189.639143518521</v>
      </c>
      <c r="H23326" s="1" t="s">
        <v>34</v>
      </c>
      <c r="I23326">
        <v>0</v>
      </c>
      <c r="J23326" s="1" t="s">
        <v>43931</v>
      </c>
      <c r="K23326" s="1" t="s">
        <v>34</v>
      </c>
      <c r="L23326" s="1" t="s">
        <v>34</v>
      </c>
      <c r="M23326" s="1" t="s">
        <v>36</v>
      </c>
      <c r="N23326">
        <v>240847333</v>
      </c>
      <c r="O23326">
        <v>306</v>
      </c>
      <c r="P23326">
        <v>0</v>
      </c>
      <c r="Q23326">
        <v>0</v>
      </c>
      <c r="R23326">
        <v>0</v>
      </c>
      <c r="S23326">
        <v>0</v>
      </c>
      <c r="T23326" s="1" t="s">
        <v>34</v>
      </c>
      <c r="U23326">
        <v>0</v>
      </c>
      <c r="V23326" s="1" t="s">
        <v>34</v>
      </c>
      <c r="W23326" s="1" t="s">
        <v>34</v>
      </c>
      <c r="X23326" s="1" t="s">
        <v>34</v>
      </c>
      <c r="Y23326" s="1" t="s">
        <v>34</v>
      </c>
      <c r="Z23326" s="1" t="s">
        <v>43932</v>
      </c>
      <c r="AA23326">
        <v>0</v>
      </c>
      <c r="AB23326" s="1" t="s">
        <v>34</v>
      </c>
      <c r="AC23326" s="1" t="s">
        <v>34</v>
      </c>
      <c r="AD23326">
        <v>44189.639143518521</v>
      </c>
      <c r="AE23326">
        <v>2020</v>
      </c>
      <c r="AF23326">
        <v>12</v>
      </c>
      <c r="AG23326">
        <v>52</v>
      </c>
    </row>
    <row r="23327" spans="1:33" x14ac:dyDescent="0.35">
      <c r="A23327" s="1" t="s">
        <v>29739</v>
      </c>
      <c r="B23327">
        <v>66340</v>
      </c>
      <c r="C23327">
        <v>319361</v>
      </c>
      <c r="D23327">
        <v>813176</v>
      </c>
      <c r="E23327">
        <v>1.3421282218029261E+18</v>
      </c>
      <c r="F23327">
        <v>18</v>
      </c>
      <c r="G23327">
        <v>44189.639791666668</v>
      </c>
      <c r="H23327" s="1" t="s">
        <v>34</v>
      </c>
      <c r="I23327">
        <v>0</v>
      </c>
      <c r="J23327" s="1" t="s">
        <v>43933</v>
      </c>
      <c r="K23327" s="1" t="s">
        <v>34</v>
      </c>
      <c r="L23327" s="1" t="s">
        <v>34</v>
      </c>
      <c r="M23327" s="1" t="s">
        <v>36</v>
      </c>
      <c r="N23327">
        <v>49390811</v>
      </c>
      <c r="O23327">
        <v>306</v>
      </c>
      <c r="P23327">
        <v>0</v>
      </c>
      <c r="Q23327">
        <v>0</v>
      </c>
      <c r="R23327">
        <v>0</v>
      </c>
      <c r="S23327">
        <v>0</v>
      </c>
      <c r="T23327" s="1" t="s">
        <v>34</v>
      </c>
      <c r="U23327">
        <v>0</v>
      </c>
      <c r="V23327" s="1" t="s">
        <v>34</v>
      </c>
      <c r="W23327" s="1" t="s">
        <v>34</v>
      </c>
      <c r="X23327" s="1" t="s">
        <v>34</v>
      </c>
      <c r="Y23327" s="1" t="s">
        <v>34</v>
      </c>
      <c r="Z23327" s="1" t="s">
        <v>43934</v>
      </c>
      <c r="AA23327">
        <v>0</v>
      </c>
      <c r="AB23327" s="1" t="s">
        <v>34</v>
      </c>
      <c r="AC23327" s="1" t="s">
        <v>34</v>
      </c>
      <c r="AD23327">
        <v>44189.639791666668</v>
      </c>
      <c r="AE23327">
        <v>2020</v>
      </c>
      <c r="AF23327">
        <v>12</v>
      </c>
      <c r="AG23327">
        <v>52</v>
      </c>
    </row>
    <row r="23328" spans="1:33" x14ac:dyDescent="0.35">
      <c r="A23328" s="1" t="s">
        <v>29739</v>
      </c>
      <c r="B23328">
        <v>66341</v>
      </c>
      <c r="C23328">
        <v>319362</v>
      </c>
      <c r="D23328">
        <v>813177</v>
      </c>
      <c r="E23328">
        <v>1.3421284514452521E+18</v>
      </c>
      <c r="F23328">
        <v>18</v>
      </c>
      <c r="G23328">
        <v>44189.640428240738</v>
      </c>
      <c r="H23328" s="1" t="s">
        <v>34</v>
      </c>
      <c r="I23328">
        <v>0</v>
      </c>
      <c r="J23328" s="1" t="s">
        <v>43935</v>
      </c>
      <c r="K23328" s="1" t="s">
        <v>34</v>
      </c>
      <c r="L23328" s="1" t="s">
        <v>34</v>
      </c>
      <c r="M23328" s="1" t="s">
        <v>36</v>
      </c>
      <c r="N23328">
        <v>49390811</v>
      </c>
      <c r="O23328">
        <v>306</v>
      </c>
      <c r="P23328">
        <v>0</v>
      </c>
      <c r="Q23328">
        <v>0</v>
      </c>
      <c r="R23328">
        <v>0</v>
      </c>
      <c r="S23328">
        <v>0</v>
      </c>
      <c r="T23328" s="1" t="s">
        <v>34</v>
      </c>
      <c r="U23328">
        <v>0</v>
      </c>
      <c r="V23328" s="1" t="s">
        <v>43936</v>
      </c>
      <c r="W23328" s="1" t="s">
        <v>34</v>
      </c>
      <c r="X23328" s="1" t="s">
        <v>34</v>
      </c>
      <c r="Y23328" s="1" t="s">
        <v>34</v>
      </c>
      <c r="Z23328" s="1" t="s">
        <v>43937</v>
      </c>
      <c r="AA23328">
        <v>0</v>
      </c>
      <c r="AB23328" s="1" t="s">
        <v>34</v>
      </c>
      <c r="AC23328" s="1" t="s">
        <v>34</v>
      </c>
      <c r="AD23328">
        <v>44189.640428240738</v>
      </c>
      <c r="AE23328">
        <v>2020</v>
      </c>
      <c r="AF23328">
        <v>12</v>
      </c>
      <c r="AG23328">
        <v>52</v>
      </c>
    </row>
    <row r="23329" spans="1:33" x14ac:dyDescent="0.35">
      <c r="A23329" s="1" t="s">
        <v>29739</v>
      </c>
      <c r="B23329">
        <v>66342</v>
      </c>
      <c r="C23329">
        <v>319363</v>
      </c>
      <c r="D23329">
        <v>813182</v>
      </c>
      <c r="E23329">
        <v>1.3421287690463601E+18</v>
      </c>
      <c r="F23329">
        <v>18</v>
      </c>
      <c r="G23329">
        <v>44189.641296296293</v>
      </c>
      <c r="H23329" s="1" t="s">
        <v>34</v>
      </c>
      <c r="I23329">
        <v>0</v>
      </c>
      <c r="J23329" s="1" t="s">
        <v>43938</v>
      </c>
      <c r="K23329" s="1" t="s">
        <v>34</v>
      </c>
      <c r="L23329" s="1" t="s">
        <v>34</v>
      </c>
      <c r="M23329" s="1" t="s">
        <v>40</v>
      </c>
      <c r="N23329">
        <v>14537389</v>
      </c>
      <c r="O23329">
        <v>306</v>
      </c>
      <c r="P23329">
        <v>0</v>
      </c>
      <c r="Q23329">
        <v>0</v>
      </c>
      <c r="R23329">
        <v>0</v>
      </c>
      <c r="S23329">
        <v>0</v>
      </c>
      <c r="T23329" s="1" t="s">
        <v>34</v>
      </c>
      <c r="U23329">
        <v>0</v>
      </c>
      <c r="V23329" s="1" t="s">
        <v>34</v>
      </c>
      <c r="W23329" s="1" t="s">
        <v>43939</v>
      </c>
      <c r="X23329" s="1" t="s">
        <v>34</v>
      </c>
      <c r="Y23329" s="1" t="s">
        <v>34</v>
      </c>
      <c r="Z23329" s="1" t="s">
        <v>43940</v>
      </c>
      <c r="AA23329">
        <v>0</v>
      </c>
      <c r="AB23329" s="1" t="s">
        <v>34</v>
      </c>
      <c r="AC23329" s="1" t="s">
        <v>34</v>
      </c>
      <c r="AD23329">
        <v>44189.641296296293</v>
      </c>
      <c r="AE23329">
        <v>2020</v>
      </c>
      <c r="AF23329">
        <v>12</v>
      </c>
      <c r="AG23329">
        <v>52</v>
      </c>
    </row>
    <row r="23330" spans="1:33" x14ac:dyDescent="0.35">
      <c r="A23330" s="1" t="s">
        <v>29739</v>
      </c>
      <c r="B23330">
        <v>66343</v>
      </c>
      <c r="C23330">
        <v>319364</v>
      </c>
      <c r="D23330">
        <v>813185</v>
      </c>
      <c r="E23330">
        <v>1.3421288896367739E+18</v>
      </c>
      <c r="F23330">
        <v>18</v>
      </c>
      <c r="G23330">
        <v>44189.641631944447</v>
      </c>
      <c r="H23330" s="1" t="s">
        <v>34</v>
      </c>
      <c r="I23330">
        <v>0</v>
      </c>
      <c r="J23330" s="1" t="s">
        <v>43941</v>
      </c>
      <c r="K23330" s="1" t="s">
        <v>34</v>
      </c>
      <c r="L23330" s="1" t="s">
        <v>34</v>
      </c>
      <c r="M23330" s="1" t="s">
        <v>36</v>
      </c>
      <c r="N23330">
        <v>1524038773</v>
      </c>
      <c r="O23330">
        <v>306</v>
      </c>
      <c r="P23330">
        <v>0</v>
      </c>
      <c r="Q23330">
        <v>1</v>
      </c>
      <c r="R23330">
        <v>0</v>
      </c>
      <c r="S23330">
        <v>0</v>
      </c>
      <c r="T23330" s="1" t="s">
        <v>34</v>
      </c>
      <c r="U23330">
        <v>0</v>
      </c>
      <c r="V23330" s="1" t="s">
        <v>34</v>
      </c>
      <c r="W23330" s="1" t="s">
        <v>43688</v>
      </c>
      <c r="X23330" s="1" t="s">
        <v>34</v>
      </c>
      <c r="Y23330" s="1" t="s">
        <v>34</v>
      </c>
      <c r="Z23330" s="1" t="s">
        <v>43942</v>
      </c>
      <c r="AA23330">
        <v>0</v>
      </c>
      <c r="AB23330" s="1" t="s">
        <v>34</v>
      </c>
      <c r="AC23330" s="1" t="s">
        <v>34</v>
      </c>
      <c r="AD23330">
        <v>44189.641631944447</v>
      </c>
      <c r="AE23330">
        <v>2020</v>
      </c>
      <c r="AF23330">
        <v>12</v>
      </c>
      <c r="AG23330">
        <v>52</v>
      </c>
    </row>
    <row r="23331" spans="1:33" x14ac:dyDescent="0.35">
      <c r="A23331" s="1" t="s">
        <v>29739</v>
      </c>
      <c r="B23331">
        <v>66344</v>
      </c>
      <c r="C23331">
        <v>319365</v>
      </c>
      <c r="D23331">
        <v>813186</v>
      </c>
      <c r="E23331">
        <v>1.3421289322719109E+18</v>
      </c>
      <c r="F23331">
        <v>18</v>
      </c>
      <c r="G23331">
        <v>44189.641747685193</v>
      </c>
      <c r="H23331" s="1" t="s">
        <v>34</v>
      </c>
      <c r="I23331">
        <v>0</v>
      </c>
      <c r="J23331" s="1" t="s">
        <v>43943</v>
      </c>
      <c r="K23331" s="1" t="s">
        <v>34</v>
      </c>
      <c r="L23331" s="1" t="s">
        <v>34</v>
      </c>
      <c r="M23331" s="1" t="s">
        <v>36</v>
      </c>
      <c r="N23331">
        <v>17414618</v>
      </c>
      <c r="O23331">
        <v>306</v>
      </c>
      <c r="P23331">
        <v>0</v>
      </c>
      <c r="Q23331">
        <v>0</v>
      </c>
      <c r="R23331">
        <v>0</v>
      </c>
      <c r="S23331">
        <v>0</v>
      </c>
      <c r="T23331" s="1" t="s">
        <v>34</v>
      </c>
      <c r="U23331">
        <v>0</v>
      </c>
      <c r="V23331" s="1" t="s">
        <v>34</v>
      </c>
      <c r="W23331" s="1" t="s">
        <v>43944</v>
      </c>
      <c r="X23331" s="1" t="s">
        <v>34</v>
      </c>
      <c r="Y23331" s="1" t="s">
        <v>34</v>
      </c>
      <c r="Z23331" s="1" t="s">
        <v>43945</v>
      </c>
      <c r="AA23331">
        <v>0</v>
      </c>
      <c r="AB23331" s="1" t="s">
        <v>34</v>
      </c>
      <c r="AC23331" s="1" t="s">
        <v>34</v>
      </c>
      <c r="AD23331">
        <v>44189.641747685193</v>
      </c>
      <c r="AE23331">
        <v>2020</v>
      </c>
      <c r="AF23331">
        <v>12</v>
      </c>
      <c r="AG23331">
        <v>52</v>
      </c>
    </row>
    <row r="23332" spans="1:33" x14ac:dyDescent="0.35">
      <c r="A23332" s="1" t="s">
        <v>29739</v>
      </c>
      <c r="B23332">
        <v>66345</v>
      </c>
      <c r="C23332">
        <v>319366</v>
      </c>
      <c r="D23332">
        <v>813190</v>
      </c>
      <c r="E23332">
        <v>1.3421291308344241E+18</v>
      </c>
      <c r="F23332">
        <v>18</v>
      </c>
      <c r="G23332">
        <v>44189.64230324074</v>
      </c>
      <c r="H23332" s="1" t="s">
        <v>34</v>
      </c>
      <c r="I23332">
        <v>0</v>
      </c>
      <c r="J23332" s="1" t="s">
        <v>43946</v>
      </c>
      <c r="K23332" s="1" t="s">
        <v>34</v>
      </c>
      <c r="L23332" s="1" t="s">
        <v>34</v>
      </c>
      <c r="M23332" s="1" t="s">
        <v>40</v>
      </c>
      <c r="N23332">
        <v>56427126</v>
      </c>
      <c r="O23332">
        <v>306</v>
      </c>
      <c r="P23332">
        <v>0</v>
      </c>
      <c r="Q23332">
        <v>1</v>
      </c>
      <c r="R23332">
        <v>0</v>
      </c>
      <c r="S23332">
        <v>0</v>
      </c>
      <c r="T23332" s="1" t="s">
        <v>34</v>
      </c>
      <c r="U23332">
        <v>0</v>
      </c>
      <c r="V23332" s="1" t="s">
        <v>34</v>
      </c>
      <c r="W23332" s="1" t="s">
        <v>43947</v>
      </c>
      <c r="X23332" s="1" t="s">
        <v>34</v>
      </c>
      <c r="Y23332" s="1" t="s">
        <v>34</v>
      </c>
      <c r="Z23332" s="1" t="s">
        <v>43948</v>
      </c>
      <c r="AA23332">
        <v>0</v>
      </c>
      <c r="AB23332" s="1" t="s">
        <v>34</v>
      </c>
      <c r="AC23332" s="1" t="s">
        <v>34</v>
      </c>
      <c r="AD23332">
        <v>44189.64230324074</v>
      </c>
      <c r="AE23332">
        <v>2020</v>
      </c>
      <c r="AF23332">
        <v>12</v>
      </c>
      <c r="AG23332">
        <v>52</v>
      </c>
    </row>
    <row r="23333" spans="1:33" x14ac:dyDescent="0.35">
      <c r="A23333" s="1" t="s">
        <v>29739</v>
      </c>
      <c r="B23333">
        <v>66346</v>
      </c>
      <c r="C23333">
        <v>319367</v>
      </c>
      <c r="D23333">
        <v>813203</v>
      </c>
      <c r="E23333">
        <v>1.3421296748146811E+18</v>
      </c>
      <c r="F23333">
        <v>18</v>
      </c>
      <c r="G23333">
        <v>44189.643796296303</v>
      </c>
      <c r="H23333" s="1" t="s">
        <v>34</v>
      </c>
      <c r="I23333">
        <v>0</v>
      </c>
      <c r="J23333" s="1" t="s">
        <v>43949</v>
      </c>
      <c r="K23333" s="1" t="s">
        <v>34</v>
      </c>
      <c r="L23333" s="1" t="s">
        <v>34</v>
      </c>
      <c r="M23333" s="1" t="s">
        <v>40</v>
      </c>
      <c r="N23333">
        <v>80310716</v>
      </c>
      <c r="O23333">
        <v>306</v>
      </c>
      <c r="P23333">
        <v>0</v>
      </c>
      <c r="Q23333">
        <v>0</v>
      </c>
      <c r="R23333">
        <v>0</v>
      </c>
      <c r="S23333">
        <v>0</v>
      </c>
      <c r="T23333" s="1" t="s">
        <v>34</v>
      </c>
      <c r="U23333">
        <v>0</v>
      </c>
      <c r="V23333" s="1" t="s">
        <v>43950</v>
      </c>
      <c r="W23333" s="1" t="s">
        <v>34</v>
      </c>
      <c r="X23333" s="1" t="s">
        <v>34</v>
      </c>
      <c r="Y23333" s="1" t="s">
        <v>34</v>
      </c>
      <c r="Z23333" s="1" t="s">
        <v>43951</v>
      </c>
      <c r="AA23333">
        <v>0</v>
      </c>
      <c r="AB23333" s="1" t="s">
        <v>34</v>
      </c>
      <c r="AC23333" s="1" t="s">
        <v>34</v>
      </c>
      <c r="AD23333">
        <v>44189.643796296303</v>
      </c>
      <c r="AE23333">
        <v>2020</v>
      </c>
      <c r="AF23333">
        <v>12</v>
      </c>
      <c r="AG23333">
        <v>52</v>
      </c>
    </row>
    <row r="23334" spans="1:33" x14ac:dyDescent="0.35">
      <c r="A23334" s="1" t="s">
        <v>29739</v>
      </c>
      <c r="B23334">
        <v>66347</v>
      </c>
      <c r="C23334">
        <v>319368</v>
      </c>
      <c r="D23334">
        <v>813204</v>
      </c>
      <c r="E23334">
        <v>1.3421297701217651E+18</v>
      </c>
      <c r="F23334">
        <v>18</v>
      </c>
      <c r="G23334">
        <v>44189.644062500003</v>
      </c>
      <c r="H23334" s="1" t="s">
        <v>34</v>
      </c>
      <c r="I23334">
        <v>0</v>
      </c>
      <c r="J23334" s="1" t="s">
        <v>43952</v>
      </c>
      <c r="K23334" s="1" t="s">
        <v>34</v>
      </c>
      <c r="L23334" s="1" t="s">
        <v>34</v>
      </c>
      <c r="M23334" s="1" t="s">
        <v>40</v>
      </c>
      <c r="N23334">
        <v>198743169</v>
      </c>
      <c r="O23334">
        <v>306</v>
      </c>
      <c r="P23334">
        <v>0</v>
      </c>
      <c r="Q23334">
        <v>0</v>
      </c>
      <c r="R23334">
        <v>0</v>
      </c>
      <c r="S23334">
        <v>0</v>
      </c>
      <c r="T23334" s="1" t="s">
        <v>34</v>
      </c>
      <c r="U23334">
        <v>0</v>
      </c>
      <c r="V23334" s="1" t="s">
        <v>34</v>
      </c>
      <c r="W23334" s="1" t="s">
        <v>42077</v>
      </c>
      <c r="X23334" s="1" t="s">
        <v>34</v>
      </c>
      <c r="Y23334" s="1" t="s">
        <v>34</v>
      </c>
      <c r="Z23334" s="1" t="s">
        <v>43953</v>
      </c>
      <c r="AA23334">
        <v>0</v>
      </c>
      <c r="AB23334" s="1" t="s">
        <v>34</v>
      </c>
      <c r="AC23334" s="1" t="s">
        <v>34</v>
      </c>
      <c r="AD23334">
        <v>44189.644062500003</v>
      </c>
      <c r="AE23334">
        <v>2020</v>
      </c>
      <c r="AF23334">
        <v>12</v>
      </c>
      <c r="AG23334">
        <v>52</v>
      </c>
    </row>
    <row r="23335" spans="1:33" x14ac:dyDescent="0.35">
      <c r="A23335" s="1" t="s">
        <v>29739</v>
      </c>
      <c r="B23335">
        <v>66348</v>
      </c>
      <c r="C23335">
        <v>319369</v>
      </c>
      <c r="D23335">
        <v>813205</v>
      </c>
      <c r="E23335">
        <v>1.3421297741525811E+18</v>
      </c>
      <c r="F23335">
        <v>18</v>
      </c>
      <c r="G23335">
        <v>44189.644074074073</v>
      </c>
      <c r="H23335" s="1" t="s">
        <v>34</v>
      </c>
      <c r="I23335">
        <v>0</v>
      </c>
      <c r="J23335" s="1" t="s">
        <v>35957</v>
      </c>
      <c r="K23335" s="1" t="s">
        <v>34</v>
      </c>
      <c r="L23335" s="1" t="s">
        <v>34</v>
      </c>
      <c r="M23335" s="1" t="s">
        <v>40</v>
      </c>
      <c r="N23335">
        <v>396987620</v>
      </c>
      <c r="O23335">
        <v>306</v>
      </c>
      <c r="P23335">
        <v>224</v>
      </c>
      <c r="Q23335">
        <v>0</v>
      </c>
      <c r="R23335">
        <v>0</v>
      </c>
      <c r="S23335">
        <v>0</v>
      </c>
      <c r="T23335" s="1" t="s">
        <v>35958</v>
      </c>
      <c r="U23335">
        <v>0</v>
      </c>
      <c r="V23335" s="1" t="s">
        <v>34</v>
      </c>
      <c r="W23335" s="1" t="s">
        <v>34</v>
      </c>
      <c r="X23335" s="1" t="s">
        <v>34</v>
      </c>
      <c r="Y23335" s="1" t="s">
        <v>34</v>
      </c>
      <c r="Z23335" s="1" t="s">
        <v>35959</v>
      </c>
      <c r="AA23335">
        <v>0</v>
      </c>
      <c r="AB23335" s="1" t="s">
        <v>34</v>
      </c>
      <c r="AC23335" s="1" t="s">
        <v>34</v>
      </c>
      <c r="AD23335">
        <v>44189.644074074073</v>
      </c>
      <c r="AE23335">
        <v>2020</v>
      </c>
      <c r="AF23335">
        <v>12</v>
      </c>
      <c r="AG23335">
        <v>52</v>
      </c>
    </row>
    <row r="23336" spans="1:33" x14ac:dyDescent="0.35">
      <c r="A23336" s="1" t="s">
        <v>29739</v>
      </c>
      <c r="B23336">
        <v>66349</v>
      </c>
      <c r="C23336">
        <v>319370</v>
      </c>
      <c r="D23336">
        <v>813207</v>
      </c>
      <c r="E23336">
        <v>1.3421298171777761E+18</v>
      </c>
      <c r="F23336">
        <v>18</v>
      </c>
      <c r="G23336">
        <v>44189.644189814811</v>
      </c>
      <c r="H23336" s="1" t="s">
        <v>34</v>
      </c>
      <c r="I23336">
        <v>0</v>
      </c>
      <c r="J23336" s="1" t="s">
        <v>43954</v>
      </c>
      <c r="K23336" s="1" t="s">
        <v>34</v>
      </c>
      <c r="L23336" s="1" t="s">
        <v>34</v>
      </c>
      <c r="M23336" s="1" t="s">
        <v>40</v>
      </c>
      <c r="N23336">
        <v>293252372</v>
      </c>
      <c r="O23336">
        <v>306</v>
      </c>
      <c r="P23336">
        <v>0</v>
      </c>
      <c r="Q23336">
        <v>0</v>
      </c>
      <c r="R23336">
        <v>0</v>
      </c>
      <c r="S23336">
        <v>0</v>
      </c>
      <c r="T23336" s="1" t="s">
        <v>34</v>
      </c>
      <c r="U23336">
        <v>0</v>
      </c>
      <c r="V23336" s="1" t="s">
        <v>34</v>
      </c>
      <c r="W23336" s="1" t="s">
        <v>34</v>
      </c>
      <c r="X23336" s="1" t="s">
        <v>34</v>
      </c>
      <c r="Y23336" s="1" t="s">
        <v>34</v>
      </c>
      <c r="Z23336" s="1" t="s">
        <v>43955</v>
      </c>
      <c r="AA23336">
        <v>0</v>
      </c>
      <c r="AB23336" s="1" t="s">
        <v>34</v>
      </c>
      <c r="AC23336" s="1" t="s">
        <v>34</v>
      </c>
      <c r="AD23336">
        <v>44189.644189814811</v>
      </c>
      <c r="AE23336">
        <v>2020</v>
      </c>
      <c r="AF23336">
        <v>12</v>
      </c>
      <c r="AG23336">
        <v>52</v>
      </c>
    </row>
    <row r="23337" spans="1:33" x14ac:dyDescent="0.35">
      <c r="A23337" s="1" t="s">
        <v>29739</v>
      </c>
      <c r="B23337">
        <v>66350</v>
      </c>
      <c r="C23337">
        <v>319371</v>
      </c>
      <c r="D23337">
        <v>813214</v>
      </c>
      <c r="E23337">
        <v>1.3421301369221279E+18</v>
      </c>
      <c r="F23337">
        <v>18</v>
      </c>
      <c r="G23337">
        <v>44189.645069444443</v>
      </c>
      <c r="H23337" s="1" t="s">
        <v>34</v>
      </c>
      <c r="I23337">
        <v>0</v>
      </c>
      <c r="J23337" s="1" t="s">
        <v>43956</v>
      </c>
      <c r="K23337" s="1" t="s">
        <v>34</v>
      </c>
      <c r="L23337" s="1" t="s">
        <v>34</v>
      </c>
      <c r="M23337" s="1" t="s">
        <v>40</v>
      </c>
      <c r="N23337">
        <v>210639174</v>
      </c>
      <c r="O23337">
        <v>306</v>
      </c>
      <c r="P23337">
        <v>0</v>
      </c>
      <c r="Q23337">
        <v>0</v>
      </c>
      <c r="R23337">
        <v>0</v>
      </c>
      <c r="S23337">
        <v>0</v>
      </c>
      <c r="T23337" s="1" t="s">
        <v>34</v>
      </c>
      <c r="U23337">
        <v>0</v>
      </c>
      <c r="V23337" s="1" t="s">
        <v>34</v>
      </c>
      <c r="W23337" s="1" t="s">
        <v>34</v>
      </c>
      <c r="X23337" s="1" t="s">
        <v>34</v>
      </c>
      <c r="Y23337" s="1" t="s">
        <v>34</v>
      </c>
      <c r="Z23337" s="1" t="s">
        <v>43957</v>
      </c>
      <c r="AA23337">
        <v>0</v>
      </c>
      <c r="AB23337" s="1" t="s">
        <v>34</v>
      </c>
      <c r="AC23337" s="1" t="s">
        <v>34</v>
      </c>
      <c r="AD23337">
        <v>44189.645069444443</v>
      </c>
      <c r="AE23337">
        <v>2020</v>
      </c>
      <c r="AF23337">
        <v>12</v>
      </c>
      <c r="AG23337">
        <v>52</v>
      </c>
    </row>
    <row r="23338" spans="1:33" x14ac:dyDescent="0.35">
      <c r="A23338" s="1" t="s">
        <v>29739</v>
      </c>
      <c r="B23338">
        <v>66351</v>
      </c>
      <c r="C23338">
        <v>319372</v>
      </c>
      <c r="D23338">
        <v>813215</v>
      </c>
      <c r="E23338">
        <v>1.342130145428181E+18</v>
      </c>
      <c r="F23338">
        <v>18</v>
      </c>
      <c r="G23338">
        <v>44189.645092592589</v>
      </c>
      <c r="H23338" s="1" t="s">
        <v>34</v>
      </c>
      <c r="I23338">
        <v>0</v>
      </c>
      <c r="J23338" s="1" t="s">
        <v>43958</v>
      </c>
      <c r="K23338" s="1" t="s">
        <v>34</v>
      </c>
      <c r="L23338" s="1" t="s">
        <v>34</v>
      </c>
      <c r="M23338" s="1" t="s">
        <v>40</v>
      </c>
      <c r="N23338">
        <v>2203668726</v>
      </c>
      <c r="O23338">
        <v>306</v>
      </c>
      <c r="P23338">
        <v>0</v>
      </c>
      <c r="Q23338">
        <v>1</v>
      </c>
      <c r="R23338">
        <v>0</v>
      </c>
      <c r="S23338">
        <v>0</v>
      </c>
      <c r="T23338" s="1" t="s">
        <v>34</v>
      </c>
      <c r="U23338">
        <v>0</v>
      </c>
      <c r="V23338" s="1" t="s">
        <v>34</v>
      </c>
      <c r="W23338" s="1" t="s">
        <v>34</v>
      </c>
      <c r="X23338" s="1" t="s">
        <v>34</v>
      </c>
      <c r="Y23338" s="1" t="s">
        <v>34</v>
      </c>
      <c r="Z23338" s="1" t="s">
        <v>43959</v>
      </c>
      <c r="AA23338">
        <v>0</v>
      </c>
      <c r="AB23338" s="1" t="s">
        <v>34</v>
      </c>
      <c r="AC23338" s="1" t="s">
        <v>34</v>
      </c>
      <c r="AD23338">
        <v>44189.645092592589</v>
      </c>
      <c r="AE23338">
        <v>2020</v>
      </c>
      <c r="AF23338">
        <v>12</v>
      </c>
      <c r="AG23338">
        <v>52</v>
      </c>
    </row>
    <row r="23339" spans="1:33" x14ac:dyDescent="0.35">
      <c r="A23339" s="1" t="s">
        <v>29739</v>
      </c>
      <c r="B23339">
        <v>66352</v>
      </c>
      <c r="C23339">
        <v>319373</v>
      </c>
      <c r="D23339">
        <v>813217</v>
      </c>
      <c r="E23339">
        <v>1.3421301579607859E+18</v>
      </c>
      <c r="F23339">
        <v>18</v>
      </c>
      <c r="G23339">
        <v>44189.645127314812</v>
      </c>
      <c r="H23339" s="1" t="s">
        <v>34</v>
      </c>
      <c r="I23339">
        <v>0</v>
      </c>
      <c r="J23339" s="1" t="s">
        <v>43960</v>
      </c>
      <c r="K23339" s="1" t="s">
        <v>34</v>
      </c>
      <c r="L23339" s="1" t="s">
        <v>34</v>
      </c>
      <c r="M23339" s="1" t="s">
        <v>40</v>
      </c>
      <c r="N23339">
        <v>188882187</v>
      </c>
      <c r="O23339">
        <v>306</v>
      </c>
      <c r="P23339">
        <v>0</v>
      </c>
      <c r="Q23339">
        <v>0</v>
      </c>
      <c r="R23339">
        <v>0</v>
      </c>
      <c r="S23339">
        <v>0</v>
      </c>
      <c r="T23339" s="1" t="s">
        <v>34</v>
      </c>
      <c r="U23339">
        <v>0</v>
      </c>
      <c r="V23339" s="1" t="s">
        <v>34</v>
      </c>
      <c r="W23339" s="1" t="s">
        <v>34</v>
      </c>
      <c r="X23339" s="1" t="s">
        <v>34</v>
      </c>
      <c r="Y23339" s="1" t="s">
        <v>34</v>
      </c>
      <c r="Z23339" s="1" t="s">
        <v>43961</v>
      </c>
      <c r="AA23339">
        <v>0</v>
      </c>
      <c r="AB23339" s="1" t="s">
        <v>34</v>
      </c>
      <c r="AC23339" s="1" t="s">
        <v>34</v>
      </c>
      <c r="AD23339">
        <v>44189.645127314812</v>
      </c>
      <c r="AE23339">
        <v>2020</v>
      </c>
      <c r="AF23339">
        <v>12</v>
      </c>
      <c r="AG23339">
        <v>52</v>
      </c>
    </row>
    <row r="23340" spans="1:33" x14ac:dyDescent="0.35">
      <c r="A23340" s="1" t="s">
        <v>29739</v>
      </c>
      <c r="B23340">
        <v>66353</v>
      </c>
      <c r="C23340">
        <v>319374</v>
      </c>
      <c r="D23340">
        <v>813224</v>
      </c>
      <c r="E23340">
        <v>1.3421304625763E+18</v>
      </c>
      <c r="F23340">
        <v>18</v>
      </c>
      <c r="G23340">
        <v>44189.645972222221</v>
      </c>
      <c r="H23340" s="1" t="s">
        <v>34</v>
      </c>
      <c r="I23340">
        <v>0</v>
      </c>
      <c r="J23340" s="1" t="s">
        <v>43962</v>
      </c>
      <c r="K23340" s="1" t="s">
        <v>34</v>
      </c>
      <c r="L23340" s="1" t="s">
        <v>34</v>
      </c>
      <c r="M23340" s="1" t="s">
        <v>40</v>
      </c>
      <c r="N23340">
        <v>259250498</v>
      </c>
      <c r="O23340">
        <v>306</v>
      </c>
      <c r="P23340">
        <v>0</v>
      </c>
      <c r="Q23340">
        <v>0</v>
      </c>
      <c r="R23340">
        <v>0</v>
      </c>
      <c r="S23340">
        <v>0</v>
      </c>
      <c r="T23340" s="1" t="s">
        <v>34</v>
      </c>
      <c r="U23340">
        <v>0</v>
      </c>
      <c r="V23340" s="1" t="s">
        <v>34</v>
      </c>
      <c r="W23340" s="1" t="s">
        <v>43963</v>
      </c>
      <c r="X23340" s="1" t="s">
        <v>34</v>
      </c>
      <c r="Y23340" s="1" t="s">
        <v>34</v>
      </c>
      <c r="Z23340" s="1" t="s">
        <v>43964</v>
      </c>
      <c r="AA23340">
        <v>0</v>
      </c>
      <c r="AB23340" s="1" t="s">
        <v>34</v>
      </c>
      <c r="AC23340" s="1" t="s">
        <v>34</v>
      </c>
      <c r="AD23340">
        <v>44189.645972222221</v>
      </c>
      <c r="AE23340">
        <v>2020</v>
      </c>
      <c r="AF23340">
        <v>12</v>
      </c>
      <c r="AG23340">
        <v>52</v>
      </c>
    </row>
    <row r="23341" spans="1:33" x14ac:dyDescent="0.35">
      <c r="A23341" s="1" t="s">
        <v>29739</v>
      </c>
      <c r="B23341">
        <v>66354</v>
      </c>
      <c r="C23341">
        <v>319375</v>
      </c>
      <c r="D23341">
        <v>813226</v>
      </c>
      <c r="E23341">
        <v>1.3421305039069591E+18</v>
      </c>
      <c r="F23341">
        <v>18</v>
      </c>
      <c r="G23341">
        <v>44189.646087962959</v>
      </c>
      <c r="H23341" s="1" t="s">
        <v>34</v>
      </c>
      <c r="I23341">
        <v>0</v>
      </c>
      <c r="J23341" s="1" t="s">
        <v>43965</v>
      </c>
      <c r="K23341" s="1" t="s">
        <v>34</v>
      </c>
      <c r="L23341" s="1" t="s">
        <v>34</v>
      </c>
      <c r="M23341" s="1" t="s">
        <v>40</v>
      </c>
      <c r="N23341">
        <v>69135106</v>
      </c>
      <c r="O23341">
        <v>306</v>
      </c>
      <c r="P23341">
        <v>0</v>
      </c>
      <c r="Q23341">
        <v>0</v>
      </c>
      <c r="R23341">
        <v>0</v>
      </c>
      <c r="S23341">
        <v>0</v>
      </c>
      <c r="T23341" s="1" t="s">
        <v>34</v>
      </c>
      <c r="U23341">
        <v>0</v>
      </c>
      <c r="V23341" s="1" t="s">
        <v>34</v>
      </c>
      <c r="W23341" s="1" t="s">
        <v>34</v>
      </c>
      <c r="X23341" s="1" t="s">
        <v>34</v>
      </c>
      <c r="Y23341" s="1" t="s">
        <v>34</v>
      </c>
      <c r="Z23341" s="1" t="s">
        <v>43966</v>
      </c>
      <c r="AA23341">
        <v>0</v>
      </c>
      <c r="AB23341" s="1" t="s">
        <v>34</v>
      </c>
      <c r="AC23341" s="1" t="s">
        <v>34</v>
      </c>
      <c r="AD23341">
        <v>44189.646087962959</v>
      </c>
      <c r="AE23341">
        <v>2020</v>
      </c>
      <c r="AF23341">
        <v>12</v>
      </c>
      <c r="AG23341">
        <v>52</v>
      </c>
    </row>
    <row r="23342" spans="1:33" x14ac:dyDescent="0.35">
      <c r="A23342" s="1" t="s">
        <v>29739</v>
      </c>
      <c r="B23342">
        <v>66355</v>
      </c>
      <c r="C23342">
        <v>319376</v>
      </c>
      <c r="D23342">
        <v>813249</v>
      </c>
      <c r="E23342">
        <v>1.3421312971126049E+18</v>
      </c>
      <c r="F23342">
        <v>18</v>
      </c>
      <c r="G23342">
        <v>44189.648275462961</v>
      </c>
      <c r="H23342" s="1" t="s">
        <v>34</v>
      </c>
      <c r="I23342">
        <v>0</v>
      </c>
      <c r="J23342" s="1" t="s">
        <v>43967</v>
      </c>
      <c r="K23342" s="1" t="s">
        <v>34</v>
      </c>
      <c r="L23342" s="1" t="s">
        <v>34</v>
      </c>
      <c r="M23342" s="1" t="s">
        <v>40</v>
      </c>
      <c r="N23342">
        <v>512775078</v>
      </c>
      <c r="O23342">
        <v>306</v>
      </c>
      <c r="P23342">
        <v>1</v>
      </c>
      <c r="Q23342">
        <v>1</v>
      </c>
      <c r="R23342">
        <v>0</v>
      </c>
      <c r="S23342">
        <v>0</v>
      </c>
      <c r="T23342" s="1" t="s">
        <v>34</v>
      </c>
      <c r="U23342">
        <v>0</v>
      </c>
      <c r="V23342" s="1" t="s">
        <v>43968</v>
      </c>
      <c r="W23342" s="1" t="s">
        <v>34</v>
      </c>
      <c r="X23342" s="1" t="s">
        <v>34</v>
      </c>
      <c r="Y23342" s="1" t="s">
        <v>34</v>
      </c>
      <c r="Z23342" s="1" t="s">
        <v>43969</v>
      </c>
      <c r="AA23342">
        <v>0</v>
      </c>
      <c r="AB23342" s="1" t="s">
        <v>34</v>
      </c>
      <c r="AC23342" s="1" t="s">
        <v>34</v>
      </c>
      <c r="AD23342">
        <v>44189.648275462961</v>
      </c>
      <c r="AE23342">
        <v>2020</v>
      </c>
      <c r="AF23342">
        <v>12</v>
      </c>
      <c r="AG23342">
        <v>52</v>
      </c>
    </row>
    <row r="23343" spans="1:33" x14ac:dyDescent="0.35">
      <c r="A23343" s="1" t="s">
        <v>29739</v>
      </c>
      <c r="B23343">
        <v>66356</v>
      </c>
      <c r="C23343">
        <v>319377</v>
      </c>
      <c r="D23343">
        <v>813253</v>
      </c>
      <c r="E23343">
        <v>1.3421314338135081E+18</v>
      </c>
      <c r="F23343">
        <v>18</v>
      </c>
      <c r="G23343">
        <v>44189.648657407408</v>
      </c>
      <c r="H23343" s="1" t="s">
        <v>34</v>
      </c>
      <c r="I23343">
        <v>0</v>
      </c>
      <c r="J23343" s="1" t="s">
        <v>43970</v>
      </c>
      <c r="K23343" s="1" t="s">
        <v>34</v>
      </c>
      <c r="L23343" s="1" t="s">
        <v>34</v>
      </c>
      <c r="M23343" s="1" t="s">
        <v>40</v>
      </c>
      <c r="N23343">
        <v>188744528</v>
      </c>
      <c r="O23343">
        <v>306</v>
      </c>
      <c r="P23343">
        <v>2</v>
      </c>
      <c r="Q23343">
        <v>2</v>
      </c>
      <c r="R23343">
        <v>0</v>
      </c>
      <c r="S23343">
        <v>0</v>
      </c>
      <c r="T23343" s="1" t="s">
        <v>34</v>
      </c>
      <c r="U23343">
        <v>0</v>
      </c>
      <c r="V23343" s="1" t="s">
        <v>34</v>
      </c>
      <c r="W23343" s="1" t="s">
        <v>34</v>
      </c>
      <c r="X23343" s="1" t="s">
        <v>34</v>
      </c>
      <c r="Y23343" s="1" t="s">
        <v>34</v>
      </c>
      <c r="Z23343" s="1" t="s">
        <v>43971</v>
      </c>
      <c r="AA23343">
        <v>0</v>
      </c>
      <c r="AB23343" s="1" t="s">
        <v>34</v>
      </c>
      <c r="AC23343" s="1" t="s">
        <v>34</v>
      </c>
      <c r="AD23343">
        <v>44189.648657407408</v>
      </c>
      <c r="AE23343">
        <v>2020</v>
      </c>
      <c r="AF23343">
        <v>12</v>
      </c>
      <c r="AG23343">
        <v>52</v>
      </c>
    </row>
    <row r="23344" spans="1:33" x14ac:dyDescent="0.35">
      <c r="A23344" s="1" t="s">
        <v>29739</v>
      </c>
      <c r="B23344">
        <v>66357</v>
      </c>
      <c r="C23344">
        <v>319378</v>
      </c>
      <c r="D23344">
        <v>813257</v>
      </c>
      <c r="E23344">
        <v>1.342131582857953E+18</v>
      </c>
      <c r="F23344">
        <v>18</v>
      </c>
      <c r="G23344">
        <v>44189.649062500001</v>
      </c>
      <c r="H23344" s="1" t="s">
        <v>34</v>
      </c>
      <c r="I23344">
        <v>0</v>
      </c>
      <c r="J23344" s="1" t="s">
        <v>43972</v>
      </c>
      <c r="K23344" s="1" t="s">
        <v>34</v>
      </c>
      <c r="L23344" s="1" t="s">
        <v>34</v>
      </c>
      <c r="M23344" s="1" t="s">
        <v>40</v>
      </c>
      <c r="N23344">
        <v>838411184</v>
      </c>
      <c r="O23344">
        <v>306</v>
      </c>
      <c r="P23344">
        <v>0</v>
      </c>
      <c r="Q23344">
        <v>1</v>
      </c>
      <c r="R23344">
        <v>0</v>
      </c>
      <c r="S23344">
        <v>0</v>
      </c>
      <c r="T23344" s="1" t="s">
        <v>34</v>
      </c>
      <c r="U23344">
        <v>0</v>
      </c>
      <c r="V23344" s="1" t="s">
        <v>34</v>
      </c>
      <c r="W23344" s="1" t="s">
        <v>43973</v>
      </c>
      <c r="X23344" s="1" t="s">
        <v>34</v>
      </c>
      <c r="Y23344" s="1" t="s">
        <v>34</v>
      </c>
      <c r="Z23344" s="1" t="s">
        <v>43974</v>
      </c>
      <c r="AA23344">
        <v>0</v>
      </c>
      <c r="AB23344" s="1" t="s">
        <v>34</v>
      </c>
      <c r="AC23344" s="1" t="s">
        <v>34</v>
      </c>
      <c r="AD23344">
        <v>44189.649062500001</v>
      </c>
      <c r="AE23344">
        <v>2020</v>
      </c>
      <c r="AF23344">
        <v>12</v>
      </c>
      <c r="AG23344">
        <v>52</v>
      </c>
    </row>
    <row r="23345" spans="1:33" x14ac:dyDescent="0.35">
      <c r="A23345" s="1" t="s">
        <v>29739</v>
      </c>
      <c r="B23345">
        <v>66358</v>
      </c>
      <c r="C23345">
        <v>319379</v>
      </c>
      <c r="D23345">
        <v>813259</v>
      </c>
      <c r="E23345">
        <v>1.3421316394937879E+18</v>
      </c>
      <c r="F23345">
        <v>18</v>
      </c>
      <c r="G23345">
        <v>44189.649224537039</v>
      </c>
      <c r="H23345" s="1" t="s">
        <v>34</v>
      </c>
      <c r="I23345">
        <v>0</v>
      </c>
      <c r="J23345" s="1" t="s">
        <v>43975</v>
      </c>
      <c r="K23345" s="1" t="s">
        <v>34</v>
      </c>
      <c r="L23345" s="1" t="s">
        <v>34</v>
      </c>
      <c r="M23345" s="1" t="s">
        <v>40</v>
      </c>
      <c r="N23345">
        <v>19612749</v>
      </c>
      <c r="O23345">
        <v>306</v>
      </c>
      <c r="P23345">
        <v>9</v>
      </c>
      <c r="Q23345">
        <v>33</v>
      </c>
      <c r="R23345">
        <v>1</v>
      </c>
      <c r="S23345">
        <v>1</v>
      </c>
      <c r="T23345" s="1" t="s">
        <v>34</v>
      </c>
      <c r="U23345">
        <v>0</v>
      </c>
      <c r="V23345" s="1" t="s">
        <v>43976</v>
      </c>
      <c r="W23345" s="1" t="s">
        <v>34</v>
      </c>
      <c r="X23345" s="1" t="s">
        <v>34</v>
      </c>
      <c r="Y23345" s="1" t="s">
        <v>34</v>
      </c>
      <c r="Z23345" s="1" t="s">
        <v>43977</v>
      </c>
      <c r="AA23345">
        <v>0</v>
      </c>
      <c r="AB23345" s="1" t="s">
        <v>34</v>
      </c>
      <c r="AC23345" s="1" t="s">
        <v>34</v>
      </c>
      <c r="AD23345">
        <v>44189.649224537039</v>
      </c>
      <c r="AE23345">
        <v>2020</v>
      </c>
      <c r="AF23345">
        <v>12</v>
      </c>
      <c r="AG23345">
        <v>52</v>
      </c>
    </row>
    <row r="23346" spans="1:33" x14ac:dyDescent="0.35">
      <c r="A23346" s="1" t="s">
        <v>29739</v>
      </c>
      <c r="B23346">
        <v>66359</v>
      </c>
      <c r="C23346">
        <v>319380</v>
      </c>
      <c r="D23346">
        <v>813268</v>
      </c>
      <c r="E23346">
        <v>1.3421319103200051E+18</v>
      </c>
      <c r="F23346">
        <v>18</v>
      </c>
      <c r="G23346">
        <v>44189.649965277778</v>
      </c>
      <c r="H23346" s="1" t="s">
        <v>34</v>
      </c>
      <c r="I23346">
        <v>0</v>
      </c>
      <c r="J23346" s="1" t="s">
        <v>43978</v>
      </c>
      <c r="K23346" s="1" t="s">
        <v>34</v>
      </c>
      <c r="L23346" s="1" t="s">
        <v>34</v>
      </c>
      <c r="M23346" s="1" t="s">
        <v>40</v>
      </c>
      <c r="N23346">
        <v>3438504309</v>
      </c>
      <c r="O23346">
        <v>306</v>
      </c>
      <c r="P23346">
        <v>0</v>
      </c>
      <c r="Q23346">
        <v>0</v>
      </c>
      <c r="R23346">
        <v>0</v>
      </c>
      <c r="S23346">
        <v>0</v>
      </c>
      <c r="T23346" s="1" t="s">
        <v>34</v>
      </c>
      <c r="U23346">
        <v>0</v>
      </c>
      <c r="V23346" s="1" t="s">
        <v>34</v>
      </c>
      <c r="W23346" s="1" t="s">
        <v>43657</v>
      </c>
      <c r="X23346" s="1" t="s">
        <v>34</v>
      </c>
      <c r="Y23346" s="1" t="s">
        <v>34</v>
      </c>
      <c r="Z23346" s="1" t="s">
        <v>43979</v>
      </c>
      <c r="AA23346">
        <v>0</v>
      </c>
      <c r="AB23346" s="1" t="s">
        <v>34</v>
      </c>
      <c r="AC23346" s="1" t="s">
        <v>34</v>
      </c>
      <c r="AD23346">
        <v>44189.649965277778</v>
      </c>
      <c r="AE23346">
        <v>2020</v>
      </c>
      <c r="AF23346">
        <v>12</v>
      </c>
      <c r="AG23346">
        <v>52</v>
      </c>
    </row>
    <row r="23347" spans="1:33" x14ac:dyDescent="0.35">
      <c r="A23347" s="1" t="s">
        <v>29739</v>
      </c>
      <c r="B23347">
        <v>66360</v>
      </c>
      <c r="C23347">
        <v>319381</v>
      </c>
      <c r="D23347">
        <v>813269</v>
      </c>
      <c r="E23347">
        <v>1.3421319103997089E+18</v>
      </c>
      <c r="F23347">
        <v>18</v>
      </c>
      <c r="G23347">
        <v>44189.649965277778</v>
      </c>
      <c r="H23347" s="1" t="s">
        <v>34</v>
      </c>
      <c r="I23347">
        <v>0</v>
      </c>
      <c r="J23347" s="1" t="s">
        <v>43980</v>
      </c>
      <c r="K23347" s="1" t="s">
        <v>34</v>
      </c>
      <c r="L23347" s="1" t="s">
        <v>34</v>
      </c>
      <c r="M23347" s="1" t="s">
        <v>36</v>
      </c>
      <c r="N23347">
        <v>2955435445</v>
      </c>
      <c r="O23347">
        <v>306</v>
      </c>
      <c r="P23347">
        <v>0</v>
      </c>
      <c r="Q23347">
        <v>0</v>
      </c>
      <c r="R23347">
        <v>0</v>
      </c>
      <c r="S23347">
        <v>0</v>
      </c>
      <c r="T23347" s="1" t="s">
        <v>34</v>
      </c>
      <c r="U23347">
        <v>0</v>
      </c>
      <c r="V23347" s="1" t="s">
        <v>34</v>
      </c>
      <c r="W23347" s="1" t="s">
        <v>34</v>
      </c>
      <c r="X23347" s="1" t="s">
        <v>34</v>
      </c>
      <c r="Y23347" s="1" t="s">
        <v>34</v>
      </c>
      <c r="Z23347" s="1" t="s">
        <v>43981</v>
      </c>
      <c r="AA23347">
        <v>0</v>
      </c>
      <c r="AB23347" s="1" t="s">
        <v>34</v>
      </c>
      <c r="AC23347" s="1" t="s">
        <v>34</v>
      </c>
      <c r="AD23347">
        <v>44189.649965277778</v>
      </c>
      <c r="AE23347">
        <v>2020</v>
      </c>
      <c r="AF23347">
        <v>12</v>
      </c>
      <c r="AG23347">
        <v>52</v>
      </c>
    </row>
    <row r="23348" spans="1:33" x14ac:dyDescent="0.35">
      <c r="A23348" s="1" t="s">
        <v>29739</v>
      </c>
      <c r="B23348">
        <v>66361</v>
      </c>
      <c r="C23348">
        <v>319382</v>
      </c>
      <c r="D23348">
        <v>813270</v>
      </c>
      <c r="E23348">
        <v>1.3421319132308731E+18</v>
      </c>
      <c r="F23348">
        <v>18</v>
      </c>
      <c r="G23348">
        <v>44189.649976851862</v>
      </c>
      <c r="H23348" s="1" t="s">
        <v>34</v>
      </c>
      <c r="I23348">
        <v>0</v>
      </c>
      <c r="J23348" s="1" t="s">
        <v>43982</v>
      </c>
      <c r="K23348" s="1" t="s">
        <v>34</v>
      </c>
      <c r="L23348" s="1" t="s">
        <v>34</v>
      </c>
      <c r="M23348" s="1" t="s">
        <v>40</v>
      </c>
      <c r="N23348">
        <v>2945379116</v>
      </c>
      <c r="O23348">
        <v>306</v>
      </c>
      <c r="P23348">
        <v>0</v>
      </c>
      <c r="Q23348">
        <v>0</v>
      </c>
      <c r="R23348">
        <v>0</v>
      </c>
      <c r="S23348">
        <v>1</v>
      </c>
      <c r="T23348" s="1" t="s">
        <v>34</v>
      </c>
      <c r="U23348">
        <v>0</v>
      </c>
      <c r="V23348" s="1" t="s">
        <v>34</v>
      </c>
      <c r="W23348" s="1" t="s">
        <v>43688</v>
      </c>
      <c r="X23348" s="1" t="s">
        <v>34</v>
      </c>
      <c r="Y23348" s="1" t="s">
        <v>34</v>
      </c>
      <c r="Z23348" s="1" t="s">
        <v>43983</v>
      </c>
      <c r="AA23348">
        <v>0</v>
      </c>
      <c r="AB23348" s="1" t="s">
        <v>34</v>
      </c>
      <c r="AC23348" s="1" t="s">
        <v>34</v>
      </c>
      <c r="AD23348">
        <v>44189.649976851862</v>
      </c>
      <c r="AE23348">
        <v>2020</v>
      </c>
      <c r="AF23348">
        <v>12</v>
      </c>
      <c r="AG23348">
        <v>52</v>
      </c>
    </row>
    <row r="23349" spans="1:33" x14ac:dyDescent="0.35">
      <c r="A23349" s="1" t="s">
        <v>29739</v>
      </c>
      <c r="B23349">
        <v>66362</v>
      </c>
      <c r="C23349">
        <v>319383</v>
      </c>
      <c r="D23349">
        <v>813273</v>
      </c>
      <c r="E23349">
        <v>1.3421321158199209E+18</v>
      </c>
      <c r="F23349">
        <v>18</v>
      </c>
      <c r="G23349">
        <v>44189.65053240741</v>
      </c>
      <c r="H23349" s="1" t="s">
        <v>34</v>
      </c>
      <c r="I23349">
        <v>0</v>
      </c>
      <c r="J23349" s="1" t="s">
        <v>43984</v>
      </c>
      <c r="K23349" s="1" t="s">
        <v>34</v>
      </c>
      <c r="L23349" s="1" t="s">
        <v>34</v>
      </c>
      <c r="M23349" s="1" t="s">
        <v>40</v>
      </c>
      <c r="N23349">
        <v>2945379116</v>
      </c>
      <c r="O23349">
        <v>306</v>
      </c>
      <c r="P23349">
        <v>0</v>
      </c>
      <c r="Q23349">
        <v>0</v>
      </c>
      <c r="R23349">
        <v>0</v>
      </c>
      <c r="S23349">
        <v>1</v>
      </c>
      <c r="T23349" s="1" t="s">
        <v>34</v>
      </c>
      <c r="U23349">
        <v>0</v>
      </c>
      <c r="V23349" s="1" t="s">
        <v>34</v>
      </c>
      <c r="W23349" s="1" t="s">
        <v>43985</v>
      </c>
      <c r="X23349" s="1" t="s">
        <v>34</v>
      </c>
      <c r="Y23349" s="1" t="s">
        <v>34</v>
      </c>
      <c r="Z23349" s="1" t="s">
        <v>43986</v>
      </c>
      <c r="AA23349">
        <v>0</v>
      </c>
      <c r="AB23349" s="1" t="s">
        <v>34</v>
      </c>
      <c r="AC23349" s="1" t="s">
        <v>34</v>
      </c>
      <c r="AD23349">
        <v>44189.65053240741</v>
      </c>
      <c r="AE23349">
        <v>2020</v>
      </c>
      <c r="AF23349">
        <v>12</v>
      </c>
      <c r="AG23349">
        <v>52</v>
      </c>
    </row>
    <row r="23350" spans="1:33" x14ac:dyDescent="0.35">
      <c r="A23350" s="1" t="s">
        <v>29739</v>
      </c>
      <c r="B23350">
        <v>66363</v>
      </c>
      <c r="C23350">
        <v>319384</v>
      </c>
      <c r="D23350">
        <v>813274</v>
      </c>
      <c r="E23350">
        <v>1.3421322153339781E+18</v>
      </c>
      <c r="F23350">
        <v>18</v>
      </c>
      <c r="G23350">
        <v>44189.650810185187</v>
      </c>
      <c r="H23350" s="1" t="s">
        <v>34</v>
      </c>
      <c r="I23350">
        <v>0</v>
      </c>
      <c r="J23350" s="1" t="s">
        <v>43987</v>
      </c>
      <c r="K23350" s="1" t="s">
        <v>34</v>
      </c>
      <c r="L23350" s="1" t="s">
        <v>34</v>
      </c>
      <c r="M23350" s="1" t="s">
        <v>40</v>
      </c>
      <c r="N23350">
        <v>250973503</v>
      </c>
      <c r="O23350">
        <v>306</v>
      </c>
      <c r="P23350">
        <v>0</v>
      </c>
      <c r="Q23350">
        <v>0</v>
      </c>
      <c r="R23350">
        <v>0</v>
      </c>
      <c r="S23350">
        <v>0</v>
      </c>
      <c r="T23350" s="1" t="s">
        <v>34</v>
      </c>
      <c r="U23350">
        <v>0</v>
      </c>
      <c r="V23350" s="1" t="s">
        <v>43988</v>
      </c>
      <c r="W23350" s="1" t="s">
        <v>34</v>
      </c>
      <c r="X23350" s="1" t="s">
        <v>34</v>
      </c>
      <c r="Y23350" s="1" t="s">
        <v>34</v>
      </c>
      <c r="Z23350" s="1" t="s">
        <v>43989</v>
      </c>
      <c r="AA23350">
        <v>0</v>
      </c>
      <c r="AB23350" s="1" t="s">
        <v>34</v>
      </c>
      <c r="AC23350" s="1" t="s">
        <v>34</v>
      </c>
      <c r="AD23350">
        <v>44189.650810185187</v>
      </c>
      <c r="AE23350">
        <v>2020</v>
      </c>
      <c r="AF23350">
        <v>12</v>
      </c>
      <c r="AG23350">
        <v>52</v>
      </c>
    </row>
    <row r="23351" spans="1:33" x14ac:dyDescent="0.35">
      <c r="A23351" s="1" t="s">
        <v>29739</v>
      </c>
      <c r="B23351">
        <v>66364</v>
      </c>
      <c r="C23351">
        <v>319385</v>
      </c>
      <c r="D23351">
        <v>813275</v>
      </c>
      <c r="E23351">
        <v>1.3421323361173791E+18</v>
      </c>
      <c r="F23351">
        <v>18</v>
      </c>
      <c r="G23351">
        <v>44189.651145833333</v>
      </c>
      <c r="H23351" s="1" t="s">
        <v>34</v>
      </c>
      <c r="I23351">
        <v>0</v>
      </c>
      <c r="J23351" s="1" t="s">
        <v>43990</v>
      </c>
      <c r="K23351" s="1" t="s">
        <v>34</v>
      </c>
      <c r="L23351" s="1" t="s">
        <v>34</v>
      </c>
      <c r="M23351" s="1" t="s">
        <v>36</v>
      </c>
      <c r="N23351">
        <v>359087790</v>
      </c>
      <c r="O23351">
        <v>306</v>
      </c>
      <c r="P23351">
        <v>1</v>
      </c>
      <c r="Q23351">
        <v>1</v>
      </c>
      <c r="R23351">
        <v>0</v>
      </c>
      <c r="S23351">
        <v>0</v>
      </c>
      <c r="T23351" s="1" t="s">
        <v>34</v>
      </c>
      <c r="U23351">
        <v>0</v>
      </c>
      <c r="V23351" s="1" t="s">
        <v>34</v>
      </c>
      <c r="W23351" s="1" t="s">
        <v>34</v>
      </c>
      <c r="X23351" s="1" t="s">
        <v>34</v>
      </c>
      <c r="Y23351" s="1" t="s">
        <v>34</v>
      </c>
      <c r="Z23351" s="1" t="s">
        <v>43991</v>
      </c>
      <c r="AA23351">
        <v>0</v>
      </c>
      <c r="AB23351" s="1" t="s">
        <v>34</v>
      </c>
      <c r="AC23351" s="1" t="s">
        <v>34</v>
      </c>
      <c r="AD23351">
        <v>44189.651145833333</v>
      </c>
      <c r="AE23351">
        <v>2020</v>
      </c>
      <c r="AF23351">
        <v>12</v>
      </c>
      <c r="AG23351">
        <v>52</v>
      </c>
    </row>
    <row r="23352" spans="1:33" x14ac:dyDescent="0.35">
      <c r="A23352" s="1" t="s">
        <v>29739</v>
      </c>
      <c r="B23352">
        <v>66365</v>
      </c>
      <c r="C23352">
        <v>319386</v>
      </c>
      <c r="D23352">
        <v>813276</v>
      </c>
      <c r="E23352">
        <v>1.3421323547945861E+18</v>
      </c>
      <c r="F23352">
        <v>18</v>
      </c>
      <c r="G23352">
        <v>44189.651192129633</v>
      </c>
      <c r="H23352" s="1" t="s">
        <v>34</v>
      </c>
      <c r="I23352">
        <v>0</v>
      </c>
      <c r="J23352" s="1" t="s">
        <v>43992</v>
      </c>
      <c r="K23352" s="1" t="s">
        <v>34</v>
      </c>
      <c r="L23352" s="1" t="s">
        <v>34</v>
      </c>
      <c r="M23352" s="1" t="s">
        <v>40</v>
      </c>
      <c r="N23352">
        <v>2945379116</v>
      </c>
      <c r="O23352">
        <v>306</v>
      </c>
      <c r="P23352">
        <v>0</v>
      </c>
      <c r="Q23352">
        <v>0</v>
      </c>
      <c r="R23352">
        <v>1</v>
      </c>
      <c r="S23352">
        <v>1</v>
      </c>
      <c r="T23352" s="1" t="s">
        <v>34</v>
      </c>
      <c r="U23352">
        <v>0</v>
      </c>
      <c r="V23352" s="1" t="s">
        <v>34</v>
      </c>
      <c r="W23352" s="1" t="s">
        <v>43993</v>
      </c>
      <c r="X23352" s="1" t="s">
        <v>34</v>
      </c>
      <c r="Y23352" s="1" t="s">
        <v>34</v>
      </c>
      <c r="Z23352" s="1" t="s">
        <v>43994</v>
      </c>
      <c r="AA23352">
        <v>0</v>
      </c>
      <c r="AB23352" s="1" t="s">
        <v>34</v>
      </c>
      <c r="AC23352" s="1" t="s">
        <v>34</v>
      </c>
      <c r="AD23352">
        <v>44189.651192129633</v>
      </c>
      <c r="AE23352">
        <v>2020</v>
      </c>
      <c r="AF23352">
        <v>12</v>
      </c>
      <c r="AG23352">
        <v>52</v>
      </c>
    </row>
    <row r="23353" spans="1:33" x14ac:dyDescent="0.35">
      <c r="A23353" s="1" t="s">
        <v>29739</v>
      </c>
      <c r="B23353">
        <v>66366</v>
      </c>
      <c r="C23353">
        <v>319387</v>
      </c>
      <c r="D23353">
        <v>813278</v>
      </c>
      <c r="E23353">
        <v>1.3421324077936681E+18</v>
      </c>
      <c r="F23353">
        <v>18</v>
      </c>
      <c r="G23353">
        <v>44189.651342592602</v>
      </c>
      <c r="H23353" s="1" t="s">
        <v>34</v>
      </c>
      <c r="I23353">
        <v>0</v>
      </c>
      <c r="J23353" s="1" t="s">
        <v>43995</v>
      </c>
      <c r="K23353" s="1" t="s">
        <v>34</v>
      </c>
      <c r="L23353" s="1" t="s">
        <v>34</v>
      </c>
      <c r="M23353" s="1" t="s">
        <v>40</v>
      </c>
      <c r="N23353">
        <v>389297134</v>
      </c>
      <c r="O23353">
        <v>306</v>
      </c>
      <c r="P23353">
        <v>9</v>
      </c>
      <c r="Q23353">
        <v>0</v>
      </c>
      <c r="R23353">
        <v>0</v>
      </c>
      <c r="S23353">
        <v>0</v>
      </c>
      <c r="T23353" s="1" t="s">
        <v>43996</v>
      </c>
      <c r="U23353">
        <v>0</v>
      </c>
      <c r="V23353" s="1" t="s">
        <v>34</v>
      </c>
      <c r="W23353" s="1" t="s">
        <v>34</v>
      </c>
      <c r="X23353" s="1" t="s">
        <v>34</v>
      </c>
      <c r="Y23353" s="1" t="s">
        <v>34</v>
      </c>
      <c r="Z23353" s="1" t="s">
        <v>43997</v>
      </c>
      <c r="AA23353">
        <v>0</v>
      </c>
      <c r="AB23353" s="1" t="s">
        <v>34</v>
      </c>
      <c r="AC23353" s="1" t="s">
        <v>34</v>
      </c>
      <c r="AD23353">
        <v>44189.651342592602</v>
      </c>
      <c r="AE23353">
        <v>2020</v>
      </c>
      <c r="AF23353">
        <v>12</v>
      </c>
      <c r="AG23353">
        <v>52</v>
      </c>
    </row>
    <row r="23354" spans="1:33" x14ac:dyDescent="0.35">
      <c r="A23354" s="1" t="s">
        <v>29739</v>
      </c>
      <c r="B23354">
        <v>66367</v>
      </c>
      <c r="C23354">
        <v>319388</v>
      </c>
      <c r="D23354">
        <v>813282</v>
      </c>
      <c r="E23354">
        <v>1.3421328299001861E+18</v>
      </c>
      <c r="F23354">
        <v>18</v>
      </c>
      <c r="G23354">
        <v>44189.652499999997</v>
      </c>
      <c r="H23354" s="1" t="s">
        <v>34</v>
      </c>
      <c r="I23354">
        <v>0</v>
      </c>
      <c r="J23354" s="1" t="s">
        <v>43998</v>
      </c>
      <c r="K23354" s="1" t="s">
        <v>34</v>
      </c>
      <c r="L23354" s="1" t="s">
        <v>34</v>
      </c>
      <c r="M23354" s="1" t="s">
        <v>40</v>
      </c>
      <c r="N23354">
        <v>359087790</v>
      </c>
      <c r="O23354">
        <v>306</v>
      </c>
      <c r="P23354">
        <v>1</v>
      </c>
      <c r="Q23354">
        <v>1</v>
      </c>
      <c r="R23354">
        <v>0</v>
      </c>
      <c r="S23354">
        <v>0</v>
      </c>
      <c r="T23354" s="1" t="s">
        <v>34</v>
      </c>
      <c r="U23354">
        <v>0</v>
      </c>
      <c r="V23354" s="1" t="s">
        <v>43999</v>
      </c>
      <c r="W23354" s="1" t="s">
        <v>34</v>
      </c>
      <c r="X23354" s="1" t="s">
        <v>34</v>
      </c>
      <c r="Y23354" s="1" t="s">
        <v>34</v>
      </c>
      <c r="Z23354" s="1" t="s">
        <v>44000</v>
      </c>
      <c r="AA23354">
        <v>0</v>
      </c>
      <c r="AB23354" s="1" t="s">
        <v>34</v>
      </c>
      <c r="AC23354" s="1" t="s">
        <v>34</v>
      </c>
      <c r="AD23354">
        <v>44189.652499999997</v>
      </c>
      <c r="AE23354">
        <v>2020</v>
      </c>
      <c r="AF23354">
        <v>12</v>
      </c>
      <c r="AG23354">
        <v>52</v>
      </c>
    </row>
    <row r="23355" spans="1:33" x14ac:dyDescent="0.35">
      <c r="A23355" s="1" t="s">
        <v>29739</v>
      </c>
      <c r="B23355">
        <v>66368</v>
      </c>
      <c r="C23355">
        <v>319389</v>
      </c>
      <c r="D23355">
        <v>813283</v>
      </c>
      <c r="E23355">
        <v>1.3421328566304771E+18</v>
      </c>
      <c r="F23355">
        <v>18</v>
      </c>
      <c r="G23355">
        <v>44189.652581018519</v>
      </c>
      <c r="H23355" s="1" t="s">
        <v>34</v>
      </c>
      <c r="I23355">
        <v>0</v>
      </c>
      <c r="J23355" s="1" t="s">
        <v>44001</v>
      </c>
      <c r="K23355" s="1" t="s">
        <v>34</v>
      </c>
      <c r="L23355" s="1" t="s">
        <v>34</v>
      </c>
      <c r="M23355" s="1" t="s">
        <v>40</v>
      </c>
      <c r="N23355">
        <v>2945379116</v>
      </c>
      <c r="O23355">
        <v>306</v>
      </c>
      <c r="P23355">
        <v>0</v>
      </c>
      <c r="Q23355">
        <v>0</v>
      </c>
      <c r="R23355">
        <v>0</v>
      </c>
      <c r="S23355">
        <v>1</v>
      </c>
      <c r="T23355" s="1" t="s">
        <v>34</v>
      </c>
      <c r="U23355">
        <v>0</v>
      </c>
      <c r="V23355" s="1" t="s">
        <v>34</v>
      </c>
      <c r="W23355" s="1" t="s">
        <v>44002</v>
      </c>
      <c r="X23355" s="1" t="s">
        <v>34</v>
      </c>
      <c r="Y23355" s="1" t="s">
        <v>34</v>
      </c>
      <c r="Z23355" s="1" t="s">
        <v>44003</v>
      </c>
      <c r="AA23355">
        <v>0</v>
      </c>
      <c r="AB23355" s="1" t="s">
        <v>34</v>
      </c>
      <c r="AC23355" s="1" t="s">
        <v>34</v>
      </c>
      <c r="AD23355">
        <v>44189.652581018519</v>
      </c>
      <c r="AE23355">
        <v>2020</v>
      </c>
      <c r="AF23355">
        <v>12</v>
      </c>
      <c r="AG23355">
        <v>52</v>
      </c>
    </row>
    <row r="23356" spans="1:33" x14ac:dyDescent="0.35">
      <c r="A23356" s="1" t="s">
        <v>29739</v>
      </c>
      <c r="B23356">
        <v>66369</v>
      </c>
      <c r="C23356">
        <v>319390</v>
      </c>
      <c r="D23356">
        <v>813284</v>
      </c>
      <c r="E23356">
        <v>1.3421328595329559E+18</v>
      </c>
      <c r="F23356">
        <v>18</v>
      </c>
      <c r="G23356">
        <v>44189.652581018519</v>
      </c>
      <c r="H23356" s="1" t="s">
        <v>34</v>
      </c>
      <c r="I23356">
        <v>0</v>
      </c>
      <c r="J23356" s="1" t="s">
        <v>44004</v>
      </c>
      <c r="K23356" s="1" t="s">
        <v>34</v>
      </c>
      <c r="L23356" s="1" t="s">
        <v>34</v>
      </c>
      <c r="M23356" s="1" t="s">
        <v>40</v>
      </c>
      <c r="N23356">
        <v>20220628</v>
      </c>
      <c r="O23356">
        <v>306</v>
      </c>
      <c r="P23356">
        <v>0</v>
      </c>
      <c r="Q23356">
        <v>1</v>
      </c>
      <c r="R23356">
        <v>0</v>
      </c>
      <c r="S23356">
        <v>1</v>
      </c>
      <c r="T23356" s="1" t="s">
        <v>34</v>
      </c>
      <c r="U23356">
        <v>0</v>
      </c>
      <c r="V23356" s="1" t="s">
        <v>34</v>
      </c>
      <c r="W23356" s="1" t="s">
        <v>34</v>
      </c>
      <c r="X23356" s="1" t="s">
        <v>34</v>
      </c>
      <c r="Y23356" s="1" t="s">
        <v>34</v>
      </c>
      <c r="Z23356" s="1" t="s">
        <v>44005</v>
      </c>
      <c r="AA23356">
        <v>0</v>
      </c>
      <c r="AB23356" s="1" t="s">
        <v>34</v>
      </c>
      <c r="AC23356" s="1" t="s">
        <v>34</v>
      </c>
      <c r="AD23356">
        <v>44189.652581018519</v>
      </c>
      <c r="AE23356">
        <v>2020</v>
      </c>
      <c r="AF23356">
        <v>12</v>
      </c>
      <c r="AG23356">
        <v>52</v>
      </c>
    </row>
    <row r="23357" spans="1:33" x14ac:dyDescent="0.35">
      <c r="A23357" s="1" t="s">
        <v>29739</v>
      </c>
      <c r="B23357">
        <v>66370</v>
      </c>
      <c r="C23357">
        <v>319391</v>
      </c>
      <c r="D23357">
        <v>813286</v>
      </c>
      <c r="E23357">
        <v>1.342132902637793E+18</v>
      </c>
      <c r="F23357">
        <v>18</v>
      </c>
      <c r="G23357">
        <v>44189.652708333328</v>
      </c>
      <c r="H23357" s="1" t="s">
        <v>34</v>
      </c>
      <c r="I23357">
        <v>0</v>
      </c>
      <c r="J23357" s="1" t="s">
        <v>44006</v>
      </c>
      <c r="K23357" s="1" t="s">
        <v>34</v>
      </c>
      <c r="L23357" s="1" t="s">
        <v>34</v>
      </c>
      <c r="M23357" s="1" t="s">
        <v>40</v>
      </c>
      <c r="N23357">
        <v>19612749</v>
      </c>
      <c r="O23357">
        <v>306</v>
      </c>
      <c r="P23357">
        <v>4</v>
      </c>
      <c r="Q23357">
        <v>22</v>
      </c>
      <c r="R23357">
        <v>0</v>
      </c>
      <c r="S23357">
        <v>1</v>
      </c>
      <c r="T23357" s="1" t="s">
        <v>34</v>
      </c>
      <c r="U23357">
        <v>0</v>
      </c>
      <c r="V23357" s="1" t="s">
        <v>34</v>
      </c>
      <c r="W23357" s="1" t="s">
        <v>34</v>
      </c>
      <c r="X23357" s="1" t="s">
        <v>34</v>
      </c>
      <c r="Y23357" s="1" t="s">
        <v>34</v>
      </c>
      <c r="Z23357" s="1" t="s">
        <v>44007</v>
      </c>
      <c r="AA23357">
        <v>0</v>
      </c>
      <c r="AB23357" s="1" t="s">
        <v>34</v>
      </c>
      <c r="AC23357" s="1" t="s">
        <v>34</v>
      </c>
      <c r="AD23357">
        <v>44189.652708333328</v>
      </c>
      <c r="AE23357">
        <v>2020</v>
      </c>
      <c r="AF23357">
        <v>12</v>
      </c>
      <c r="AG23357">
        <v>52</v>
      </c>
    </row>
    <row r="23358" spans="1:33" x14ac:dyDescent="0.35">
      <c r="A23358" s="1" t="s">
        <v>29739</v>
      </c>
      <c r="B23358">
        <v>66371</v>
      </c>
      <c r="C23358">
        <v>319392</v>
      </c>
      <c r="D23358">
        <v>813288</v>
      </c>
      <c r="E23358">
        <v>1.3421331590775521E+18</v>
      </c>
      <c r="F23358">
        <v>18</v>
      </c>
      <c r="G23358">
        <v>44189.653414351851</v>
      </c>
      <c r="H23358" s="1" t="s">
        <v>34</v>
      </c>
      <c r="I23358">
        <v>0</v>
      </c>
      <c r="J23358" s="1" t="s">
        <v>44008</v>
      </c>
      <c r="K23358" s="1" t="s">
        <v>34</v>
      </c>
      <c r="L23358" s="1" t="s">
        <v>34</v>
      </c>
      <c r="M23358" s="1" t="s">
        <v>36</v>
      </c>
      <c r="N23358">
        <v>20220628</v>
      </c>
      <c r="O23358">
        <v>306</v>
      </c>
      <c r="P23358">
        <v>0</v>
      </c>
      <c r="Q23358">
        <v>0</v>
      </c>
      <c r="R23358">
        <v>0</v>
      </c>
      <c r="S23358">
        <v>0</v>
      </c>
      <c r="T23358" s="1" t="s">
        <v>34</v>
      </c>
      <c r="U23358">
        <v>0</v>
      </c>
      <c r="V23358" s="1" t="s">
        <v>43927</v>
      </c>
      <c r="W23358" s="1" t="s">
        <v>34</v>
      </c>
      <c r="X23358" s="1" t="s">
        <v>34</v>
      </c>
      <c r="Y23358" s="1" t="s">
        <v>34</v>
      </c>
      <c r="Z23358" s="1" t="s">
        <v>44009</v>
      </c>
      <c r="AA23358">
        <v>0</v>
      </c>
      <c r="AB23358" s="1" t="s">
        <v>34</v>
      </c>
      <c r="AC23358" s="1" t="s">
        <v>34</v>
      </c>
      <c r="AD23358">
        <v>44189.653414351851</v>
      </c>
      <c r="AE23358">
        <v>2020</v>
      </c>
      <c r="AF23358">
        <v>12</v>
      </c>
      <c r="AG23358">
        <v>52</v>
      </c>
    </row>
    <row r="23359" spans="1:33" x14ac:dyDescent="0.35">
      <c r="A23359" s="1" t="s">
        <v>29739</v>
      </c>
      <c r="B23359">
        <v>66372</v>
      </c>
      <c r="C23359">
        <v>319393</v>
      </c>
      <c r="D23359">
        <v>813291</v>
      </c>
      <c r="E23359">
        <v>1.3421332626391329E+18</v>
      </c>
      <c r="F23359">
        <v>18</v>
      </c>
      <c r="G23359">
        <v>44189.653703703712</v>
      </c>
      <c r="H23359" s="1" t="s">
        <v>34</v>
      </c>
      <c r="I23359">
        <v>0</v>
      </c>
      <c r="J23359" s="1" t="s">
        <v>44010</v>
      </c>
      <c r="K23359" s="1" t="s">
        <v>34</v>
      </c>
      <c r="L23359" s="1" t="s">
        <v>34</v>
      </c>
      <c r="M23359" s="1" t="s">
        <v>40</v>
      </c>
      <c r="N23359">
        <v>2316658548</v>
      </c>
      <c r="O23359">
        <v>306</v>
      </c>
      <c r="P23359">
        <v>0</v>
      </c>
      <c r="Q23359">
        <v>1</v>
      </c>
      <c r="R23359">
        <v>0</v>
      </c>
      <c r="S23359">
        <v>0</v>
      </c>
      <c r="T23359" s="1" t="s">
        <v>34</v>
      </c>
      <c r="U23359">
        <v>0</v>
      </c>
      <c r="V23359" s="1" t="s">
        <v>34</v>
      </c>
      <c r="W23359" s="1" t="s">
        <v>34</v>
      </c>
      <c r="X23359" s="1" t="s">
        <v>34</v>
      </c>
      <c r="Y23359" s="1" t="s">
        <v>34</v>
      </c>
      <c r="Z23359" s="1" t="s">
        <v>44011</v>
      </c>
      <c r="AA23359">
        <v>0</v>
      </c>
      <c r="AB23359" s="1" t="s">
        <v>34</v>
      </c>
      <c r="AC23359" s="1" t="s">
        <v>34</v>
      </c>
      <c r="AD23359">
        <v>44189.653703703712</v>
      </c>
      <c r="AE23359">
        <v>2020</v>
      </c>
      <c r="AF23359">
        <v>12</v>
      </c>
      <c r="AG23359">
        <v>52</v>
      </c>
    </row>
    <row r="23360" spans="1:33" x14ac:dyDescent="0.35">
      <c r="A23360" s="1" t="s">
        <v>29739</v>
      </c>
      <c r="B23360">
        <v>66373</v>
      </c>
      <c r="C23360">
        <v>319394</v>
      </c>
      <c r="D23360">
        <v>813292</v>
      </c>
      <c r="E23360">
        <v>1.3421333252013471E+18</v>
      </c>
      <c r="F23360">
        <v>18</v>
      </c>
      <c r="G23360">
        <v>44189.653877314813</v>
      </c>
      <c r="H23360" s="1" t="s">
        <v>34</v>
      </c>
      <c r="I23360">
        <v>0</v>
      </c>
      <c r="J23360" s="1" t="s">
        <v>44012</v>
      </c>
      <c r="K23360" s="1" t="s">
        <v>34</v>
      </c>
      <c r="L23360" s="1" t="s">
        <v>34</v>
      </c>
      <c r="M23360" s="1" t="s">
        <v>36</v>
      </c>
      <c r="N23360">
        <v>20220628</v>
      </c>
      <c r="O23360">
        <v>306</v>
      </c>
      <c r="P23360">
        <v>0</v>
      </c>
      <c r="Q23360">
        <v>0</v>
      </c>
      <c r="R23360">
        <v>0</v>
      </c>
      <c r="S23360">
        <v>0</v>
      </c>
      <c r="T23360" s="1" t="s">
        <v>34</v>
      </c>
      <c r="U23360">
        <v>0</v>
      </c>
      <c r="V23360" s="1" t="s">
        <v>43506</v>
      </c>
      <c r="W23360" s="1" t="s">
        <v>34</v>
      </c>
      <c r="X23360" s="1" t="s">
        <v>34</v>
      </c>
      <c r="Y23360" s="1" t="s">
        <v>34</v>
      </c>
      <c r="Z23360" s="1" t="s">
        <v>44013</v>
      </c>
      <c r="AA23360">
        <v>0</v>
      </c>
      <c r="AB23360" s="1" t="s">
        <v>34</v>
      </c>
      <c r="AC23360" s="1" t="s">
        <v>34</v>
      </c>
      <c r="AD23360">
        <v>44189.653877314813</v>
      </c>
      <c r="AE23360">
        <v>2020</v>
      </c>
      <c r="AF23360">
        <v>12</v>
      </c>
      <c r="AG23360">
        <v>52</v>
      </c>
    </row>
    <row r="23361" spans="1:33" x14ac:dyDescent="0.35">
      <c r="A23361" s="1" t="s">
        <v>29739</v>
      </c>
      <c r="B23361">
        <v>66374</v>
      </c>
      <c r="C23361">
        <v>319395</v>
      </c>
      <c r="D23361">
        <v>813294</v>
      </c>
      <c r="E23361">
        <v>1.34213345590419E+18</v>
      </c>
      <c r="F23361">
        <v>18</v>
      </c>
      <c r="G23361">
        <v>44189.654236111113</v>
      </c>
      <c r="H23361" s="1" t="s">
        <v>34</v>
      </c>
      <c r="I23361">
        <v>0</v>
      </c>
      <c r="J23361" s="1" t="s">
        <v>44014</v>
      </c>
      <c r="K23361" s="1" t="s">
        <v>34</v>
      </c>
      <c r="L23361" s="1" t="s">
        <v>34</v>
      </c>
      <c r="M23361" s="1" t="s">
        <v>40</v>
      </c>
      <c r="N23361">
        <v>624795117</v>
      </c>
      <c r="O23361">
        <v>306</v>
      </c>
      <c r="P23361">
        <v>1</v>
      </c>
      <c r="Q23361">
        <v>0</v>
      </c>
      <c r="R23361">
        <v>0</v>
      </c>
      <c r="S23361">
        <v>0</v>
      </c>
      <c r="T23361" s="1" t="s">
        <v>44015</v>
      </c>
      <c r="U23361">
        <v>0</v>
      </c>
      <c r="V23361" s="1" t="s">
        <v>34</v>
      </c>
      <c r="W23361" s="1" t="s">
        <v>34</v>
      </c>
      <c r="X23361" s="1" t="s">
        <v>34</v>
      </c>
      <c r="Y23361" s="1" t="s">
        <v>34</v>
      </c>
      <c r="Z23361" s="1" t="s">
        <v>44016</v>
      </c>
      <c r="AA23361">
        <v>0</v>
      </c>
      <c r="AB23361" s="1" t="s">
        <v>34</v>
      </c>
      <c r="AC23361" s="1" t="s">
        <v>34</v>
      </c>
      <c r="AD23361">
        <v>44189.654236111113</v>
      </c>
      <c r="AE23361">
        <v>2020</v>
      </c>
      <c r="AF23361">
        <v>12</v>
      </c>
      <c r="AG23361">
        <v>52</v>
      </c>
    </row>
    <row r="23362" spans="1:33" x14ac:dyDescent="0.35">
      <c r="A23362" s="1" t="s">
        <v>29739</v>
      </c>
      <c r="B23362">
        <v>66375</v>
      </c>
      <c r="C23362">
        <v>319396</v>
      </c>
      <c r="D23362">
        <v>813295</v>
      </c>
      <c r="E23362">
        <v>1.34213347406141E+18</v>
      </c>
      <c r="F23362">
        <v>18</v>
      </c>
      <c r="G23362">
        <v>44189.654282407413</v>
      </c>
      <c r="H23362" s="1" t="s">
        <v>34</v>
      </c>
      <c r="I23362">
        <v>0</v>
      </c>
      <c r="J23362" s="1" t="s">
        <v>44017</v>
      </c>
      <c r="K23362" s="1" t="s">
        <v>34</v>
      </c>
      <c r="L23362" s="1" t="s">
        <v>34</v>
      </c>
      <c r="M23362" s="1" t="s">
        <v>40</v>
      </c>
      <c r="N23362">
        <v>2616547236</v>
      </c>
      <c r="O23362">
        <v>306</v>
      </c>
      <c r="P23362">
        <v>0</v>
      </c>
      <c r="Q23362">
        <v>0</v>
      </c>
      <c r="R23362">
        <v>0</v>
      </c>
      <c r="S23362">
        <v>1</v>
      </c>
      <c r="T23362" s="1" t="s">
        <v>34</v>
      </c>
      <c r="U23362">
        <v>0</v>
      </c>
      <c r="V23362" s="1" t="s">
        <v>34</v>
      </c>
      <c r="W23362" s="1" t="s">
        <v>34</v>
      </c>
      <c r="X23362" s="1" t="s">
        <v>34</v>
      </c>
      <c r="Y23362" s="1" t="s">
        <v>34</v>
      </c>
      <c r="Z23362" s="1" t="s">
        <v>44018</v>
      </c>
      <c r="AA23362">
        <v>0</v>
      </c>
      <c r="AB23362" s="1" t="s">
        <v>34</v>
      </c>
      <c r="AC23362" s="1" t="s">
        <v>34</v>
      </c>
      <c r="AD23362">
        <v>44189.654282407413</v>
      </c>
      <c r="AE23362">
        <v>2020</v>
      </c>
      <c r="AF23362">
        <v>12</v>
      </c>
      <c r="AG23362">
        <v>52</v>
      </c>
    </row>
    <row r="23363" spans="1:33" x14ac:dyDescent="0.35">
      <c r="A23363" s="1" t="s">
        <v>29739</v>
      </c>
      <c r="B23363">
        <v>66376</v>
      </c>
      <c r="C23363">
        <v>319397</v>
      </c>
      <c r="D23363">
        <v>813296</v>
      </c>
      <c r="E23363">
        <v>1.3421335794011551E+18</v>
      </c>
      <c r="F23363">
        <v>18</v>
      </c>
      <c r="G23363">
        <v>44189.65457175926</v>
      </c>
      <c r="H23363" s="1" t="s">
        <v>34</v>
      </c>
      <c r="I23363">
        <v>0</v>
      </c>
      <c r="J23363" s="1" t="s">
        <v>44019</v>
      </c>
      <c r="K23363" s="1" t="s">
        <v>34</v>
      </c>
      <c r="L23363" s="1" t="s">
        <v>34</v>
      </c>
      <c r="M23363" s="1" t="s">
        <v>40</v>
      </c>
      <c r="N23363">
        <v>831862812</v>
      </c>
      <c r="O23363">
        <v>306</v>
      </c>
      <c r="P23363">
        <v>0</v>
      </c>
      <c r="Q23363">
        <v>0</v>
      </c>
      <c r="R23363">
        <v>0</v>
      </c>
      <c r="S23363">
        <v>0</v>
      </c>
      <c r="T23363" s="1" t="s">
        <v>34</v>
      </c>
      <c r="U23363">
        <v>0</v>
      </c>
      <c r="V23363" s="1" t="s">
        <v>34</v>
      </c>
      <c r="W23363" s="1" t="s">
        <v>34</v>
      </c>
      <c r="X23363" s="1" t="s">
        <v>34</v>
      </c>
      <c r="Y23363" s="1" t="s">
        <v>34</v>
      </c>
      <c r="Z23363" s="1" t="s">
        <v>44020</v>
      </c>
      <c r="AA23363">
        <v>0</v>
      </c>
      <c r="AB23363" s="1" t="s">
        <v>34</v>
      </c>
      <c r="AC23363" s="1" t="s">
        <v>34</v>
      </c>
      <c r="AD23363">
        <v>44189.65457175926</v>
      </c>
      <c r="AE23363">
        <v>2020</v>
      </c>
      <c r="AF23363">
        <v>12</v>
      </c>
      <c r="AG23363">
        <v>52</v>
      </c>
    </row>
    <row r="23364" spans="1:33" x14ac:dyDescent="0.35">
      <c r="A23364" s="1" t="s">
        <v>29739</v>
      </c>
      <c r="B23364">
        <v>66377</v>
      </c>
      <c r="C23364">
        <v>319398</v>
      </c>
      <c r="D23364">
        <v>813297</v>
      </c>
      <c r="E23364">
        <v>1.3421338259886531E+18</v>
      </c>
      <c r="F23364">
        <v>18</v>
      </c>
      <c r="G23364">
        <v>44189.65525462963</v>
      </c>
      <c r="H23364" s="1" t="s">
        <v>34</v>
      </c>
      <c r="I23364">
        <v>0</v>
      </c>
      <c r="J23364" s="1" t="s">
        <v>44021</v>
      </c>
      <c r="K23364" s="1" t="s">
        <v>34</v>
      </c>
      <c r="L23364" s="1" t="s">
        <v>34</v>
      </c>
      <c r="M23364" s="1" t="s">
        <v>40</v>
      </c>
      <c r="N23364">
        <v>237829375</v>
      </c>
      <c r="O23364">
        <v>306</v>
      </c>
      <c r="P23364">
        <v>2</v>
      </c>
      <c r="Q23364">
        <v>22</v>
      </c>
      <c r="R23364">
        <v>0</v>
      </c>
      <c r="S23364">
        <v>4</v>
      </c>
      <c r="T23364" s="1" t="s">
        <v>34</v>
      </c>
      <c r="U23364">
        <v>0</v>
      </c>
      <c r="V23364" s="1" t="s">
        <v>44022</v>
      </c>
      <c r="W23364" s="1" t="s">
        <v>34</v>
      </c>
      <c r="X23364" s="1" t="s">
        <v>34</v>
      </c>
      <c r="Y23364" s="1" t="s">
        <v>34</v>
      </c>
      <c r="Z23364" s="1" t="s">
        <v>44023</v>
      </c>
      <c r="AA23364">
        <v>0</v>
      </c>
      <c r="AB23364" s="1" t="s">
        <v>34</v>
      </c>
      <c r="AC23364" s="1" t="s">
        <v>34</v>
      </c>
      <c r="AD23364">
        <v>44189.65525462963</v>
      </c>
      <c r="AE23364">
        <v>2020</v>
      </c>
      <c r="AF23364">
        <v>12</v>
      </c>
      <c r="AG23364">
        <v>52</v>
      </c>
    </row>
    <row r="23365" spans="1:33" x14ac:dyDescent="0.35">
      <c r="A23365" s="1" t="s">
        <v>29739</v>
      </c>
      <c r="B23365">
        <v>66378</v>
      </c>
      <c r="C23365">
        <v>319399</v>
      </c>
      <c r="D23365">
        <v>813298</v>
      </c>
      <c r="E23365">
        <v>1.342133878589247E+18</v>
      </c>
      <c r="F23365">
        <v>18</v>
      </c>
      <c r="G23365">
        <v>44189.655393518522</v>
      </c>
      <c r="H23365" s="1" t="s">
        <v>34</v>
      </c>
      <c r="I23365">
        <v>0</v>
      </c>
      <c r="J23365" s="1" t="s">
        <v>44024</v>
      </c>
      <c r="K23365" s="1" t="s">
        <v>34</v>
      </c>
      <c r="L23365" s="1" t="s">
        <v>34</v>
      </c>
      <c r="M23365" s="1" t="s">
        <v>36</v>
      </c>
      <c r="N23365">
        <v>42742925</v>
      </c>
      <c r="O23365">
        <v>306</v>
      </c>
      <c r="P23365">
        <v>0</v>
      </c>
      <c r="Q23365">
        <v>0</v>
      </c>
      <c r="R23365">
        <v>0</v>
      </c>
      <c r="S23365">
        <v>0</v>
      </c>
      <c r="T23365" s="1" t="s">
        <v>34</v>
      </c>
      <c r="U23365">
        <v>0</v>
      </c>
      <c r="V23365" s="1" t="s">
        <v>34</v>
      </c>
      <c r="W23365" s="1" t="s">
        <v>34</v>
      </c>
      <c r="X23365" s="1" t="s">
        <v>34</v>
      </c>
      <c r="Y23365" s="1" t="s">
        <v>34</v>
      </c>
      <c r="Z23365" s="1" t="s">
        <v>44025</v>
      </c>
      <c r="AA23365">
        <v>0</v>
      </c>
      <c r="AB23365" s="1" t="s">
        <v>34</v>
      </c>
      <c r="AC23365" s="1" t="s">
        <v>34</v>
      </c>
      <c r="AD23365">
        <v>44189.655393518522</v>
      </c>
      <c r="AE23365">
        <v>2020</v>
      </c>
      <c r="AF23365">
        <v>12</v>
      </c>
      <c r="AG23365">
        <v>52</v>
      </c>
    </row>
    <row r="23366" spans="1:33" x14ac:dyDescent="0.35">
      <c r="A23366" s="1" t="s">
        <v>29739</v>
      </c>
      <c r="B23366">
        <v>66379</v>
      </c>
      <c r="C23366">
        <v>319400</v>
      </c>
      <c r="D23366">
        <v>813299</v>
      </c>
      <c r="E23366">
        <v>1.3421339279101171E+18</v>
      </c>
      <c r="F23366">
        <v>18</v>
      </c>
      <c r="G23366">
        <v>44189.655532407407</v>
      </c>
      <c r="H23366" s="1" t="s">
        <v>34</v>
      </c>
      <c r="I23366">
        <v>0</v>
      </c>
      <c r="J23366" s="1" t="s">
        <v>44026</v>
      </c>
      <c r="K23366" s="1" t="s">
        <v>34</v>
      </c>
      <c r="L23366" s="1" t="s">
        <v>34</v>
      </c>
      <c r="M23366" s="1" t="s">
        <v>40</v>
      </c>
      <c r="N23366">
        <v>959150358</v>
      </c>
      <c r="O23366">
        <v>306</v>
      </c>
      <c r="P23366">
        <v>0</v>
      </c>
      <c r="Q23366">
        <v>1</v>
      </c>
      <c r="R23366">
        <v>0</v>
      </c>
      <c r="S23366">
        <v>0</v>
      </c>
      <c r="T23366" s="1" t="s">
        <v>34</v>
      </c>
      <c r="U23366">
        <v>0</v>
      </c>
      <c r="V23366" s="1" t="s">
        <v>34</v>
      </c>
      <c r="W23366" s="1" t="s">
        <v>42285</v>
      </c>
      <c r="X23366" s="1" t="s">
        <v>34</v>
      </c>
      <c r="Y23366" s="1" t="s">
        <v>34</v>
      </c>
      <c r="Z23366" s="1" t="s">
        <v>44027</v>
      </c>
      <c r="AA23366">
        <v>0</v>
      </c>
      <c r="AB23366" s="1" t="s">
        <v>34</v>
      </c>
      <c r="AC23366" s="1" t="s">
        <v>34</v>
      </c>
      <c r="AD23366">
        <v>44189.655532407407</v>
      </c>
      <c r="AE23366">
        <v>2020</v>
      </c>
      <c r="AF23366">
        <v>12</v>
      </c>
      <c r="AG23366">
        <v>52</v>
      </c>
    </row>
    <row r="23367" spans="1:33" x14ac:dyDescent="0.35">
      <c r="A23367" s="1" t="s">
        <v>29739</v>
      </c>
      <c r="B23367">
        <v>66380</v>
      </c>
      <c r="C23367">
        <v>319401</v>
      </c>
      <c r="D23367">
        <v>813300</v>
      </c>
      <c r="E23367">
        <v>1.34213397880798E+18</v>
      </c>
      <c r="F23367">
        <v>18</v>
      </c>
      <c r="G23367">
        <v>44189.655671296299</v>
      </c>
      <c r="H23367" s="1" t="s">
        <v>34</v>
      </c>
      <c r="I23367">
        <v>0</v>
      </c>
      <c r="J23367" s="1" t="s">
        <v>44028</v>
      </c>
      <c r="K23367" s="1" t="s">
        <v>34</v>
      </c>
      <c r="L23367" s="1" t="s">
        <v>34</v>
      </c>
      <c r="M23367" s="1" t="s">
        <v>40</v>
      </c>
      <c r="N23367">
        <v>3251581153</v>
      </c>
      <c r="O23367">
        <v>306</v>
      </c>
      <c r="P23367">
        <v>1</v>
      </c>
      <c r="Q23367">
        <v>0</v>
      </c>
      <c r="R23367">
        <v>0</v>
      </c>
      <c r="S23367">
        <v>0</v>
      </c>
      <c r="T23367" s="1" t="s">
        <v>44029</v>
      </c>
      <c r="U23367">
        <v>0</v>
      </c>
      <c r="V23367" s="1" t="s">
        <v>34</v>
      </c>
      <c r="W23367" s="1" t="s">
        <v>34</v>
      </c>
      <c r="X23367" s="1" t="s">
        <v>34</v>
      </c>
      <c r="Y23367" s="1" t="s">
        <v>34</v>
      </c>
      <c r="Z23367" s="1" t="s">
        <v>44030</v>
      </c>
      <c r="AA23367">
        <v>0</v>
      </c>
      <c r="AB23367" s="1" t="s">
        <v>34</v>
      </c>
      <c r="AC23367" s="1" t="s">
        <v>34</v>
      </c>
      <c r="AD23367">
        <v>44189.655671296299</v>
      </c>
      <c r="AE23367">
        <v>2020</v>
      </c>
      <c r="AF23367">
        <v>12</v>
      </c>
      <c r="AG23367">
        <v>52</v>
      </c>
    </row>
    <row r="23368" spans="1:33" x14ac:dyDescent="0.35">
      <c r="A23368" s="1" t="s">
        <v>29739</v>
      </c>
      <c r="B23368">
        <v>66381</v>
      </c>
      <c r="C23368">
        <v>319402</v>
      </c>
      <c r="D23368">
        <v>813302</v>
      </c>
      <c r="E23368">
        <v>1.342134219494068E+18</v>
      </c>
      <c r="F23368">
        <v>18</v>
      </c>
      <c r="G23368">
        <v>44189.656342592592</v>
      </c>
      <c r="H23368" s="1" t="s">
        <v>34</v>
      </c>
      <c r="I23368">
        <v>0</v>
      </c>
      <c r="J23368" s="1" t="s">
        <v>44031</v>
      </c>
      <c r="K23368" s="1" t="s">
        <v>34</v>
      </c>
      <c r="L23368" s="1" t="s">
        <v>34</v>
      </c>
      <c r="M23368" s="1" t="s">
        <v>40</v>
      </c>
      <c r="N23368">
        <v>36754301</v>
      </c>
      <c r="O23368">
        <v>306</v>
      </c>
      <c r="P23368">
        <v>0</v>
      </c>
      <c r="Q23368">
        <v>2</v>
      </c>
      <c r="R23368">
        <v>0</v>
      </c>
      <c r="S23368">
        <v>1</v>
      </c>
      <c r="T23368" s="1" t="s">
        <v>34</v>
      </c>
      <c r="U23368">
        <v>0</v>
      </c>
      <c r="V23368" s="1" t="s">
        <v>34</v>
      </c>
      <c r="W23368" s="1" t="s">
        <v>44032</v>
      </c>
      <c r="X23368" s="1" t="s">
        <v>34</v>
      </c>
      <c r="Y23368" s="1" t="s">
        <v>34</v>
      </c>
      <c r="Z23368" s="1" t="s">
        <v>44033</v>
      </c>
      <c r="AA23368">
        <v>0</v>
      </c>
      <c r="AB23368" s="1" t="s">
        <v>34</v>
      </c>
      <c r="AC23368" s="1" t="s">
        <v>34</v>
      </c>
      <c r="AD23368">
        <v>44189.656342592592</v>
      </c>
      <c r="AE23368">
        <v>2020</v>
      </c>
      <c r="AF23368">
        <v>12</v>
      </c>
      <c r="AG23368">
        <v>52</v>
      </c>
    </row>
    <row r="23369" spans="1:33" x14ac:dyDescent="0.35">
      <c r="A23369" s="1" t="s">
        <v>29739</v>
      </c>
      <c r="B23369">
        <v>66382</v>
      </c>
      <c r="C23369">
        <v>319403</v>
      </c>
      <c r="D23369">
        <v>813303</v>
      </c>
      <c r="E23369">
        <v>1.3421342359399549E+18</v>
      </c>
      <c r="F23369">
        <v>18</v>
      </c>
      <c r="G23369">
        <v>44189.656388888892</v>
      </c>
      <c r="H23369" s="1" t="s">
        <v>34</v>
      </c>
      <c r="I23369">
        <v>0</v>
      </c>
      <c r="J23369" s="1" t="s">
        <v>44034</v>
      </c>
      <c r="K23369" s="1" t="s">
        <v>34</v>
      </c>
      <c r="L23369" s="1" t="s">
        <v>34</v>
      </c>
      <c r="M23369" s="1" t="s">
        <v>40</v>
      </c>
      <c r="N23369">
        <v>3150814916</v>
      </c>
      <c r="O23369">
        <v>306</v>
      </c>
      <c r="P23369">
        <v>0</v>
      </c>
      <c r="Q23369">
        <v>0</v>
      </c>
      <c r="R23369">
        <v>0</v>
      </c>
      <c r="S23369">
        <v>0</v>
      </c>
      <c r="T23369" s="1" t="s">
        <v>34</v>
      </c>
      <c r="U23369">
        <v>0</v>
      </c>
      <c r="V23369" s="1" t="s">
        <v>34</v>
      </c>
      <c r="W23369" s="1" t="s">
        <v>43849</v>
      </c>
      <c r="X23369" s="1" t="s">
        <v>34</v>
      </c>
      <c r="Y23369" s="1" t="s">
        <v>34</v>
      </c>
      <c r="Z23369" s="1" t="s">
        <v>44035</v>
      </c>
      <c r="AA23369">
        <v>0</v>
      </c>
      <c r="AB23369" s="1" t="s">
        <v>34</v>
      </c>
      <c r="AC23369" s="1" t="s">
        <v>34</v>
      </c>
      <c r="AD23369">
        <v>44189.656388888892</v>
      </c>
      <c r="AE23369">
        <v>2020</v>
      </c>
      <c r="AF23369">
        <v>12</v>
      </c>
      <c r="AG23369">
        <v>52</v>
      </c>
    </row>
    <row r="23370" spans="1:33" x14ac:dyDescent="0.35">
      <c r="A23370" s="1" t="s">
        <v>29739</v>
      </c>
      <c r="B23370">
        <v>66383</v>
      </c>
      <c r="C23370">
        <v>319404</v>
      </c>
      <c r="D23370">
        <v>813304</v>
      </c>
      <c r="E23370">
        <v>1.3421342549695119E+18</v>
      </c>
      <c r="F23370">
        <v>18</v>
      </c>
      <c r="G23370">
        <v>44189.656435185178</v>
      </c>
      <c r="H23370" s="1" t="s">
        <v>34</v>
      </c>
      <c r="I23370">
        <v>0</v>
      </c>
      <c r="J23370" s="1" t="s">
        <v>44036</v>
      </c>
      <c r="K23370" s="1" t="s">
        <v>34</v>
      </c>
      <c r="L23370" s="1" t="s">
        <v>34</v>
      </c>
      <c r="M23370" s="1" t="s">
        <v>40</v>
      </c>
      <c r="N23370">
        <v>444197859</v>
      </c>
      <c r="O23370">
        <v>306</v>
      </c>
      <c r="P23370">
        <v>0</v>
      </c>
      <c r="Q23370">
        <v>0</v>
      </c>
      <c r="R23370">
        <v>0</v>
      </c>
      <c r="S23370">
        <v>0</v>
      </c>
      <c r="T23370" s="1" t="s">
        <v>34</v>
      </c>
      <c r="U23370">
        <v>0</v>
      </c>
      <c r="V23370" s="1" t="s">
        <v>44037</v>
      </c>
      <c r="W23370" s="1" t="s">
        <v>34</v>
      </c>
      <c r="X23370" s="1" t="s">
        <v>34</v>
      </c>
      <c r="Y23370" s="1" t="s">
        <v>34</v>
      </c>
      <c r="Z23370" s="1" t="s">
        <v>44038</v>
      </c>
      <c r="AA23370">
        <v>0</v>
      </c>
      <c r="AB23370" s="1" t="s">
        <v>34</v>
      </c>
      <c r="AC23370" s="1" t="s">
        <v>34</v>
      </c>
      <c r="AD23370">
        <v>44189.656435185178</v>
      </c>
      <c r="AE23370">
        <v>2020</v>
      </c>
      <c r="AF23370">
        <v>12</v>
      </c>
      <c r="AG23370">
        <v>52</v>
      </c>
    </row>
    <row r="23371" spans="1:33" x14ac:dyDescent="0.35">
      <c r="A23371" s="1" t="s">
        <v>29739</v>
      </c>
      <c r="B23371">
        <v>66384</v>
      </c>
      <c r="C23371">
        <v>319405</v>
      </c>
      <c r="D23371">
        <v>813308</v>
      </c>
      <c r="E23371">
        <v>1.342134514387042E+18</v>
      </c>
      <c r="F23371">
        <v>18</v>
      </c>
      <c r="G23371">
        <v>44189.657152777778</v>
      </c>
      <c r="H23371" s="1" t="s">
        <v>34</v>
      </c>
      <c r="I23371">
        <v>0</v>
      </c>
      <c r="J23371" s="1" t="s">
        <v>44039</v>
      </c>
      <c r="K23371" s="1" t="s">
        <v>34</v>
      </c>
      <c r="L23371" s="1" t="s">
        <v>34</v>
      </c>
      <c r="M23371" s="1" t="s">
        <v>40</v>
      </c>
      <c r="N23371">
        <v>959150358</v>
      </c>
      <c r="O23371">
        <v>306</v>
      </c>
      <c r="P23371">
        <v>0</v>
      </c>
      <c r="Q23371">
        <v>1</v>
      </c>
      <c r="R23371">
        <v>0</v>
      </c>
      <c r="S23371">
        <v>1</v>
      </c>
      <c r="T23371" s="1" t="s">
        <v>34</v>
      </c>
      <c r="U23371">
        <v>0</v>
      </c>
      <c r="V23371" s="1" t="s">
        <v>34</v>
      </c>
      <c r="W23371" s="1" t="s">
        <v>40120</v>
      </c>
      <c r="X23371" s="1" t="s">
        <v>34</v>
      </c>
      <c r="Y23371" s="1" t="s">
        <v>34</v>
      </c>
      <c r="Z23371" s="1" t="s">
        <v>44040</v>
      </c>
      <c r="AA23371">
        <v>0</v>
      </c>
      <c r="AB23371" s="1" t="s">
        <v>34</v>
      </c>
      <c r="AC23371" s="1" t="s">
        <v>34</v>
      </c>
      <c r="AD23371">
        <v>44189.657152777778</v>
      </c>
      <c r="AE23371">
        <v>2020</v>
      </c>
      <c r="AF23371">
        <v>12</v>
      </c>
      <c r="AG23371">
        <v>52</v>
      </c>
    </row>
    <row r="23372" spans="1:33" x14ac:dyDescent="0.35">
      <c r="A23372" s="1" t="s">
        <v>29739</v>
      </c>
      <c r="B23372">
        <v>66385</v>
      </c>
      <c r="C23372">
        <v>319406</v>
      </c>
      <c r="D23372">
        <v>813309</v>
      </c>
      <c r="E23372">
        <v>1.3421345675038021E+18</v>
      </c>
      <c r="F23372">
        <v>18</v>
      </c>
      <c r="G23372">
        <v>44189.65730324074</v>
      </c>
      <c r="H23372" s="1" t="s">
        <v>34</v>
      </c>
      <c r="I23372">
        <v>0</v>
      </c>
      <c r="J23372" s="1" t="s">
        <v>44041</v>
      </c>
      <c r="K23372" s="1" t="s">
        <v>34</v>
      </c>
      <c r="L23372" s="1" t="s">
        <v>34</v>
      </c>
      <c r="M23372" s="1" t="s">
        <v>40</v>
      </c>
      <c r="N23372">
        <v>36286459</v>
      </c>
      <c r="O23372">
        <v>306</v>
      </c>
      <c r="P23372">
        <v>1</v>
      </c>
      <c r="Q23372">
        <v>2</v>
      </c>
      <c r="R23372">
        <v>0</v>
      </c>
      <c r="S23372">
        <v>0</v>
      </c>
      <c r="T23372" s="1" t="s">
        <v>34</v>
      </c>
      <c r="U23372">
        <v>0</v>
      </c>
      <c r="V23372" s="1" t="s">
        <v>34</v>
      </c>
      <c r="W23372" s="1" t="s">
        <v>44042</v>
      </c>
      <c r="X23372" s="1" t="s">
        <v>34</v>
      </c>
      <c r="Y23372" s="1" t="s">
        <v>34</v>
      </c>
      <c r="Z23372" s="1" t="s">
        <v>44043</v>
      </c>
      <c r="AA23372">
        <v>0</v>
      </c>
      <c r="AB23372" s="1" t="s">
        <v>34</v>
      </c>
      <c r="AC23372" s="1" t="s">
        <v>34</v>
      </c>
      <c r="AD23372">
        <v>44189.65730324074</v>
      </c>
      <c r="AE23372">
        <v>2020</v>
      </c>
      <c r="AF23372">
        <v>12</v>
      </c>
      <c r="AG23372">
        <v>52</v>
      </c>
    </row>
    <row r="23373" spans="1:33" x14ac:dyDescent="0.35">
      <c r="A23373" s="1" t="s">
        <v>29739</v>
      </c>
      <c r="B23373">
        <v>66386</v>
      </c>
      <c r="C23373">
        <v>319407</v>
      </c>
      <c r="D23373">
        <v>813310</v>
      </c>
      <c r="E23373">
        <v>1.342134683555926E+18</v>
      </c>
      <c r="F23373">
        <v>18</v>
      </c>
      <c r="G23373">
        <v>44189.65761574074</v>
      </c>
      <c r="H23373" s="1" t="s">
        <v>34</v>
      </c>
      <c r="I23373">
        <v>0</v>
      </c>
      <c r="J23373" s="1" t="s">
        <v>44044</v>
      </c>
      <c r="K23373" s="1" t="s">
        <v>34</v>
      </c>
      <c r="L23373" s="1" t="s">
        <v>34</v>
      </c>
      <c r="M23373" s="1" t="s">
        <v>40</v>
      </c>
      <c r="N23373">
        <v>3251581153</v>
      </c>
      <c r="O23373">
        <v>306</v>
      </c>
      <c r="P23373">
        <v>1</v>
      </c>
      <c r="Q23373">
        <v>2</v>
      </c>
      <c r="R23373">
        <v>0</v>
      </c>
      <c r="S23373">
        <v>0</v>
      </c>
      <c r="T23373" s="1" t="s">
        <v>34</v>
      </c>
      <c r="U23373">
        <v>0</v>
      </c>
      <c r="V23373" s="1" t="s">
        <v>34</v>
      </c>
      <c r="W23373" s="1" t="s">
        <v>44045</v>
      </c>
      <c r="X23373" s="1" t="s">
        <v>34</v>
      </c>
      <c r="Y23373" s="1" t="s">
        <v>34</v>
      </c>
      <c r="Z23373" s="1" t="s">
        <v>44046</v>
      </c>
      <c r="AA23373">
        <v>0</v>
      </c>
      <c r="AB23373" s="1" t="s">
        <v>34</v>
      </c>
      <c r="AC23373" s="1" t="s">
        <v>34</v>
      </c>
      <c r="AD23373">
        <v>44189.65761574074</v>
      </c>
      <c r="AE23373">
        <v>2020</v>
      </c>
      <c r="AF23373">
        <v>12</v>
      </c>
      <c r="AG23373">
        <v>52</v>
      </c>
    </row>
    <row r="23374" spans="1:33" x14ac:dyDescent="0.35">
      <c r="A23374" s="1" t="s">
        <v>29739</v>
      </c>
      <c r="B23374">
        <v>66387</v>
      </c>
      <c r="C23374">
        <v>319408</v>
      </c>
      <c r="D23374">
        <v>813312</v>
      </c>
      <c r="E23374">
        <v>1.342134937793737E+18</v>
      </c>
      <c r="F23374">
        <v>18</v>
      </c>
      <c r="G23374">
        <v>44189.658321759263</v>
      </c>
      <c r="H23374" s="1" t="s">
        <v>34</v>
      </c>
      <c r="I23374">
        <v>0</v>
      </c>
      <c r="J23374" s="1" t="s">
        <v>43995</v>
      </c>
      <c r="K23374" s="1" t="s">
        <v>34</v>
      </c>
      <c r="L23374" s="1" t="s">
        <v>34</v>
      </c>
      <c r="M23374" s="1" t="s">
        <v>40</v>
      </c>
      <c r="N23374">
        <v>2429788189</v>
      </c>
      <c r="O23374">
        <v>306</v>
      </c>
      <c r="P23374">
        <v>9</v>
      </c>
      <c r="Q23374">
        <v>0</v>
      </c>
      <c r="R23374">
        <v>0</v>
      </c>
      <c r="S23374">
        <v>0</v>
      </c>
      <c r="T23374" s="1" t="s">
        <v>43996</v>
      </c>
      <c r="U23374">
        <v>0</v>
      </c>
      <c r="V23374" s="1" t="s">
        <v>34</v>
      </c>
      <c r="W23374" s="1" t="s">
        <v>34</v>
      </c>
      <c r="X23374" s="1" t="s">
        <v>34</v>
      </c>
      <c r="Y23374" s="1" t="s">
        <v>34</v>
      </c>
      <c r="Z23374" s="1" t="s">
        <v>43997</v>
      </c>
      <c r="AA23374">
        <v>0</v>
      </c>
      <c r="AB23374" s="1" t="s">
        <v>34</v>
      </c>
      <c r="AC23374" s="1" t="s">
        <v>34</v>
      </c>
      <c r="AD23374">
        <v>44189.658321759263</v>
      </c>
      <c r="AE23374">
        <v>2020</v>
      </c>
      <c r="AF23374">
        <v>12</v>
      </c>
      <c r="AG23374">
        <v>52</v>
      </c>
    </row>
    <row r="23375" spans="1:33" x14ac:dyDescent="0.35">
      <c r="A23375" s="1" t="s">
        <v>29739</v>
      </c>
      <c r="B23375">
        <v>66388</v>
      </c>
      <c r="C23375">
        <v>319409</v>
      </c>
      <c r="D23375">
        <v>813313</v>
      </c>
      <c r="E23375">
        <v>1.3421350310289651E+18</v>
      </c>
      <c r="F23375">
        <v>18</v>
      </c>
      <c r="G23375">
        <v>44189.658576388887</v>
      </c>
      <c r="H23375" s="1" t="s">
        <v>34</v>
      </c>
      <c r="I23375">
        <v>0</v>
      </c>
      <c r="J23375" s="1" t="s">
        <v>44047</v>
      </c>
      <c r="K23375" s="1" t="s">
        <v>34</v>
      </c>
      <c r="L23375" s="1" t="s">
        <v>34</v>
      </c>
      <c r="M23375" s="1" t="s">
        <v>40</v>
      </c>
      <c r="N23375">
        <v>19612749</v>
      </c>
      <c r="O23375">
        <v>306</v>
      </c>
      <c r="P23375">
        <v>8</v>
      </c>
      <c r="Q23375">
        <v>28</v>
      </c>
      <c r="R23375">
        <v>0</v>
      </c>
      <c r="S23375">
        <v>0</v>
      </c>
      <c r="T23375" s="1" t="s">
        <v>34</v>
      </c>
      <c r="U23375">
        <v>0</v>
      </c>
      <c r="V23375" s="1" t="s">
        <v>34</v>
      </c>
      <c r="W23375" s="1" t="s">
        <v>34</v>
      </c>
      <c r="X23375" s="1" t="s">
        <v>34</v>
      </c>
      <c r="Y23375" s="1" t="s">
        <v>34</v>
      </c>
      <c r="Z23375" s="1" t="s">
        <v>44048</v>
      </c>
      <c r="AA23375">
        <v>0</v>
      </c>
      <c r="AB23375" s="1" t="s">
        <v>34</v>
      </c>
      <c r="AC23375" s="1" t="s">
        <v>34</v>
      </c>
      <c r="AD23375">
        <v>44189.658576388887</v>
      </c>
      <c r="AE23375">
        <v>2020</v>
      </c>
      <c r="AF23375">
        <v>12</v>
      </c>
      <c r="AG23375">
        <v>52</v>
      </c>
    </row>
    <row r="23376" spans="1:33" x14ac:dyDescent="0.35">
      <c r="A23376" s="1" t="s">
        <v>29739</v>
      </c>
      <c r="B23376">
        <v>66389</v>
      </c>
      <c r="C23376">
        <v>319410</v>
      </c>
      <c r="D23376">
        <v>813314</v>
      </c>
      <c r="E23376">
        <v>1.3421352262065889E+18</v>
      </c>
      <c r="F23376">
        <v>18</v>
      </c>
      <c r="G23376">
        <v>44189.659120370372</v>
      </c>
      <c r="H23376" s="1" t="s">
        <v>34</v>
      </c>
      <c r="I23376">
        <v>0</v>
      </c>
      <c r="J23376" s="1" t="s">
        <v>44049</v>
      </c>
      <c r="K23376" s="1" t="s">
        <v>34</v>
      </c>
      <c r="L23376" s="1" t="s">
        <v>34</v>
      </c>
      <c r="M23376" s="1" t="s">
        <v>40</v>
      </c>
      <c r="N23376">
        <v>3251581153</v>
      </c>
      <c r="O23376">
        <v>306</v>
      </c>
      <c r="P23376">
        <v>0</v>
      </c>
      <c r="Q23376">
        <v>0</v>
      </c>
      <c r="R23376">
        <v>0</v>
      </c>
      <c r="S23376">
        <v>0</v>
      </c>
      <c r="T23376" s="1" t="s">
        <v>34</v>
      </c>
      <c r="U23376">
        <v>0</v>
      </c>
      <c r="V23376" s="1" t="s">
        <v>34</v>
      </c>
      <c r="W23376" s="1" t="s">
        <v>44050</v>
      </c>
      <c r="X23376" s="1" t="s">
        <v>34</v>
      </c>
      <c r="Y23376" s="1" t="s">
        <v>34</v>
      </c>
      <c r="Z23376" s="1" t="s">
        <v>44051</v>
      </c>
      <c r="AA23376">
        <v>0</v>
      </c>
      <c r="AB23376" s="1" t="s">
        <v>34</v>
      </c>
      <c r="AC23376" s="1" t="s">
        <v>34</v>
      </c>
      <c r="AD23376">
        <v>44189.659120370372</v>
      </c>
      <c r="AE23376">
        <v>2020</v>
      </c>
      <c r="AF23376">
        <v>12</v>
      </c>
      <c r="AG23376">
        <v>52</v>
      </c>
    </row>
    <row r="23377" spans="1:33" x14ac:dyDescent="0.35">
      <c r="A23377" s="1" t="s">
        <v>29739</v>
      </c>
      <c r="B23377">
        <v>66390</v>
      </c>
      <c r="C23377">
        <v>319411</v>
      </c>
      <c r="D23377">
        <v>813316</v>
      </c>
      <c r="E23377">
        <v>1.3421353957782531E+18</v>
      </c>
      <c r="F23377">
        <v>18</v>
      </c>
      <c r="G23377">
        <v>44189.659583333327</v>
      </c>
      <c r="H23377" s="1" t="s">
        <v>34</v>
      </c>
      <c r="I23377">
        <v>0</v>
      </c>
      <c r="J23377" s="1" t="s">
        <v>44052</v>
      </c>
      <c r="K23377" s="1" t="s">
        <v>34</v>
      </c>
      <c r="L23377" s="1" t="s">
        <v>34</v>
      </c>
      <c r="M23377" s="1" t="s">
        <v>40</v>
      </c>
      <c r="N23377">
        <v>2493602402</v>
      </c>
      <c r="O23377">
        <v>306</v>
      </c>
      <c r="P23377">
        <v>0</v>
      </c>
      <c r="Q23377">
        <v>0</v>
      </c>
      <c r="R23377">
        <v>0</v>
      </c>
      <c r="S23377">
        <v>0</v>
      </c>
      <c r="T23377" s="1" t="s">
        <v>34</v>
      </c>
      <c r="U23377">
        <v>0</v>
      </c>
      <c r="V23377" s="1" t="s">
        <v>34</v>
      </c>
      <c r="W23377" s="1" t="s">
        <v>44053</v>
      </c>
      <c r="X23377" s="1" t="s">
        <v>34</v>
      </c>
      <c r="Y23377" s="1" t="s">
        <v>34</v>
      </c>
      <c r="Z23377" s="1" t="s">
        <v>44054</v>
      </c>
      <c r="AA23377">
        <v>0</v>
      </c>
      <c r="AB23377" s="1" t="s">
        <v>34</v>
      </c>
      <c r="AC23377" s="1" t="s">
        <v>34</v>
      </c>
      <c r="AD23377">
        <v>44189.659583333327</v>
      </c>
      <c r="AE23377">
        <v>2020</v>
      </c>
      <c r="AF23377">
        <v>12</v>
      </c>
      <c r="AG23377">
        <v>52</v>
      </c>
    </row>
    <row r="23378" spans="1:33" x14ac:dyDescent="0.35">
      <c r="A23378" s="1" t="s">
        <v>29739</v>
      </c>
      <c r="B23378">
        <v>66391</v>
      </c>
      <c r="C23378">
        <v>319412</v>
      </c>
      <c r="D23378">
        <v>813318</v>
      </c>
      <c r="E23378">
        <v>1.3421355625941161E+18</v>
      </c>
      <c r="F23378">
        <v>18</v>
      </c>
      <c r="G23378">
        <v>44189.660046296303</v>
      </c>
      <c r="H23378" s="1" t="s">
        <v>34</v>
      </c>
      <c r="I23378">
        <v>0</v>
      </c>
      <c r="J23378" s="1" t="s">
        <v>44055</v>
      </c>
      <c r="K23378" s="1" t="s">
        <v>34</v>
      </c>
      <c r="L23378" s="1" t="s">
        <v>34</v>
      </c>
      <c r="M23378" s="1" t="s">
        <v>40</v>
      </c>
      <c r="N23378">
        <v>36286459</v>
      </c>
      <c r="O23378">
        <v>306</v>
      </c>
      <c r="P23378">
        <v>1</v>
      </c>
      <c r="Q23378">
        <v>2</v>
      </c>
      <c r="R23378">
        <v>0</v>
      </c>
      <c r="S23378">
        <v>0</v>
      </c>
      <c r="T23378" s="1" t="s">
        <v>34</v>
      </c>
      <c r="U23378">
        <v>0</v>
      </c>
      <c r="V23378" s="1" t="s">
        <v>34</v>
      </c>
      <c r="W23378" s="1" t="s">
        <v>44056</v>
      </c>
      <c r="X23378" s="1" t="s">
        <v>34</v>
      </c>
      <c r="Y23378" s="1" t="s">
        <v>34</v>
      </c>
      <c r="Z23378" s="1" t="s">
        <v>44057</v>
      </c>
      <c r="AA23378">
        <v>0</v>
      </c>
      <c r="AB23378" s="1" t="s">
        <v>34</v>
      </c>
      <c r="AC23378" s="1" t="s">
        <v>34</v>
      </c>
      <c r="AD23378">
        <v>44189.660046296303</v>
      </c>
      <c r="AE23378">
        <v>2020</v>
      </c>
      <c r="AF23378">
        <v>12</v>
      </c>
      <c r="AG23378">
        <v>52</v>
      </c>
    </row>
    <row r="23379" spans="1:33" x14ac:dyDescent="0.35">
      <c r="A23379" s="1" t="s">
        <v>29739</v>
      </c>
      <c r="B23379">
        <v>66392</v>
      </c>
      <c r="C23379">
        <v>319413</v>
      </c>
      <c r="D23379">
        <v>813321</v>
      </c>
      <c r="E23379">
        <v>1.342135698200162E+18</v>
      </c>
      <c r="F23379">
        <v>18</v>
      </c>
      <c r="G23379">
        <v>44189.660416666673</v>
      </c>
      <c r="H23379" s="1" t="s">
        <v>34</v>
      </c>
      <c r="I23379">
        <v>0</v>
      </c>
      <c r="J23379" s="1" t="s">
        <v>44058</v>
      </c>
      <c r="K23379" s="1" t="s">
        <v>34</v>
      </c>
      <c r="L23379" s="1" t="s">
        <v>34</v>
      </c>
      <c r="M23379" s="1" t="s">
        <v>40</v>
      </c>
      <c r="N23379">
        <v>69135106</v>
      </c>
      <c r="O23379">
        <v>306</v>
      </c>
      <c r="P23379">
        <v>2</v>
      </c>
      <c r="Q23379">
        <v>2</v>
      </c>
      <c r="R23379">
        <v>0</v>
      </c>
      <c r="S23379">
        <v>0</v>
      </c>
      <c r="T23379" s="1" t="s">
        <v>34</v>
      </c>
      <c r="U23379">
        <v>0</v>
      </c>
      <c r="V23379" s="1" t="s">
        <v>34</v>
      </c>
      <c r="W23379" s="1" t="s">
        <v>34</v>
      </c>
      <c r="X23379" s="1" t="s">
        <v>34</v>
      </c>
      <c r="Y23379" s="1" t="s">
        <v>34</v>
      </c>
      <c r="Z23379" s="1" t="s">
        <v>44059</v>
      </c>
      <c r="AA23379">
        <v>0</v>
      </c>
      <c r="AB23379" s="1" t="s">
        <v>34</v>
      </c>
      <c r="AC23379" s="1" t="s">
        <v>34</v>
      </c>
      <c r="AD23379">
        <v>44189.660416666673</v>
      </c>
      <c r="AE23379">
        <v>2020</v>
      </c>
      <c r="AF23379">
        <v>12</v>
      </c>
      <c r="AG23379">
        <v>52</v>
      </c>
    </row>
    <row r="23380" spans="1:33" x14ac:dyDescent="0.35">
      <c r="A23380" s="1" t="s">
        <v>29739</v>
      </c>
      <c r="B23380">
        <v>66393</v>
      </c>
      <c r="C23380">
        <v>319414</v>
      </c>
      <c r="D23380">
        <v>813322</v>
      </c>
      <c r="E23380">
        <v>1.342135740235444E+18</v>
      </c>
      <c r="F23380">
        <v>18</v>
      </c>
      <c r="G23380">
        <v>44189.660532407397</v>
      </c>
      <c r="H23380" s="1" t="s">
        <v>34</v>
      </c>
      <c r="I23380">
        <v>0</v>
      </c>
      <c r="J23380" s="1" t="s">
        <v>44060</v>
      </c>
      <c r="K23380" s="1" t="s">
        <v>34</v>
      </c>
      <c r="L23380" s="1" t="s">
        <v>34</v>
      </c>
      <c r="M23380" s="1" t="s">
        <v>40</v>
      </c>
      <c r="N23380">
        <v>359087790</v>
      </c>
      <c r="O23380">
        <v>306</v>
      </c>
      <c r="P23380">
        <v>0</v>
      </c>
      <c r="Q23380">
        <v>0</v>
      </c>
      <c r="R23380">
        <v>0</v>
      </c>
      <c r="S23380">
        <v>0</v>
      </c>
      <c r="T23380" s="1" t="s">
        <v>34</v>
      </c>
      <c r="U23380">
        <v>0</v>
      </c>
      <c r="V23380" s="1" t="s">
        <v>34</v>
      </c>
      <c r="W23380" s="1" t="s">
        <v>43690</v>
      </c>
      <c r="X23380" s="1" t="s">
        <v>34</v>
      </c>
      <c r="Y23380" s="1" t="s">
        <v>34</v>
      </c>
      <c r="Z23380" s="1" t="s">
        <v>44061</v>
      </c>
      <c r="AA23380">
        <v>0</v>
      </c>
      <c r="AB23380" s="1" t="s">
        <v>34</v>
      </c>
      <c r="AC23380" s="1" t="s">
        <v>34</v>
      </c>
      <c r="AD23380">
        <v>44189.660532407397</v>
      </c>
      <c r="AE23380">
        <v>2020</v>
      </c>
      <c r="AF23380">
        <v>12</v>
      </c>
      <c r="AG23380">
        <v>52</v>
      </c>
    </row>
    <row r="23381" spans="1:33" x14ac:dyDescent="0.35">
      <c r="A23381" s="1" t="s">
        <v>29739</v>
      </c>
      <c r="B23381">
        <v>66394</v>
      </c>
      <c r="C23381">
        <v>319415</v>
      </c>
      <c r="D23381">
        <v>813324</v>
      </c>
      <c r="E23381">
        <v>1.342135871441674E+18</v>
      </c>
      <c r="F23381">
        <v>18</v>
      </c>
      <c r="G23381">
        <v>44189.660902777781</v>
      </c>
      <c r="H23381" s="1" t="s">
        <v>34</v>
      </c>
      <c r="I23381">
        <v>0</v>
      </c>
      <c r="J23381" s="1" t="s">
        <v>44062</v>
      </c>
      <c r="K23381" s="1" t="s">
        <v>34</v>
      </c>
      <c r="L23381" s="1" t="s">
        <v>34</v>
      </c>
      <c r="M23381" s="1" t="s">
        <v>40</v>
      </c>
      <c r="N23381">
        <v>315436946</v>
      </c>
      <c r="O23381">
        <v>306</v>
      </c>
      <c r="P23381">
        <v>0</v>
      </c>
      <c r="Q23381">
        <v>0</v>
      </c>
      <c r="R23381">
        <v>0</v>
      </c>
      <c r="S23381">
        <v>0</v>
      </c>
      <c r="T23381" s="1" t="s">
        <v>34</v>
      </c>
      <c r="U23381">
        <v>0</v>
      </c>
      <c r="V23381" s="1" t="s">
        <v>34</v>
      </c>
      <c r="W23381" s="1" t="s">
        <v>44063</v>
      </c>
      <c r="X23381" s="1" t="s">
        <v>34</v>
      </c>
      <c r="Y23381" s="1" t="s">
        <v>34</v>
      </c>
      <c r="Z23381" s="1" t="s">
        <v>44064</v>
      </c>
      <c r="AA23381">
        <v>0</v>
      </c>
      <c r="AB23381" s="1" t="s">
        <v>34</v>
      </c>
      <c r="AC23381" s="1" t="s">
        <v>34</v>
      </c>
      <c r="AD23381">
        <v>44189.660902777781</v>
      </c>
      <c r="AE23381">
        <v>2020</v>
      </c>
      <c r="AF23381">
        <v>12</v>
      </c>
      <c r="AG23381">
        <v>52</v>
      </c>
    </row>
    <row r="23382" spans="1:33" x14ac:dyDescent="0.35">
      <c r="A23382" s="1" t="s">
        <v>29739</v>
      </c>
      <c r="B23382">
        <v>66395</v>
      </c>
      <c r="C23382">
        <v>319416</v>
      </c>
      <c r="D23382">
        <v>813325</v>
      </c>
      <c r="E23382">
        <v>1.342135884444E+18</v>
      </c>
      <c r="F23382">
        <v>18</v>
      </c>
      <c r="G23382">
        <v>44189.660937499997</v>
      </c>
      <c r="H23382" s="1" t="s">
        <v>34</v>
      </c>
      <c r="I23382">
        <v>0</v>
      </c>
      <c r="J23382" s="1" t="s">
        <v>44065</v>
      </c>
      <c r="K23382" s="1" t="s">
        <v>34</v>
      </c>
      <c r="L23382" s="1" t="s">
        <v>34</v>
      </c>
      <c r="M23382" s="1" t="s">
        <v>40</v>
      </c>
      <c r="N23382">
        <v>293252372</v>
      </c>
      <c r="O23382">
        <v>306</v>
      </c>
      <c r="P23382">
        <v>1</v>
      </c>
      <c r="Q23382">
        <v>0</v>
      </c>
      <c r="R23382">
        <v>0</v>
      </c>
      <c r="S23382">
        <v>0</v>
      </c>
      <c r="T23382" s="1" t="s">
        <v>34</v>
      </c>
      <c r="U23382">
        <v>0</v>
      </c>
      <c r="V23382" s="1" t="s">
        <v>34</v>
      </c>
      <c r="W23382" s="1" t="s">
        <v>34</v>
      </c>
      <c r="X23382" s="1" t="s">
        <v>34</v>
      </c>
      <c r="Y23382" s="1" t="s">
        <v>34</v>
      </c>
      <c r="Z23382" s="1" t="s">
        <v>44066</v>
      </c>
      <c r="AA23382">
        <v>0</v>
      </c>
      <c r="AB23382" s="1" t="s">
        <v>34</v>
      </c>
      <c r="AC23382" s="1" t="s">
        <v>34</v>
      </c>
      <c r="AD23382">
        <v>44189.660937499997</v>
      </c>
      <c r="AE23382">
        <v>2020</v>
      </c>
      <c r="AF23382">
        <v>12</v>
      </c>
      <c r="AG23382">
        <v>52</v>
      </c>
    </row>
    <row r="23383" spans="1:33" x14ac:dyDescent="0.35">
      <c r="A23383" s="1" t="s">
        <v>29739</v>
      </c>
      <c r="B23383">
        <v>66396</v>
      </c>
      <c r="C23383">
        <v>319417</v>
      </c>
      <c r="D23383">
        <v>813326</v>
      </c>
      <c r="E23383">
        <v>1.34213593635693E+18</v>
      </c>
      <c r="F23383">
        <v>18</v>
      </c>
      <c r="G23383">
        <v>44189.661076388889</v>
      </c>
      <c r="H23383" s="1" t="s">
        <v>34</v>
      </c>
      <c r="I23383">
        <v>0</v>
      </c>
      <c r="J23383" s="1" t="s">
        <v>44067</v>
      </c>
      <c r="K23383" s="1" t="s">
        <v>34</v>
      </c>
      <c r="L23383" s="1" t="s">
        <v>34</v>
      </c>
      <c r="M23383" s="1" t="s">
        <v>22650</v>
      </c>
      <c r="N23383">
        <v>338578364</v>
      </c>
      <c r="O23383">
        <v>306</v>
      </c>
      <c r="P23383">
        <v>0</v>
      </c>
      <c r="Q23383">
        <v>0</v>
      </c>
      <c r="R23383">
        <v>0</v>
      </c>
      <c r="S23383">
        <v>0</v>
      </c>
      <c r="T23383" s="1" t="s">
        <v>34</v>
      </c>
      <c r="U23383">
        <v>0</v>
      </c>
      <c r="V23383" s="1" t="s">
        <v>34</v>
      </c>
      <c r="W23383" s="1" t="s">
        <v>42830</v>
      </c>
      <c r="X23383" s="1" t="s">
        <v>34</v>
      </c>
      <c r="Y23383" s="1" t="s">
        <v>34</v>
      </c>
      <c r="Z23383" s="1" t="s">
        <v>44068</v>
      </c>
      <c r="AA23383">
        <v>0</v>
      </c>
      <c r="AB23383" s="1" t="s">
        <v>34</v>
      </c>
      <c r="AC23383" s="1" t="s">
        <v>34</v>
      </c>
      <c r="AD23383">
        <v>44189.661076388889</v>
      </c>
      <c r="AE23383">
        <v>2020</v>
      </c>
      <c r="AF23383">
        <v>12</v>
      </c>
      <c r="AG23383">
        <v>52</v>
      </c>
    </row>
    <row r="23384" spans="1:33" x14ac:dyDescent="0.35">
      <c r="A23384" s="1" t="s">
        <v>29739</v>
      </c>
      <c r="B23384">
        <v>66397</v>
      </c>
      <c r="C23384">
        <v>319418</v>
      </c>
      <c r="D23384">
        <v>813329</v>
      </c>
      <c r="E23384">
        <v>1.3421360486216699E+18</v>
      </c>
      <c r="F23384">
        <v>18</v>
      </c>
      <c r="G23384">
        <v>44189.66138888889</v>
      </c>
      <c r="H23384" s="1" t="s">
        <v>34</v>
      </c>
      <c r="I23384">
        <v>0</v>
      </c>
      <c r="J23384" s="1" t="s">
        <v>44069</v>
      </c>
      <c r="K23384" s="1" t="s">
        <v>34</v>
      </c>
      <c r="L23384" s="1" t="s">
        <v>34</v>
      </c>
      <c r="M23384" s="1" t="s">
        <v>40</v>
      </c>
      <c r="N23384">
        <v>36286459</v>
      </c>
      <c r="O23384">
        <v>306</v>
      </c>
      <c r="P23384">
        <v>1</v>
      </c>
      <c r="Q23384">
        <v>1</v>
      </c>
      <c r="R23384">
        <v>0</v>
      </c>
      <c r="S23384">
        <v>0</v>
      </c>
      <c r="T23384" s="1" t="s">
        <v>34</v>
      </c>
      <c r="U23384">
        <v>0</v>
      </c>
      <c r="V23384" s="1" t="s">
        <v>34</v>
      </c>
      <c r="W23384" s="1" t="s">
        <v>44070</v>
      </c>
      <c r="X23384" s="1" t="s">
        <v>34</v>
      </c>
      <c r="Y23384" s="1" t="s">
        <v>34</v>
      </c>
      <c r="Z23384" s="1" t="s">
        <v>44071</v>
      </c>
      <c r="AA23384">
        <v>0</v>
      </c>
      <c r="AB23384" s="1" t="s">
        <v>34</v>
      </c>
      <c r="AC23384" s="1" t="s">
        <v>34</v>
      </c>
      <c r="AD23384">
        <v>44189.66138888889</v>
      </c>
      <c r="AE23384">
        <v>2020</v>
      </c>
      <c r="AF23384">
        <v>12</v>
      </c>
      <c r="AG23384">
        <v>52</v>
      </c>
    </row>
    <row r="23385" spans="1:33" x14ac:dyDescent="0.35">
      <c r="A23385" s="1" t="s">
        <v>29739</v>
      </c>
      <c r="B23385">
        <v>66398</v>
      </c>
      <c r="C23385">
        <v>319419</v>
      </c>
      <c r="D23385">
        <v>813331</v>
      </c>
      <c r="E23385">
        <v>1.3421361462272451E+18</v>
      </c>
      <c r="F23385">
        <v>18</v>
      </c>
      <c r="G23385">
        <v>44189.66165509259</v>
      </c>
      <c r="H23385" s="1" t="s">
        <v>34</v>
      </c>
      <c r="I23385">
        <v>0</v>
      </c>
      <c r="J23385" s="1" t="s">
        <v>44072</v>
      </c>
      <c r="K23385" s="1" t="s">
        <v>34</v>
      </c>
      <c r="L23385" s="1" t="s">
        <v>34</v>
      </c>
      <c r="M23385" s="1" t="s">
        <v>40</v>
      </c>
      <c r="N23385">
        <v>18736104</v>
      </c>
      <c r="O23385">
        <v>306</v>
      </c>
      <c r="P23385">
        <v>0</v>
      </c>
      <c r="Q23385">
        <v>0</v>
      </c>
      <c r="R23385">
        <v>0</v>
      </c>
      <c r="S23385">
        <v>0</v>
      </c>
      <c r="T23385" s="1" t="s">
        <v>34</v>
      </c>
      <c r="U23385">
        <v>0</v>
      </c>
      <c r="V23385" s="1" t="s">
        <v>34</v>
      </c>
      <c r="W23385" s="1" t="s">
        <v>34</v>
      </c>
      <c r="X23385" s="1" t="s">
        <v>34</v>
      </c>
      <c r="Y23385" s="1" t="s">
        <v>34</v>
      </c>
      <c r="Z23385" s="1" t="s">
        <v>44073</v>
      </c>
      <c r="AA23385">
        <v>0</v>
      </c>
      <c r="AB23385" s="1" t="s">
        <v>34</v>
      </c>
      <c r="AC23385" s="1" t="s">
        <v>34</v>
      </c>
      <c r="AD23385">
        <v>44189.66165509259</v>
      </c>
      <c r="AE23385">
        <v>2020</v>
      </c>
      <c r="AF23385">
        <v>12</v>
      </c>
      <c r="AG23385">
        <v>52</v>
      </c>
    </row>
    <row r="23386" spans="1:33" x14ac:dyDescent="0.35">
      <c r="A23386" s="1" t="s">
        <v>29739</v>
      </c>
      <c r="B23386">
        <v>66399</v>
      </c>
      <c r="C23386">
        <v>319420</v>
      </c>
      <c r="D23386">
        <v>813332</v>
      </c>
      <c r="E23386">
        <v>1.3421362357463329E+18</v>
      </c>
      <c r="F23386">
        <v>18</v>
      </c>
      <c r="G23386">
        <v>44189.661898148152</v>
      </c>
      <c r="H23386" s="1" t="s">
        <v>34</v>
      </c>
      <c r="I23386">
        <v>0</v>
      </c>
      <c r="J23386" s="1" t="s">
        <v>44074</v>
      </c>
      <c r="K23386" s="1" t="s">
        <v>34</v>
      </c>
      <c r="L23386" s="1" t="s">
        <v>34</v>
      </c>
      <c r="M23386" s="1" t="s">
        <v>40</v>
      </c>
      <c r="N23386">
        <v>621436577</v>
      </c>
      <c r="O23386">
        <v>306</v>
      </c>
      <c r="P23386">
        <v>0</v>
      </c>
      <c r="Q23386">
        <v>1</v>
      </c>
      <c r="R23386">
        <v>0</v>
      </c>
      <c r="S23386">
        <v>0</v>
      </c>
      <c r="T23386" s="1" t="s">
        <v>34</v>
      </c>
      <c r="U23386">
        <v>0</v>
      </c>
      <c r="V23386" s="1" t="s">
        <v>34</v>
      </c>
      <c r="W23386" s="1" t="s">
        <v>44075</v>
      </c>
      <c r="X23386" s="1" t="s">
        <v>34</v>
      </c>
      <c r="Y23386" s="1" t="s">
        <v>34</v>
      </c>
      <c r="Z23386" s="1" t="s">
        <v>44076</v>
      </c>
      <c r="AA23386">
        <v>0</v>
      </c>
      <c r="AB23386" s="1" t="s">
        <v>34</v>
      </c>
      <c r="AC23386" s="1" t="s">
        <v>34</v>
      </c>
      <c r="AD23386">
        <v>44189.661898148152</v>
      </c>
      <c r="AE23386">
        <v>2020</v>
      </c>
      <c r="AF23386">
        <v>12</v>
      </c>
      <c r="AG23386">
        <v>52</v>
      </c>
    </row>
    <row r="23387" spans="1:33" x14ac:dyDescent="0.35">
      <c r="A23387" s="1" t="s">
        <v>29739</v>
      </c>
      <c r="B23387">
        <v>66400</v>
      </c>
      <c r="C23387">
        <v>319421</v>
      </c>
      <c r="D23387">
        <v>813335</v>
      </c>
      <c r="E23387">
        <v>1.342136425555382E+18</v>
      </c>
      <c r="F23387">
        <v>18</v>
      </c>
      <c r="G23387">
        <v>44189.662430555552</v>
      </c>
      <c r="H23387" s="1" t="s">
        <v>34</v>
      </c>
      <c r="I23387">
        <v>0</v>
      </c>
      <c r="J23387" s="1" t="s">
        <v>44077</v>
      </c>
      <c r="K23387" s="1" t="s">
        <v>34</v>
      </c>
      <c r="L23387" s="1" t="s">
        <v>34</v>
      </c>
      <c r="M23387" s="1" t="s">
        <v>40</v>
      </c>
      <c r="N23387">
        <v>36286459</v>
      </c>
      <c r="O23387">
        <v>306</v>
      </c>
      <c r="P23387">
        <v>1</v>
      </c>
      <c r="Q23387">
        <v>1</v>
      </c>
      <c r="R23387">
        <v>0</v>
      </c>
      <c r="S23387">
        <v>0</v>
      </c>
      <c r="T23387" s="1" t="s">
        <v>34</v>
      </c>
      <c r="U23387">
        <v>0</v>
      </c>
      <c r="V23387" s="1" t="s">
        <v>34</v>
      </c>
      <c r="W23387" s="1" t="s">
        <v>44078</v>
      </c>
      <c r="X23387" s="1" t="s">
        <v>34</v>
      </c>
      <c r="Y23387" s="1" t="s">
        <v>34</v>
      </c>
      <c r="Z23387" s="1" t="s">
        <v>44079</v>
      </c>
      <c r="AA23387">
        <v>0</v>
      </c>
      <c r="AB23387" s="1" t="s">
        <v>34</v>
      </c>
      <c r="AC23387" s="1" t="s">
        <v>34</v>
      </c>
      <c r="AD23387">
        <v>44189.662430555552</v>
      </c>
      <c r="AE23387">
        <v>2020</v>
      </c>
      <c r="AF23387">
        <v>12</v>
      </c>
      <c r="AG23387">
        <v>52</v>
      </c>
    </row>
    <row r="23388" spans="1:33" x14ac:dyDescent="0.35">
      <c r="A23388" s="1" t="s">
        <v>29739</v>
      </c>
      <c r="B23388">
        <v>66401</v>
      </c>
      <c r="C23388">
        <v>319422</v>
      </c>
      <c r="D23388">
        <v>813336</v>
      </c>
      <c r="E23388">
        <v>1.3421366673862211E+18</v>
      </c>
      <c r="F23388">
        <v>18</v>
      </c>
      <c r="G23388">
        <v>44189.663090277783</v>
      </c>
      <c r="H23388" s="1" t="s">
        <v>34</v>
      </c>
      <c r="I23388">
        <v>0</v>
      </c>
      <c r="J23388" s="1" t="s">
        <v>44080</v>
      </c>
      <c r="K23388" s="1" t="s">
        <v>34</v>
      </c>
      <c r="L23388" s="1" t="s">
        <v>34</v>
      </c>
      <c r="M23388" s="1" t="s">
        <v>40</v>
      </c>
      <c r="N23388">
        <v>25560093</v>
      </c>
      <c r="O23388">
        <v>306</v>
      </c>
      <c r="P23388">
        <v>1</v>
      </c>
      <c r="Q23388">
        <v>4</v>
      </c>
      <c r="R23388">
        <v>0</v>
      </c>
      <c r="S23388">
        <v>0</v>
      </c>
      <c r="T23388" s="1" t="s">
        <v>34</v>
      </c>
      <c r="U23388">
        <v>0</v>
      </c>
      <c r="V23388" s="1" t="s">
        <v>34</v>
      </c>
      <c r="W23388" s="1" t="s">
        <v>43688</v>
      </c>
      <c r="X23388" s="1" t="s">
        <v>34</v>
      </c>
      <c r="Y23388" s="1" t="s">
        <v>34</v>
      </c>
      <c r="Z23388" s="1" t="s">
        <v>44081</v>
      </c>
      <c r="AA23388">
        <v>0</v>
      </c>
      <c r="AB23388" s="1" t="s">
        <v>34</v>
      </c>
      <c r="AC23388" s="1" t="s">
        <v>34</v>
      </c>
      <c r="AD23388">
        <v>44189.663090277783</v>
      </c>
      <c r="AE23388">
        <v>2020</v>
      </c>
      <c r="AF23388">
        <v>12</v>
      </c>
      <c r="AG23388">
        <v>52</v>
      </c>
    </row>
    <row r="23389" spans="1:33" x14ac:dyDescent="0.35">
      <c r="A23389" s="1" t="s">
        <v>29739</v>
      </c>
      <c r="B23389">
        <v>66402</v>
      </c>
      <c r="C23389">
        <v>319423</v>
      </c>
      <c r="D23389">
        <v>813338</v>
      </c>
      <c r="E23389">
        <v>1.3421366887477701E+18</v>
      </c>
      <c r="F23389">
        <v>18</v>
      </c>
      <c r="G23389">
        <v>44189.663148148153</v>
      </c>
      <c r="H23389" s="1" t="s">
        <v>34</v>
      </c>
      <c r="I23389">
        <v>0</v>
      </c>
      <c r="J23389" s="1" t="s">
        <v>44080</v>
      </c>
      <c r="K23389" s="1" t="s">
        <v>34</v>
      </c>
      <c r="L23389" s="1" t="s">
        <v>34</v>
      </c>
      <c r="M23389" s="1" t="s">
        <v>40</v>
      </c>
      <c r="N23389">
        <v>25560093</v>
      </c>
      <c r="O23389">
        <v>306</v>
      </c>
      <c r="P23389">
        <v>2</v>
      </c>
      <c r="Q23389">
        <v>5</v>
      </c>
      <c r="R23389">
        <v>0</v>
      </c>
      <c r="S23389">
        <v>2</v>
      </c>
      <c r="T23389" s="1" t="s">
        <v>34</v>
      </c>
      <c r="U23389">
        <v>0</v>
      </c>
      <c r="V23389" s="1" t="s">
        <v>34</v>
      </c>
      <c r="W23389" s="1" t="s">
        <v>43670</v>
      </c>
      <c r="X23389" s="1" t="s">
        <v>34</v>
      </c>
      <c r="Y23389" s="1" t="s">
        <v>34</v>
      </c>
      <c r="Z23389" s="1" t="s">
        <v>44081</v>
      </c>
      <c r="AA23389">
        <v>0</v>
      </c>
      <c r="AB23389" s="1" t="s">
        <v>34</v>
      </c>
      <c r="AC23389" s="1" t="s">
        <v>34</v>
      </c>
      <c r="AD23389">
        <v>44189.663148148153</v>
      </c>
      <c r="AE23389">
        <v>2020</v>
      </c>
      <c r="AF23389">
        <v>12</v>
      </c>
      <c r="AG23389">
        <v>52</v>
      </c>
    </row>
    <row r="23390" spans="1:33" x14ac:dyDescent="0.35">
      <c r="A23390" s="1" t="s">
        <v>29739</v>
      </c>
      <c r="B23390">
        <v>66403</v>
      </c>
      <c r="C23390">
        <v>319424</v>
      </c>
      <c r="D23390">
        <v>813339</v>
      </c>
      <c r="E23390">
        <v>1.342136718728724E+18</v>
      </c>
      <c r="F23390">
        <v>18</v>
      </c>
      <c r="G23390">
        <v>44189.663240740738</v>
      </c>
      <c r="H23390" s="1" t="s">
        <v>34</v>
      </c>
      <c r="I23390">
        <v>0</v>
      </c>
      <c r="J23390" s="1" t="s">
        <v>44080</v>
      </c>
      <c r="K23390" s="1" t="s">
        <v>34</v>
      </c>
      <c r="L23390" s="1" t="s">
        <v>34</v>
      </c>
      <c r="M23390" s="1" t="s">
        <v>40</v>
      </c>
      <c r="N23390">
        <v>25560093</v>
      </c>
      <c r="O23390">
        <v>306</v>
      </c>
      <c r="P23390">
        <v>1</v>
      </c>
      <c r="Q23390">
        <v>1</v>
      </c>
      <c r="R23390">
        <v>0</v>
      </c>
      <c r="S23390">
        <v>0</v>
      </c>
      <c r="T23390" s="1" t="s">
        <v>34</v>
      </c>
      <c r="U23390">
        <v>0</v>
      </c>
      <c r="V23390" s="1" t="s">
        <v>34</v>
      </c>
      <c r="W23390" s="1" t="s">
        <v>43007</v>
      </c>
      <c r="X23390" s="1" t="s">
        <v>34</v>
      </c>
      <c r="Y23390" s="1" t="s">
        <v>34</v>
      </c>
      <c r="Z23390" s="1" t="s">
        <v>44081</v>
      </c>
      <c r="AA23390">
        <v>0</v>
      </c>
      <c r="AB23390" s="1" t="s">
        <v>34</v>
      </c>
      <c r="AC23390" s="1" t="s">
        <v>34</v>
      </c>
      <c r="AD23390">
        <v>44189.663240740738</v>
      </c>
      <c r="AE23390">
        <v>2020</v>
      </c>
      <c r="AF23390">
        <v>12</v>
      </c>
      <c r="AG23390">
        <v>52</v>
      </c>
    </row>
    <row r="23391" spans="1:33" x14ac:dyDescent="0.35">
      <c r="A23391" s="1" t="s">
        <v>29739</v>
      </c>
      <c r="B23391">
        <v>66404</v>
      </c>
      <c r="C23391">
        <v>319425</v>
      </c>
      <c r="D23391">
        <v>813340</v>
      </c>
      <c r="E23391">
        <v>1.3421367398931131E+18</v>
      </c>
      <c r="F23391">
        <v>18</v>
      </c>
      <c r="G23391">
        <v>44189.663298611107</v>
      </c>
      <c r="H23391" s="1" t="s">
        <v>34</v>
      </c>
      <c r="I23391">
        <v>0</v>
      </c>
      <c r="J23391" s="1" t="s">
        <v>44080</v>
      </c>
      <c r="K23391" s="1" t="s">
        <v>34</v>
      </c>
      <c r="L23391" s="1" t="s">
        <v>34</v>
      </c>
      <c r="M23391" s="1" t="s">
        <v>40</v>
      </c>
      <c r="N23391">
        <v>25560093</v>
      </c>
      <c r="O23391">
        <v>306</v>
      </c>
      <c r="P23391">
        <v>1</v>
      </c>
      <c r="Q23391">
        <v>3</v>
      </c>
      <c r="R23391">
        <v>0</v>
      </c>
      <c r="S23391">
        <v>0</v>
      </c>
      <c r="T23391" s="1" t="s">
        <v>34</v>
      </c>
      <c r="U23391">
        <v>0</v>
      </c>
      <c r="V23391" s="1" t="s">
        <v>34</v>
      </c>
      <c r="W23391" s="1" t="s">
        <v>42979</v>
      </c>
      <c r="X23391" s="1" t="s">
        <v>34</v>
      </c>
      <c r="Y23391" s="1" t="s">
        <v>34</v>
      </c>
      <c r="Z23391" s="1" t="s">
        <v>44081</v>
      </c>
      <c r="AA23391">
        <v>0</v>
      </c>
      <c r="AB23391" s="1" t="s">
        <v>34</v>
      </c>
      <c r="AC23391" s="1" t="s">
        <v>34</v>
      </c>
      <c r="AD23391">
        <v>44189.663298611107</v>
      </c>
      <c r="AE23391">
        <v>2020</v>
      </c>
      <c r="AF23391">
        <v>12</v>
      </c>
      <c r="AG23391">
        <v>52</v>
      </c>
    </row>
    <row r="23392" spans="1:33" x14ac:dyDescent="0.35">
      <c r="A23392" s="1" t="s">
        <v>29739</v>
      </c>
      <c r="B23392">
        <v>66405</v>
      </c>
      <c r="C23392">
        <v>319426</v>
      </c>
      <c r="D23392">
        <v>813341</v>
      </c>
      <c r="E23392">
        <v>1.342136774181601E+18</v>
      </c>
      <c r="F23392">
        <v>18</v>
      </c>
      <c r="G23392">
        <v>44189.663391203707</v>
      </c>
      <c r="H23392" s="1" t="s">
        <v>34</v>
      </c>
      <c r="I23392">
        <v>0</v>
      </c>
      <c r="J23392" s="1" t="s">
        <v>44080</v>
      </c>
      <c r="K23392" s="1" t="s">
        <v>34</v>
      </c>
      <c r="L23392" s="1" t="s">
        <v>34</v>
      </c>
      <c r="M23392" s="1" t="s">
        <v>40</v>
      </c>
      <c r="N23392">
        <v>25560093</v>
      </c>
      <c r="O23392">
        <v>306</v>
      </c>
      <c r="P23392">
        <v>2</v>
      </c>
      <c r="Q23392">
        <v>5</v>
      </c>
      <c r="R23392">
        <v>0</v>
      </c>
      <c r="S23392">
        <v>0</v>
      </c>
      <c r="T23392" s="1" t="s">
        <v>34</v>
      </c>
      <c r="U23392">
        <v>0</v>
      </c>
      <c r="V23392" s="1" t="s">
        <v>34</v>
      </c>
      <c r="W23392" s="1" t="s">
        <v>42077</v>
      </c>
      <c r="X23392" s="1" t="s">
        <v>34</v>
      </c>
      <c r="Y23392" s="1" t="s">
        <v>34</v>
      </c>
      <c r="Z23392" s="1" t="s">
        <v>44081</v>
      </c>
      <c r="AA23392">
        <v>0</v>
      </c>
      <c r="AB23392" s="1" t="s">
        <v>34</v>
      </c>
      <c r="AC23392" s="1" t="s">
        <v>34</v>
      </c>
      <c r="AD23392">
        <v>44189.663391203707</v>
      </c>
      <c r="AE23392">
        <v>2020</v>
      </c>
      <c r="AF23392">
        <v>12</v>
      </c>
      <c r="AG23392">
        <v>52</v>
      </c>
    </row>
    <row r="23393" spans="1:33" x14ac:dyDescent="0.35">
      <c r="A23393" s="1" t="s">
        <v>29739</v>
      </c>
      <c r="B23393">
        <v>66406</v>
      </c>
      <c r="C23393">
        <v>319427</v>
      </c>
      <c r="D23393">
        <v>813342</v>
      </c>
      <c r="E23393">
        <v>1.3421368389208269E+18</v>
      </c>
      <c r="F23393">
        <v>18</v>
      </c>
      <c r="G23393">
        <v>44189.663564814808</v>
      </c>
      <c r="H23393" s="1" t="s">
        <v>34</v>
      </c>
      <c r="I23393">
        <v>0</v>
      </c>
      <c r="J23393" s="1" t="s">
        <v>44082</v>
      </c>
      <c r="K23393" s="1" t="s">
        <v>34</v>
      </c>
      <c r="L23393" s="1" t="s">
        <v>34</v>
      </c>
      <c r="M23393" s="1" t="s">
        <v>40</v>
      </c>
      <c r="N23393">
        <v>2945379116</v>
      </c>
      <c r="O23393">
        <v>306</v>
      </c>
      <c r="P23393">
        <v>1</v>
      </c>
      <c r="Q23393">
        <v>2</v>
      </c>
      <c r="R23393">
        <v>0</v>
      </c>
      <c r="S23393">
        <v>0</v>
      </c>
      <c r="T23393" s="1" t="s">
        <v>34</v>
      </c>
      <c r="U23393">
        <v>0</v>
      </c>
      <c r="V23393" s="1" t="s">
        <v>34</v>
      </c>
      <c r="W23393" s="1" t="s">
        <v>44083</v>
      </c>
      <c r="X23393" s="1" t="s">
        <v>34</v>
      </c>
      <c r="Y23393" s="1" t="s">
        <v>34</v>
      </c>
      <c r="Z23393" s="1" t="s">
        <v>44084</v>
      </c>
      <c r="AA23393">
        <v>0</v>
      </c>
      <c r="AB23393" s="1" t="s">
        <v>34</v>
      </c>
      <c r="AC23393" s="1" t="s">
        <v>34</v>
      </c>
      <c r="AD23393">
        <v>44189.663564814808</v>
      </c>
      <c r="AE23393">
        <v>2020</v>
      </c>
      <c r="AF23393">
        <v>12</v>
      </c>
      <c r="AG23393">
        <v>52</v>
      </c>
    </row>
    <row r="23394" spans="1:33" x14ac:dyDescent="0.35">
      <c r="A23394" s="1" t="s">
        <v>29739</v>
      </c>
      <c r="B23394">
        <v>66407</v>
      </c>
      <c r="C23394">
        <v>319428</v>
      </c>
      <c r="D23394">
        <v>813343</v>
      </c>
      <c r="E23394">
        <v>1.3421368459756219E+18</v>
      </c>
      <c r="F23394">
        <v>18</v>
      </c>
      <c r="G23394">
        <v>44189.663587962961</v>
      </c>
      <c r="H23394" s="1" t="s">
        <v>34</v>
      </c>
      <c r="I23394">
        <v>0</v>
      </c>
      <c r="J23394" s="1" t="s">
        <v>44085</v>
      </c>
      <c r="K23394" s="1" t="s">
        <v>34</v>
      </c>
      <c r="L23394" s="1" t="s">
        <v>34</v>
      </c>
      <c r="M23394" s="1" t="s">
        <v>40</v>
      </c>
      <c r="N23394">
        <v>36286459</v>
      </c>
      <c r="O23394">
        <v>306</v>
      </c>
      <c r="P23394">
        <v>1</v>
      </c>
      <c r="Q23394">
        <v>1</v>
      </c>
      <c r="R23394">
        <v>0</v>
      </c>
      <c r="S23394">
        <v>0</v>
      </c>
      <c r="T23394" s="1" t="s">
        <v>34</v>
      </c>
      <c r="U23394">
        <v>0</v>
      </c>
      <c r="V23394" s="1" t="s">
        <v>34</v>
      </c>
      <c r="W23394" s="1" t="s">
        <v>44086</v>
      </c>
      <c r="X23394" s="1" t="s">
        <v>34</v>
      </c>
      <c r="Y23394" s="1" t="s">
        <v>34</v>
      </c>
      <c r="Z23394" s="1" t="s">
        <v>44087</v>
      </c>
      <c r="AA23394">
        <v>0</v>
      </c>
      <c r="AB23394" s="1" t="s">
        <v>34</v>
      </c>
      <c r="AC23394" s="1" t="s">
        <v>34</v>
      </c>
      <c r="AD23394">
        <v>44189.663587962961</v>
      </c>
      <c r="AE23394">
        <v>2020</v>
      </c>
      <c r="AF23394">
        <v>12</v>
      </c>
      <c r="AG23394">
        <v>52</v>
      </c>
    </row>
    <row r="23395" spans="1:33" x14ac:dyDescent="0.35">
      <c r="A23395" s="1" t="s">
        <v>29739</v>
      </c>
      <c r="B23395">
        <v>66408</v>
      </c>
      <c r="C23395">
        <v>319429</v>
      </c>
      <c r="D23395">
        <v>813344</v>
      </c>
      <c r="E23395">
        <v>1.3421368880612639E+18</v>
      </c>
      <c r="F23395">
        <v>18</v>
      </c>
      <c r="G23395">
        <v>44189.663703703707</v>
      </c>
      <c r="H23395" s="1" t="s">
        <v>34</v>
      </c>
      <c r="I23395">
        <v>0</v>
      </c>
      <c r="J23395" s="1" t="s">
        <v>44088</v>
      </c>
      <c r="K23395" s="1" t="s">
        <v>34</v>
      </c>
      <c r="L23395" s="1" t="s">
        <v>34</v>
      </c>
      <c r="M23395" s="1" t="s">
        <v>40</v>
      </c>
      <c r="N23395">
        <v>444197859</v>
      </c>
      <c r="O23395">
        <v>306</v>
      </c>
      <c r="P23395">
        <v>2</v>
      </c>
      <c r="Q23395">
        <v>2</v>
      </c>
      <c r="R23395">
        <v>0</v>
      </c>
      <c r="S23395">
        <v>0</v>
      </c>
      <c r="T23395" s="1" t="s">
        <v>34</v>
      </c>
      <c r="U23395">
        <v>0</v>
      </c>
      <c r="V23395" s="1" t="s">
        <v>43188</v>
      </c>
      <c r="W23395" s="1" t="s">
        <v>34</v>
      </c>
      <c r="X23395" s="1" t="s">
        <v>34</v>
      </c>
      <c r="Y23395" s="1" t="s">
        <v>34</v>
      </c>
      <c r="Z23395" s="1" t="s">
        <v>44089</v>
      </c>
      <c r="AA23395">
        <v>0</v>
      </c>
      <c r="AB23395" s="1" t="s">
        <v>34</v>
      </c>
      <c r="AC23395" s="1" t="s">
        <v>34</v>
      </c>
      <c r="AD23395">
        <v>44189.663703703707</v>
      </c>
      <c r="AE23395">
        <v>2020</v>
      </c>
      <c r="AF23395">
        <v>12</v>
      </c>
      <c r="AG23395">
        <v>52</v>
      </c>
    </row>
    <row r="23396" spans="1:33" x14ac:dyDescent="0.35">
      <c r="A23396" s="1" t="s">
        <v>29739</v>
      </c>
      <c r="B23396">
        <v>66409</v>
      </c>
      <c r="C23396">
        <v>319430</v>
      </c>
      <c r="D23396">
        <v>813345</v>
      </c>
      <c r="E23396">
        <v>1.342137089098473E+18</v>
      </c>
      <c r="F23396">
        <v>18</v>
      </c>
      <c r="G23396">
        <v>44189.664259259262</v>
      </c>
      <c r="H23396" s="1" t="s">
        <v>34</v>
      </c>
      <c r="I23396">
        <v>0</v>
      </c>
      <c r="J23396" s="1" t="s">
        <v>44090</v>
      </c>
      <c r="K23396" s="1" t="s">
        <v>34</v>
      </c>
      <c r="L23396" s="1" t="s">
        <v>34</v>
      </c>
      <c r="M23396" s="1" t="s">
        <v>36</v>
      </c>
      <c r="N23396">
        <v>23260313</v>
      </c>
      <c r="O23396">
        <v>306</v>
      </c>
      <c r="P23396">
        <v>1</v>
      </c>
      <c r="Q23396">
        <v>0</v>
      </c>
      <c r="R23396">
        <v>0</v>
      </c>
      <c r="S23396">
        <v>0</v>
      </c>
      <c r="T23396" s="1" t="s">
        <v>34</v>
      </c>
      <c r="U23396">
        <v>0</v>
      </c>
      <c r="V23396" s="1" t="s">
        <v>34</v>
      </c>
      <c r="W23396" s="1" t="s">
        <v>34</v>
      </c>
      <c r="X23396" s="1" t="s">
        <v>34</v>
      </c>
      <c r="Y23396" s="1" t="s">
        <v>34</v>
      </c>
      <c r="Z23396" s="1" t="s">
        <v>44091</v>
      </c>
      <c r="AA23396">
        <v>0</v>
      </c>
      <c r="AB23396" s="1" t="s">
        <v>34</v>
      </c>
      <c r="AC23396" s="1" t="s">
        <v>12546</v>
      </c>
      <c r="AD23396">
        <v>44189.664259259262</v>
      </c>
      <c r="AE23396">
        <v>2020</v>
      </c>
      <c r="AF23396">
        <v>12</v>
      </c>
      <c r="AG23396">
        <v>52</v>
      </c>
    </row>
    <row r="23397" spans="1:33" x14ac:dyDescent="0.35">
      <c r="A23397" s="1" t="s">
        <v>29739</v>
      </c>
      <c r="B23397">
        <v>66410</v>
      </c>
      <c r="C23397">
        <v>319431</v>
      </c>
      <c r="D23397">
        <v>813348</v>
      </c>
      <c r="E23397">
        <v>1.3421371613704929E+18</v>
      </c>
      <c r="F23397">
        <v>18</v>
      </c>
      <c r="G23397">
        <v>44189.664456018523</v>
      </c>
      <c r="H23397" s="1" t="s">
        <v>34</v>
      </c>
      <c r="I23397">
        <v>0</v>
      </c>
      <c r="J23397" s="1" t="s">
        <v>44092</v>
      </c>
      <c r="K23397" s="1" t="s">
        <v>34</v>
      </c>
      <c r="L23397" s="1" t="s">
        <v>34</v>
      </c>
      <c r="M23397" s="1" t="s">
        <v>40</v>
      </c>
      <c r="N23397">
        <v>47973591</v>
      </c>
      <c r="O23397">
        <v>306</v>
      </c>
      <c r="P23397">
        <v>0</v>
      </c>
      <c r="Q23397">
        <v>0</v>
      </c>
      <c r="R23397">
        <v>0</v>
      </c>
      <c r="S23397">
        <v>0</v>
      </c>
      <c r="T23397" s="1" t="s">
        <v>34</v>
      </c>
      <c r="U23397">
        <v>0</v>
      </c>
      <c r="V23397" s="1" t="s">
        <v>34</v>
      </c>
      <c r="W23397" s="1" t="s">
        <v>34</v>
      </c>
      <c r="X23397" s="1" t="s">
        <v>34</v>
      </c>
      <c r="Y23397" s="1" t="s">
        <v>34</v>
      </c>
      <c r="Z23397" s="1" t="s">
        <v>44093</v>
      </c>
      <c r="AA23397">
        <v>0</v>
      </c>
      <c r="AB23397" s="1" t="s">
        <v>34</v>
      </c>
      <c r="AC23397" s="1" t="s">
        <v>34</v>
      </c>
      <c r="AD23397">
        <v>44189.664456018523</v>
      </c>
      <c r="AE23397">
        <v>2020</v>
      </c>
      <c r="AF23397">
        <v>12</v>
      </c>
      <c r="AG23397">
        <v>52</v>
      </c>
    </row>
    <row r="23398" spans="1:33" x14ac:dyDescent="0.35">
      <c r="A23398" s="1" t="s">
        <v>29739</v>
      </c>
      <c r="B23398">
        <v>66411</v>
      </c>
      <c r="C23398">
        <v>319432</v>
      </c>
      <c r="D23398">
        <v>813350</v>
      </c>
      <c r="E23398">
        <v>1.3421373043291049E+18</v>
      </c>
      <c r="F23398">
        <v>18</v>
      </c>
      <c r="G23398">
        <v>44189.664849537039</v>
      </c>
      <c r="H23398" s="1" t="s">
        <v>34</v>
      </c>
      <c r="I23398">
        <v>0</v>
      </c>
      <c r="J23398" s="1" t="s">
        <v>44094</v>
      </c>
      <c r="K23398" s="1" t="s">
        <v>34</v>
      </c>
      <c r="L23398" s="1" t="s">
        <v>34</v>
      </c>
      <c r="M23398" s="1" t="s">
        <v>36</v>
      </c>
      <c r="N23398">
        <v>266067803</v>
      </c>
      <c r="O23398">
        <v>306</v>
      </c>
      <c r="P23398">
        <v>0</v>
      </c>
      <c r="Q23398">
        <v>1</v>
      </c>
      <c r="R23398">
        <v>0</v>
      </c>
      <c r="S23398">
        <v>0</v>
      </c>
      <c r="T23398" s="1" t="s">
        <v>34</v>
      </c>
      <c r="U23398">
        <v>0</v>
      </c>
      <c r="V23398" s="1" t="s">
        <v>34</v>
      </c>
      <c r="W23398" s="1" t="s">
        <v>34</v>
      </c>
      <c r="X23398" s="1" t="s">
        <v>34</v>
      </c>
      <c r="Y23398" s="1" t="s">
        <v>34</v>
      </c>
      <c r="Z23398" s="1" t="s">
        <v>44095</v>
      </c>
      <c r="AA23398">
        <v>0</v>
      </c>
      <c r="AB23398" s="1" t="s">
        <v>34</v>
      </c>
      <c r="AC23398" s="1" t="s">
        <v>34</v>
      </c>
      <c r="AD23398">
        <v>44189.664849537039</v>
      </c>
      <c r="AE23398">
        <v>2020</v>
      </c>
      <c r="AF23398">
        <v>12</v>
      </c>
      <c r="AG23398">
        <v>52</v>
      </c>
    </row>
    <row r="23399" spans="1:33" x14ac:dyDescent="0.35">
      <c r="A23399" s="1" t="s">
        <v>29739</v>
      </c>
      <c r="B23399">
        <v>66412</v>
      </c>
      <c r="C23399">
        <v>319433</v>
      </c>
      <c r="D23399">
        <v>813354</v>
      </c>
      <c r="E23399">
        <v>1.342137611935212E+18</v>
      </c>
      <c r="F23399">
        <v>18</v>
      </c>
      <c r="G23399">
        <v>44189.665706018517</v>
      </c>
      <c r="H23399" s="1" t="s">
        <v>34</v>
      </c>
      <c r="I23399">
        <v>0</v>
      </c>
      <c r="J23399" s="1" t="s">
        <v>44096</v>
      </c>
      <c r="K23399" s="1" t="s">
        <v>34</v>
      </c>
      <c r="L23399" s="1" t="s">
        <v>34</v>
      </c>
      <c r="M23399" s="1" t="s">
        <v>40</v>
      </c>
      <c r="N23399">
        <v>3391078306</v>
      </c>
      <c r="O23399">
        <v>306</v>
      </c>
      <c r="P23399">
        <v>1</v>
      </c>
      <c r="Q23399">
        <v>3</v>
      </c>
      <c r="R23399">
        <v>0</v>
      </c>
      <c r="S23399">
        <v>0</v>
      </c>
      <c r="T23399" s="1" t="s">
        <v>34</v>
      </c>
      <c r="U23399">
        <v>0</v>
      </c>
      <c r="V23399" s="1" t="s">
        <v>34</v>
      </c>
      <c r="W23399" s="1" t="s">
        <v>44097</v>
      </c>
      <c r="X23399" s="1" t="s">
        <v>34</v>
      </c>
      <c r="Y23399" s="1" t="s">
        <v>34</v>
      </c>
      <c r="Z23399" s="1" t="s">
        <v>44098</v>
      </c>
      <c r="AA23399">
        <v>0</v>
      </c>
      <c r="AB23399" s="1" t="s">
        <v>34</v>
      </c>
      <c r="AC23399" s="1" t="s">
        <v>34</v>
      </c>
      <c r="AD23399">
        <v>44189.665706018517</v>
      </c>
      <c r="AE23399">
        <v>2020</v>
      </c>
      <c r="AF23399">
        <v>12</v>
      </c>
      <c r="AG23399">
        <v>52</v>
      </c>
    </row>
    <row r="23400" spans="1:33" x14ac:dyDescent="0.35">
      <c r="A23400" s="1" t="s">
        <v>29739</v>
      </c>
      <c r="B23400">
        <v>66413</v>
      </c>
      <c r="C23400">
        <v>319434</v>
      </c>
      <c r="D23400">
        <v>813358</v>
      </c>
      <c r="E23400">
        <v>1.3421379600037271E+18</v>
      </c>
      <c r="F23400">
        <v>18</v>
      </c>
      <c r="G23400">
        <v>44189.666666666657</v>
      </c>
      <c r="H23400" s="1" t="s">
        <v>34</v>
      </c>
      <c r="I23400">
        <v>0</v>
      </c>
      <c r="J23400" s="1" t="s">
        <v>44099</v>
      </c>
      <c r="K23400" s="1" t="s">
        <v>34</v>
      </c>
      <c r="L23400" s="1" t="s">
        <v>34</v>
      </c>
      <c r="M23400" s="1" t="s">
        <v>40</v>
      </c>
      <c r="N23400">
        <v>444197859</v>
      </c>
      <c r="O23400">
        <v>306</v>
      </c>
      <c r="P23400">
        <v>1</v>
      </c>
      <c r="Q23400">
        <v>1</v>
      </c>
      <c r="R23400">
        <v>0</v>
      </c>
      <c r="S23400">
        <v>0</v>
      </c>
      <c r="T23400" s="1" t="s">
        <v>34</v>
      </c>
      <c r="U23400">
        <v>0</v>
      </c>
      <c r="V23400" s="1" t="s">
        <v>34</v>
      </c>
      <c r="W23400" s="1" t="s">
        <v>34</v>
      </c>
      <c r="X23400" s="1" t="s">
        <v>34</v>
      </c>
      <c r="Y23400" s="1" t="s">
        <v>34</v>
      </c>
      <c r="Z23400" s="1" t="s">
        <v>44100</v>
      </c>
      <c r="AA23400">
        <v>0</v>
      </c>
      <c r="AB23400" s="1" t="s">
        <v>34</v>
      </c>
      <c r="AC23400" s="1" t="s">
        <v>34</v>
      </c>
      <c r="AD23400">
        <v>44189.666666666657</v>
      </c>
      <c r="AE23400">
        <v>2020</v>
      </c>
      <c r="AF23400">
        <v>12</v>
      </c>
      <c r="AG23400">
        <v>52</v>
      </c>
    </row>
    <row r="23401" spans="1:33" x14ac:dyDescent="0.35">
      <c r="A23401" s="1" t="s">
        <v>29739</v>
      </c>
      <c r="B23401">
        <v>66414</v>
      </c>
      <c r="C23401">
        <v>319435</v>
      </c>
      <c r="D23401">
        <v>813361</v>
      </c>
      <c r="E23401">
        <v>1.342138217198473E+18</v>
      </c>
      <c r="F23401">
        <v>18</v>
      </c>
      <c r="G23401">
        <v>44189.667372685188</v>
      </c>
      <c r="H23401" s="1" t="s">
        <v>34</v>
      </c>
      <c r="I23401">
        <v>0</v>
      </c>
      <c r="J23401" s="1" t="s">
        <v>44101</v>
      </c>
      <c r="K23401" s="1" t="s">
        <v>34</v>
      </c>
      <c r="L23401" s="1" t="s">
        <v>34</v>
      </c>
      <c r="M23401" s="1" t="s">
        <v>36</v>
      </c>
      <c r="N23401">
        <v>1564642441</v>
      </c>
      <c r="O23401">
        <v>306</v>
      </c>
      <c r="P23401">
        <v>0</v>
      </c>
      <c r="Q23401">
        <v>0</v>
      </c>
      <c r="R23401">
        <v>0</v>
      </c>
      <c r="S23401">
        <v>0</v>
      </c>
      <c r="T23401" s="1" t="s">
        <v>34</v>
      </c>
      <c r="U23401">
        <v>0</v>
      </c>
      <c r="V23401" s="1" t="s">
        <v>34</v>
      </c>
      <c r="W23401" s="1" t="s">
        <v>34</v>
      </c>
      <c r="X23401" s="1" t="s">
        <v>34</v>
      </c>
      <c r="Y23401" s="1" t="s">
        <v>34</v>
      </c>
      <c r="Z23401" s="1" t="s">
        <v>44102</v>
      </c>
      <c r="AA23401">
        <v>0</v>
      </c>
      <c r="AB23401" s="1" t="s">
        <v>34</v>
      </c>
      <c r="AC23401" s="1" t="s">
        <v>34</v>
      </c>
      <c r="AD23401">
        <v>44189.667372685188</v>
      </c>
      <c r="AE23401">
        <v>2020</v>
      </c>
      <c r="AF23401">
        <v>12</v>
      </c>
      <c r="AG23401">
        <v>52</v>
      </c>
    </row>
    <row r="23402" spans="1:33" x14ac:dyDescent="0.35">
      <c r="A23402" s="1" t="s">
        <v>29739</v>
      </c>
      <c r="B23402">
        <v>66415</v>
      </c>
      <c r="C23402">
        <v>319436</v>
      </c>
      <c r="D23402">
        <v>813364</v>
      </c>
      <c r="E23402">
        <v>1.342138673672958E+18</v>
      </c>
      <c r="F23402">
        <v>18</v>
      </c>
      <c r="G23402">
        <v>44189.668634259258</v>
      </c>
      <c r="H23402" s="1" t="s">
        <v>34</v>
      </c>
      <c r="I23402">
        <v>0</v>
      </c>
      <c r="J23402" s="1" t="s">
        <v>44103</v>
      </c>
      <c r="K23402" s="1" t="s">
        <v>34</v>
      </c>
      <c r="L23402" s="1" t="s">
        <v>34</v>
      </c>
      <c r="M23402" s="1" t="s">
        <v>36</v>
      </c>
      <c r="N23402">
        <v>465733383</v>
      </c>
      <c r="O23402">
        <v>306</v>
      </c>
      <c r="P23402">
        <v>1</v>
      </c>
      <c r="Q23402">
        <v>3</v>
      </c>
      <c r="R23402">
        <v>1</v>
      </c>
      <c r="S23402">
        <v>0</v>
      </c>
      <c r="T23402" s="1" t="s">
        <v>34</v>
      </c>
      <c r="U23402">
        <v>0</v>
      </c>
      <c r="V23402" s="1" t="s">
        <v>34</v>
      </c>
      <c r="W23402" s="1" t="s">
        <v>34</v>
      </c>
      <c r="X23402" s="1" t="s">
        <v>34</v>
      </c>
      <c r="Y23402" s="1" t="s">
        <v>34</v>
      </c>
      <c r="Z23402" s="1" t="s">
        <v>44104</v>
      </c>
      <c r="AA23402">
        <v>0</v>
      </c>
      <c r="AB23402" s="1" t="s">
        <v>34</v>
      </c>
      <c r="AC23402" s="1" t="s">
        <v>34</v>
      </c>
      <c r="AD23402">
        <v>44189.668634259258</v>
      </c>
      <c r="AE23402">
        <v>2020</v>
      </c>
      <c r="AF23402">
        <v>12</v>
      </c>
      <c r="AG23402">
        <v>52</v>
      </c>
    </row>
    <row r="23403" spans="1:33" x14ac:dyDescent="0.35">
      <c r="A23403" s="1" t="s">
        <v>29739</v>
      </c>
      <c r="B23403">
        <v>66416</v>
      </c>
      <c r="C23403">
        <v>319437</v>
      </c>
      <c r="D23403">
        <v>813367</v>
      </c>
      <c r="E23403">
        <v>1.342139210971689E+18</v>
      </c>
      <c r="F23403">
        <v>18</v>
      </c>
      <c r="G23403">
        <v>44189.670115740737</v>
      </c>
      <c r="H23403" s="1" t="s">
        <v>34</v>
      </c>
      <c r="I23403">
        <v>0</v>
      </c>
      <c r="J23403" s="1" t="s">
        <v>44105</v>
      </c>
      <c r="K23403" s="1" t="s">
        <v>34</v>
      </c>
      <c r="L23403" s="1" t="s">
        <v>34</v>
      </c>
      <c r="M23403" s="1" t="s">
        <v>40</v>
      </c>
      <c r="N23403">
        <v>246095089</v>
      </c>
      <c r="O23403">
        <v>306</v>
      </c>
      <c r="P23403">
        <v>0</v>
      </c>
      <c r="Q23403">
        <v>0</v>
      </c>
      <c r="R23403">
        <v>0</v>
      </c>
      <c r="S23403">
        <v>0</v>
      </c>
      <c r="T23403" s="1" t="s">
        <v>34</v>
      </c>
      <c r="U23403">
        <v>0</v>
      </c>
      <c r="V23403" s="1" t="s">
        <v>34</v>
      </c>
      <c r="W23403" s="1" t="s">
        <v>34</v>
      </c>
      <c r="X23403" s="1" t="s">
        <v>34</v>
      </c>
      <c r="Y23403" s="1" t="s">
        <v>34</v>
      </c>
      <c r="Z23403" s="1" t="s">
        <v>44106</v>
      </c>
      <c r="AA23403">
        <v>0</v>
      </c>
      <c r="AB23403" s="1" t="s">
        <v>34</v>
      </c>
      <c r="AC23403" s="1" t="s">
        <v>34</v>
      </c>
      <c r="AD23403">
        <v>44189.670115740737</v>
      </c>
      <c r="AE23403">
        <v>2020</v>
      </c>
      <c r="AF23403">
        <v>12</v>
      </c>
      <c r="AG23403">
        <v>52</v>
      </c>
    </row>
    <row r="23404" spans="1:33" x14ac:dyDescent="0.35">
      <c r="A23404" s="1" t="s">
        <v>29739</v>
      </c>
      <c r="B23404">
        <v>66417</v>
      </c>
      <c r="C23404">
        <v>319438</v>
      </c>
      <c r="D23404">
        <v>813368</v>
      </c>
      <c r="E23404">
        <v>1.3421393130065221E+18</v>
      </c>
      <c r="F23404">
        <v>18</v>
      </c>
      <c r="G23404">
        <v>44189.670393518521</v>
      </c>
      <c r="H23404" s="1" t="s">
        <v>34</v>
      </c>
      <c r="I23404">
        <v>0</v>
      </c>
      <c r="J23404" s="1" t="s">
        <v>44107</v>
      </c>
      <c r="K23404" s="1" t="s">
        <v>34</v>
      </c>
      <c r="L23404" s="1" t="s">
        <v>34</v>
      </c>
      <c r="M23404" s="1" t="s">
        <v>36</v>
      </c>
      <c r="N23404">
        <v>17414618</v>
      </c>
      <c r="O23404">
        <v>306</v>
      </c>
      <c r="P23404">
        <v>0</v>
      </c>
      <c r="Q23404">
        <v>0</v>
      </c>
      <c r="R23404">
        <v>0</v>
      </c>
      <c r="S23404">
        <v>0</v>
      </c>
      <c r="T23404" s="1" t="s">
        <v>34</v>
      </c>
      <c r="U23404">
        <v>0</v>
      </c>
      <c r="V23404" s="1" t="s">
        <v>34</v>
      </c>
      <c r="W23404" s="1" t="s">
        <v>44108</v>
      </c>
      <c r="X23404" s="1" t="s">
        <v>34</v>
      </c>
      <c r="Y23404" s="1" t="s">
        <v>34</v>
      </c>
      <c r="Z23404" s="1" t="s">
        <v>44109</v>
      </c>
      <c r="AA23404">
        <v>0</v>
      </c>
      <c r="AB23404" s="1" t="s">
        <v>34</v>
      </c>
      <c r="AC23404" s="1" t="s">
        <v>34</v>
      </c>
      <c r="AD23404">
        <v>44189.670393518521</v>
      </c>
      <c r="AE23404">
        <v>2020</v>
      </c>
      <c r="AF23404">
        <v>12</v>
      </c>
      <c r="AG23404">
        <v>52</v>
      </c>
    </row>
    <row r="23405" spans="1:33" x14ac:dyDescent="0.35">
      <c r="A23405" s="1" t="s">
        <v>29739</v>
      </c>
      <c r="B23405">
        <v>66418</v>
      </c>
      <c r="C23405">
        <v>319439</v>
      </c>
      <c r="D23405">
        <v>813369</v>
      </c>
      <c r="E23405">
        <v>1.342139388365591E+18</v>
      </c>
      <c r="F23405">
        <v>18</v>
      </c>
      <c r="G23405">
        <v>44189.670601851853</v>
      </c>
      <c r="H23405" s="1" t="s">
        <v>34</v>
      </c>
      <c r="I23405">
        <v>0</v>
      </c>
      <c r="J23405" s="1" t="s">
        <v>44110</v>
      </c>
      <c r="K23405" s="1" t="s">
        <v>34</v>
      </c>
      <c r="L23405" s="1" t="s">
        <v>34</v>
      </c>
      <c r="M23405" s="1" t="s">
        <v>36</v>
      </c>
      <c r="N23405">
        <v>2438744742</v>
      </c>
      <c r="O23405">
        <v>306</v>
      </c>
      <c r="P23405">
        <v>0</v>
      </c>
      <c r="Q23405">
        <v>0</v>
      </c>
      <c r="R23405">
        <v>0</v>
      </c>
      <c r="S23405">
        <v>0</v>
      </c>
      <c r="T23405" s="1" t="s">
        <v>34</v>
      </c>
      <c r="U23405">
        <v>0</v>
      </c>
      <c r="V23405" s="1" t="s">
        <v>34</v>
      </c>
      <c r="W23405" s="1" t="s">
        <v>34</v>
      </c>
      <c r="X23405" s="1" t="s">
        <v>34</v>
      </c>
      <c r="Y23405" s="1" t="s">
        <v>34</v>
      </c>
      <c r="Z23405" s="1" t="s">
        <v>44111</v>
      </c>
      <c r="AA23405">
        <v>0</v>
      </c>
      <c r="AB23405" s="1" t="s">
        <v>34</v>
      </c>
      <c r="AC23405" s="1" t="s">
        <v>34</v>
      </c>
      <c r="AD23405">
        <v>44189.670601851853</v>
      </c>
      <c r="AE23405">
        <v>2020</v>
      </c>
      <c r="AF23405">
        <v>12</v>
      </c>
      <c r="AG23405">
        <v>52</v>
      </c>
    </row>
    <row r="23406" spans="1:33" x14ac:dyDescent="0.35">
      <c r="A23406" s="1" t="s">
        <v>29739</v>
      </c>
      <c r="B23406">
        <v>66419</v>
      </c>
      <c r="C23406">
        <v>319440</v>
      </c>
      <c r="D23406">
        <v>813370</v>
      </c>
      <c r="E23406">
        <v>1.342139559065367E+18</v>
      </c>
      <c r="F23406">
        <v>18</v>
      </c>
      <c r="G23406">
        <v>44189.671076388891</v>
      </c>
      <c r="H23406" s="1" t="s">
        <v>34</v>
      </c>
      <c r="I23406">
        <v>0</v>
      </c>
      <c r="J23406" s="1" t="s">
        <v>44112</v>
      </c>
      <c r="K23406" s="1" t="s">
        <v>34</v>
      </c>
      <c r="L23406" s="1" t="s">
        <v>34</v>
      </c>
      <c r="M23406" s="1" t="s">
        <v>36</v>
      </c>
      <c r="N23406">
        <v>465733383</v>
      </c>
      <c r="O23406">
        <v>306</v>
      </c>
      <c r="P23406">
        <v>0</v>
      </c>
      <c r="Q23406">
        <v>0</v>
      </c>
      <c r="R23406">
        <v>0</v>
      </c>
      <c r="S23406">
        <v>0</v>
      </c>
      <c r="T23406" s="1" t="s">
        <v>34</v>
      </c>
      <c r="U23406">
        <v>0</v>
      </c>
      <c r="V23406" s="1" t="s">
        <v>34</v>
      </c>
      <c r="W23406" s="1" t="s">
        <v>34</v>
      </c>
      <c r="X23406" s="1" t="s">
        <v>34</v>
      </c>
      <c r="Y23406" s="1" t="s">
        <v>34</v>
      </c>
      <c r="Z23406" s="1" t="s">
        <v>44113</v>
      </c>
      <c r="AA23406">
        <v>0</v>
      </c>
      <c r="AB23406" s="1" t="s">
        <v>34</v>
      </c>
      <c r="AC23406" s="1" t="s">
        <v>34</v>
      </c>
      <c r="AD23406">
        <v>44189.671076388891</v>
      </c>
      <c r="AE23406">
        <v>2020</v>
      </c>
      <c r="AF23406">
        <v>12</v>
      </c>
      <c r="AG23406">
        <v>52</v>
      </c>
    </row>
    <row r="23407" spans="1:33" x14ac:dyDescent="0.35">
      <c r="A23407" s="1" t="s">
        <v>29739</v>
      </c>
      <c r="B23407">
        <v>66420</v>
      </c>
      <c r="C23407">
        <v>319441</v>
      </c>
      <c r="D23407">
        <v>813372</v>
      </c>
      <c r="E23407">
        <v>1.342139660047241E+18</v>
      </c>
      <c r="F23407">
        <v>18</v>
      </c>
      <c r="G23407">
        <v>44189.671354166669</v>
      </c>
      <c r="H23407" s="1" t="s">
        <v>34</v>
      </c>
      <c r="I23407">
        <v>0</v>
      </c>
      <c r="J23407" s="1" t="s">
        <v>44114</v>
      </c>
      <c r="K23407" s="1" t="s">
        <v>34</v>
      </c>
      <c r="L23407" s="1" t="s">
        <v>34</v>
      </c>
      <c r="M23407" s="1" t="s">
        <v>36</v>
      </c>
      <c r="N23407">
        <v>465733383</v>
      </c>
      <c r="O23407">
        <v>306</v>
      </c>
      <c r="P23407">
        <v>1</v>
      </c>
      <c r="Q23407">
        <v>1</v>
      </c>
      <c r="R23407">
        <v>1</v>
      </c>
      <c r="S23407">
        <v>0</v>
      </c>
      <c r="T23407" s="1" t="s">
        <v>34</v>
      </c>
      <c r="U23407">
        <v>0</v>
      </c>
      <c r="V23407" s="1" t="s">
        <v>34</v>
      </c>
      <c r="W23407" s="1" t="s">
        <v>34</v>
      </c>
      <c r="X23407" s="1" t="s">
        <v>34</v>
      </c>
      <c r="Y23407" s="1" t="s">
        <v>34</v>
      </c>
      <c r="Z23407" s="1" t="s">
        <v>44115</v>
      </c>
      <c r="AA23407">
        <v>0</v>
      </c>
      <c r="AB23407" s="1" t="s">
        <v>34</v>
      </c>
      <c r="AC23407" s="1" t="s">
        <v>34</v>
      </c>
      <c r="AD23407">
        <v>44189.671354166669</v>
      </c>
      <c r="AE23407">
        <v>2020</v>
      </c>
      <c r="AF23407">
        <v>12</v>
      </c>
      <c r="AG23407">
        <v>52</v>
      </c>
    </row>
    <row r="23408" spans="1:33" x14ac:dyDescent="0.35">
      <c r="A23408" s="1" t="s">
        <v>29739</v>
      </c>
      <c r="B23408">
        <v>66421</v>
      </c>
      <c r="C23408">
        <v>319442</v>
      </c>
      <c r="D23408">
        <v>813373</v>
      </c>
      <c r="E23408">
        <v>1.342139665927852E+18</v>
      </c>
      <c r="F23408">
        <v>18</v>
      </c>
      <c r="G23408">
        <v>44189.671365740738</v>
      </c>
      <c r="H23408" s="1" t="s">
        <v>34</v>
      </c>
      <c r="I23408">
        <v>0</v>
      </c>
      <c r="J23408" s="1" t="s">
        <v>44116</v>
      </c>
      <c r="K23408" s="1" t="s">
        <v>34</v>
      </c>
      <c r="L23408" s="1" t="s">
        <v>34</v>
      </c>
      <c r="M23408" s="1" t="s">
        <v>36</v>
      </c>
      <c r="N23408">
        <v>172904280</v>
      </c>
      <c r="O23408">
        <v>306</v>
      </c>
      <c r="P23408">
        <v>0</v>
      </c>
      <c r="Q23408">
        <v>0</v>
      </c>
      <c r="R23408">
        <v>0</v>
      </c>
      <c r="S23408">
        <v>0</v>
      </c>
      <c r="T23408" s="1" t="s">
        <v>34</v>
      </c>
      <c r="U23408">
        <v>0</v>
      </c>
      <c r="V23408" s="1" t="s">
        <v>34</v>
      </c>
      <c r="W23408" s="1" t="s">
        <v>34</v>
      </c>
      <c r="X23408" s="1" t="s">
        <v>34</v>
      </c>
      <c r="Y23408" s="1" t="s">
        <v>34</v>
      </c>
      <c r="Z23408" s="1" t="s">
        <v>44117</v>
      </c>
      <c r="AA23408">
        <v>0</v>
      </c>
      <c r="AB23408" s="1" t="s">
        <v>34</v>
      </c>
      <c r="AC23408" s="1" t="s">
        <v>34</v>
      </c>
      <c r="AD23408">
        <v>44189.671365740738</v>
      </c>
      <c r="AE23408">
        <v>2020</v>
      </c>
      <c r="AF23408">
        <v>12</v>
      </c>
      <c r="AG23408">
        <v>52</v>
      </c>
    </row>
    <row r="23409" spans="1:33" x14ac:dyDescent="0.35">
      <c r="A23409" s="1" t="s">
        <v>29739</v>
      </c>
      <c r="B23409">
        <v>66422</v>
      </c>
      <c r="C23409">
        <v>319443</v>
      </c>
      <c r="D23409">
        <v>813375</v>
      </c>
      <c r="E23409">
        <v>1.3421396902253811E+18</v>
      </c>
      <c r="F23409">
        <v>18</v>
      </c>
      <c r="G23409">
        <v>44189.671435185177</v>
      </c>
      <c r="H23409" s="1" t="s">
        <v>34</v>
      </c>
      <c r="I23409">
        <v>0</v>
      </c>
      <c r="J23409" s="1" t="s">
        <v>44118</v>
      </c>
      <c r="K23409" s="1" t="s">
        <v>34</v>
      </c>
      <c r="L23409" s="1" t="s">
        <v>34</v>
      </c>
      <c r="M23409" s="1" t="s">
        <v>36</v>
      </c>
      <c r="N23409">
        <v>465733383</v>
      </c>
      <c r="O23409">
        <v>306</v>
      </c>
      <c r="P23409">
        <v>0</v>
      </c>
      <c r="Q23409">
        <v>1</v>
      </c>
      <c r="R23409">
        <v>0</v>
      </c>
      <c r="S23409">
        <v>0</v>
      </c>
      <c r="T23409" s="1" t="s">
        <v>34</v>
      </c>
      <c r="U23409">
        <v>0</v>
      </c>
      <c r="V23409" s="1" t="s">
        <v>34</v>
      </c>
      <c r="W23409" s="1" t="s">
        <v>34</v>
      </c>
      <c r="X23409" s="1" t="s">
        <v>34</v>
      </c>
      <c r="Y23409" s="1" t="s">
        <v>34</v>
      </c>
      <c r="Z23409" s="1" t="s">
        <v>44119</v>
      </c>
      <c r="AA23409">
        <v>0</v>
      </c>
      <c r="AB23409" s="1" t="s">
        <v>34</v>
      </c>
      <c r="AC23409" s="1" t="s">
        <v>34</v>
      </c>
      <c r="AD23409">
        <v>44189.671435185177</v>
      </c>
      <c r="AE23409">
        <v>2020</v>
      </c>
      <c r="AF23409">
        <v>12</v>
      </c>
      <c r="AG23409">
        <v>52</v>
      </c>
    </row>
    <row r="23410" spans="1:33" x14ac:dyDescent="0.35">
      <c r="A23410" s="1" t="s">
        <v>29739</v>
      </c>
      <c r="B23410">
        <v>66423</v>
      </c>
      <c r="C23410">
        <v>319444</v>
      </c>
      <c r="D23410">
        <v>813376</v>
      </c>
      <c r="E23410">
        <v>1.342139745279861E+18</v>
      </c>
      <c r="F23410">
        <v>18</v>
      </c>
      <c r="G23410">
        <v>44189.671585648153</v>
      </c>
      <c r="H23410" s="1" t="s">
        <v>34</v>
      </c>
      <c r="I23410">
        <v>0</v>
      </c>
      <c r="J23410" s="1" t="s">
        <v>44120</v>
      </c>
      <c r="K23410" s="1" t="s">
        <v>34</v>
      </c>
      <c r="L23410" s="1" t="s">
        <v>34</v>
      </c>
      <c r="M23410" s="1" t="s">
        <v>36</v>
      </c>
      <c r="N23410">
        <v>465733383</v>
      </c>
      <c r="O23410">
        <v>306</v>
      </c>
      <c r="P23410">
        <v>0</v>
      </c>
      <c r="Q23410">
        <v>0</v>
      </c>
      <c r="R23410">
        <v>0</v>
      </c>
      <c r="S23410">
        <v>0</v>
      </c>
      <c r="T23410" s="1" t="s">
        <v>34</v>
      </c>
      <c r="U23410">
        <v>0</v>
      </c>
      <c r="V23410" s="1" t="s">
        <v>34</v>
      </c>
      <c r="W23410" s="1" t="s">
        <v>34</v>
      </c>
      <c r="X23410" s="1" t="s">
        <v>34</v>
      </c>
      <c r="Y23410" s="1" t="s">
        <v>34</v>
      </c>
      <c r="Z23410" s="1" t="s">
        <v>44121</v>
      </c>
      <c r="AA23410">
        <v>0</v>
      </c>
      <c r="AB23410" s="1" t="s">
        <v>34</v>
      </c>
      <c r="AC23410" s="1" t="s">
        <v>34</v>
      </c>
      <c r="AD23410">
        <v>44189.671585648153</v>
      </c>
      <c r="AE23410">
        <v>2020</v>
      </c>
      <c r="AF23410">
        <v>12</v>
      </c>
      <c r="AG23410">
        <v>52</v>
      </c>
    </row>
    <row r="23411" spans="1:33" x14ac:dyDescent="0.35">
      <c r="A23411" s="1" t="s">
        <v>29739</v>
      </c>
      <c r="B23411">
        <v>66424</v>
      </c>
      <c r="C23411">
        <v>319445</v>
      </c>
      <c r="D23411">
        <v>813379</v>
      </c>
      <c r="E23411">
        <v>1.3421397968236631E+18</v>
      </c>
      <c r="F23411">
        <v>18</v>
      </c>
      <c r="G23411">
        <v>44189.671724537038</v>
      </c>
      <c r="H23411" s="1" t="s">
        <v>34</v>
      </c>
      <c r="I23411">
        <v>0</v>
      </c>
      <c r="J23411" s="1" t="s">
        <v>44122</v>
      </c>
      <c r="K23411" s="1" t="s">
        <v>34</v>
      </c>
      <c r="L23411" s="1" t="s">
        <v>34</v>
      </c>
      <c r="M23411" s="1" t="s">
        <v>36</v>
      </c>
      <c r="N23411">
        <v>47987041</v>
      </c>
      <c r="O23411">
        <v>306</v>
      </c>
      <c r="P23411">
        <v>0</v>
      </c>
      <c r="Q23411">
        <v>0</v>
      </c>
      <c r="R23411">
        <v>0</v>
      </c>
      <c r="S23411">
        <v>0</v>
      </c>
      <c r="T23411" s="1" t="s">
        <v>34</v>
      </c>
      <c r="U23411">
        <v>0</v>
      </c>
      <c r="V23411" s="1" t="s">
        <v>34</v>
      </c>
      <c r="W23411" s="1" t="s">
        <v>34</v>
      </c>
      <c r="X23411" s="1" t="s">
        <v>34</v>
      </c>
      <c r="Y23411" s="1" t="s">
        <v>34</v>
      </c>
      <c r="Z23411" s="1" t="s">
        <v>44123</v>
      </c>
      <c r="AA23411">
        <v>0</v>
      </c>
      <c r="AB23411" s="1" t="s">
        <v>34</v>
      </c>
      <c r="AC23411" s="1" t="s">
        <v>21866</v>
      </c>
      <c r="AD23411">
        <v>44189.671724537038</v>
      </c>
      <c r="AE23411">
        <v>2020</v>
      </c>
      <c r="AF23411">
        <v>12</v>
      </c>
      <c r="AG23411">
        <v>52</v>
      </c>
    </row>
    <row r="23412" spans="1:33" x14ac:dyDescent="0.35">
      <c r="A23412" s="1" t="s">
        <v>29739</v>
      </c>
      <c r="B23412">
        <v>66425</v>
      </c>
      <c r="C23412">
        <v>319446</v>
      </c>
      <c r="D23412">
        <v>813381</v>
      </c>
      <c r="E23412">
        <v>1.342139816583062E+18</v>
      </c>
      <c r="F23412">
        <v>18</v>
      </c>
      <c r="G23412">
        <v>44189.671782407408</v>
      </c>
      <c r="H23412" s="1" t="s">
        <v>34</v>
      </c>
      <c r="I23412">
        <v>0</v>
      </c>
      <c r="J23412" s="1" t="s">
        <v>44124</v>
      </c>
      <c r="K23412" s="1" t="s">
        <v>34</v>
      </c>
      <c r="L23412" s="1" t="s">
        <v>34</v>
      </c>
      <c r="M23412" s="1" t="s">
        <v>36</v>
      </c>
      <c r="N23412">
        <v>465733383</v>
      </c>
      <c r="O23412">
        <v>306</v>
      </c>
      <c r="P23412">
        <v>0</v>
      </c>
      <c r="Q23412">
        <v>0</v>
      </c>
      <c r="R23412">
        <v>0</v>
      </c>
      <c r="S23412">
        <v>0</v>
      </c>
      <c r="T23412" s="1" t="s">
        <v>34</v>
      </c>
      <c r="U23412">
        <v>0</v>
      </c>
      <c r="V23412" s="1" t="s">
        <v>34</v>
      </c>
      <c r="W23412" s="1" t="s">
        <v>34</v>
      </c>
      <c r="X23412" s="1" t="s">
        <v>34</v>
      </c>
      <c r="Y23412" s="1" t="s">
        <v>34</v>
      </c>
      <c r="Z23412" s="1" t="s">
        <v>44125</v>
      </c>
      <c r="AA23412">
        <v>0</v>
      </c>
      <c r="AB23412" s="1" t="s">
        <v>34</v>
      </c>
      <c r="AC23412" s="1" t="s">
        <v>34</v>
      </c>
      <c r="AD23412">
        <v>44189.671782407408</v>
      </c>
      <c r="AE23412">
        <v>2020</v>
      </c>
      <c r="AF23412">
        <v>12</v>
      </c>
      <c r="AG23412">
        <v>52</v>
      </c>
    </row>
    <row r="23413" spans="1:33" x14ac:dyDescent="0.35">
      <c r="A23413" s="1" t="s">
        <v>29739</v>
      </c>
      <c r="B23413">
        <v>66426</v>
      </c>
      <c r="C23413">
        <v>319447</v>
      </c>
      <c r="D23413">
        <v>813382</v>
      </c>
      <c r="E23413">
        <v>1.3421398491644191E+18</v>
      </c>
      <c r="F23413">
        <v>18</v>
      </c>
      <c r="G23413">
        <v>44189.671875</v>
      </c>
      <c r="H23413" s="1" t="s">
        <v>34</v>
      </c>
      <c r="I23413">
        <v>0</v>
      </c>
      <c r="J23413" s="1" t="s">
        <v>44126</v>
      </c>
      <c r="K23413" s="1" t="s">
        <v>34</v>
      </c>
      <c r="L23413" s="1" t="s">
        <v>34</v>
      </c>
      <c r="M23413" s="1" t="s">
        <v>36</v>
      </c>
      <c r="N23413">
        <v>465733383</v>
      </c>
      <c r="O23413">
        <v>306</v>
      </c>
      <c r="P23413">
        <v>0</v>
      </c>
      <c r="Q23413">
        <v>0</v>
      </c>
      <c r="R23413">
        <v>0</v>
      </c>
      <c r="S23413">
        <v>0</v>
      </c>
      <c r="T23413" s="1" t="s">
        <v>34</v>
      </c>
      <c r="U23413">
        <v>0</v>
      </c>
      <c r="V23413" s="1" t="s">
        <v>34</v>
      </c>
      <c r="W23413" s="1" t="s">
        <v>34</v>
      </c>
      <c r="X23413" s="1" t="s">
        <v>34</v>
      </c>
      <c r="Y23413" s="1" t="s">
        <v>34</v>
      </c>
      <c r="Z23413" s="1" t="s">
        <v>44127</v>
      </c>
      <c r="AA23413">
        <v>0</v>
      </c>
      <c r="AB23413" s="1" t="s">
        <v>34</v>
      </c>
      <c r="AC23413" s="1" t="s">
        <v>34</v>
      </c>
      <c r="AD23413">
        <v>44189.671875</v>
      </c>
      <c r="AE23413">
        <v>2020</v>
      </c>
      <c r="AF23413">
        <v>12</v>
      </c>
      <c r="AG23413">
        <v>52</v>
      </c>
    </row>
    <row r="23414" spans="1:33" x14ac:dyDescent="0.35">
      <c r="A23414" s="1" t="s">
        <v>29739</v>
      </c>
      <c r="B23414">
        <v>66427</v>
      </c>
      <c r="C23414">
        <v>319448</v>
      </c>
      <c r="D23414">
        <v>813383</v>
      </c>
      <c r="E23414">
        <v>1.3421398703791759E+18</v>
      </c>
      <c r="F23414">
        <v>18</v>
      </c>
      <c r="G23414">
        <v>44189.671932870369</v>
      </c>
      <c r="H23414" s="1" t="s">
        <v>34</v>
      </c>
      <c r="I23414">
        <v>0</v>
      </c>
      <c r="J23414" s="1" t="s">
        <v>44128</v>
      </c>
      <c r="K23414" s="1" t="s">
        <v>34</v>
      </c>
      <c r="L23414" s="1" t="s">
        <v>34</v>
      </c>
      <c r="M23414" s="1" t="s">
        <v>36</v>
      </c>
      <c r="N23414">
        <v>465733383</v>
      </c>
      <c r="O23414">
        <v>306</v>
      </c>
      <c r="P23414">
        <v>0</v>
      </c>
      <c r="Q23414">
        <v>0</v>
      </c>
      <c r="R23414">
        <v>0</v>
      </c>
      <c r="S23414">
        <v>0</v>
      </c>
      <c r="T23414" s="1" t="s">
        <v>34</v>
      </c>
      <c r="U23414">
        <v>0</v>
      </c>
      <c r="V23414" s="1" t="s">
        <v>34</v>
      </c>
      <c r="W23414" s="1" t="s">
        <v>34</v>
      </c>
      <c r="X23414" s="1" t="s">
        <v>34</v>
      </c>
      <c r="Y23414" s="1" t="s">
        <v>34</v>
      </c>
      <c r="Z23414" s="1" t="s">
        <v>44129</v>
      </c>
      <c r="AA23414">
        <v>0</v>
      </c>
      <c r="AB23414" s="1" t="s">
        <v>34</v>
      </c>
      <c r="AC23414" s="1" t="s">
        <v>34</v>
      </c>
      <c r="AD23414">
        <v>44189.671932870369</v>
      </c>
      <c r="AE23414">
        <v>2020</v>
      </c>
      <c r="AF23414">
        <v>12</v>
      </c>
      <c r="AG23414">
        <v>52</v>
      </c>
    </row>
    <row r="23415" spans="1:33" x14ac:dyDescent="0.35">
      <c r="A23415" s="1" t="s">
        <v>29739</v>
      </c>
      <c r="B23415">
        <v>66428</v>
      </c>
      <c r="C23415">
        <v>319449</v>
      </c>
      <c r="D23415">
        <v>813384</v>
      </c>
      <c r="E23415">
        <v>1.3421398950080799E+18</v>
      </c>
      <c r="F23415">
        <v>18</v>
      </c>
      <c r="G23415">
        <v>44189.672002314823</v>
      </c>
      <c r="H23415" s="1" t="s">
        <v>34</v>
      </c>
      <c r="I23415">
        <v>0</v>
      </c>
      <c r="J23415" s="1" t="s">
        <v>44130</v>
      </c>
      <c r="K23415" s="1" t="s">
        <v>34</v>
      </c>
      <c r="L23415" s="1" t="s">
        <v>34</v>
      </c>
      <c r="M23415" s="1" t="s">
        <v>36</v>
      </c>
      <c r="N23415">
        <v>465733383</v>
      </c>
      <c r="O23415">
        <v>306</v>
      </c>
      <c r="P23415">
        <v>0</v>
      </c>
      <c r="Q23415">
        <v>0</v>
      </c>
      <c r="R23415">
        <v>0</v>
      </c>
      <c r="S23415">
        <v>0</v>
      </c>
      <c r="T23415" s="1" t="s">
        <v>34</v>
      </c>
      <c r="U23415">
        <v>0</v>
      </c>
      <c r="V23415" s="1" t="s">
        <v>34</v>
      </c>
      <c r="W23415" s="1" t="s">
        <v>34</v>
      </c>
      <c r="X23415" s="1" t="s">
        <v>34</v>
      </c>
      <c r="Y23415" s="1" t="s">
        <v>34</v>
      </c>
      <c r="Z23415" s="1" t="s">
        <v>44131</v>
      </c>
      <c r="AA23415">
        <v>0</v>
      </c>
      <c r="AB23415" s="1" t="s">
        <v>34</v>
      </c>
      <c r="AC23415" s="1" t="s">
        <v>34</v>
      </c>
      <c r="AD23415">
        <v>44189.672002314823</v>
      </c>
      <c r="AE23415">
        <v>2020</v>
      </c>
      <c r="AF23415">
        <v>12</v>
      </c>
      <c r="AG23415">
        <v>52</v>
      </c>
    </row>
    <row r="23416" spans="1:33" x14ac:dyDescent="0.35">
      <c r="A23416" s="1" t="s">
        <v>29739</v>
      </c>
      <c r="B23416">
        <v>66429</v>
      </c>
      <c r="C23416">
        <v>319450</v>
      </c>
      <c r="D23416">
        <v>813386</v>
      </c>
      <c r="E23416">
        <v>1.3421399266835461E+18</v>
      </c>
      <c r="F23416">
        <v>18</v>
      </c>
      <c r="G23416">
        <v>44189.672083333331</v>
      </c>
      <c r="H23416" s="1" t="s">
        <v>34</v>
      </c>
      <c r="I23416">
        <v>0</v>
      </c>
      <c r="J23416" s="1" t="s">
        <v>44132</v>
      </c>
      <c r="K23416" s="1" t="s">
        <v>34</v>
      </c>
      <c r="L23416" s="1" t="s">
        <v>34</v>
      </c>
      <c r="M23416" s="1" t="s">
        <v>36</v>
      </c>
      <c r="N23416">
        <v>465733383</v>
      </c>
      <c r="O23416">
        <v>306</v>
      </c>
      <c r="P23416">
        <v>0</v>
      </c>
      <c r="Q23416">
        <v>0</v>
      </c>
      <c r="R23416">
        <v>0</v>
      </c>
      <c r="S23416">
        <v>0</v>
      </c>
      <c r="T23416" s="1" t="s">
        <v>34</v>
      </c>
      <c r="U23416">
        <v>0</v>
      </c>
      <c r="V23416" s="1" t="s">
        <v>34</v>
      </c>
      <c r="W23416" s="1" t="s">
        <v>34</v>
      </c>
      <c r="X23416" s="1" t="s">
        <v>34</v>
      </c>
      <c r="Y23416" s="1" t="s">
        <v>34</v>
      </c>
      <c r="Z23416" s="1" t="s">
        <v>44133</v>
      </c>
      <c r="AA23416">
        <v>0</v>
      </c>
      <c r="AB23416" s="1" t="s">
        <v>34</v>
      </c>
      <c r="AC23416" s="1" t="s">
        <v>34</v>
      </c>
      <c r="AD23416">
        <v>44189.672083333331</v>
      </c>
      <c r="AE23416">
        <v>2020</v>
      </c>
      <c r="AF23416">
        <v>12</v>
      </c>
      <c r="AG23416">
        <v>52</v>
      </c>
    </row>
    <row r="23417" spans="1:33" x14ac:dyDescent="0.35">
      <c r="A23417" s="1" t="s">
        <v>29739</v>
      </c>
      <c r="B23417">
        <v>66430</v>
      </c>
      <c r="C23417">
        <v>319451</v>
      </c>
      <c r="D23417">
        <v>813387</v>
      </c>
      <c r="E23417">
        <v>1.342139941682377E+18</v>
      </c>
      <c r="F23417">
        <v>18</v>
      </c>
      <c r="G23417">
        <v>44189.672129629631</v>
      </c>
      <c r="H23417" s="1" t="s">
        <v>34</v>
      </c>
      <c r="I23417">
        <v>0</v>
      </c>
      <c r="J23417" s="1" t="s">
        <v>44134</v>
      </c>
      <c r="K23417" s="1" t="s">
        <v>34</v>
      </c>
      <c r="L23417" s="1" t="s">
        <v>34</v>
      </c>
      <c r="M23417" s="1" t="s">
        <v>36</v>
      </c>
      <c r="N23417">
        <v>465733383</v>
      </c>
      <c r="O23417">
        <v>306</v>
      </c>
      <c r="P23417">
        <v>0</v>
      </c>
      <c r="Q23417">
        <v>0</v>
      </c>
      <c r="R23417">
        <v>1</v>
      </c>
      <c r="S23417">
        <v>1</v>
      </c>
      <c r="T23417" s="1" t="s">
        <v>34</v>
      </c>
      <c r="U23417">
        <v>0</v>
      </c>
      <c r="V23417" s="1" t="s">
        <v>34</v>
      </c>
      <c r="W23417" s="1" t="s">
        <v>34</v>
      </c>
      <c r="X23417" s="1" t="s">
        <v>34</v>
      </c>
      <c r="Y23417" s="1" t="s">
        <v>34</v>
      </c>
      <c r="Z23417" s="1" t="s">
        <v>44135</v>
      </c>
      <c r="AA23417">
        <v>0</v>
      </c>
      <c r="AB23417" s="1" t="s">
        <v>34</v>
      </c>
      <c r="AC23417" s="1" t="s">
        <v>34</v>
      </c>
      <c r="AD23417">
        <v>44189.672129629631</v>
      </c>
      <c r="AE23417">
        <v>2020</v>
      </c>
      <c r="AF23417">
        <v>12</v>
      </c>
      <c r="AG23417">
        <v>52</v>
      </c>
    </row>
    <row r="23418" spans="1:33" x14ac:dyDescent="0.35">
      <c r="A23418" s="1" t="s">
        <v>29739</v>
      </c>
      <c r="B23418">
        <v>66431</v>
      </c>
      <c r="C23418">
        <v>319452</v>
      </c>
      <c r="D23418">
        <v>813388</v>
      </c>
      <c r="E23418">
        <v>1.3421399613956009E+18</v>
      </c>
      <c r="F23418">
        <v>18</v>
      </c>
      <c r="G23418">
        <v>44189.6721875</v>
      </c>
      <c r="H23418" s="1" t="s">
        <v>34</v>
      </c>
      <c r="I23418">
        <v>0</v>
      </c>
      <c r="J23418" s="1" t="s">
        <v>44136</v>
      </c>
      <c r="K23418" s="1" t="s">
        <v>34</v>
      </c>
      <c r="L23418" s="1" t="s">
        <v>34</v>
      </c>
      <c r="M23418" s="1" t="s">
        <v>36</v>
      </c>
      <c r="N23418">
        <v>465733383</v>
      </c>
      <c r="O23418">
        <v>306</v>
      </c>
      <c r="P23418">
        <v>0</v>
      </c>
      <c r="Q23418">
        <v>0</v>
      </c>
      <c r="R23418">
        <v>0</v>
      </c>
      <c r="S23418">
        <v>0</v>
      </c>
      <c r="T23418" s="1" t="s">
        <v>34</v>
      </c>
      <c r="U23418">
        <v>0</v>
      </c>
      <c r="V23418" s="1" t="s">
        <v>34</v>
      </c>
      <c r="W23418" s="1" t="s">
        <v>34</v>
      </c>
      <c r="X23418" s="1" t="s">
        <v>34</v>
      </c>
      <c r="Y23418" s="1" t="s">
        <v>34</v>
      </c>
      <c r="Z23418" s="1" t="s">
        <v>44137</v>
      </c>
      <c r="AA23418">
        <v>0</v>
      </c>
      <c r="AB23418" s="1" t="s">
        <v>34</v>
      </c>
      <c r="AC23418" s="1" t="s">
        <v>34</v>
      </c>
      <c r="AD23418">
        <v>44189.6721875</v>
      </c>
      <c r="AE23418">
        <v>2020</v>
      </c>
      <c r="AF23418">
        <v>12</v>
      </c>
      <c r="AG23418">
        <v>52</v>
      </c>
    </row>
    <row r="23419" spans="1:33" x14ac:dyDescent="0.35">
      <c r="A23419" s="1" t="s">
        <v>29739</v>
      </c>
      <c r="B23419">
        <v>66432</v>
      </c>
      <c r="C23419">
        <v>319453</v>
      </c>
      <c r="D23419">
        <v>813390</v>
      </c>
      <c r="E23419">
        <v>1.342140017309868E+18</v>
      </c>
      <c r="F23419">
        <v>18</v>
      </c>
      <c r="G23419">
        <v>44189.672337962962</v>
      </c>
      <c r="H23419" s="1" t="s">
        <v>34</v>
      </c>
      <c r="I23419">
        <v>0</v>
      </c>
      <c r="J23419" s="1" t="s">
        <v>44138</v>
      </c>
      <c r="K23419" s="1" t="s">
        <v>34</v>
      </c>
      <c r="L23419" s="1" t="s">
        <v>34</v>
      </c>
      <c r="M23419" s="1" t="s">
        <v>36</v>
      </c>
      <c r="N23419">
        <v>465733383</v>
      </c>
      <c r="O23419">
        <v>306</v>
      </c>
      <c r="P23419">
        <v>0</v>
      </c>
      <c r="Q23419">
        <v>1</v>
      </c>
      <c r="R23419">
        <v>1</v>
      </c>
      <c r="S23419">
        <v>0</v>
      </c>
      <c r="T23419" s="1" t="s">
        <v>34</v>
      </c>
      <c r="U23419">
        <v>0</v>
      </c>
      <c r="V23419" s="1" t="s">
        <v>34</v>
      </c>
      <c r="W23419" s="1" t="s">
        <v>34</v>
      </c>
      <c r="X23419" s="1" t="s">
        <v>34</v>
      </c>
      <c r="Y23419" s="1" t="s">
        <v>34</v>
      </c>
      <c r="Z23419" s="1" t="s">
        <v>44139</v>
      </c>
      <c r="AA23419">
        <v>0</v>
      </c>
      <c r="AB23419" s="1" t="s">
        <v>34</v>
      </c>
      <c r="AC23419" s="1" t="s">
        <v>34</v>
      </c>
      <c r="AD23419">
        <v>44189.672337962962</v>
      </c>
      <c r="AE23419">
        <v>2020</v>
      </c>
      <c r="AF23419">
        <v>12</v>
      </c>
      <c r="AG23419">
        <v>52</v>
      </c>
    </row>
    <row r="23420" spans="1:33" x14ac:dyDescent="0.35">
      <c r="A23420" s="1" t="s">
        <v>29739</v>
      </c>
      <c r="B23420">
        <v>66433</v>
      </c>
      <c r="C23420">
        <v>319454</v>
      </c>
      <c r="D23420">
        <v>813391</v>
      </c>
      <c r="E23420">
        <v>1.3421400342548559E+18</v>
      </c>
      <c r="F23420">
        <v>18</v>
      </c>
      <c r="G23420">
        <v>44189.672384259262</v>
      </c>
      <c r="H23420" s="1" t="s">
        <v>34</v>
      </c>
      <c r="I23420">
        <v>0</v>
      </c>
      <c r="J23420" s="1" t="s">
        <v>44140</v>
      </c>
      <c r="K23420" s="1" t="s">
        <v>34</v>
      </c>
      <c r="L23420" s="1" t="s">
        <v>34</v>
      </c>
      <c r="M23420" s="1" t="s">
        <v>36</v>
      </c>
      <c r="N23420">
        <v>128091413</v>
      </c>
      <c r="O23420">
        <v>306</v>
      </c>
      <c r="P23420">
        <v>0</v>
      </c>
      <c r="Q23420">
        <v>0</v>
      </c>
      <c r="R23420">
        <v>0</v>
      </c>
      <c r="S23420">
        <v>0</v>
      </c>
      <c r="T23420" s="1" t="s">
        <v>34</v>
      </c>
      <c r="U23420">
        <v>0</v>
      </c>
      <c r="V23420" s="1" t="s">
        <v>34</v>
      </c>
      <c r="W23420" s="1" t="s">
        <v>34</v>
      </c>
      <c r="X23420" s="1" t="s">
        <v>34</v>
      </c>
      <c r="Y23420" s="1" t="s">
        <v>34</v>
      </c>
      <c r="Z23420" s="1" t="s">
        <v>44141</v>
      </c>
      <c r="AA23420">
        <v>0</v>
      </c>
      <c r="AB23420" s="1" t="s">
        <v>34</v>
      </c>
      <c r="AC23420" s="1" t="s">
        <v>34</v>
      </c>
      <c r="AD23420">
        <v>44189.672384259262</v>
      </c>
      <c r="AE23420">
        <v>2020</v>
      </c>
      <c r="AF23420">
        <v>12</v>
      </c>
      <c r="AG23420">
        <v>52</v>
      </c>
    </row>
    <row r="23421" spans="1:33" x14ac:dyDescent="0.35">
      <c r="A23421" s="1" t="s">
        <v>29739</v>
      </c>
      <c r="B23421">
        <v>66434</v>
      </c>
      <c r="C23421">
        <v>319455</v>
      </c>
      <c r="D23421">
        <v>813392</v>
      </c>
      <c r="E23421">
        <v>1.342140080455094E+18</v>
      </c>
      <c r="F23421">
        <v>18</v>
      </c>
      <c r="G23421">
        <v>44189.672511574077</v>
      </c>
      <c r="H23421" s="1" t="s">
        <v>34</v>
      </c>
      <c r="I23421">
        <v>0</v>
      </c>
      <c r="J23421" s="1" t="s">
        <v>44142</v>
      </c>
      <c r="K23421" s="1" t="s">
        <v>34</v>
      </c>
      <c r="L23421" s="1" t="s">
        <v>34</v>
      </c>
      <c r="M23421" s="1" t="s">
        <v>36</v>
      </c>
      <c r="N23421">
        <v>465733383</v>
      </c>
      <c r="O23421">
        <v>306</v>
      </c>
      <c r="P23421">
        <v>0</v>
      </c>
      <c r="Q23421">
        <v>0</v>
      </c>
      <c r="R23421">
        <v>0</v>
      </c>
      <c r="S23421">
        <v>0</v>
      </c>
      <c r="T23421" s="1" t="s">
        <v>34</v>
      </c>
      <c r="U23421">
        <v>0</v>
      </c>
      <c r="V23421" s="1" t="s">
        <v>34</v>
      </c>
      <c r="W23421" s="1" t="s">
        <v>34</v>
      </c>
      <c r="X23421" s="1" t="s">
        <v>34</v>
      </c>
      <c r="Y23421" s="1" t="s">
        <v>34</v>
      </c>
      <c r="Z23421" s="1" t="s">
        <v>44143</v>
      </c>
      <c r="AA23421">
        <v>0</v>
      </c>
      <c r="AB23421" s="1" t="s">
        <v>34</v>
      </c>
      <c r="AC23421" s="1" t="s">
        <v>34</v>
      </c>
      <c r="AD23421">
        <v>44189.672511574077</v>
      </c>
      <c r="AE23421">
        <v>2020</v>
      </c>
      <c r="AF23421">
        <v>12</v>
      </c>
      <c r="AG23421">
        <v>52</v>
      </c>
    </row>
    <row r="23422" spans="1:33" x14ac:dyDescent="0.35">
      <c r="A23422" s="1" t="s">
        <v>29739</v>
      </c>
      <c r="B23422">
        <v>66435</v>
      </c>
      <c r="C23422">
        <v>319456</v>
      </c>
      <c r="D23422">
        <v>813393</v>
      </c>
      <c r="E23422">
        <v>1.342140092685685E+18</v>
      </c>
      <c r="F23422">
        <v>18</v>
      </c>
      <c r="G23422">
        <v>44189.672546296293</v>
      </c>
      <c r="H23422" s="1" t="s">
        <v>34</v>
      </c>
      <c r="I23422">
        <v>0</v>
      </c>
      <c r="J23422" s="1" t="s">
        <v>44144</v>
      </c>
      <c r="K23422" s="1" t="s">
        <v>34</v>
      </c>
      <c r="L23422" s="1" t="s">
        <v>34</v>
      </c>
      <c r="M23422" s="1" t="s">
        <v>40</v>
      </c>
      <c r="N23422">
        <v>845158560</v>
      </c>
      <c r="O23422">
        <v>306</v>
      </c>
      <c r="P23422">
        <v>0</v>
      </c>
      <c r="Q23422">
        <v>0</v>
      </c>
      <c r="R23422">
        <v>1</v>
      </c>
      <c r="S23422">
        <v>1</v>
      </c>
      <c r="T23422" s="1" t="s">
        <v>34</v>
      </c>
      <c r="U23422">
        <v>0</v>
      </c>
      <c r="V23422" s="1" t="s">
        <v>44145</v>
      </c>
      <c r="W23422" s="1" t="s">
        <v>34</v>
      </c>
      <c r="X23422" s="1" t="s">
        <v>34</v>
      </c>
      <c r="Y23422" s="1" t="s">
        <v>34</v>
      </c>
      <c r="Z23422" s="1" t="s">
        <v>44146</v>
      </c>
      <c r="AA23422">
        <v>0</v>
      </c>
      <c r="AB23422" s="1" t="s">
        <v>34</v>
      </c>
      <c r="AC23422" s="1" t="s">
        <v>34</v>
      </c>
      <c r="AD23422">
        <v>44189.672546296293</v>
      </c>
      <c r="AE23422">
        <v>2020</v>
      </c>
      <c r="AF23422">
        <v>12</v>
      </c>
      <c r="AG23422">
        <v>52</v>
      </c>
    </row>
    <row r="23423" spans="1:33" x14ac:dyDescent="0.35">
      <c r="A23423" s="1" t="s">
        <v>29739</v>
      </c>
      <c r="B23423">
        <v>66436</v>
      </c>
      <c r="C23423">
        <v>319457</v>
      </c>
      <c r="D23423">
        <v>813394</v>
      </c>
      <c r="E23423">
        <v>1.3421401064849411E+18</v>
      </c>
      <c r="F23423">
        <v>18</v>
      </c>
      <c r="G23423">
        <v>44189.672581018523</v>
      </c>
      <c r="H23423" s="1" t="s">
        <v>34</v>
      </c>
      <c r="I23423">
        <v>0</v>
      </c>
      <c r="J23423" s="1" t="s">
        <v>44147</v>
      </c>
      <c r="K23423" s="1" t="s">
        <v>34</v>
      </c>
      <c r="L23423" s="1" t="s">
        <v>34</v>
      </c>
      <c r="M23423" s="1" t="s">
        <v>36</v>
      </c>
      <c r="N23423">
        <v>465733383</v>
      </c>
      <c r="O23423">
        <v>306</v>
      </c>
      <c r="P23423">
        <v>0</v>
      </c>
      <c r="Q23423">
        <v>0</v>
      </c>
      <c r="R23423">
        <v>1</v>
      </c>
      <c r="S23423">
        <v>0</v>
      </c>
      <c r="T23423" s="1" t="s">
        <v>34</v>
      </c>
      <c r="U23423">
        <v>0</v>
      </c>
      <c r="V23423" s="1" t="s">
        <v>34</v>
      </c>
      <c r="W23423" s="1" t="s">
        <v>34</v>
      </c>
      <c r="X23423" s="1" t="s">
        <v>34</v>
      </c>
      <c r="Y23423" s="1" t="s">
        <v>34</v>
      </c>
      <c r="Z23423" s="1" t="s">
        <v>44148</v>
      </c>
      <c r="AA23423">
        <v>0</v>
      </c>
      <c r="AB23423" s="1" t="s">
        <v>34</v>
      </c>
      <c r="AC23423" s="1" t="s">
        <v>34</v>
      </c>
      <c r="AD23423">
        <v>44189.672581018523</v>
      </c>
      <c r="AE23423">
        <v>2020</v>
      </c>
      <c r="AF23423">
        <v>12</v>
      </c>
      <c r="AG23423">
        <v>52</v>
      </c>
    </row>
    <row r="23424" spans="1:33" x14ac:dyDescent="0.35">
      <c r="A23424" s="1" t="s">
        <v>29739</v>
      </c>
      <c r="B23424">
        <v>66437</v>
      </c>
      <c r="C23424">
        <v>319458</v>
      </c>
      <c r="D23424">
        <v>813395</v>
      </c>
      <c r="E23424">
        <v>1.3421401430760451E+18</v>
      </c>
      <c r="F23424">
        <v>18</v>
      </c>
      <c r="G23424">
        <v>44189.672685185193</v>
      </c>
      <c r="H23424" s="1" t="s">
        <v>34</v>
      </c>
      <c r="I23424">
        <v>0</v>
      </c>
      <c r="J23424" s="1" t="s">
        <v>44149</v>
      </c>
      <c r="K23424" s="1" t="s">
        <v>34</v>
      </c>
      <c r="L23424" s="1" t="s">
        <v>34</v>
      </c>
      <c r="M23424" s="1" t="s">
        <v>36</v>
      </c>
      <c r="N23424">
        <v>465733383</v>
      </c>
      <c r="O23424">
        <v>306</v>
      </c>
      <c r="P23424">
        <v>0</v>
      </c>
      <c r="Q23424">
        <v>0</v>
      </c>
      <c r="R23424">
        <v>0</v>
      </c>
      <c r="S23424">
        <v>0</v>
      </c>
      <c r="T23424" s="1" t="s">
        <v>34</v>
      </c>
      <c r="U23424">
        <v>0</v>
      </c>
      <c r="V23424" s="1" t="s">
        <v>34</v>
      </c>
      <c r="W23424" s="1" t="s">
        <v>34</v>
      </c>
      <c r="X23424" s="1" t="s">
        <v>34</v>
      </c>
      <c r="Y23424" s="1" t="s">
        <v>34</v>
      </c>
      <c r="Z23424" s="1" t="s">
        <v>44150</v>
      </c>
      <c r="AA23424">
        <v>0</v>
      </c>
      <c r="AB23424" s="1" t="s">
        <v>34</v>
      </c>
      <c r="AC23424" s="1" t="s">
        <v>34</v>
      </c>
      <c r="AD23424">
        <v>44189.672685185193</v>
      </c>
      <c r="AE23424">
        <v>2020</v>
      </c>
      <c r="AF23424">
        <v>12</v>
      </c>
      <c r="AG23424">
        <v>52</v>
      </c>
    </row>
    <row r="23425" spans="1:33" x14ac:dyDescent="0.35">
      <c r="A23425" s="1" t="s">
        <v>29739</v>
      </c>
      <c r="B23425">
        <v>66438</v>
      </c>
      <c r="C23425">
        <v>319459</v>
      </c>
      <c r="D23425">
        <v>813396</v>
      </c>
      <c r="E23425">
        <v>1.342140191796908E+18</v>
      </c>
      <c r="F23425">
        <v>18</v>
      </c>
      <c r="G23425">
        <v>44189.672824074078</v>
      </c>
      <c r="H23425" s="1" t="s">
        <v>34</v>
      </c>
      <c r="I23425">
        <v>0</v>
      </c>
      <c r="J23425" s="1" t="s">
        <v>44151</v>
      </c>
      <c r="K23425" s="1" t="s">
        <v>34</v>
      </c>
      <c r="L23425" s="1" t="s">
        <v>34</v>
      </c>
      <c r="M23425" s="1" t="s">
        <v>36</v>
      </c>
      <c r="N23425">
        <v>17022435</v>
      </c>
      <c r="O23425">
        <v>306</v>
      </c>
      <c r="P23425">
        <v>1</v>
      </c>
      <c r="Q23425">
        <v>1</v>
      </c>
      <c r="R23425">
        <v>0</v>
      </c>
      <c r="S23425">
        <v>0</v>
      </c>
      <c r="T23425" s="1" t="s">
        <v>34</v>
      </c>
      <c r="U23425">
        <v>0</v>
      </c>
      <c r="V23425" s="1" t="s">
        <v>34</v>
      </c>
      <c r="W23425" s="1" t="s">
        <v>34</v>
      </c>
      <c r="X23425" s="1" t="s">
        <v>34</v>
      </c>
      <c r="Y23425" s="1" t="s">
        <v>34</v>
      </c>
      <c r="Z23425" s="1" t="s">
        <v>44152</v>
      </c>
      <c r="AA23425">
        <v>0</v>
      </c>
      <c r="AB23425" s="1" t="s">
        <v>34</v>
      </c>
      <c r="AC23425" s="1" t="s">
        <v>34</v>
      </c>
      <c r="AD23425">
        <v>44189.672824074078</v>
      </c>
      <c r="AE23425">
        <v>2020</v>
      </c>
      <c r="AF23425">
        <v>12</v>
      </c>
      <c r="AG23425">
        <v>52</v>
      </c>
    </row>
    <row r="23426" spans="1:33" x14ac:dyDescent="0.35">
      <c r="A23426" s="1" t="s">
        <v>29739</v>
      </c>
      <c r="B23426">
        <v>66439</v>
      </c>
      <c r="C23426">
        <v>319460</v>
      </c>
      <c r="D23426">
        <v>813397</v>
      </c>
      <c r="E23426">
        <v>1.342140295996183E+18</v>
      </c>
      <c r="F23426">
        <v>18</v>
      </c>
      <c r="G23426">
        <v>44189.673101851848</v>
      </c>
      <c r="H23426" s="1" t="s">
        <v>34</v>
      </c>
      <c r="I23426">
        <v>0</v>
      </c>
      <c r="J23426" s="1" t="s">
        <v>44153</v>
      </c>
      <c r="K23426" s="1" t="s">
        <v>34</v>
      </c>
      <c r="L23426" s="1" t="s">
        <v>34</v>
      </c>
      <c r="M23426" s="1" t="s">
        <v>36</v>
      </c>
      <c r="N23426">
        <v>465733383</v>
      </c>
      <c r="O23426">
        <v>306</v>
      </c>
      <c r="P23426">
        <v>0</v>
      </c>
      <c r="Q23426">
        <v>0</v>
      </c>
      <c r="R23426">
        <v>0</v>
      </c>
      <c r="S23426">
        <v>0</v>
      </c>
      <c r="T23426" s="1" t="s">
        <v>34</v>
      </c>
      <c r="U23426">
        <v>0</v>
      </c>
      <c r="V23426" s="1" t="s">
        <v>34</v>
      </c>
      <c r="W23426" s="1" t="s">
        <v>34</v>
      </c>
      <c r="X23426" s="1" t="s">
        <v>34</v>
      </c>
      <c r="Y23426" s="1" t="s">
        <v>34</v>
      </c>
      <c r="Z23426" s="1" t="s">
        <v>44154</v>
      </c>
      <c r="AA23426">
        <v>0</v>
      </c>
      <c r="AB23426" s="1" t="s">
        <v>34</v>
      </c>
      <c r="AC23426" s="1" t="s">
        <v>34</v>
      </c>
      <c r="AD23426">
        <v>44189.673101851848</v>
      </c>
      <c r="AE23426">
        <v>2020</v>
      </c>
      <c r="AF23426">
        <v>12</v>
      </c>
      <c r="AG23426">
        <v>52</v>
      </c>
    </row>
    <row r="23427" spans="1:33" x14ac:dyDescent="0.35">
      <c r="A23427" s="1" t="s">
        <v>29739</v>
      </c>
      <c r="B23427">
        <v>66440</v>
      </c>
      <c r="C23427">
        <v>319461</v>
      </c>
      <c r="D23427">
        <v>813398</v>
      </c>
      <c r="E23427">
        <v>1.3421403151012411E+18</v>
      </c>
      <c r="F23427">
        <v>18</v>
      </c>
      <c r="G23427">
        <v>44189.673159722217</v>
      </c>
      <c r="H23427" s="1" t="s">
        <v>34</v>
      </c>
      <c r="I23427">
        <v>0</v>
      </c>
      <c r="J23427" s="1" t="s">
        <v>44155</v>
      </c>
      <c r="K23427" s="1" t="s">
        <v>34</v>
      </c>
      <c r="L23427" s="1" t="s">
        <v>34</v>
      </c>
      <c r="M23427" s="1" t="s">
        <v>36</v>
      </c>
      <c r="N23427">
        <v>465733383</v>
      </c>
      <c r="O23427">
        <v>306</v>
      </c>
      <c r="P23427">
        <v>0</v>
      </c>
      <c r="Q23427">
        <v>0</v>
      </c>
      <c r="R23427">
        <v>0</v>
      </c>
      <c r="S23427">
        <v>0</v>
      </c>
      <c r="T23427" s="1" t="s">
        <v>34</v>
      </c>
      <c r="U23427">
        <v>0</v>
      </c>
      <c r="V23427" s="1" t="s">
        <v>34</v>
      </c>
      <c r="W23427" s="1" t="s">
        <v>34</v>
      </c>
      <c r="X23427" s="1" t="s">
        <v>34</v>
      </c>
      <c r="Y23427" s="1" t="s">
        <v>34</v>
      </c>
      <c r="Z23427" s="1" t="s">
        <v>44156</v>
      </c>
      <c r="AA23427">
        <v>0</v>
      </c>
      <c r="AB23427" s="1" t="s">
        <v>34</v>
      </c>
      <c r="AC23427" s="1" t="s">
        <v>34</v>
      </c>
      <c r="AD23427">
        <v>44189.673159722217</v>
      </c>
      <c r="AE23427">
        <v>2020</v>
      </c>
      <c r="AF23427">
        <v>12</v>
      </c>
      <c r="AG23427">
        <v>52</v>
      </c>
    </row>
    <row r="23428" spans="1:33" x14ac:dyDescent="0.35">
      <c r="A23428" s="1" t="s">
        <v>29739</v>
      </c>
      <c r="B23428">
        <v>66441</v>
      </c>
      <c r="C23428">
        <v>319462</v>
      </c>
      <c r="D23428">
        <v>813400</v>
      </c>
      <c r="E23428">
        <v>1.3421403425613499E+18</v>
      </c>
      <c r="F23428">
        <v>18</v>
      </c>
      <c r="G23428">
        <v>44189.67324074074</v>
      </c>
      <c r="H23428" s="1" t="s">
        <v>34</v>
      </c>
      <c r="I23428">
        <v>0</v>
      </c>
      <c r="J23428" s="1" t="s">
        <v>44157</v>
      </c>
      <c r="K23428" s="1" t="s">
        <v>34</v>
      </c>
      <c r="L23428" s="1" t="s">
        <v>34</v>
      </c>
      <c r="M23428" s="1" t="s">
        <v>36</v>
      </c>
      <c r="N23428">
        <v>465733383</v>
      </c>
      <c r="O23428">
        <v>306</v>
      </c>
      <c r="P23428">
        <v>0</v>
      </c>
      <c r="Q23428">
        <v>0</v>
      </c>
      <c r="R23428">
        <v>0</v>
      </c>
      <c r="S23428">
        <v>0</v>
      </c>
      <c r="T23428" s="1" t="s">
        <v>34</v>
      </c>
      <c r="U23428">
        <v>0</v>
      </c>
      <c r="V23428" s="1" t="s">
        <v>34</v>
      </c>
      <c r="W23428" s="1" t="s">
        <v>34</v>
      </c>
      <c r="X23428" s="1" t="s">
        <v>34</v>
      </c>
      <c r="Y23428" s="1" t="s">
        <v>34</v>
      </c>
      <c r="Z23428" s="1" t="s">
        <v>44158</v>
      </c>
      <c r="AA23428">
        <v>0</v>
      </c>
      <c r="AB23428" s="1" t="s">
        <v>34</v>
      </c>
      <c r="AC23428" s="1" t="s">
        <v>34</v>
      </c>
      <c r="AD23428">
        <v>44189.67324074074</v>
      </c>
      <c r="AE23428">
        <v>2020</v>
      </c>
      <c r="AF23428">
        <v>12</v>
      </c>
      <c r="AG23428">
        <v>52</v>
      </c>
    </row>
    <row r="23429" spans="1:33" x14ac:dyDescent="0.35">
      <c r="A23429" s="1" t="s">
        <v>29739</v>
      </c>
      <c r="B23429">
        <v>66442</v>
      </c>
      <c r="C23429">
        <v>319463</v>
      </c>
      <c r="D23429">
        <v>813402</v>
      </c>
      <c r="E23429">
        <v>1.3421403816186921E+18</v>
      </c>
      <c r="F23429">
        <v>18</v>
      </c>
      <c r="G23429">
        <v>44189.673344907409</v>
      </c>
      <c r="H23429" s="1" t="s">
        <v>34</v>
      </c>
      <c r="I23429">
        <v>0</v>
      </c>
      <c r="J23429" s="1" t="s">
        <v>44159</v>
      </c>
      <c r="K23429" s="1" t="s">
        <v>34</v>
      </c>
      <c r="L23429" s="1" t="s">
        <v>34</v>
      </c>
      <c r="M23429" s="1" t="s">
        <v>36</v>
      </c>
      <c r="N23429">
        <v>465733383</v>
      </c>
      <c r="O23429">
        <v>306</v>
      </c>
      <c r="P23429">
        <v>0</v>
      </c>
      <c r="Q23429">
        <v>0</v>
      </c>
      <c r="R23429">
        <v>0</v>
      </c>
      <c r="S23429">
        <v>0</v>
      </c>
      <c r="T23429" s="1" t="s">
        <v>34</v>
      </c>
      <c r="U23429">
        <v>0</v>
      </c>
      <c r="V23429" s="1" t="s">
        <v>34</v>
      </c>
      <c r="W23429" s="1" t="s">
        <v>34</v>
      </c>
      <c r="X23429" s="1" t="s">
        <v>34</v>
      </c>
      <c r="Y23429" s="1" t="s">
        <v>34</v>
      </c>
      <c r="Z23429" s="1" t="s">
        <v>44160</v>
      </c>
      <c r="AA23429">
        <v>0</v>
      </c>
      <c r="AB23429" s="1" t="s">
        <v>34</v>
      </c>
      <c r="AC23429" s="1" t="s">
        <v>34</v>
      </c>
      <c r="AD23429">
        <v>44189.673344907409</v>
      </c>
      <c r="AE23429">
        <v>2020</v>
      </c>
      <c r="AF23429">
        <v>12</v>
      </c>
      <c r="AG23429">
        <v>52</v>
      </c>
    </row>
    <row r="23430" spans="1:33" x14ac:dyDescent="0.35">
      <c r="A23430" s="1" t="s">
        <v>29739</v>
      </c>
      <c r="B23430">
        <v>66443</v>
      </c>
      <c r="C23430">
        <v>319464</v>
      </c>
      <c r="D23430">
        <v>813403</v>
      </c>
      <c r="E23430">
        <v>1.342140420499927E+18</v>
      </c>
      <c r="F23430">
        <v>18</v>
      </c>
      <c r="G23430">
        <v>44189.673449074071</v>
      </c>
      <c r="H23430" s="1" t="s">
        <v>34</v>
      </c>
      <c r="I23430">
        <v>0</v>
      </c>
      <c r="J23430" s="1" t="s">
        <v>44161</v>
      </c>
      <c r="K23430" s="1" t="s">
        <v>34</v>
      </c>
      <c r="L23430" s="1" t="s">
        <v>34</v>
      </c>
      <c r="M23430" s="1" t="s">
        <v>36</v>
      </c>
      <c r="N23430">
        <v>465733383</v>
      </c>
      <c r="O23430">
        <v>306</v>
      </c>
      <c r="P23430">
        <v>0</v>
      </c>
      <c r="Q23430">
        <v>0</v>
      </c>
      <c r="R23430">
        <v>0</v>
      </c>
      <c r="S23430">
        <v>0</v>
      </c>
      <c r="T23430" s="1" t="s">
        <v>34</v>
      </c>
      <c r="U23430">
        <v>0</v>
      </c>
      <c r="V23430" s="1" t="s">
        <v>34</v>
      </c>
      <c r="W23430" s="1" t="s">
        <v>34</v>
      </c>
      <c r="X23430" s="1" t="s">
        <v>34</v>
      </c>
      <c r="Y23430" s="1" t="s">
        <v>34</v>
      </c>
      <c r="Z23430" s="1" t="s">
        <v>44162</v>
      </c>
      <c r="AA23430">
        <v>0</v>
      </c>
      <c r="AB23430" s="1" t="s">
        <v>34</v>
      </c>
      <c r="AC23430" s="1" t="s">
        <v>34</v>
      </c>
      <c r="AD23430">
        <v>44189.673449074071</v>
      </c>
      <c r="AE23430">
        <v>2020</v>
      </c>
      <c r="AF23430">
        <v>12</v>
      </c>
      <c r="AG23430">
        <v>52</v>
      </c>
    </row>
    <row r="23431" spans="1:33" x14ac:dyDescent="0.35">
      <c r="A23431" s="1" t="s">
        <v>29739</v>
      </c>
      <c r="B23431">
        <v>66444</v>
      </c>
      <c r="C23431">
        <v>319465</v>
      </c>
      <c r="D23431">
        <v>813404</v>
      </c>
      <c r="E23431">
        <v>1.3421404670231099E+18</v>
      </c>
      <c r="F23431">
        <v>18</v>
      </c>
      <c r="G23431">
        <v>44189.673576388886</v>
      </c>
      <c r="H23431" s="1" t="s">
        <v>34</v>
      </c>
      <c r="I23431">
        <v>0</v>
      </c>
      <c r="J23431" s="1" t="s">
        <v>44163</v>
      </c>
      <c r="K23431" s="1" t="s">
        <v>34</v>
      </c>
      <c r="L23431" s="1" t="s">
        <v>34</v>
      </c>
      <c r="M23431" s="1" t="s">
        <v>36</v>
      </c>
      <c r="N23431">
        <v>465733383</v>
      </c>
      <c r="O23431">
        <v>306</v>
      </c>
      <c r="P23431">
        <v>0</v>
      </c>
      <c r="Q23431">
        <v>1</v>
      </c>
      <c r="R23431">
        <v>0</v>
      </c>
      <c r="S23431">
        <v>0</v>
      </c>
      <c r="T23431" s="1" t="s">
        <v>34</v>
      </c>
      <c r="U23431">
        <v>0</v>
      </c>
      <c r="V23431" s="1" t="s">
        <v>34</v>
      </c>
      <c r="W23431" s="1" t="s">
        <v>34</v>
      </c>
      <c r="X23431" s="1" t="s">
        <v>34</v>
      </c>
      <c r="Y23431" s="1" t="s">
        <v>34</v>
      </c>
      <c r="Z23431" s="1" t="s">
        <v>44164</v>
      </c>
      <c r="AA23431">
        <v>0</v>
      </c>
      <c r="AB23431" s="1" t="s">
        <v>34</v>
      </c>
      <c r="AC23431" s="1" t="s">
        <v>34</v>
      </c>
      <c r="AD23431">
        <v>44189.673576388886</v>
      </c>
      <c r="AE23431">
        <v>2020</v>
      </c>
      <c r="AF23431">
        <v>12</v>
      </c>
      <c r="AG23431">
        <v>52</v>
      </c>
    </row>
    <row r="23432" spans="1:33" x14ac:dyDescent="0.35">
      <c r="A23432" s="1" t="s">
        <v>29739</v>
      </c>
      <c r="B23432">
        <v>66445</v>
      </c>
      <c r="C23432">
        <v>319466</v>
      </c>
      <c r="D23432">
        <v>813407</v>
      </c>
      <c r="E23432">
        <v>1.3421405429735831E+18</v>
      </c>
      <c r="F23432">
        <v>18</v>
      </c>
      <c r="G23432">
        <v>44189.673784722218</v>
      </c>
      <c r="H23432" s="1" t="s">
        <v>34</v>
      </c>
      <c r="I23432">
        <v>0</v>
      </c>
      <c r="J23432" s="1" t="s">
        <v>44165</v>
      </c>
      <c r="K23432" s="1" t="s">
        <v>34</v>
      </c>
      <c r="L23432" s="1" t="s">
        <v>34</v>
      </c>
      <c r="M23432" s="1" t="s">
        <v>36</v>
      </c>
      <c r="N23432">
        <v>465733383</v>
      </c>
      <c r="O23432">
        <v>306</v>
      </c>
      <c r="P23432">
        <v>0</v>
      </c>
      <c r="Q23432">
        <v>0</v>
      </c>
      <c r="R23432">
        <v>0</v>
      </c>
      <c r="S23432">
        <v>0</v>
      </c>
      <c r="T23432" s="1" t="s">
        <v>34</v>
      </c>
      <c r="U23432">
        <v>0</v>
      </c>
      <c r="V23432" s="1" t="s">
        <v>34</v>
      </c>
      <c r="W23432" s="1" t="s">
        <v>34</v>
      </c>
      <c r="X23432" s="1" t="s">
        <v>34</v>
      </c>
      <c r="Y23432" s="1" t="s">
        <v>34</v>
      </c>
      <c r="Z23432" s="1" t="s">
        <v>44166</v>
      </c>
      <c r="AA23432">
        <v>0</v>
      </c>
      <c r="AB23432" s="1" t="s">
        <v>34</v>
      </c>
      <c r="AC23432" s="1" t="s">
        <v>34</v>
      </c>
      <c r="AD23432">
        <v>44189.673784722218</v>
      </c>
      <c r="AE23432">
        <v>2020</v>
      </c>
      <c r="AF23432">
        <v>12</v>
      </c>
      <c r="AG23432">
        <v>52</v>
      </c>
    </row>
    <row r="23433" spans="1:33" x14ac:dyDescent="0.35">
      <c r="A23433" s="1" t="s">
        <v>29739</v>
      </c>
      <c r="B23433">
        <v>66446</v>
      </c>
      <c r="C23433">
        <v>319467</v>
      </c>
      <c r="D23433">
        <v>813408</v>
      </c>
      <c r="E23433">
        <v>1.342140571645866E+18</v>
      </c>
      <c r="F23433">
        <v>18</v>
      </c>
      <c r="G23433">
        <v>44189.67386574074</v>
      </c>
      <c r="H23433" s="1" t="s">
        <v>34</v>
      </c>
      <c r="I23433">
        <v>0</v>
      </c>
      <c r="J23433" s="1" t="s">
        <v>44167</v>
      </c>
      <c r="K23433" s="1" t="s">
        <v>34</v>
      </c>
      <c r="L23433" s="1" t="s">
        <v>34</v>
      </c>
      <c r="M23433" s="1" t="s">
        <v>36</v>
      </c>
      <c r="N23433">
        <v>465733383</v>
      </c>
      <c r="O23433">
        <v>306</v>
      </c>
      <c r="P23433">
        <v>0</v>
      </c>
      <c r="Q23433">
        <v>0</v>
      </c>
      <c r="R23433">
        <v>0</v>
      </c>
      <c r="S23433">
        <v>0</v>
      </c>
      <c r="T23433" s="1" t="s">
        <v>34</v>
      </c>
      <c r="U23433">
        <v>0</v>
      </c>
      <c r="V23433" s="1" t="s">
        <v>34</v>
      </c>
      <c r="W23433" s="1" t="s">
        <v>34</v>
      </c>
      <c r="X23433" s="1" t="s">
        <v>34</v>
      </c>
      <c r="Y23433" s="1" t="s">
        <v>34</v>
      </c>
      <c r="Z23433" s="1" t="s">
        <v>44168</v>
      </c>
      <c r="AA23433">
        <v>0</v>
      </c>
      <c r="AB23433" s="1" t="s">
        <v>34</v>
      </c>
      <c r="AC23433" s="1" t="s">
        <v>34</v>
      </c>
      <c r="AD23433">
        <v>44189.67386574074</v>
      </c>
      <c r="AE23433">
        <v>2020</v>
      </c>
      <c r="AF23433">
        <v>12</v>
      </c>
      <c r="AG23433">
        <v>52</v>
      </c>
    </row>
    <row r="23434" spans="1:33" x14ac:dyDescent="0.35">
      <c r="A23434" s="1" t="s">
        <v>29739</v>
      </c>
      <c r="B23434">
        <v>66447</v>
      </c>
      <c r="C23434">
        <v>319468</v>
      </c>
      <c r="D23434">
        <v>813409</v>
      </c>
      <c r="E23434">
        <v>1.342140620194902E+18</v>
      </c>
      <c r="F23434">
        <v>18</v>
      </c>
      <c r="G23434">
        <v>44189.674004629633</v>
      </c>
      <c r="H23434" s="1" t="s">
        <v>34</v>
      </c>
      <c r="I23434">
        <v>0</v>
      </c>
      <c r="J23434" s="1" t="s">
        <v>44169</v>
      </c>
      <c r="K23434" s="1" t="s">
        <v>34</v>
      </c>
      <c r="L23434" s="1" t="s">
        <v>34</v>
      </c>
      <c r="M23434" s="1" t="s">
        <v>36</v>
      </c>
      <c r="N23434">
        <v>465733383</v>
      </c>
      <c r="O23434">
        <v>306</v>
      </c>
      <c r="P23434">
        <v>0</v>
      </c>
      <c r="Q23434">
        <v>0</v>
      </c>
      <c r="R23434">
        <v>0</v>
      </c>
      <c r="S23434">
        <v>0</v>
      </c>
      <c r="T23434" s="1" t="s">
        <v>34</v>
      </c>
      <c r="U23434">
        <v>0</v>
      </c>
      <c r="V23434" s="1" t="s">
        <v>34</v>
      </c>
      <c r="W23434" s="1" t="s">
        <v>34</v>
      </c>
      <c r="X23434" s="1" t="s">
        <v>34</v>
      </c>
      <c r="Y23434" s="1" t="s">
        <v>34</v>
      </c>
      <c r="Z23434" s="1" t="s">
        <v>44170</v>
      </c>
      <c r="AA23434">
        <v>0</v>
      </c>
      <c r="AB23434" s="1" t="s">
        <v>34</v>
      </c>
      <c r="AC23434" s="1" t="s">
        <v>34</v>
      </c>
      <c r="AD23434">
        <v>44189.674004629633</v>
      </c>
      <c r="AE23434">
        <v>2020</v>
      </c>
      <c r="AF23434">
        <v>12</v>
      </c>
      <c r="AG23434">
        <v>52</v>
      </c>
    </row>
    <row r="23435" spans="1:33" x14ac:dyDescent="0.35">
      <c r="A23435" s="1" t="s">
        <v>29739</v>
      </c>
      <c r="B23435">
        <v>66448</v>
      </c>
      <c r="C23435">
        <v>319469</v>
      </c>
      <c r="D23435">
        <v>813410</v>
      </c>
      <c r="E23435">
        <v>1.3421406583798779E+18</v>
      </c>
      <c r="F23435">
        <v>18</v>
      </c>
      <c r="G23435">
        <v>44189.674108796287</v>
      </c>
      <c r="H23435" s="1" t="s">
        <v>34</v>
      </c>
      <c r="I23435">
        <v>0</v>
      </c>
      <c r="J23435" s="1" t="s">
        <v>44171</v>
      </c>
      <c r="K23435" s="1" t="s">
        <v>34</v>
      </c>
      <c r="L23435" s="1" t="s">
        <v>34</v>
      </c>
      <c r="M23435" s="1" t="s">
        <v>36</v>
      </c>
      <c r="N23435">
        <v>465733383</v>
      </c>
      <c r="O23435">
        <v>306</v>
      </c>
      <c r="P23435">
        <v>0</v>
      </c>
      <c r="Q23435">
        <v>0</v>
      </c>
      <c r="R23435">
        <v>0</v>
      </c>
      <c r="S23435">
        <v>0</v>
      </c>
      <c r="T23435" s="1" t="s">
        <v>34</v>
      </c>
      <c r="U23435">
        <v>0</v>
      </c>
      <c r="V23435" s="1" t="s">
        <v>34</v>
      </c>
      <c r="W23435" s="1" t="s">
        <v>34</v>
      </c>
      <c r="X23435" s="1" t="s">
        <v>34</v>
      </c>
      <c r="Y23435" s="1" t="s">
        <v>34</v>
      </c>
      <c r="Z23435" s="1" t="s">
        <v>44172</v>
      </c>
      <c r="AA23435">
        <v>0</v>
      </c>
      <c r="AB23435" s="1" t="s">
        <v>34</v>
      </c>
      <c r="AC23435" s="1" t="s">
        <v>34</v>
      </c>
      <c r="AD23435">
        <v>44189.674108796287</v>
      </c>
      <c r="AE23435">
        <v>2020</v>
      </c>
      <c r="AF23435">
        <v>12</v>
      </c>
      <c r="AG23435">
        <v>52</v>
      </c>
    </row>
    <row r="23436" spans="1:33" x14ac:dyDescent="0.35">
      <c r="A23436" s="1" t="s">
        <v>29739</v>
      </c>
      <c r="B23436">
        <v>66449</v>
      </c>
      <c r="C23436">
        <v>319470</v>
      </c>
      <c r="D23436">
        <v>813411</v>
      </c>
      <c r="E23436">
        <v>1.3421407737483671E+18</v>
      </c>
      <c r="F23436">
        <v>18</v>
      </c>
      <c r="G23436">
        <v>44189.674421296288</v>
      </c>
      <c r="H23436" s="1" t="s">
        <v>34</v>
      </c>
      <c r="I23436">
        <v>0</v>
      </c>
      <c r="J23436" s="1" t="s">
        <v>44173</v>
      </c>
      <c r="K23436" s="1" t="s">
        <v>34</v>
      </c>
      <c r="L23436" s="1" t="s">
        <v>34</v>
      </c>
      <c r="M23436" s="1" t="s">
        <v>36</v>
      </c>
      <c r="N23436">
        <v>465733383</v>
      </c>
      <c r="O23436">
        <v>306</v>
      </c>
      <c r="P23436">
        <v>0</v>
      </c>
      <c r="Q23436">
        <v>0</v>
      </c>
      <c r="R23436">
        <v>0</v>
      </c>
      <c r="S23436">
        <v>0</v>
      </c>
      <c r="T23436" s="1" t="s">
        <v>34</v>
      </c>
      <c r="U23436">
        <v>0</v>
      </c>
      <c r="V23436" s="1" t="s">
        <v>34</v>
      </c>
      <c r="W23436" s="1" t="s">
        <v>34</v>
      </c>
      <c r="X23436" s="1" t="s">
        <v>34</v>
      </c>
      <c r="Y23436" s="1" t="s">
        <v>34</v>
      </c>
      <c r="Z23436" s="1" t="s">
        <v>44174</v>
      </c>
      <c r="AA23436">
        <v>0</v>
      </c>
      <c r="AB23436" s="1" t="s">
        <v>34</v>
      </c>
      <c r="AC23436" s="1" t="s">
        <v>34</v>
      </c>
      <c r="AD23436">
        <v>44189.674421296288</v>
      </c>
      <c r="AE23436">
        <v>2020</v>
      </c>
      <c r="AF23436">
        <v>12</v>
      </c>
      <c r="AG23436">
        <v>52</v>
      </c>
    </row>
    <row r="23437" spans="1:33" x14ac:dyDescent="0.35">
      <c r="A23437" s="1" t="s">
        <v>29739</v>
      </c>
      <c r="B23437">
        <v>66450</v>
      </c>
      <c r="C23437">
        <v>319471</v>
      </c>
      <c r="D23437">
        <v>813412</v>
      </c>
      <c r="E23437">
        <v>1.342140809567678E+18</v>
      </c>
      <c r="F23437">
        <v>18</v>
      </c>
      <c r="G23437">
        <v>44189.674525462957</v>
      </c>
      <c r="H23437" s="1" t="s">
        <v>34</v>
      </c>
      <c r="I23437">
        <v>0</v>
      </c>
      <c r="J23437" s="1" t="s">
        <v>44175</v>
      </c>
      <c r="K23437" s="1" t="s">
        <v>34</v>
      </c>
      <c r="L23437" s="1" t="s">
        <v>34</v>
      </c>
      <c r="M23437" s="1" t="s">
        <v>36</v>
      </c>
      <c r="N23437">
        <v>465733383</v>
      </c>
      <c r="O23437">
        <v>306</v>
      </c>
      <c r="P23437">
        <v>0</v>
      </c>
      <c r="Q23437">
        <v>0</v>
      </c>
      <c r="R23437">
        <v>0</v>
      </c>
      <c r="S23437">
        <v>0</v>
      </c>
      <c r="T23437" s="1" t="s">
        <v>34</v>
      </c>
      <c r="U23437">
        <v>0</v>
      </c>
      <c r="V23437" s="1" t="s">
        <v>34</v>
      </c>
      <c r="W23437" s="1" t="s">
        <v>34</v>
      </c>
      <c r="X23437" s="1" t="s">
        <v>34</v>
      </c>
      <c r="Y23437" s="1" t="s">
        <v>34</v>
      </c>
      <c r="Z23437" s="1" t="s">
        <v>44176</v>
      </c>
      <c r="AA23437">
        <v>0</v>
      </c>
      <c r="AB23437" s="1" t="s">
        <v>34</v>
      </c>
      <c r="AC23437" s="1" t="s">
        <v>34</v>
      </c>
      <c r="AD23437">
        <v>44189.674525462957</v>
      </c>
      <c r="AE23437">
        <v>2020</v>
      </c>
      <c r="AF23437">
        <v>12</v>
      </c>
      <c r="AG23437">
        <v>52</v>
      </c>
    </row>
    <row r="23438" spans="1:33" x14ac:dyDescent="0.35">
      <c r="A23438" s="1" t="s">
        <v>29739</v>
      </c>
      <c r="B23438">
        <v>66451</v>
      </c>
      <c r="C23438">
        <v>319472</v>
      </c>
      <c r="D23438">
        <v>813414</v>
      </c>
      <c r="E23438">
        <v>1.3421408458107039E+18</v>
      </c>
      <c r="F23438">
        <v>18</v>
      </c>
      <c r="G23438">
        <v>44189.674629629633</v>
      </c>
      <c r="H23438" s="1" t="s">
        <v>34</v>
      </c>
      <c r="I23438">
        <v>0</v>
      </c>
      <c r="J23438" s="1" t="s">
        <v>44177</v>
      </c>
      <c r="K23438" s="1" t="s">
        <v>34</v>
      </c>
      <c r="L23438" s="1" t="s">
        <v>34</v>
      </c>
      <c r="M23438" s="1" t="s">
        <v>36</v>
      </c>
      <c r="N23438">
        <v>465733383</v>
      </c>
      <c r="O23438">
        <v>306</v>
      </c>
      <c r="P23438">
        <v>0</v>
      </c>
      <c r="Q23438">
        <v>0</v>
      </c>
      <c r="R23438">
        <v>0</v>
      </c>
      <c r="S23438">
        <v>1</v>
      </c>
      <c r="T23438" s="1" t="s">
        <v>34</v>
      </c>
      <c r="U23438">
        <v>0</v>
      </c>
      <c r="V23438" s="1" t="s">
        <v>34</v>
      </c>
      <c r="W23438" s="1" t="s">
        <v>34</v>
      </c>
      <c r="X23438" s="1" t="s">
        <v>34</v>
      </c>
      <c r="Y23438" s="1" t="s">
        <v>34</v>
      </c>
      <c r="Z23438" s="1" t="s">
        <v>44178</v>
      </c>
      <c r="AA23438">
        <v>0</v>
      </c>
      <c r="AB23438" s="1" t="s">
        <v>34</v>
      </c>
      <c r="AC23438" s="1" t="s">
        <v>34</v>
      </c>
      <c r="AD23438">
        <v>44189.674629629633</v>
      </c>
      <c r="AE23438">
        <v>2020</v>
      </c>
      <c r="AF23438">
        <v>12</v>
      </c>
      <c r="AG23438">
        <v>52</v>
      </c>
    </row>
    <row r="23439" spans="1:33" x14ac:dyDescent="0.35">
      <c r="A23439" s="1" t="s">
        <v>29739</v>
      </c>
      <c r="B23439">
        <v>66452</v>
      </c>
      <c r="C23439">
        <v>319473</v>
      </c>
      <c r="D23439">
        <v>813415</v>
      </c>
      <c r="E23439">
        <v>1.3421409124288351E+18</v>
      </c>
      <c r="F23439">
        <v>18</v>
      </c>
      <c r="G23439">
        <v>44189.674803240741</v>
      </c>
      <c r="H23439" s="1" t="s">
        <v>34</v>
      </c>
      <c r="I23439">
        <v>0</v>
      </c>
      <c r="J23439" s="1" t="s">
        <v>44179</v>
      </c>
      <c r="K23439" s="1" t="s">
        <v>34</v>
      </c>
      <c r="L23439" s="1" t="s">
        <v>34</v>
      </c>
      <c r="M23439" s="1" t="s">
        <v>36</v>
      </c>
      <c r="N23439">
        <v>465733383</v>
      </c>
      <c r="O23439">
        <v>306</v>
      </c>
      <c r="P23439">
        <v>0</v>
      </c>
      <c r="Q23439">
        <v>0</v>
      </c>
      <c r="R23439">
        <v>0</v>
      </c>
      <c r="S23439">
        <v>0</v>
      </c>
      <c r="T23439" s="1" t="s">
        <v>34</v>
      </c>
      <c r="U23439">
        <v>0</v>
      </c>
      <c r="V23439" s="1" t="s">
        <v>34</v>
      </c>
      <c r="W23439" s="1" t="s">
        <v>34</v>
      </c>
      <c r="X23439" s="1" t="s">
        <v>34</v>
      </c>
      <c r="Y23439" s="1" t="s">
        <v>34</v>
      </c>
      <c r="Z23439" s="1" t="s">
        <v>44180</v>
      </c>
      <c r="AA23439">
        <v>0</v>
      </c>
      <c r="AB23439" s="1" t="s">
        <v>34</v>
      </c>
      <c r="AC23439" s="1" t="s">
        <v>34</v>
      </c>
      <c r="AD23439">
        <v>44189.674803240741</v>
      </c>
      <c r="AE23439">
        <v>2020</v>
      </c>
      <c r="AF23439">
        <v>12</v>
      </c>
      <c r="AG23439">
        <v>52</v>
      </c>
    </row>
    <row r="23440" spans="1:33" x14ac:dyDescent="0.35">
      <c r="A23440" s="1" t="s">
        <v>29739</v>
      </c>
      <c r="B23440">
        <v>66453</v>
      </c>
      <c r="C23440">
        <v>319474</v>
      </c>
      <c r="D23440">
        <v>813417</v>
      </c>
      <c r="E23440">
        <v>1.3421410508744581E+18</v>
      </c>
      <c r="F23440">
        <v>18</v>
      </c>
      <c r="G23440">
        <v>44189.675185185188</v>
      </c>
      <c r="H23440" s="1" t="s">
        <v>34</v>
      </c>
      <c r="I23440">
        <v>0</v>
      </c>
      <c r="J23440" s="1" t="s">
        <v>44181</v>
      </c>
      <c r="K23440" s="1" t="s">
        <v>34</v>
      </c>
      <c r="L23440" s="1" t="s">
        <v>34</v>
      </c>
      <c r="M23440" s="1" t="s">
        <v>36</v>
      </c>
      <c r="N23440">
        <v>465733383</v>
      </c>
      <c r="O23440">
        <v>306</v>
      </c>
      <c r="P23440">
        <v>0</v>
      </c>
      <c r="Q23440">
        <v>0</v>
      </c>
      <c r="R23440">
        <v>0</v>
      </c>
      <c r="S23440">
        <v>0</v>
      </c>
      <c r="T23440" s="1" t="s">
        <v>34</v>
      </c>
      <c r="U23440">
        <v>0</v>
      </c>
      <c r="V23440" s="1" t="s">
        <v>34</v>
      </c>
      <c r="W23440" s="1" t="s">
        <v>34</v>
      </c>
      <c r="X23440" s="1" t="s">
        <v>34</v>
      </c>
      <c r="Y23440" s="1" t="s">
        <v>34</v>
      </c>
      <c r="Z23440" s="1" t="s">
        <v>44182</v>
      </c>
      <c r="AA23440">
        <v>0</v>
      </c>
      <c r="AB23440" s="1" t="s">
        <v>34</v>
      </c>
      <c r="AC23440" s="1" t="s">
        <v>34</v>
      </c>
      <c r="AD23440">
        <v>44189.675185185188</v>
      </c>
      <c r="AE23440">
        <v>2020</v>
      </c>
      <c r="AF23440">
        <v>12</v>
      </c>
      <c r="AG23440">
        <v>52</v>
      </c>
    </row>
    <row r="23441" spans="1:33" x14ac:dyDescent="0.35">
      <c r="A23441" s="1" t="s">
        <v>29739</v>
      </c>
      <c r="B23441">
        <v>66454</v>
      </c>
      <c r="C23441">
        <v>319475</v>
      </c>
      <c r="D23441">
        <v>813420</v>
      </c>
      <c r="E23441">
        <v>1.342141123985367E+18</v>
      </c>
      <c r="F23441">
        <v>18</v>
      </c>
      <c r="G23441">
        <v>44189.675393518519</v>
      </c>
      <c r="H23441" s="1" t="s">
        <v>34</v>
      </c>
      <c r="I23441">
        <v>0</v>
      </c>
      <c r="J23441" s="1" t="s">
        <v>44183</v>
      </c>
      <c r="K23441" s="1" t="s">
        <v>34</v>
      </c>
      <c r="L23441" s="1" t="s">
        <v>34</v>
      </c>
      <c r="M23441" s="1" t="s">
        <v>36</v>
      </c>
      <c r="N23441">
        <v>465733383</v>
      </c>
      <c r="O23441">
        <v>306</v>
      </c>
      <c r="P23441">
        <v>0</v>
      </c>
      <c r="Q23441">
        <v>0</v>
      </c>
      <c r="R23441">
        <v>0</v>
      </c>
      <c r="S23441">
        <v>0</v>
      </c>
      <c r="T23441" s="1" t="s">
        <v>34</v>
      </c>
      <c r="U23441">
        <v>0</v>
      </c>
      <c r="V23441" s="1" t="s">
        <v>34</v>
      </c>
      <c r="W23441" s="1" t="s">
        <v>34</v>
      </c>
      <c r="X23441" s="1" t="s">
        <v>34</v>
      </c>
      <c r="Y23441" s="1" t="s">
        <v>34</v>
      </c>
      <c r="Z23441" s="1" t="s">
        <v>44184</v>
      </c>
      <c r="AA23441">
        <v>0</v>
      </c>
      <c r="AB23441" s="1" t="s">
        <v>34</v>
      </c>
      <c r="AC23441" s="1" t="s">
        <v>34</v>
      </c>
      <c r="AD23441">
        <v>44189.675393518519</v>
      </c>
      <c r="AE23441">
        <v>2020</v>
      </c>
      <c r="AF23441">
        <v>12</v>
      </c>
      <c r="AG23441">
        <v>52</v>
      </c>
    </row>
    <row r="23442" spans="1:33" x14ac:dyDescent="0.35">
      <c r="A23442" s="1" t="s">
        <v>29739</v>
      </c>
      <c r="B23442">
        <v>66455</v>
      </c>
      <c r="C23442">
        <v>319476</v>
      </c>
      <c r="D23442">
        <v>813421</v>
      </c>
      <c r="E23442">
        <v>1.342141152275915E+18</v>
      </c>
      <c r="F23442">
        <v>18</v>
      </c>
      <c r="G23442">
        <v>44189.675474537027</v>
      </c>
      <c r="H23442" s="1" t="s">
        <v>34</v>
      </c>
      <c r="I23442">
        <v>0</v>
      </c>
      <c r="J23442" s="1" t="s">
        <v>44185</v>
      </c>
      <c r="K23442" s="1" t="s">
        <v>34</v>
      </c>
      <c r="L23442" s="1" t="s">
        <v>34</v>
      </c>
      <c r="M23442" s="1" t="s">
        <v>36</v>
      </c>
      <c r="N23442">
        <v>465733383</v>
      </c>
      <c r="O23442">
        <v>306</v>
      </c>
      <c r="P23442">
        <v>0</v>
      </c>
      <c r="Q23442">
        <v>0</v>
      </c>
      <c r="R23442">
        <v>0</v>
      </c>
      <c r="S23442">
        <v>0</v>
      </c>
      <c r="T23442" s="1" t="s">
        <v>34</v>
      </c>
      <c r="U23442">
        <v>0</v>
      </c>
      <c r="V23442" s="1" t="s">
        <v>34</v>
      </c>
      <c r="W23442" s="1" t="s">
        <v>34</v>
      </c>
      <c r="X23442" s="1" t="s">
        <v>34</v>
      </c>
      <c r="Y23442" s="1" t="s">
        <v>34</v>
      </c>
      <c r="Z23442" s="1" t="s">
        <v>44186</v>
      </c>
      <c r="AA23442">
        <v>0</v>
      </c>
      <c r="AB23442" s="1" t="s">
        <v>34</v>
      </c>
      <c r="AC23442" s="1" t="s">
        <v>34</v>
      </c>
      <c r="AD23442">
        <v>44189.675474537027</v>
      </c>
      <c r="AE23442">
        <v>2020</v>
      </c>
      <c r="AF23442">
        <v>12</v>
      </c>
      <c r="AG23442">
        <v>52</v>
      </c>
    </row>
    <row r="23443" spans="1:33" x14ac:dyDescent="0.35">
      <c r="A23443" s="1" t="s">
        <v>29739</v>
      </c>
      <c r="B23443">
        <v>66456</v>
      </c>
      <c r="C23443">
        <v>319477</v>
      </c>
      <c r="D23443">
        <v>813422</v>
      </c>
      <c r="E23443">
        <v>1.342141198492983E+18</v>
      </c>
      <c r="F23443">
        <v>18</v>
      </c>
      <c r="G23443">
        <v>44189.67560185185</v>
      </c>
      <c r="H23443" s="1" t="s">
        <v>34</v>
      </c>
      <c r="I23443">
        <v>0</v>
      </c>
      <c r="J23443" s="1" t="s">
        <v>44187</v>
      </c>
      <c r="K23443" s="1" t="s">
        <v>34</v>
      </c>
      <c r="L23443" s="1" t="s">
        <v>34</v>
      </c>
      <c r="M23443" s="1" t="s">
        <v>36</v>
      </c>
      <c r="N23443">
        <v>465733383</v>
      </c>
      <c r="O23443">
        <v>306</v>
      </c>
      <c r="P23443">
        <v>0</v>
      </c>
      <c r="Q23443">
        <v>0</v>
      </c>
      <c r="R23443">
        <v>0</v>
      </c>
      <c r="S23443">
        <v>0</v>
      </c>
      <c r="T23443" s="1" t="s">
        <v>34</v>
      </c>
      <c r="U23443">
        <v>0</v>
      </c>
      <c r="V23443" s="1" t="s">
        <v>34</v>
      </c>
      <c r="W23443" s="1" t="s">
        <v>34</v>
      </c>
      <c r="X23443" s="1" t="s">
        <v>34</v>
      </c>
      <c r="Y23443" s="1" t="s">
        <v>34</v>
      </c>
      <c r="Z23443" s="1" t="s">
        <v>44188</v>
      </c>
      <c r="AA23443">
        <v>0</v>
      </c>
      <c r="AB23443" s="1" t="s">
        <v>34</v>
      </c>
      <c r="AC23443" s="1" t="s">
        <v>34</v>
      </c>
      <c r="AD23443">
        <v>44189.67560185185</v>
      </c>
      <c r="AE23443">
        <v>2020</v>
      </c>
      <c r="AF23443">
        <v>12</v>
      </c>
      <c r="AG23443">
        <v>52</v>
      </c>
    </row>
    <row r="23444" spans="1:33" x14ac:dyDescent="0.35">
      <c r="A23444" s="1" t="s">
        <v>29739</v>
      </c>
      <c r="B23444">
        <v>66457</v>
      </c>
      <c r="C23444">
        <v>319478</v>
      </c>
      <c r="D23444">
        <v>813423</v>
      </c>
      <c r="E23444">
        <v>1.3421412296273019E+18</v>
      </c>
      <c r="F23444">
        <v>18</v>
      </c>
      <c r="G23444">
        <v>44189.675682870373</v>
      </c>
      <c r="H23444" s="1" t="s">
        <v>34</v>
      </c>
      <c r="I23444">
        <v>0</v>
      </c>
      <c r="J23444" s="1" t="s">
        <v>44189</v>
      </c>
      <c r="K23444" s="1" t="s">
        <v>34</v>
      </c>
      <c r="L23444" s="1" t="s">
        <v>34</v>
      </c>
      <c r="M23444" s="1" t="s">
        <v>36</v>
      </c>
      <c r="N23444">
        <v>465733383</v>
      </c>
      <c r="O23444">
        <v>306</v>
      </c>
      <c r="P23444">
        <v>0</v>
      </c>
      <c r="Q23444">
        <v>0</v>
      </c>
      <c r="R23444">
        <v>0</v>
      </c>
      <c r="S23444">
        <v>0</v>
      </c>
      <c r="T23444" s="1" t="s">
        <v>34</v>
      </c>
      <c r="U23444">
        <v>0</v>
      </c>
      <c r="V23444" s="1" t="s">
        <v>34</v>
      </c>
      <c r="W23444" s="1" t="s">
        <v>34</v>
      </c>
      <c r="X23444" s="1" t="s">
        <v>34</v>
      </c>
      <c r="Y23444" s="1" t="s">
        <v>34</v>
      </c>
      <c r="Z23444" s="1" t="s">
        <v>44190</v>
      </c>
      <c r="AA23444">
        <v>0</v>
      </c>
      <c r="AB23444" s="1" t="s">
        <v>34</v>
      </c>
      <c r="AC23444" s="1" t="s">
        <v>34</v>
      </c>
      <c r="AD23444">
        <v>44189.675682870373</v>
      </c>
      <c r="AE23444">
        <v>2020</v>
      </c>
      <c r="AF23444">
        <v>12</v>
      </c>
      <c r="AG23444">
        <v>52</v>
      </c>
    </row>
    <row r="23445" spans="1:33" x14ac:dyDescent="0.35">
      <c r="A23445" s="1" t="s">
        <v>29739</v>
      </c>
      <c r="B23445">
        <v>66458</v>
      </c>
      <c r="C23445">
        <v>319479</v>
      </c>
      <c r="D23445">
        <v>813424</v>
      </c>
      <c r="E23445">
        <v>1.3421412610006669E+18</v>
      </c>
      <c r="F23445">
        <v>18</v>
      </c>
      <c r="G23445">
        <v>44189.675775462973</v>
      </c>
      <c r="H23445" s="1" t="s">
        <v>34</v>
      </c>
      <c r="I23445">
        <v>0</v>
      </c>
      <c r="J23445" s="1" t="s">
        <v>44191</v>
      </c>
      <c r="K23445" s="1" t="s">
        <v>34</v>
      </c>
      <c r="L23445" s="1" t="s">
        <v>34</v>
      </c>
      <c r="M23445" s="1" t="s">
        <v>36</v>
      </c>
      <c r="N23445">
        <v>465733383</v>
      </c>
      <c r="O23445">
        <v>306</v>
      </c>
      <c r="P23445">
        <v>0</v>
      </c>
      <c r="Q23445">
        <v>0</v>
      </c>
      <c r="R23445">
        <v>0</v>
      </c>
      <c r="S23445">
        <v>0</v>
      </c>
      <c r="T23445" s="1" t="s">
        <v>34</v>
      </c>
      <c r="U23445">
        <v>0</v>
      </c>
      <c r="V23445" s="1" t="s">
        <v>34</v>
      </c>
      <c r="W23445" s="1" t="s">
        <v>34</v>
      </c>
      <c r="X23445" s="1" t="s">
        <v>34</v>
      </c>
      <c r="Y23445" s="1" t="s">
        <v>34</v>
      </c>
      <c r="Z23445" s="1" t="s">
        <v>44192</v>
      </c>
      <c r="AA23445">
        <v>0</v>
      </c>
      <c r="AB23445" s="1" t="s">
        <v>34</v>
      </c>
      <c r="AC23445" s="1" t="s">
        <v>34</v>
      </c>
      <c r="AD23445">
        <v>44189.675775462973</v>
      </c>
      <c r="AE23445">
        <v>2020</v>
      </c>
      <c r="AF23445">
        <v>12</v>
      </c>
      <c r="AG23445">
        <v>52</v>
      </c>
    </row>
    <row r="23446" spans="1:33" x14ac:dyDescent="0.35">
      <c r="A23446" s="1" t="s">
        <v>29739</v>
      </c>
      <c r="B23446">
        <v>66459</v>
      </c>
      <c r="C23446">
        <v>319480</v>
      </c>
      <c r="D23446">
        <v>813425</v>
      </c>
      <c r="E23446">
        <v>1.342141289316418E+18</v>
      </c>
      <c r="F23446">
        <v>18</v>
      </c>
      <c r="G23446">
        <v>44189.675844907397</v>
      </c>
      <c r="H23446" s="1" t="s">
        <v>34</v>
      </c>
      <c r="I23446">
        <v>0</v>
      </c>
      <c r="J23446" s="1" t="s">
        <v>44193</v>
      </c>
      <c r="K23446" s="1" t="s">
        <v>34</v>
      </c>
      <c r="L23446" s="1" t="s">
        <v>34</v>
      </c>
      <c r="M23446" s="1" t="s">
        <v>36</v>
      </c>
      <c r="N23446">
        <v>465733383</v>
      </c>
      <c r="O23446">
        <v>306</v>
      </c>
      <c r="P23446">
        <v>0</v>
      </c>
      <c r="Q23446">
        <v>0</v>
      </c>
      <c r="R23446">
        <v>0</v>
      </c>
      <c r="S23446">
        <v>0</v>
      </c>
      <c r="T23446" s="1" t="s">
        <v>34</v>
      </c>
      <c r="U23446">
        <v>0</v>
      </c>
      <c r="V23446" s="1" t="s">
        <v>34</v>
      </c>
      <c r="W23446" s="1" t="s">
        <v>34</v>
      </c>
      <c r="X23446" s="1" t="s">
        <v>34</v>
      </c>
      <c r="Y23446" s="1" t="s">
        <v>34</v>
      </c>
      <c r="Z23446" s="1" t="s">
        <v>44194</v>
      </c>
      <c r="AA23446">
        <v>0</v>
      </c>
      <c r="AB23446" s="1" t="s">
        <v>34</v>
      </c>
      <c r="AC23446" s="1" t="s">
        <v>34</v>
      </c>
      <c r="AD23446">
        <v>44189.675844907397</v>
      </c>
      <c r="AE23446">
        <v>2020</v>
      </c>
      <c r="AF23446">
        <v>12</v>
      </c>
      <c r="AG23446">
        <v>52</v>
      </c>
    </row>
    <row r="23447" spans="1:33" x14ac:dyDescent="0.35">
      <c r="A23447" s="1" t="s">
        <v>29739</v>
      </c>
      <c r="B23447">
        <v>66460</v>
      </c>
      <c r="C23447">
        <v>319481</v>
      </c>
      <c r="D23447">
        <v>813426</v>
      </c>
      <c r="E23447">
        <v>1.342141320832414E+18</v>
      </c>
      <c r="F23447">
        <v>18</v>
      </c>
      <c r="G23447">
        <v>44189.675937499997</v>
      </c>
      <c r="H23447" s="1" t="s">
        <v>34</v>
      </c>
      <c r="I23447">
        <v>0</v>
      </c>
      <c r="J23447" s="1" t="s">
        <v>44195</v>
      </c>
      <c r="K23447" s="1" t="s">
        <v>34</v>
      </c>
      <c r="L23447" s="1" t="s">
        <v>34</v>
      </c>
      <c r="M23447" s="1" t="s">
        <v>36</v>
      </c>
      <c r="N23447">
        <v>465733383</v>
      </c>
      <c r="O23447">
        <v>306</v>
      </c>
      <c r="P23447">
        <v>0</v>
      </c>
      <c r="Q23447">
        <v>0</v>
      </c>
      <c r="R23447">
        <v>0</v>
      </c>
      <c r="S23447">
        <v>0</v>
      </c>
      <c r="T23447" s="1" t="s">
        <v>34</v>
      </c>
      <c r="U23447">
        <v>0</v>
      </c>
      <c r="V23447" s="1" t="s">
        <v>34</v>
      </c>
      <c r="W23447" s="1" t="s">
        <v>34</v>
      </c>
      <c r="X23447" s="1" t="s">
        <v>34</v>
      </c>
      <c r="Y23447" s="1" t="s">
        <v>34</v>
      </c>
      <c r="Z23447" s="1" t="s">
        <v>44196</v>
      </c>
      <c r="AA23447">
        <v>0</v>
      </c>
      <c r="AB23447" s="1" t="s">
        <v>34</v>
      </c>
      <c r="AC23447" s="1" t="s">
        <v>34</v>
      </c>
      <c r="AD23447">
        <v>44189.675937499997</v>
      </c>
      <c r="AE23447">
        <v>2020</v>
      </c>
      <c r="AF23447">
        <v>12</v>
      </c>
      <c r="AG23447">
        <v>52</v>
      </c>
    </row>
    <row r="23448" spans="1:33" x14ac:dyDescent="0.35">
      <c r="A23448" s="1" t="s">
        <v>29739</v>
      </c>
      <c r="B23448">
        <v>66461</v>
      </c>
      <c r="C23448">
        <v>319482</v>
      </c>
      <c r="D23448">
        <v>813427</v>
      </c>
      <c r="E23448">
        <v>1.342141367473099E+18</v>
      </c>
      <c r="F23448">
        <v>18</v>
      </c>
      <c r="G23448">
        <v>44189.676064814812</v>
      </c>
      <c r="H23448" s="1" t="s">
        <v>34</v>
      </c>
      <c r="I23448">
        <v>0</v>
      </c>
      <c r="J23448" s="1" t="s">
        <v>44197</v>
      </c>
      <c r="K23448" s="1" t="s">
        <v>34</v>
      </c>
      <c r="L23448" s="1" t="s">
        <v>34</v>
      </c>
      <c r="M23448" s="1" t="s">
        <v>36</v>
      </c>
      <c r="N23448">
        <v>465733383</v>
      </c>
      <c r="O23448">
        <v>306</v>
      </c>
      <c r="P23448">
        <v>0</v>
      </c>
      <c r="Q23448">
        <v>0</v>
      </c>
      <c r="R23448">
        <v>0</v>
      </c>
      <c r="S23448">
        <v>0</v>
      </c>
      <c r="T23448" s="1" t="s">
        <v>34</v>
      </c>
      <c r="U23448">
        <v>0</v>
      </c>
      <c r="V23448" s="1" t="s">
        <v>34</v>
      </c>
      <c r="W23448" s="1" t="s">
        <v>34</v>
      </c>
      <c r="X23448" s="1" t="s">
        <v>34</v>
      </c>
      <c r="Y23448" s="1" t="s">
        <v>34</v>
      </c>
      <c r="Z23448" s="1" t="s">
        <v>44198</v>
      </c>
      <c r="AA23448">
        <v>0</v>
      </c>
      <c r="AB23448" s="1" t="s">
        <v>34</v>
      </c>
      <c r="AC23448" s="1" t="s">
        <v>34</v>
      </c>
      <c r="AD23448">
        <v>44189.676064814812</v>
      </c>
      <c r="AE23448">
        <v>2020</v>
      </c>
      <c r="AF23448">
        <v>12</v>
      </c>
      <c r="AG23448">
        <v>52</v>
      </c>
    </row>
    <row r="23449" spans="1:33" x14ac:dyDescent="0.35">
      <c r="A23449" s="1" t="s">
        <v>29739</v>
      </c>
      <c r="B23449">
        <v>66462</v>
      </c>
      <c r="C23449">
        <v>319483</v>
      </c>
      <c r="D23449">
        <v>813428</v>
      </c>
      <c r="E23449">
        <v>1.3421414056244721E+18</v>
      </c>
      <c r="F23449">
        <v>18</v>
      </c>
      <c r="G23449">
        <v>44189.676168981481</v>
      </c>
      <c r="H23449" s="1" t="s">
        <v>34</v>
      </c>
      <c r="I23449">
        <v>0</v>
      </c>
      <c r="J23449" s="1" t="s">
        <v>44199</v>
      </c>
      <c r="K23449" s="1" t="s">
        <v>34</v>
      </c>
      <c r="L23449" s="1" t="s">
        <v>34</v>
      </c>
      <c r="M23449" s="1" t="s">
        <v>36</v>
      </c>
      <c r="N23449">
        <v>465733383</v>
      </c>
      <c r="O23449">
        <v>306</v>
      </c>
      <c r="P23449">
        <v>0</v>
      </c>
      <c r="Q23449">
        <v>0</v>
      </c>
      <c r="R23449">
        <v>0</v>
      </c>
      <c r="S23449">
        <v>0</v>
      </c>
      <c r="T23449" s="1" t="s">
        <v>34</v>
      </c>
      <c r="U23449">
        <v>0</v>
      </c>
      <c r="V23449" s="1" t="s">
        <v>34</v>
      </c>
      <c r="W23449" s="1" t="s">
        <v>34</v>
      </c>
      <c r="X23449" s="1" t="s">
        <v>34</v>
      </c>
      <c r="Y23449" s="1" t="s">
        <v>34</v>
      </c>
      <c r="Z23449" s="1" t="s">
        <v>44200</v>
      </c>
      <c r="AA23449">
        <v>0</v>
      </c>
      <c r="AB23449" s="1" t="s">
        <v>34</v>
      </c>
      <c r="AC23449" s="1" t="s">
        <v>34</v>
      </c>
      <c r="AD23449">
        <v>44189.676168981481</v>
      </c>
      <c r="AE23449">
        <v>2020</v>
      </c>
      <c r="AF23449">
        <v>12</v>
      </c>
      <c r="AG23449">
        <v>52</v>
      </c>
    </row>
    <row r="23450" spans="1:33" x14ac:dyDescent="0.35">
      <c r="A23450" s="1" t="s">
        <v>29739</v>
      </c>
      <c r="B23450">
        <v>66463</v>
      </c>
      <c r="C23450">
        <v>319484</v>
      </c>
      <c r="D23450">
        <v>813429</v>
      </c>
      <c r="E23450">
        <v>1.342141441032802E+18</v>
      </c>
      <c r="F23450">
        <v>18</v>
      </c>
      <c r="G23450">
        <v>44189.676261574074</v>
      </c>
      <c r="H23450" s="1" t="s">
        <v>34</v>
      </c>
      <c r="I23450">
        <v>0</v>
      </c>
      <c r="J23450" s="1" t="s">
        <v>44201</v>
      </c>
      <c r="K23450" s="1" t="s">
        <v>34</v>
      </c>
      <c r="L23450" s="1" t="s">
        <v>34</v>
      </c>
      <c r="M23450" s="1" t="s">
        <v>36</v>
      </c>
      <c r="N23450">
        <v>465733383</v>
      </c>
      <c r="O23450">
        <v>306</v>
      </c>
      <c r="P23450">
        <v>0</v>
      </c>
      <c r="Q23450">
        <v>0</v>
      </c>
      <c r="R23450">
        <v>0</v>
      </c>
      <c r="S23450">
        <v>0</v>
      </c>
      <c r="T23450" s="1" t="s">
        <v>34</v>
      </c>
      <c r="U23450">
        <v>0</v>
      </c>
      <c r="V23450" s="1" t="s">
        <v>34</v>
      </c>
      <c r="W23450" s="1" t="s">
        <v>34</v>
      </c>
      <c r="X23450" s="1" t="s">
        <v>34</v>
      </c>
      <c r="Y23450" s="1" t="s">
        <v>34</v>
      </c>
      <c r="Z23450" s="1" t="s">
        <v>44202</v>
      </c>
      <c r="AA23450">
        <v>0</v>
      </c>
      <c r="AB23450" s="1" t="s">
        <v>34</v>
      </c>
      <c r="AC23450" s="1" t="s">
        <v>34</v>
      </c>
      <c r="AD23450">
        <v>44189.676261574074</v>
      </c>
      <c r="AE23450">
        <v>2020</v>
      </c>
      <c r="AF23450">
        <v>12</v>
      </c>
      <c r="AG23450">
        <v>52</v>
      </c>
    </row>
    <row r="23451" spans="1:33" x14ac:dyDescent="0.35">
      <c r="A23451" s="1" t="s">
        <v>29739</v>
      </c>
      <c r="B23451">
        <v>66464</v>
      </c>
      <c r="C23451">
        <v>319485</v>
      </c>
      <c r="D23451">
        <v>813431</v>
      </c>
      <c r="E23451">
        <v>1.342141482321514E+18</v>
      </c>
      <c r="F23451">
        <v>18</v>
      </c>
      <c r="G23451">
        <v>44189.676377314812</v>
      </c>
      <c r="H23451" s="1" t="s">
        <v>34</v>
      </c>
      <c r="I23451">
        <v>0</v>
      </c>
      <c r="J23451" s="1" t="s">
        <v>44203</v>
      </c>
      <c r="K23451" s="1" t="s">
        <v>34</v>
      </c>
      <c r="L23451" s="1" t="s">
        <v>34</v>
      </c>
      <c r="M23451" s="1" t="s">
        <v>36</v>
      </c>
      <c r="N23451">
        <v>465733383</v>
      </c>
      <c r="O23451">
        <v>306</v>
      </c>
      <c r="P23451">
        <v>0</v>
      </c>
      <c r="Q23451">
        <v>0</v>
      </c>
      <c r="R23451">
        <v>0</v>
      </c>
      <c r="S23451">
        <v>0</v>
      </c>
      <c r="T23451" s="1" t="s">
        <v>34</v>
      </c>
      <c r="U23451">
        <v>0</v>
      </c>
      <c r="V23451" s="1" t="s">
        <v>34</v>
      </c>
      <c r="W23451" s="1" t="s">
        <v>34</v>
      </c>
      <c r="X23451" s="1" t="s">
        <v>34</v>
      </c>
      <c r="Y23451" s="1" t="s">
        <v>34</v>
      </c>
      <c r="Z23451" s="1" t="s">
        <v>44204</v>
      </c>
      <c r="AA23451">
        <v>0</v>
      </c>
      <c r="AB23451" s="1" t="s">
        <v>34</v>
      </c>
      <c r="AC23451" s="1" t="s">
        <v>34</v>
      </c>
      <c r="AD23451">
        <v>44189.676377314812</v>
      </c>
      <c r="AE23451">
        <v>2020</v>
      </c>
      <c r="AF23451">
        <v>12</v>
      </c>
      <c r="AG23451">
        <v>52</v>
      </c>
    </row>
    <row r="23452" spans="1:33" x14ac:dyDescent="0.35">
      <c r="A23452" s="1" t="s">
        <v>29739</v>
      </c>
      <c r="B23452">
        <v>66465</v>
      </c>
      <c r="C23452">
        <v>319486</v>
      </c>
      <c r="D23452">
        <v>813432</v>
      </c>
      <c r="E23452">
        <v>1.3421415186232241E+18</v>
      </c>
      <c r="F23452">
        <v>18</v>
      </c>
      <c r="G23452">
        <v>44189.676481481481</v>
      </c>
      <c r="H23452" s="1" t="s">
        <v>34</v>
      </c>
      <c r="I23452">
        <v>0</v>
      </c>
      <c r="J23452" s="1" t="s">
        <v>44205</v>
      </c>
      <c r="K23452" s="1" t="s">
        <v>34</v>
      </c>
      <c r="L23452" s="1" t="s">
        <v>34</v>
      </c>
      <c r="M23452" s="1" t="s">
        <v>36</v>
      </c>
      <c r="N23452">
        <v>465733383</v>
      </c>
      <c r="O23452">
        <v>306</v>
      </c>
      <c r="P23452">
        <v>0</v>
      </c>
      <c r="Q23452">
        <v>0</v>
      </c>
      <c r="R23452">
        <v>0</v>
      </c>
      <c r="S23452">
        <v>0</v>
      </c>
      <c r="T23452" s="1" t="s">
        <v>34</v>
      </c>
      <c r="U23452">
        <v>0</v>
      </c>
      <c r="V23452" s="1" t="s">
        <v>34</v>
      </c>
      <c r="W23452" s="1" t="s">
        <v>34</v>
      </c>
      <c r="X23452" s="1" t="s">
        <v>34</v>
      </c>
      <c r="Y23452" s="1" t="s">
        <v>34</v>
      </c>
      <c r="Z23452" s="1" t="s">
        <v>44206</v>
      </c>
      <c r="AA23452">
        <v>0</v>
      </c>
      <c r="AB23452" s="1" t="s">
        <v>34</v>
      </c>
      <c r="AC23452" s="1" t="s">
        <v>34</v>
      </c>
      <c r="AD23452">
        <v>44189.676481481481</v>
      </c>
      <c r="AE23452">
        <v>2020</v>
      </c>
      <c r="AF23452">
        <v>12</v>
      </c>
      <c r="AG23452">
        <v>52</v>
      </c>
    </row>
    <row r="23453" spans="1:33" x14ac:dyDescent="0.35">
      <c r="A23453" s="1" t="s">
        <v>29739</v>
      </c>
      <c r="B23453">
        <v>66466</v>
      </c>
      <c r="C23453">
        <v>319487</v>
      </c>
      <c r="D23453">
        <v>813433</v>
      </c>
      <c r="E23453">
        <v>1.342141543952617E+18</v>
      </c>
      <c r="F23453">
        <v>18</v>
      </c>
      <c r="G23453">
        <v>44189.676550925928</v>
      </c>
      <c r="H23453" s="1" t="s">
        <v>34</v>
      </c>
      <c r="I23453">
        <v>0</v>
      </c>
      <c r="J23453" s="1" t="s">
        <v>44207</v>
      </c>
      <c r="K23453" s="1" t="s">
        <v>34</v>
      </c>
      <c r="L23453" s="1" t="s">
        <v>34</v>
      </c>
      <c r="M23453" s="1" t="s">
        <v>36</v>
      </c>
      <c r="N23453">
        <v>465733383</v>
      </c>
      <c r="O23453">
        <v>306</v>
      </c>
      <c r="P23453">
        <v>0</v>
      </c>
      <c r="Q23453">
        <v>0</v>
      </c>
      <c r="R23453">
        <v>0</v>
      </c>
      <c r="S23453">
        <v>0</v>
      </c>
      <c r="T23453" s="1" t="s">
        <v>34</v>
      </c>
      <c r="U23453">
        <v>0</v>
      </c>
      <c r="V23453" s="1" t="s">
        <v>34</v>
      </c>
      <c r="W23453" s="1" t="s">
        <v>34</v>
      </c>
      <c r="X23453" s="1" t="s">
        <v>34</v>
      </c>
      <c r="Y23453" s="1" t="s">
        <v>34</v>
      </c>
      <c r="Z23453" s="1" t="s">
        <v>44208</v>
      </c>
      <c r="AA23453">
        <v>0</v>
      </c>
      <c r="AB23453" s="1" t="s">
        <v>34</v>
      </c>
      <c r="AC23453" s="1" t="s">
        <v>34</v>
      </c>
      <c r="AD23453">
        <v>44189.676550925928</v>
      </c>
      <c r="AE23453">
        <v>2020</v>
      </c>
      <c r="AF23453">
        <v>12</v>
      </c>
      <c r="AG23453">
        <v>52</v>
      </c>
    </row>
    <row r="23454" spans="1:33" x14ac:dyDescent="0.35">
      <c r="A23454" s="1" t="s">
        <v>29739</v>
      </c>
      <c r="B23454">
        <v>66467</v>
      </c>
      <c r="C23454">
        <v>319488</v>
      </c>
      <c r="D23454">
        <v>813434</v>
      </c>
      <c r="E23454">
        <v>1.342141558049665E+18</v>
      </c>
      <c r="F23454">
        <v>18</v>
      </c>
      <c r="G23454">
        <v>44189.676585648151</v>
      </c>
      <c r="H23454" s="1" t="s">
        <v>34</v>
      </c>
      <c r="I23454">
        <v>0</v>
      </c>
      <c r="J23454" s="1" t="s">
        <v>44209</v>
      </c>
      <c r="K23454" s="1" t="s">
        <v>34</v>
      </c>
      <c r="L23454" s="1" t="s">
        <v>34</v>
      </c>
      <c r="M23454" s="1" t="s">
        <v>40</v>
      </c>
      <c r="N23454">
        <v>1018774717</v>
      </c>
      <c r="O23454">
        <v>306</v>
      </c>
      <c r="P23454">
        <v>0</v>
      </c>
      <c r="Q23454">
        <v>0</v>
      </c>
      <c r="R23454">
        <v>0</v>
      </c>
      <c r="S23454">
        <v>0</v>
      </c>
      <c r="T23454" s="1" t="s">
        <v>34</v>
      </c>
      <c r="U23454">
        <v>0</v>
      </c>
      <c r="V23454" s="1" t="s">
        <v>43309</v>
      </c>
      <c r="W23454" s="1" t="s">
        <v>34</v>
      </c>
      <c r="X23454" s="1" t="s">
        <v>34</v>
      </c>
      <c r="Y23454" s="1" t="s">
        <v>34</v>
      </c>
      <c r="Z23454" s="1" t="s">
        <v>44210</v>
      </c>
      <c r="AA23454">
        <v>0</v>
      </c>
      <c r="AB23454" s="1" t="s">
        <v>34</v>
      </c>
      <c r="AC23454" s="1" t="s">
        <v>34</v>
      </c>
      <c r="AD23454">
        <v>44189.676585648151</v>
      </c>
      <c r="AE23454">
        <v>2020</v>
      </c>
      <c r="AF23454">
        <v>12</v>
      </c>
      <c r="AG23454">
        <v>52</v>
      </c>
    </row>
    <row r="23455" spans="1:33" x14ac:dyDescent="0.35">
      <c r="A23455" s="1" t="s">
        <v>29739</v>
      </c>
      <c r="B23455">
        <v>66468</v>
      </c>
      <c r="C23455">
        <v>319489</v>
      </c>
      <c r="D23455">
        <v>813435</v>
      </c>
      <c r="E23455">
        <v>1.3421415704437839E+18</v>
      </c>
      <c r="F23455">
        <v>18</v>
      </c>
      <c r="G23455">
        <v>44189.676620370366</v>
      </c>
      <c r="H23455" s="1" t="s">
        <v>34</v>
      </c>
      <c r="I23455">
        <v>0</v>
      </c>
      <c r="J23455" s="1" t="s">
        <v>44211</v>
      </c>
      <c r="K23455" s="1" t="s">
        <v>34</v>
      </c>
      <c r="L23455" s="1" t="s">
        <v>34</v>
      </c>
      <c r="M23455" s="1" t="s">
        <v>36</v>
      </c>
      <c r="N23455">
        <v>465733383</v>
      </c>
      <c r="O23455">
        <v>306</v>
      </c>
      <c r="P23455">
        <v>0</v>
      </c>
      <c r="Q23455">
        <v>0</v>
      </c>
      <c r="R23455">
        <v>0</v>
      </c>
      <c r="S23455">
        <v>0</v>
      </c>
      <c r="T23455" s="1" t="s">
        <v>34</v>
      </c>
      <c r="U23455">
        <v>0</v>
      </c>
      <c r="V23455" s="1" t="s">
        <v>34</v>
      </c>
      <c r="W23455" s="1" t="s">
        <v>34</v>
      </c>
      <c r="X23455" s="1" t="s">
        <v>34</v>
      </c>
      <c r="Y23455" s="1" t="s">
        <v>34</v>
      </c>
      <c r="Z23455" s="1" t="s">
        <v>44212</v>
      </c>
      <c r="AA23455">
        <v>0</v>
      </c>
      <c r="AB23455" s="1" t="s">
        <v>34</v>
      </c>
      <c r="AC23455" s="1" t="s">
        <v>34</v>
      </c>
      <c r="AD23455">
        <v>44189.676620370366</v>
      </c>
      <c r="AE23455">
        <v>2020</v>
      </c>
      <c r="AF23455">
        <v>12</v>
      </c>
      <c r="AG23455">
        <v>52</v>
      </c>
    </row>
    <row r="23456" spans="1:33" x14ac:dyDescent="0.35">
      <c r="A23456" s="1" t="s">
        <v>29739</v>
      </c>
      <c r="B23456">
        <v>66469</v>
      </c>
      <c r="C23456">
        <v>319490</v>
      </c>
      <c r="D23456">
        <v>813436</v>
      </c>
      <c r="E23456">
        <v>1.3421415978368609E+18</v>
      </c>
      <c r="F23456">
        <v>18</v>
      </c>
      <c r="G23456">
        <v>44189.676701388889</v>
      </c>
      <c r="H23456" s="1" t="s">
        <v>34</v>
      </c>
      <c r="I23456">
        <v>0</v>
      </c>
      <c r="J23456" s="1" t="s">
        <v>44213</v>
      </c>
      <c r="K23456" s="1" t="s">
        <v>34</v>
      </c>
      <c r="L23456" s="1" t="s">
        <v>34</v>
      </c>
      <c r="M23456" s="1" t="s">
        <v>40</v>
      </c>
      <c r="N23456">
        <v>2493602402</v>
      </c>
      <c r="O23456">
        <v>306</v>
      </c>
      <c r="P23456">
        <v>0</v>
      </c>
      <c r="Q23456">
        <v>0</v>
      </c>
      <c r="R23456">
        <v>0</v>
      </c>
      <c r="S23456">
        <v>0</v>
      </c>
      <c r="T23456" s="1" t="s">
        <v>34</v>
      </c>
      <c r="U23456">
        <v>0</v>
      </c>
      <c r="V23456" s="1" t="s">
        <v>34</v>
      </c>
      <c r="W23456" s="1" t="s">
        <v>44214</v>
      </c>
      <c r="X23456" s="1" t="s">
        <v>34</v>
      </c>
      <c r="Y23456" s="1" t="s">
        <v>34</v>
      </c>
      <c r="Z23456" s="1" t="s">
        <v>44215</v>
      </c>
      <c r="AA23456">
        <v>0</v>
      </c>
      <c r="AB23456" s="1" t="s">
        <v>34</v>
      </c>
      <c r="AC23456" s="1" t="s">
        <v>34</v>
      </c>
      <c r="AD23456">
        <v>44189.676701388889</v>
      </c>
      <c r="AE23456">
        <v>2020</v>
      </c>
      <c r="AF23456">
        <v>12</v>
      </c>
      <c r="AG23456">
        <v>52</v>
      </c>
    </row>
    <row r="23457" spans="1:33" x14ac:dyDescent="0.35">
      <c r="A23457" s="1" t="s">
        <v>29739</v>
      </c>
      <c r="B23457">
        <v>66470</v>
      </c>
      <c r="C23457">
        <v>319491</v>
      </c>
      <c r="D23457">
        <v>813437</v>
      </c>
      <c r="E23457">
        <v>1.342141600701538E+18</v>
      </c>
      <c r="F23457">
        <v>18</v>
      </c>
      <c r="G23457">
        <v>44189.676712962973</v>
      </c>
      <c r="H23457" s="1" t="s">
        <v>34</v>
      </c>
      <c r="I23457">
        <v>0</v>
      </c>
      <c r="J23457" s="1" t="s">
        <v>44216</v>
      </c>
      <c r="K23457" s="1" t="s">
        <v>34</v>
      </c>
      <c r="L23457" s="1" t="s">
        <v>34</v>
      </c>
      <c r="M23457" s="1" t="s">
        <v>36</v>
      </c>
      <c r="N23457">
        <v>465733383</v>
      </c>
      <c r="O23457">
        <v>306</v>
      </c>
      <c r="P23457">
        <v>0</v>
      </c>
      <c r="Q23457">
        <v>0</v>
      </c>
      <c r="R23457">
        <v>0</v>
      </c>
      <c r="S23457">
        <v>0</v>
      </c>
      <c r="T23457" s="1" t="s">
        <v>34</v>
      </c>
      <c r="U23457">
        <v>0</v>
      </c>
      <c r="V23457" s="1" t="s">
        <v>34</v>
      </c>
      <c r="W23457" s="1" t="s">
        <v>34</v>
      </c>
      <c r="X23457" s="1" t="s">
        <v>34</v>
      </c>
      <c r="Y23457" s="1" t="s">
        <v>34</v>
      </c>
      <c r="Z23457" s="1" t="s">
        <v>44217</v>
      </c>
      <c r="AA23457">
        <v>0</v>
      </c>
      <c r="AB23457" s="1" t="s">
        <v>34</v>
      </c>
      <c r="AC23457" s="1" t="s">
        <v>34</v>
      </c>
      <c r="AD23457">
        <v>44189.676712962973</v>
      </c>
      <c r="AE23457">
        <v>2020</v>
      </c>
      <c r="AF23457">
        <v>12</v>
      </c>
      <c r="AG23457">
        <v>52</v>
      </c>
    </row>
    <row r="23458" spans="1:33" x14ac:dyDescent="0.35">
      <c r="A23458" s="1" t="s">
        <v>29739</v>
      </c>
      <c r="B23458">
        <v>66471</v>
      </c>
      <c r="C23458">
        <v>319492</v>
      </c>
      <c r="D23458">
        <v>813438</v>
      </c>
      <c r="E23458">
        <v>1.3421416910846321E+18</v>
      </c>
      <c r="F23458">
        <v>18</v>
      </c>
      <c r="G23458">
        <v>44189.67695601852</v>
      </c>
      <c r="H23458" s="1" t="s">
        <v>34</v>
      </c>
      <c r="I23458">
        <v>0</v>
      </c>
      <c r="J23458" s="1" t="s">
        <v>44218</v>
      </c>
      <c r="K23458" s="1" t="s">
        <v>34</v>
      </c>
      <c r="L23458" s="1" t="s">
        <v>34</v>
      </c>
      <c r="M23458" s="1" t="s">
        <v>36</v>
      </c>
      <c r="N23458">
        <v>465733383</v>
      </c>
      <c r="O23458">
        <v>306</v>
      </c>
      <c r="P23458">
        <v>0</v>
      </c>
      <c r="Q23458">
        <v>0</v>
      </c>
      <c r="R23458">
        <v>0</v>
      </c>
      <c r="S23458">
        <v>0</v>
      </c>
      <c r="T23458" s="1" t="s">
        <v>34</v>
      </c>
      <c r="U23458">
        <v>0</v>
      </c>
      <c r="V23458" s="1" t="s">
        <v>34</v>
      </c>
      <c r="W23458" s="1" t="s">
        <v>34</v>
      </c>
      <c r="X23458" s="1" t="s">
        <v>34</v>
      </c>
      <c r="Y23458" s="1" t="s">
        <v>34</v>
      </c>
      <c r="Z23458" s="1" t="s">
        <v>44219</v>
      </c>
      <c r="AA23458">
        <v>0</v>
      </c>
      <c r="AB23458" s="1" t="s">
        <v>34</v>
      </c>
      <c r="AC23458" s="1" t="s">
        <v>34</v>
      </c>
      <c r="AD23458">
        <v>44189.67695601852</v>
      </c>
      <c r="AE23458">
        <v>2020</v>
      </c>
      <c r="AF23458">
        <v>12</v>
      </c>
      <c r="AG23458">
        <v>52</v>
      </c>
    </row>
    <row r="23459" spans="1:33" x14ac:dyDescent="0.35">
      <c r="A23459" s="1" t="s">
        <v>29739</v>
      </c>
      <c r="B23459">
        <v>66472</v>
      </c>
      <c r="C23459">
        <v>319493</v>
      </c>
      <c r="D23459">
        <v>813440</v>
      </c>
      <c r="E23459">
        <v>1.342141735913226E+18</v>
      </c>
      <c r="F23459">
        <v>18</v>
      </c>
      <c r="G23459">
        <v>44189.677083333343</v>
      </c>
      <c r="H23459" s="1" t="s">
        <v>34</v>
      </c>
      <c r="I23459">
        <v>0</v>
      </c>
      <c r="J23459" s="1" t="s">
        <v>44220</v>
      </c>
      <c r="K23459" s="1" t="s">
        <v>34</v>
      </c>
      <c r="L23459" s="1" t="s">
        <v>34</v>
      </c>
      <c r="M23459" s="1" t="s">
        <v>40</v>
      </c>
      <c r="N23459">
        <v>19612749</v>
      </c>
      <c r="O23459">
        <v>306</v>
      </c>
      <c r="P23459">
        <v>8</v>
      </c>
      <c r="Q23459">
        <v>20</v>
      </c>
      <c r="R23459">
        <v>0</v>
      </c>
      <c r="S23459">
        <v>0</v>
      </c>
      <c r="T23459" s="1" t="s">
        <v>34</v>
      </c>
      <c r="U23459">
        <v>0</v>
      </c>
      <c r="V23459" s="1" t="s">
        <v>34</v>
      </c>
      <c r="W23459" s="1" t="s">
        <v>34</v>
      </c>
      <c r="X23459" s="1" t="s">
        <v>34</v>
      </c>
      <c r="Y23459" s="1" t="s">
        <v>34</v>
      </c>
      <c r="Z23459" s="1" t="s">
        <v>44221</v>
      </c>
      <c r="AA23459">
        <v>0</v>
      </c>
      <c r="AB23459" s="1" t="s">
        <v>34</v>
      </c>
      <c r="AC23459" s="1" t="s">
        <v>34</v>
      </c>
      <c r="AD23459">
        <v>44189.677083333343</v>
      </c>
      <c r="AE23459">
        <v>2020</v>
      </c>
      <c r="AF23459">
        <v>12</v>
      </c>
      <c r="AG23459">
        <v>52</v>
      </c>
    </row>
    <row r="23460" spans="1:33" x14ac:dyDescent="0.35">
      <c r="A23460" s="1" t="s">
        <v>29739</v>
      </c>
      <c r="B23460">
        <v>66473</v>
      </c>
      <c r="C23460">
        <v>319494</v>
      </c>
      <c r="D23460">
        <v>813441</v>
      </c>
      <c r="E23460">
        <v>1.3421417493393201E+18</v>
      </c>
      <c r="F23460">
        <v>18</v>
      </c>
      <c r="G23460">
        <v>44189.677118055559</v>
      </c>
      <c r="H23460" s="1" t="s">
        <v>34</v>
      </c>
      <c r="I23460">
        <v>0</v>
      </c>
      <c r="J23460" s="1" t="s">
        <v>44222</v>
      </c>
      <c r="K23460" s="1" t="s">
        <v>34</v>
      </c>
      <c r="L23460" s="1" t="s">
        <v>34</v>
      </c>
      <c r="M23460" s="1" t="s">
        <v>36</v>
      </c>
      <c r="N23460">
        <v>465733383</v>
      </c>
      <c r="O23460">
        <v>306</v>
      </c>
      <c r="P23460">
        <v>0</v>
      </c>
      <c r="Q23460">
        <v>0</v>
      </c>
      <c r="R23460">
        <v>0</v>
      </c>
      <c r="S23460">
        <v>0</v>
      </c>
      <c r="T23460" s="1" t="s">
        <v>34</v>
      </c>
      <c r="U23460">
        <v>0</v>
      </c>
      <c r="V23460" s="1" t="s">
        <v>34</v>
      </c>
      <c r="W23460" s="1" t="s">
        <v>34</v>
      </c>
      <c r="X23460" s="1" t="s">
        <v>34</v>
      </c>
      <c r="Y23460" s="1" t="s">
        <v>34</v>
      </c>
      <c r="Z23460" s="1" t="s">
        <v>44223</v>
      </c>
      <c r="AA23460">
        <v>0</v>
      </c>
      <c r="AB23460" s="1" t="s">
        <v>34</v>
      </c>
      <c r="AC23460" s="1" t="s">
        <v>34</v>
      </c>
      <c r="AD23460">
        <v>44189.677118055559</v>
      </c>
      <c r="AE23460">
        <v>2020</v>
      </c>
      <c r="AF23460">
        <v>12</v>
      </c>
      <c r="AG23460">
        <v>52</v>
      </c>
    </row>
    <row r="23461" spans="1:33" x14ac:dyDescent="0.35">
      <c r="A23461" s="1" t="s">
        <v>29739</v>
      </c>
      <c r="B23461">
        <v>66474</v>
      </c>
      <c r="C23461">
        <v>319495</v>
      </c>
      <c r="D23461">
        <v>813442</v>
      </c>
      <c r="E23461">
        <v>1.342141777227166E+18</v>
      </c>
      <c r="F23461">
        <v>18</v>
      </c>
      <c r="G23461">
        <v>44189.677199074067</v>
      </c>
      <c r="H23461" s="1" t="s">
        <v>34</v>
      </c>
      <c r="I23461">
        <v>0</v>
      </c>
      <c r="J23461" s="1" t="s">
        <v>44224</v>
      </c>
      <c r="K23461" s="1" t="s">
        <v>34</v>
      </c>
      <c r="L23461" s="1" t="s">
        <v>34</v>
      </c>
      <c r="M23461" s="1" t="s">
        <v>36</v>
      </c>
      <c r="N23461">
        <v>465733383</v>
      </c>
      <c r="O23461">
        <v>306</v>
      </c>
      <c r="P23461">
        <v>0</v>
      </c>
      <c r="Q23461">
        <v>0</v>
      </c>
      <c r="R23461">
        <v>0</v>
      </c>
      <c r="S23461">
        <v>0</v>
      </c>
      <c r="T23461" s="1" t="s">
        <v>34</v>
      </c>
      <c r="U23461">
        <v>0</v>
      </c>
      <c r="V23461" s="1" t="s">
        <v>34</v>
      </c>
      <c r="W23461" s="1" t="s">
        <v>34</v>
      </c>
      <c r="X23461" s="1" t="s">
        <v>34</v>
      </c>
      <c r="Y23461" s="1" t="s">
        <v>34</v>
      </c>
      <c r="Z23461" s="1" t="s">
        <v>44225</v>
      </c>
      <c r="AA23461">
        <v>0</v>
      </c>
      <c r="AB23461" s="1" t="s">
        <v>34</v>
      </c>
      <c r="AC23461" s="1" t="s">
        <v>34</v>
      </c>
      <c r="AD23461">
        <v>44189.677199074067</v>
      </c>
      <c r="AE23461">
        <v>2020</v>
      </c>
      <c r="AF23461">
        <v>12</v>
      </c>
      <c r="AG23461">
        <v>52</v>
      </c>
    </row>
    <row r="23462" spans="1:33" x14ac:dyDescent="0.35">
      <c r="A23462" s="1" t="s">
        <v>29739</v>
      </c>
      <c r="B23462">
        <v>66475</v>
      </c>
      <c r="C23462">
        <v>319496</v>
      </c>
      <c r="D23462">
        <v>813443</v>
      </c>
      <c r="E23462">
        <v>1.342141803450036E+18</v>
      </c>
      <c r="F23462">
        <v>18</v>
      </c>
      <c r="G23462">
        <v>44189.677268518521</v>
      </c>
      <c r="H23462" s="1" t="s">
        <v>34</v>
      </c>
      <c r="I23462">
        <v>0</v>
      </c>
      <c r="J23462" s="1" t="s">
        <v>44226</v>
      </c>
      <c r="K23462" s="1" t="s">
        <v>34</v>
      </c>
      <c r="L23462" s="1" t="s">
        <v>34</v>
      </c>
      <c r="M23462" s="1" t="s">
        <v>36</v>
      </c>
      <c r="N23462">
        <v>465733383</v>
      </c>
      <c r="O23462">
        <v>306</v>
      </c>
      <c r="P23462">
        <v>0</v>
      </c>
      <c r="Q23462">
        <v>0</v>
      </c>
      <c r="R23462">
        <v>0</v>
      </c>
      <c r="S23462">
        <v>0</v>
      </c>
      <c r="T23462" s="1" t="s">
        <v>34</v>
      </c>
      <c r="U23462">
        <v>0</v>
      </c>
      <c r="V23462" s="1" t="s">
        <v>34</v>
      </c>
      <c r="W23462" s="1" t="s">
        <v>34</v>
      </c>
      <c r="X23462" s="1" t="s">
        <v>34</v>
      </c>
      <c r="Y23462" s="1" t="s">
        <v>34</v>
      </c>
      <c r="Z23462" s="1" t="s">
        <v>44227</v>
      </c>
      <c r="AA23462">
        <v>0</v>
      </c>
      <c r="AB23462" s="1" t="s">
        <v>34</v>
      </c>
      <c r="AC23462" s="1" t="s">
        <v>34</v>
      </c>
      <c r="AD23462">
        <v>44189.677268518521</v>
      </c>
      <c r="AE23462">
        <v>2020</v>
      </c>
      <c r="AF23462">
        <v>12</v>
      </c>
      <c r="AG23462">
        <v>52</v>
      </c>
    </row>
    <row r="23463" spans="1:33" x14ac:dyDescent="0.35">
      <c r="A23463" s="1" t="s">
        <v>29739</v>
      </c>
      <c r="B23463">
        <v>66476</v>
      </c>
      <c r="C23463">
        <v>319497</v>
      </c>
      <c r="D23463">
        <v>813444</v>
      </c>
      <c r="E23463">
        <v>1.3421418450155599E+18</v>
      </c>
      <c r="F23463">
        <v>18</v>
      </c>
      <c r="G23463">
        <v>44189.677384259259</v>
      </c>
      <c r="H23463" s="1" t="s">
        <v>34</v>
      </c>
      <c r="I23463">
        <v>0</v>
      </c>
      <c r="J23463" s="1" t="s">
        <v>44228</v>
      </c>
      <c r="K23463" s="1" t="s">
        <v>34</v>
      </c>
      <c r="L23463" s="1" t="s">
        <v>34</v>
      </c>
      <c r="M23463" s="1" t="s">
        <v>36</v>
      </c>
      <c r="N23463">
        <v>465733383</v>
      </c>
      <c r="O23463">
        <v>306</v>
      </c>
      <c r="P23463">
        <v>0</v>
      </c>
      <c r="Q23463">
        <v>0</v>
      </c>
      <c r="R23463">
        <v>0</v>
      </c>
      <c r="S23463">
        <v>0</v>
      </c>
      <c r="T23463" s="1" t="s">
        <v>34</v>
      </c>
      <c r="U23463">
        <v>0</v>
      </c>
      <c r="V23463" s="1" t="s">
        <v>34</v>
      </c>
      <c r="W23463" s="1" t="s">
        <v>34</v>
      </c>
      <c r="X23463" s="1" t="s">
        <v>34</v>
      </c>
      <c r="Y23463" s="1" t="s">
        <v>34</v>
      </c>
      <c r="Z23463" s="1" t="s">
        <v>44229</v>
      </c>
      <c r="AA23463">
        <v>0</v>
      </c>
      <c r="AB23463" s="1" t="s">
        <v>34</v>
      </c>
      <c r="AC23463" s="1" t="s">
        <v>34</v>
      </c>
      <c r="AD23463">
        <v>44189.677384259259</v>
      </c>
      <c r="AE23463">
        <v>2020</v>
      </c>
      <c r="AF23463">
        <v>12</v>
      </c>
      <c r="AG23463">
        <v>52</v>
      </c>
    </row>
    <row r="23464" spans="1:33" x14ac:dyDescent="0.35">
      <c r="A23464" s="1" t="s">
        <v>29739</v>
      </c>
      <c r="B23464">
        <v>66477</v>
      </c>
      <c r="C23464">
        <v>319498</v>
      </c>
      <c r="D23464">
        <v>813445</v>
      </c>
      <c r="E23464">
        <v>1.342141882550399E+18</v>
      </c>
      <c r="F23464">
        <v>18</v>
      </c>
      <c r="G23464">
        <v>44189.677488425928</v>
      </c>
      <c r="H23464" s="1" t="s">
        <v>34</v>
      </c>
      <c r="I23464">
        <v>0</v>
      </c>
      <c r="J23464" s="1" t="s">
        <v>44230</v>
      </c>
      <c r="K23464" s="1" t="s">
        <v>34</v>
      </c>
      <c r="L23464" s="1" t="s">
        <v>34</v>
      </c>
      <c r="M23464" s="1" t="s">
        <v>36</v>
      </c>
      <c r="N23464">
        <v>465733383</v>
      </c>
      <c r="O23464">
        <v>306</v>
      </c>
      <c r="P23464">
        <v>0</v>
      </c>
      <c r="Q23464">
        <v>0</v>
      </c>
      <c r="R23464">
        <v>0</v>
      </c>
      <c r="S23464">
        <v>0</v>
      </c>
      <c r="T23464" s="1" t="s">
        <v>34</v>
      </c>
      <c r="U23464">
        <v>0</v>
      </c>
      <c r="V23464" s="1" t="s">
        <v>34</v>
      </c>
      <c r="W23464" s="1" t="s">
        <v>34</v>
      </c>
      <c r="X23464" s="1" t="s">
        <v>34</v>
      </c>
      <c r="Y23464" s="1" t="s">
        <v>34</v>
      </c>
      <c r="Z23464" s="1" t="s">
        <v>44231</v>
      </c>
      <c r="AA23464">
        <v>0</v>
      </c>
      <c r="AB23464" s="1" t="s">
        <v>34</v>
      </c>
      <c r="AC23464" s="1" t="s">
        <v>34</v>
      </c>
      <c r="AD23464">
        <v>44189.677488425928</v>
      </c>
      <c r="AE23464">
        <v>2020</v>
      </c>
      <c r="AF23464">
        <v>12</v>
      </c>
      <c r="AG23464">
        <v>52</v>
      </c>
    </row>
    <row r="23465" spans="1:33" x14ac:dyDescent="0.35">
      <c r="A23465" s="1" t="s">
        <v>29739</v>
      </c>
      <c r="B23465">
        <v>66478</v>
      </c>
      <c r="C23465">
        <v>319499</v>
      </c>
      <c r="D23465">
        <v>813446</v>
      </c>
      <c r="E23465">
        <v>1.3421419064327539E+18</v>
      </c>
      <c r="F23465">
        <v>18</v>
      </c>
      <c r="G23465">
        <v>44189.677546296298</v>
      </c>
      <c r="H23465" s="1" t="s">
        <v>34</v>
      </c>
      <c r="I23465">
        <v>0</v>
      </c>
      <c r="J23465" s="1" t="s">
        <v>44232</v>
      </c>
      <c r="K23465" s="1" t="s">
        <v>34</v>
      </c>
      <c r="L23465" s="1" t="s">
        <v>34</v>
      </c>
      <c r="M23465" s="1" t="s">
        <v>36</v>
      </c>
      <c r="N23465">
        <v>465733383</v>
      </c>
      <c r="O23465">
        <v>306</v>
      </c>
      <c r="P23465">
        <v>0</v>
      </c>
      <c r="Q23465">
        <v>1</v>
      </c>
      <c r="R23465">
        <v>0</v>
      </c>
      <c r="S23465">
        <v>0</v>
      </c>
      <c r="T23465" s="1" t="s">
        <v>34</v>
      </c>
      <c r="U23465">
        <v>0</v>
      </c>
      <c r="V23465" s="1" t="s">
        <v>34</v>
      </c>
      <c r="W23465" s="1" t="s">
        <v>34</v>
      </c>
      <c r="X23465" s="1" t="s">
        <v>34</v>
      </c>
      <c r="Y23465" s="1" t="s">
        <v>34</v>
      </c>
      <c r="Z23465" s="1" t="s">
        <v>44233</v>
      </c>
      <c r="AA23465">
        <v>0</v>
      </c>
      <c r="AB23465" s="1" t="s">
        <v>34</v>
      </c>
      <c r="AC23465" s="1" t="s">
        <v>34</v>
      </c>
      <c r="AD23465">
        <v>44189.677546296298</v>
      </c>
      <c r="AE23465">
        <v>2020</v>
      </c>
      <c r="AF23465">
        <v>12</v>
      </c>
      <c r="AG23465">
        <v>52</v>
      </c>
    </row>
    <row r="23466" spans="1:33" x14ac:dyDescent="0.35">
      <c r="A23466" s="1" t="s">
        <v>29739</v>
      </c>
      <c r="B23466">
        <v>66479</v>
      </c>
      <c r="C23466">
        <v>319500</v>
      </c>
      <c r="D23466">
        <v>813447</v>
      </c>
      <c r="E23466">
        <v>1.3421419332594691E+18</v>
      </c>
      <c r="F23466">
        <v>18</v>
      </c>
      <c r="G23466">
        <v>44189.677627314813</v>
      </c>
      <c r="H23466" s="1" t="s">
        <v>34</v>
      </c>
      <c r="I23466">
        <v>0</v>
      </c>
      <c r="J23466" s="1" t="s">
        <v>44234</v>
      </c>
      <c r="K23466" s="1" t="s">
        <v>34</v>
      </c>
      <c r="L23466" s="1" t="s">
        <v>34</v>
      </c>
      <c r="M23466" s="1" t="s">
        <v>36</v>
      </c>
      <c r="N23466">
        <v>465733383</v>
      </c>
      <c r="O23466">
        <v>306</v>
      </c>
      <c r="P23466">
        <v>1</v>
      </c>
      <c r="Q23466">
        <v>0</v>
      </c>
      <c r="R23466">
        <v>0</v>
      </c>
      <c r="S23466">
        <v>0</v>
      </c>
      <c r="T23466" s="1" t="s">
        <v>34</v>
      </c>
      <c r="U23466">
        <v>0</v>
      </c>
      <c r="V23466" s="1" t="s">
        <v>34</v>
      </c>
      <c r="W23466" s="1" t="s">
        <v>34</v>
      </c>
      <c r="X23466" s="1" t="s">
        <v>34</v>
      </c>
      <c r="Y23466" s="1" t="s">
        <v>34</v>
      </c>
      <c r="Z23466" s="1" t="s">
        <v>44235</v>
      </c>
      <c r="AA23466">
        <v>0</v>
      </c>
      <c r="AB23466" s="1" t="s">
        <v>34</v>
      </c>
      <c r="AC23466" s="1" t="s">
        <v>34</v>
      </c>
      <c r="AD23466">
        <v>44189.677627314813</v>
      </c>
      <c r="AE23466">
        <v>2020</v>
      </c>
      <c r="AF23466">
        <v>12</v>
      </c>
      <c r="AG23466">
        <v>52</v>
      </c>
    </row>
    <row r="23467" spans="1:33" x14ac:dyDescent="0.35">
      <c r="A23467" s="1" t="s">
        <v>29739</v>
      </c>
      <c r="B23467">
        <v>66480</v>
      </c>
      <c r="C23467">
        <v>319501</v>
      </c>
      <c r="D23467">
        <v>813448</v>
      </c>
      <c r="E23467">
        <v>1.342141963647263E+18</v>
      </c>
      <c r="F23467">
        <v>18</v>
      </c>
      <c r="G23467">
        <v>44189.677708333344</v>
      </c>
      <c r="H23467" s="1" t="s">
        <v>34</v>
      </c>
      <c r="I23467">
        <v>0</v>
      </c>
      <c r="J23467" s="1" t="s">
        <v>44236</v>
      </c>
      <c r="K23467" s="1" t="s">
        <v>34</v>
      </c>
      <c r="L23467" s="1" t="s">
        <v>34</v>
      </c>
      <c r="M23467" s="1" t="s">
        <v>36</v>
      </c>
      <c r="N23467">
        <v>465733383</v>
      </c>
      <c r="O23467">
        <v>306</v>
      </c>
      <c r="P23467">
        <v>0</v>
      </c>
      <c r="Q23467">
        <v>1</v>
      </c>
      <c r="R23467">
        <v>0</v>
      </c>
      <c r="S23467">
        <v>0</v>
      </c>
      <c r="T23467" s="1" t="s">
        <v>34</v>
      </c>
      <c r="U23467">
        <v>0</v>
      </c>
      <c r="V23467" s="1" t="s">
        <v>34</v>
      </c>
      <c r="W23467" s="1" t="s">
        <v>34</v>
      </c>
      <c r="X23467" s="1" t="s">
        <v>34</v>
      </c>
      <c r="Y23467" s="1" t="s">
        <v>34</v>
      </c>
      <c r="Z23467" s="1" t="s">
        <v>44237</v>
      </c>
      <c r="AA23467">
        <v>0</v>
      </c>
      <c r="AB23467" s="1" t="s">
        <v>34</v>
      </c>
      <c r="AC23467" s="1" t="s">
        <v>34</v>
      </c>
      <c r="AD23467">
        <v>44189.677708333344</v>
      </c>
      <c r="AE23467">
        <v>2020</v>
      </c>
      <c r="AF23467">
        <v>12</v>
      </c>
      <c r="AG23467">
        <v>52</v>
      </c>
    </row>
    <row r="23468" spans="1:33" x14ac:dyDescent="0.35">
      <c r="A23468" s="1" t="s">
        <v>29739</v>
      </c>
      <c r="B23468">
        <v>66481</v>
      </c>
      <c r="C23468">
        <v>319502</v>
      </c>
      <c r="D23468">
        <v>813450</v>
      </c>
      <c r="E23468">
        <v>1.342142124863742E+18</v>
      </c>
      <c r="F23468">
        <v>18</v>
      </c>
      <c r="G23468">
        <v>44189.678159722222</v>
      </c>
      <c r="H23468" s="1" t="s">
        <v>34</v>
      </c>
      <c r="I23468">
        <v>0</v>
      </c>
      <c r="J23468" s="1" t="s">
        <v>44238</v>
      </c>
      <c r="K23468" s="1" t="s">
        <v>34</v>
      </c>
      <c r="L23468" s="1" t="s">
        <v>34</v>
      </c>
      <c r="M23468" s="1" t="s">
        <v>36</v>
      </c>
      <c r="N23468">
        <v>465733383</v>
      </c>
      <c r="O23468">
        <v>306</v>
      </c>
      <c r="P23468">
        <v>0</v>
      </c>
      <c r="Q23468">
        <v>0</v>
      </c>
      <c r="R23468">
        <v>0</v>
      </c>
      <c r="S23468">
        <v>0</v>
      </c>
      <c r="T23468" s="1" t="s">
        <v>34</v>
      </c>
      <c r="U23468">
        <v>0</v>
      </c>
      <c r="V23468" s="1" t="s">
        <v>34</v>
      </c>
      <c r="W23468" s="1" t="s">
        <v>34</v>
      </c>
      <c r="X23468" s="1" t="s">
        <v>34</v>
      </c>
      <c r="Y23468" s="1" t="s">
        <v>34</v>
      </c>
      <c r="Z23468" s="1" t="s">
        <v>44239</v>
      </c>
      <c r="AA23468">
        <v>0</v>
      </c>
      <c r="AB23468" s="1" t="s">
        <v>34</v>
      </c>
      <c r="AC23468" s="1" t="s">
        <v>34</v>
      </c>
      <c r="AD23468">
        <v>44189.678159722222</v>
      </c>
      <c r="AE23468">
        <v>2020</v>
      </c>
      <c r="AF23468">
        <v>12</v>
      </c>
      <c r="AG23468">
        <v>52</v>
      </c>
    </row>
    <row r="23469" spans="1:33" x14ac:dyDescent="0.35">
      <c r="A23469" s="1" t="s">
        <v>29739</v>
      </c>
      <c r="B23469">
        <v>66482</v>
      </c>
      <c r="C23469">
        <v>319503</v>
      </c>
      <c r="D23469">
        <v>813451</v>
      </c>
      <c r="E23469">
        <v>1.3421421688032581E+18</v>
      </c>
      <c r="F23469">
        <v>18</v>
      </c>
      <c r="G23469">
        <v>44189.67827546296</v>
      </c>
      <c r="H23469" s="1" t="s">
        <v>34</v>
      </c>
      <c r="I23469">
        <v>0</v>
      </c>
      <c r="J23469" s="1" t="s">
        <v>44240</v>
      </c>
      <c r="K23469" s="1" t="s">
        <v>34</v>
      </c>
      <c r="L23469" s="1" t="s">
        <v>34</v>
      </c>
      <c r="M23469" s="1" t="s">
        <v>36</v>
      </c>
      <c r="N23469">
        <v>465733383</v>
      </c>
      <c r="O23469">
        <v>306</v>
      </c>
      <c r="P23469">
        <v>0</v>
      </c>
      <c r="Q23469">
        <v>0</v>
      </c>
      <c r="R23469">
        <v>0</v>
      </c>
      <c r="S23469">
        <v>0</v>
      </c>
      <c r="T23469" s="1" t="s">
        <v>34</v>
      </c>
      <c r="U23469">
        <v>0</v>
      </c>
      <c r="V23469" s="1" t="s">
        <v>34</v>
      </c>
      <c r="W23469" s="1" t="s">
        <v>34</v>
      </c>
      <c r="X23469" s="1" t="s">
        <v>34</v>
      </c>
      <c r="Y23469" s="1" t="s">
        <v>34</v>
      </c>
      <c r="Z23469" s="1" t="s">
        <v>44241</v>
      </c>
      <c r="AA23469">
        <v>0</v>
      </c>
      <c r="AB23469" s="1" t="s">
        <v>34</v>
      </c>
      <c r="AC23469" s="1" t="s">
        <v>34</v>
      </c>
      <c r="AD23469">
        <v>44189.67827546296</v>
      </c>
      <c r="AE23469">
        <v>2020</v>
      </c>
      <c r="AF23469">
        <v>12</v>
      </c>
      <c r="AG23469">
        <v>52</v>
      </c>
    </row>
    <row r="23470" spans="1:33" x14ac:dyDescent="0.35">
      <c r="A23470" s="1" t="s">
        <v>29739</v>
      </c>
      <c r="B23470">
        <v>66483</v>
      </c>
      <c r="C23470">
        <v>319504</v>
      </c>
      <c r="D23470">
        <v>813453</v>
      </c>
      <c r="E23470">
        <v>1.3421423283042509E+18</v>
      </c>
      <c r="F23470">
        <v>18</v>
      </c>
      <c r="G23470">
        <v>44189.678715277783</v>
      </c>
      <c r="H23470" s="1" t="s">
        <v>34</v>
      </c>
      <c r="I23470">
        <v>0</v>
      </c>
      <c r="J23470" s="1" t="s">
        <v>44242</v>
      </c>
      <c r="K23470" s="1" t="s">
        <v>34</v>
      </c>
      <c r="L23470" s="1" t="s">
        <v>34</v>
      </c>
      <c r="M23470" s="1" t="s">
        <v>36</v>
      </c>
      <c r="N23470">
        <v>465733383</v>
      </c>
      <c r="O23470">
        <v>306</v>
      </c>
      <c r="P23470">
        <v>0</v>
      </c>
      <c r="Q23470">
        <v>0</v>
      </c>
      <c r="R23470">
        <v>0</v>
      </c>
      <c r="S23470">
        <v>0</v>
      </c>
      <c r="T23470" s="1" t="s">
        <v>34</v>
      </c>
      <c r="U23470">
        <v>0</v>
      </c>
      <c r="V23470" s="1" t="s">
        <v>34</v>
      </c>
      <c r="W23470" s="1" t="s">
        <v>34</v>
      </c>
      <c r="X23470" s="1" t="s">
        <v>34</v>
      </c>
      <c r="Y23470" s="1" t="s">
        <v>34</v>
      </c>
      <c r="Z23470" s="1" t="s">
        <v>44243</v>
      </c>
      <c r="AA23470">
        <v>0</v>
      </c>
      <c r="AB23470" s="1" t="s">
        <v>34</v>
      </c>
      <c r="AC23470" s="1" t="s">
        <v>34</v>
      </c>
      <c r="AD23470">
        <v>44189.678715277783</v>
      </c>
      <c r="AE23470">
        <v>2020</v>
      </c>
      <c r="AF23470">
        <v>12</v>
      </c>
      <c r="AG23470">
        <v>52</v>
      </c>
    </row>
    <row r="23471" spans="1:33" x14ac:dyDescent="0.35">
      <c r="A23471" s="1" t="s">
        <v>29739</v>
      </c>
      <c r="B23471">
        <v>66484</v>
      </c>
      <c r="C23471">
        <v>319505</v>
      </c>
      <c r="D23471">
        <v>813456</v>
      </c>
      <c r="E23471">
        <v>1.342142479286485E+18</v>
      </c>
      <c r="F23471">
        <v>18</v>
      </c>
      <c r="G23471">
        <v>44189.679131944453</v>
      </c>
      <c r="H23471" s="1" t="s">
        <v>34</v>
      </c>
      <c r="I23471">
        <v>0</v>
      </c>
      <c r="J23471" s="1" t="s">
        <v>44244</v>
      </c>
      <c r="K23471" s="1" t="s">
        <v>34</v>
      </c>
      <c r="L23471" s="1" t="s">
        <v>34</v>
      </c>
      <c r="M23471" s="1" t="s">
        <v>40</v>
      </c>
      <c r="N23471">
        <v>533341974</v>
      </c>
      <c r="O23471">
        <v>306</v>
      </c>
      <c r="P23471">
        <v>0</v>
      </c>
      <c r="Q23471">
        <v>0</v>
      </c>
      <c r="R23471">
        <v>0</v>
      </c>
      <c r="S23471">
        <v>0</v>
      </c>
      <c r="T23471" s="1" t="s">
        <v>34</v>
      </c>
      <c r="U23471">
        <v>0</v>
      </c>
      <c r="V23471" s="1" t="s">
        <v>44245</v>
      </c>
      <c r="W23471" s="1" t="s">
        <v>34</v>
      </c>
      <c r="X23471" s="1" t="s">
        <v>34</v>
      </c>
      <c r="Y23471" s="1" t="s">
        <v>34</v>
      </c>
      <c r="Z23471" s="1" t="s">
        <v>44246</v>
      </c>
      <c r="AA23471">
        <v>0</v>
      </c>
      <c r="AB23471" s="1" t="s">
        <v>34</v>
      </c>
      <c r="AC23471" s="1" t="s">
        <v>34</v>
      </c>
      <c r="AD23471">
        <v>44189.679131944453</v>
      </c>
      <c r="AE23471">
        <v>2020</v>
      </c>
      <c r="AF23471">
        <v>12</v>
      </c>
      <c r="AG23471">
        <v>52</v>
      </c>
    </row>
    <row r="23472" spans="1:33" x14ac:dyDescent="0.35">
      <c r="A23472" s="1" t="s">
        <v>29739</v>
      </c>
      <c r="B23472">
        <v>66485</v>
      </c>
      <c r="C23472">
        <v>319506</v>
      </c>
      <c r="D23472">
        <v>813457</v>
      </c>
      <c r="E23472">
        <v>1.3421425684867149E+18</v>
      </c>
      <c r="F23472">
        <v>18</v>
      </c>
      <c r="G23472">
        <v>44189.679375</v>
      </c>
      <c r="H23472" s="1" t="s">
        <v>34</v>
      </c>
      <c r="I23472">
        <v>0</v>
      </c>
      <c r="J23472" s="1" t="s">
        <v>44247</v>
      </c>
      <c r="K23472" s="1" t="s">
        <v>34</v>
      </c>
      <c r="L23472" s="1" t="s">
        <v>34</v>
      </c>
      <c r="M23472" s="1" t="s">
        <v>40</v>
      </c>
      <c r="N23472">
        <v>121485521</v>
      </c>
      <c r="O23472">
        <v>306</v>
      </c>
      <c r="P23472">
        <v>0</v>
      </c>
      <c r="Q23472">
        <v>0</v>
      </c>
      <c r="R23472">
        <v>0</v>
      </c>
      <c r="S23472">
        <v>1</v>
      </c>
      <c r="T23472" s="1" t="s">
        <v>34</v>
      </c>
      <c r="U23472">
        <v>0</v>
      </c>
      <c r="V23472" s="1" t="s">
        <v>34</v>
      </c>
      <c r="W23472" s="1" t="s">
        <v>43268</v>
      </c>
      <c r="X23472" s="1" t="s">
        <v>34</v>
      </c>
      <c r="Y23472" s="1" t="s">
        <v>34</v>
      </c>
      <c r="Z23472" s="1" t="s">
        <v>44248</v>
      </c>
      <c r="AA23472">
        <v>0</v>
      </c>
      <c r="AB23472" s="1" t="s">
        <v>34</v>
      </c>
      <c r="AC23472" s="1" t="s">
        <v>34</v>
      </c>
      <c r="AD23472">
        <v>44189.679375</v>
      </c>
      <c r="AE23472">
        <v>2020</v>
      </c>
      <c r="AF23472">
        <v>12</v>
      </c>
      <c r="AG23472">
        <v>52</v>
      </c>
    </row>
    <row r="23473" spans="1:33" x14ac:dyDescent="0.35">
      <c r="A23473" s="1" t="s">
        <v>29739</v>
      </c>
      <c r="B23473">
        <v>66486</v>
      </c>
      <c r="C23473">
        <v>319507</v>
      </c>
      <c r="D23473">
        <v>813459</v>
      </c>
      <c r="E23473">
        <v>1.342142937769996E+18</v>
      </c>
      <c r="F23473">
        <v>18</v>
      </c>
      <c r="G23473">
        <v>44189.680393518523</v>
      </c>
      <c r="H23473" s="1" t="s">
        <v>34</v>
      </c>
      <c r="I23473">
        <v>0</v>
      </c>
      <c r="J23473" s="1" t="s">
        <v>44249</v>
      </c>
      <c r="K23473" s="1" t="s">
        <v>34</v>
      </c>
      <c r="L23473" s="1" t="s">
        <v>34</v>
      </c>
      <c r="M23473" s="1" t="s">
        <v>40</v>
      </c>
      <c r="N23473">
        <v>75972825</v>
      </c>
      <c r="O23473">
        <v>306</v>
      </c>
      <c r="P23473">
        <v>0</v>
      </c>
      <c r="Q23473">
        <v>0</v>
      </c>
      <c r="R23473">
        <v>0</v>
      </c>
      <c r="S23473">
        <v>0</v>
      </c>
      <c r="T23473" s="1" t="s">
        <v>34</v>
      </c>
      <c r="U23473">
        <v>0</v>
      </c>
      <c r="V23473" s="1" t="s">
        <v>34</v>
      </c>
      <c r="W23473" s="1" t="s">
        <v>44250</v>
      </c>
      <c r="X23473" s="1" t="s">
        <v>34</v>
      </c>
      <c r="Y23473" s="1" t="s">
        <v>34</v>
      </c>
      <c r="Z23473" s="1" t="s">
        <v>44251</v>
      </c>
      <c r="AA23473">
        <v>0</v>
      </c>
      <c r="AB23473" s="1" t="s">
        <v>34</v>
      </c>
      <c r="AC23473" s="1" t="s">
        <v>34</v>
      </c>
      <c r="AD23473">
        <v>44189.680393518523</v>
      </c>
      <c r="AE23473">
        <v>2020</v>
      </c>
      <c r="AF23473">
        <v>12</v>
      </c>
      <c r="AG23473">
        <v>52</v>
      </c>
    </row>
    <row r="23474" spans="1:33" x14ac:dyDescent="0.35">
      <c r="A23474" s="1" t="s">
        <v>29739</v>
      </c>
      <c r="B23474">
        <v>66487</v>
      </c>
      <c r="C23474">
        <v>319508</v>
      </c>
      <c r="D23474">
        <v>813460</v>
      </c>
      <c r="E23474">
        <v>1.3421429717397179E+18</v>
      </c>
      <c r="F23474">
        <v>18</v>
      </c>
      <c r="G23474">
        <v>44189.680486111109</v>
      </c>
      <c r="H23474" s="1" t="s">
        <v>34</v>
      </c>
      <c r="I23474">
        <v>0</v>
      </c>
      <c r="J23474" s="1" t="s">
        <v>44252</v>
      </c>
      <c r="K23474" s="1" t="s">
        <v>34</v>
      </c>
      <c r="L23474" s="1" t="s">
        <v>34</v>
      </c>
      <c r="M23474" s="1" t="s">
        <v>40</v>
      </c>
      <c r="N23474">
        <v>290224940</v>
      </c>
      <c r="O23474">
        <v>306</v>
      </c>
      <c r="P23474">
        <v>8</v>
      </c>
      <c r="Q23474">
        <v>0</v>
      </c>
      <c r="R23474">
        <v>0</v>
      </c>
      <c r="S23474">
        <v>0</v>
      </c>
      <c r="T23474" s="1" t="s">
        <v>44253</v>
      </c>
      <c r="U23474">
        <v>0</v>
      </c>
      <c r="V23474" s="1" t="s">
        <v>34</v>
      </c>
      <c r="W23474" s="1" t="s">
        <v>34</v>
      </c>
      <c r="X23474" s="1" t="s">
        <v>34</v>
      </c>
      <c r="Y23474" s="1" t="s">
        <v>34</v>
      </c>
      <c r="Z23474" s="1" t="s">
        <v>44254</v>
      </c>
      <c r="AA23474">
        <v>0</v>
      </c>
      <c r="AB23474" s="1" t="s">
        <v>34</v>
      </c>
      <c r="AC23474" s="1" t="s">
        <v>34</v>
      </c>
      <c r="AD23474">
        <v>44189.680486111109</v>
      </c>
      <c r="AE23474">
        <v>2020</v>
      </c>
      <c r="AF23474">
        <v>12</v>
      </c>
      <c r="AG23474">
        <v>52</v>
      </c>
    </row>
    <row r="23475" spans="1:33" x14ac:dyDescent="0.35">
      <c r="A23475" s="1" t="s">
        <v>29739</v>
      </c>
      <c r="B23475">
        <v>66488</v>
      </c>
      <c r="C23475">
        <v>319509</v>
      </c>
      <c r="D23475">
        <v>813462</v>
      </c>
      <c r="E23475">
        <v>1.3421431836904489E+18</v>
      </c>
      <c r="F23475">
        <v>18</v>
      </c>
      <c r="G23475">
        <v>44189.681076388893</v>
      </c>
      <c r="H23475" s="1" t="s">
        <v>34</v>
      </c>
      <c r="I23475">
        <v>0</v>
      </c>
      <c r="J23475" s="1" t="s">
        <v>44255</v>
      </c>
      <c r="K23475" s="1" t="s">
        <v>34</v>
      </c>
      <c r="L23475" s="1" t="s">
        <v>34</v>
      </c>
      <c r="M23475" s="1" t="s">
        <v>40</v>
      </c>
      <c r="N23475">
        <v>3271255423</v>
      </c>
      <c r="O23475">
        <v>306</v>
      </c>
      <c r="P23475">
        <v>2</v>
      </c>
      <c r="Q23475">
        <v>0</v>
      </c>
      <c r="R23475">
        <v>0</v>
      </c>
      <c r="S23475">
        <v>0</v>
      </c>
      <c r="T23475" s="1" t="s">
        <v>44256</v>
      </c>
      <c r="U23475">
        <v>0</v>
      </c>
      <c r="V23475" s="1" t="s">
        <v>34</v>
      </c>
      <c r="W23475" s="1" t="s">
        <v>34</v>
      </c>
      <c r="X23475" s="1" t="s">
        <v>34</v>
      </c>
      <c r="Y23475" s="1" t="s">
        <v>34</v>
      </c>
      <c r="Z23475" s="1" t="s">
        <v>44257</v>
      </c>
      <c r="AA23475">
        <v>0</v>
      </c>
      <c r="AB23475" s="1" t="s">
        <v>34</v>
      </c>
      <c r="AC23475" s="1" t="s">
        <v>34</v>
      </c>
      <c r="AD23475">
        <v>44189.681076388893</v>
      </c>
      <c r="AE23475">
        <v>2020</v>
      </c>
      <c r="AF23475">
        <v>12</v>
      </c>
      <c r="AG23475">
        <v>52</v>
      </c>
    </row>
    <row r="23476" spans="1:33" x14ac:dyDescent="0.35">
      <c r="A23476" s="1" t="s">
        <v>29739</v>
      </c>
      <c r="B23476">
        <v>66489</v>
      </c>
      <c r="C23476">
        <v>319510</v>
      </c>
      <c r="D23476">
        <v>813465</v>
      </c>
      <c r="E23476">
        <v>1.3421432271896079E+18</v>
      </c>
      <c r="F23476">
        <v>18</v>
      </c>
      <c r="G23476">
        <v>44189.681192129632</v>
      </c>
      <c r="H23476" s="1" t="s">
        <v>34</v>
      </c>
      <c r="I23476">
        <v>0</v>
      </c>
      <c r="J23476" s="1" t="s">
        <v>44258</v>
      </c>
      <c r="K23476" s="1" t="s">
        <v>34</v>
      </c>
      <c r="L23476" s="1" t="s">
        <v>34</v>
      </c>
      <c r="M23476" s="1" t="s">
        <v>40</v>
      </c>
      <c r="N23476">
        <v>3271255423</v>
      </c>
      <c r="O23476">
        <v>306</v>
      </c>
      <c r="P23476">
        <v>4</v>
      </c>
      <c r="Q23476">
        <v>0</v>
      </c>
      <c r="R23476">
        <v>0</v>
      </c>
      <c r="S23476">
        <v>0</v>
      </c>
      <c r="T23476" s="1" t="s">
        <v>44259</v>
      </c>
      <c r="U23476">
        <v>0</v>
      </c>
      <c r="V23476" s="1" t="s">
        <v>34</v>
      </c>
      <c r="W23476" s="1" t="s">
        <v>34</v>
      </c>
      <c r="X23476" s="1" t="s">
        <v>34</v>
      </c>
      <c r="Y23476" s="1" t="s">
        <v>34</v>
      </c>
      <c r="Z23476" s="1" t="s">
        <v>44260</v>
      </c>
      <c r="AA23476">
        <v>0</v>
      </c>
      <c r="AB23476" s="1" t="s">
        <v>34</v>
      </c>
      <c r="AC23476" s="1" t="s">
        <v>34</v>
      </c>
      <c r="AD23476">
        <v>44189.681192129632</v>
      </c>
      <c r="AE23476">
        <v>2020</v>
      </c>
      <c r="AF23476">
        <v>12</v>
      </c>
      <c r="AG23476">
        <v>52</v>
      </c>
    </row>
    <row r="23477" spans="1:33" x14ac:dyDescent="0.35">
      <c r="A23477" s="1" t="s">
        <v>29739</v>
      </c>
      <c r="B23477">
        <v>66490</v>
      </c>
      <c r="C23477">
        <v>319511</v>
      </c>
      <c r="D23477">
        <v>813466</v>
      </c>
      <c r="E23477">
        <v>1.3421433612648489E+18</v>
      </c>
      <c r="F23477">
        <v>18</v>
      </c>
      <c r="G23477">
        <v>44189.681562500002</v>
      </c>
      <c r="H23477" s="1" t="s">
        <v>34</v>
      </c>
      <c r="I23477">
        <v>0</v>
      </c>
      <c r="J23477" s="1" t="s">
        <v>44261</v>
      </c>
      <c r="K23477" s="1" t="s">
        <v>34</v>
      </c>
      <c r="L23477" s="1" t="s">
        <v>34</v>
      </c>
      <c r="M23477" s="1" t="s">
        <v>36</v>
      </c>
      <c r="N23477">
        <v>465733383</v>
      </c>
      <c r="O23477">
        <v>306</v>
      </c>
      <c r="P23477">
        <v>0</v>
      </c>
      <c r="Q23477">
        <v>0</v>
      </c>
      <c r="R23477">
        <v>0</v>
      </c>
      <c r="S23477">
        <v>0</v>
      </c>
      <c r="T23477" s="1" t="s">
        <v>34</v>
      </c>
      <c r="U23477">
        <v>0</v>
      </c>
      <c r="V23477" s="1" t="s">
        <v>34</v>
      </c>
      <c r="W23477" s="1" t="s">
        <v>34</v>
      </c>
      <c r="X23477" s="1" t="s">
        <v>34</v>
      </c>
      <c r="Y23477" s="1" t="s">
        <v>34</v>
      </c>
      <c r="Z23477" s="1" t="s">
        <v>44262</v>
      </c>
      <c r="AA23477">
        <v>0</v>
      </c>
      <c r="AB23477" s="1" t="s">
        <v>34</v>
      </c>
      <c r="AC23477" s="1" t="s">
        <v>34</v>
      </c>
      <c r="AD23477">
        <v>44189.681562500002</v>
      </c>
      <c r="AE23477">
        <v>2020</v>
      </c>
      <c r="AF23477">
        <v>12</v>
      </c>
      <c r="AG23477">
        <v>52</v>
      </c>
    </row>
    <row r="23478" spans="1:33" x14ac:dyDescent="0.35">
      <c r="A23478" s="1" t="s">
        <v>29739</v>
      </c>
      <c r="B23478">
        <v>66491</v>
      </c>
      <c r="C23478">
        <v>319512</v>
      </c>
      <c r="D23478">
        <v>813467</v>
      </c>
      <c r="E23478">
        <v>1.3421433910737879E+18</v>
      </c>
      <c r="F23478">
        <v>18</v>
      </c>
      <c r="G23478">
        <v>44189.681643518517</v>
      </c>
      <c r="H23478" s="1" t="s">
        <v>34</v>
      </c>
      <c r="I23478">
        <v>0</v>
      </c>
      <c r="J23478" s="1" t="s">
        <v>44263</v>
      </c>
      <c r="K23478" s="1" t="s">
        <v>34</v>
      </c>
      <c r="L23478" s="1" t="s">
        <v>34</v>
      </c>
      <c r="M23478" s="1" t="s">
        <v>36</v>
      </c>
      <c r="N23478">
        <v>465733383</v>
      </c>
      <c r="O23478">
        <v>306</v>
      </c>
      <c r="P23478">
        <v>0</v>
      </c>
      <c r="Q23478">
        <v>0</v>
      </c>
      <c r="R23478">
        <v>0</v>
      </c>
      <c r="S23478">
        <v>0</v>
      </c>
      <c r="T23478" s="1" t="s">
        <v>34</v>
      </c>
      <c r="U23478">
        <v>0</v>
      </c>
      <c r="V23478" s="1" t="s">
        <v>34</v>
      </c>
      <c r="W23478" s="1" t="s">
        <v>34</v>
      </c>
      <c r="X23478" s="1" t="s">
        <v>34</v>
      </c>
      <c r="Y23478" s="1" t="s">
        <v>34</v>
      </c>
      <c r="Z23478" s="1" t="s">
        <v>44264</v>
      </c>
      <c r="AA23478">
        <v>0</v>
      </c>
      <c r="AB23478" s="1" t="s">
        <v>34</v>
      </c>
      <c r="AC23478" s="1" t="s">
        <v>34</v>
      </c>
      <c r="AD23478">
        <v>44189.681643518517</v>
      </c>
      <c r="AE23478">
        <v>2020</v>
      </c>
      <c r="AF23478">
        <v>12</v>
      </c>
      <c r="AG23478">
        <v>52</v>
      </c>
    </row>
    <row r="23479" spans="1:33" x14ac:dyDescent="0.35">
      <c r="A23479" s="1" t="s">
        <v>29739</v>
      </c>
      <c r="B23479">
        <v>66492</v>
      </c>
      <c r="C23479">
        <v>319513</v>
      </c>
      <c r="D23479">
        <v>813468</v>
      </c>
      <c r="E23479">
        <v>1.3421434149435389E+18</v>
      </c>
      <c r="F23479">
        <v>18</v>
      </c>
      <c r="G23479">
        <v>44189.681712962964</v>
      </c>
      <c r="H23479" s="1" t="s">
        <v>34</v>
      </c>
      <c r="I23479">
        <v>0</v>
      </c>
      <c r="J23479" s="1" t="s">
        <v>44265</v>
      </c>
      <c r="K23479" s="1" t="s">
        <v>34</v>
      </c>
      <c r="L23479" s="1" t="s">
        <v>34</v>
      </c>
      <c r="M23479" s="1" t="s">
        <v>36</v>
      </c>
      <c r="N23479">
        <v>465733383</v>
      </c>
      <c r="O23479">
        <v>306</v>
      </c>
      <c r="P23479">
        <v>0</v>
      </c>
      <c r="Q23479">
        <v>0</v>
      </c>
      <c r="R23479">
        <v>0</v>
      </c>
      <c r="S23479">
        <v>0</v>
      </c>
      <c r="T23479" s="1" t="s">
        <v>34</v>
      </c>
      <c r="U23479">
        <v>0</v>
      </c>
      <c r="V23479" s="1" t="s">
        <v>34</v>
      </c>
      <c r="W23479" s="1" t="s">
        <v>34</v>
      </c>
      <c r="X23479" s="1" t="s">
        <v>34</v>
      </c>
      <c r="Y23479" s="1" t="s">
        <v>34</v>
      </c>
      <c r="Z23479" s="1" t="s">
        <v>44266</v>
      </c>
      <c r="AA23479">
        <v>0</v>
      </c>
      <c r="AB23479" s="1" t="s">
        <v>34</v>
      </c>
      <c r="AC23479" s="1" t="s">
        <v>34</v>
      </c>
      <c r="AD23479">
        <v>44189.681712962964</v>
      </c>
      <c r="AE23479">
        <v>2020</v>
      </c>
      <c r="AF23479">
        <v>12</v>
      </c>
      <c r="AG23479">
        <v>52</v>
      </c>
    </row>
    <row r="23480" spans="1:33" x14ac:dyDescent="0.35">
      <c r="A23480" s="1" t="s">
        <v>29739</v>
      </c>
      <c r="B23480">
        <v>66493</v>
      </c>
      <c r="C23480">
        <v>319514</v>
      </c>
      <c r="D23480">
        <v>813469</v>
      </c>
      <c r="E23480">
        <v>1.3421434382596961E+18</v>
      </c>
      <c r="F23480">
        <v>18</v>
      </c>
      <c r="G23480">
        <v>44189.68178240741</v>
      </c>
      <c r="H23480" s="1" t="s">
        <v>34</v>
      </c>
      <c r="I23480">
        <v>0</v>
      </c>
      <c r="J23480" s="1" t="s">
        <v>44267</v>
      </c>
      <c r="K23480" s="1" t="s">
        <v>34</v>
      </c>
      <c r="L23480" s="1" t="s">
        <v>34</v>
      </c>
      <c r="M23480" s="1" t="s">
        <v>36</v>
      </c>
      <c r="N23480">
        <v>465733383</v>
      </c>
      <c r="O23480">
        <v>306</v>
      </c>
      <c r="P23480">
        <v>0</v>
      </c>
      <c r="Q23480">
        <v>0</v>
      </c>
      <c r="R23480">
        <v>0</v>
      </c>
      <c r="S23480">
        <v>0</v>
      </c>
      <c r="T23480" s="1" t="s">
        <v>34</v>
      </c>
      <c r="U23480">
        <v>0</v>
      </c>
      <c r="V23480" s="1" t="s">
        <v>34</v>
      </c>
      <c r="W23480" s="1" t="s">
        <v>34</v>
      </c>
      <c r="X23480" s="1" t="s">
        <v>34</v>
      </c>
      <c r="Y23480" s="1" t="s">
        <v>34</v>
      </c>
      <c r="Z23480" s="1" t="s">
        <v>44268</v>
      </c>
      <c r="AA23480">
        <v>0</v>
      </c>
      <c r="AB23480" s="1" t="s">
        <v>34</v>
      </c>
      <c r="AC23480" s="1" t="s">
        <v>34</v>
      </c>
      <c r="AD23480">
        <v>44189.68178240741</v>
      </c>
      <c r="AE23480">
        <v>2020</v>
      </c>
      <c r="AF23480">
        <v>12</v>
      </c>
      <c r="AG23480">
        <v>52</v>
      </c>
    </row>
    <row r="23481" spans="1:33" x14ac:dyDescent="0.35">
      <c r="A23481" s="1" t="s">
        <v>29739</v>
      </c>
      <c r="B23481">
        <v>66494</v>
      </c>
      <c r="C23481">
        <v>319515</v>
      </c>
      <c r="D23481">
        <v>813470</v>
      </c>
      <c r="E23481">
        <v>1.3421434634506939E+18</v>
      </c>
      <c r="F23481">
        <v>18</v>
      </c>
      <c r="G23481">
        <v>44189.681851851848</v>
      </c>
      <c r="H23481" s="1" t="s">
        <v>34</v>
      </c>
      <c r="I23481">
        <v>0</v>
      </c>
      <c r="J23481" s="1" t="s">
        <v>44269</v>
      </c>
      <c r="K23481" s="1" t="s">
        <v>34</v>
      </c>
      <c r="L23481" s="1" t="s">
        <v>34</v>
      </c>
      <c r="M23481" s="1" t="s">
        <v>36</v>
      </c>
      <c r="N23481">
        <v>465733383</v>
      </c>
      <c r="O23481">
        <v>306</v>
      </c>
      <c r="P23481">
        <v>0</v>
      </c>
      <c r="Q23481">
        <v>0</v>
      </c>
      <c r="R23481">
        <v>0</v>
      </c>
      <c r="S23481">
        <v>0</v>
      </c>
      <c r="T23481" s="1" t="s">
        <v>34</v>
      </c>
      <c r="U23481">
        <v>0</v>
      </c>
      <c r="V23481" s="1" t="s">
        <v>34</v>
      </c>
      <c r="W23481" s="1" t="s">
        <v>34</v>
      </c>
      <c r="X23481" s="1" t="s">
        <v>34</v>
      </c>
      <c r="Y23481" s="1" t="s">
        <v>34</v>
      </c>
      <c r="Z23481" s="1" t="s">
        <v>44270</v>
      </c>
      <c r="AA23481">
        <v>0</v>
      </c>
      <c r="AB23481" s="1" t="s">
        <v>34</v>
      </c>
      <c r="AC23481" s="1" t="s">
        <v>34</v>
      </c>
      <c r="AD23481">
        <v>44189.681851851848</v>
      </c>
      <c r="AE23481">
        <v>2020</v>
      </c>
      <c r="AF23481">
        <v>12</v>
      </c>
      <c r="AG23481">
        <v>52</v>
      </c>
    </row>
    <row r="23482" spans="1:33" x14ac:dyDescent="0.35">
      <c r="A23482" s="1" t="s">
        <v>29739</v>
      </c>
      <c r="B23482">
        <v>66495</v>
      </c>
      <c r="C23482">
        <v>319516</v>
      </c>
      <c r="D23482">
        <v>813471</v>
      </c>
      <c r="E23482">
        <v>1.3421434879201889E+18</v>
      </c>
      <c r="F23482">
        <v>18</v>
      </c>
      <c r="G23482">
        <v>44189.681909722232</v>
      </c>
      <c r="H23482" s="1" t="s">
        <v>34</v>
      </c>
      <c r="I23482">
        <v>0</v>
      </c>
      <c r="J23482" s="1" t="s">
        <v>44271</v>
      </c>
      <c r="K23482" s="1" t="s">
        <v>34</v>
      </c>
      <c r="L23482" s="1" t="s">
        <v>34</v>
      </c>
      <c r="M23482" s="1" t="s">
        <v>36</v>
      </c>
      <c r="N23482">
        <v>465733383</v>
      </c>
      <c r="O23482">
        <v>306</v>
      </c>
      <c r="P23482">
        <v>0</v>
      </c>
      <c r="Q23482">
        <v>1</v>
      </c>
      <c r="R23482">
        <v>0</v>
      </c>
      <c r="S23482">
        <v>0</v>
      </c>
      <c r="T23482" s="1" t="s">
        <v>34</v>
      </c>
      <c r="U23482">
        <v>0</v>
      </c>
      <c r="V23482" s="1" t="s">
        <v>34</v>
      </c>
      <c r="W23482" s="1" t="s">
        <v>34</v>
      </c>
      <c r="X23482" s="1" t="s">
        <v>34</v>
      </c>
      <c r="Y23482" s="1" t="s">
        <v>34</v>
      </c>
      <c r="Z23482" s="1" t="s">
        <v>44272</v>
      </c>
      <c r="AA23482">
        <v>0</v>
      </c>
      <c r="AB23482" s="1" t="s">
        <v>34</v>
      </c>
      <c r="AC23482" s="1" t="s">
        <v>34</v>
      </c>
      <c r="AD23482">
        <v>44189.681909722232</v>
      </c>
      <c r="AE23482">
        <v>2020</v>
      </c>
      <c r="AF23482">
        <v>12</v>
      </c>
      <c r="AG23482">
        <v>52</v>
      </c>
    </row>
    <row r="23483" spans="1:33" x14ac:dyDescent="0.35">
      <c r="A23483" s="1" t="s">
        <v>29739</v>
      </c>
      <c r="B23483">
        <v>66496</v>
      </c>
      <c r="C23483">
        <v>319517</v>
      </c>
      <c r="D23483">
        <v>813472</v>
      </c>
      <c r="E23483">
        <v>1.3421435172887549E+18</v>
      </c>
      <c r="F23483">
        <v>18</v>
      </c>
      <c r="G23483">
        <v>44189.681990740741</v>
      </c>
      <c r="H23483" s="1" t="s">
        <v>34</v>
      </c>
      <c r="I23483">
        <v>0</v>
      </c>
      <c r="J23483" s="1" t="s">
        <v>44273</v>
      </c>
      <c r="K23483" s="1" t="s">
        <v>34</v>
      </c>
      <c r="L23483" s="1" t="s">
        <v>34</v>
      </c>
      <c r="M23483" s="1" t="s">
        <v>36</v>
      </c>
      <c r="N23483">
        <v>465733383</v>
      </c>
      <c r="O23483">
        <v>306</v>
      </c>
      <c r="P23483">
        <v>0</v>
      </c>
      <c r="Q23483">
        <v>0</v>
      </c>
      <c r="R23483">
        <v>0</v>
      </c>
      <c r="S23483">
        <v>0</v>
      </c>
      <c r="T23483" s="1" t="s">
        <v>34</v>
      </c>
      <c r="U23483">
        <v>0</v>
      </c>
      <c r="V23483" s="1" t="s">
        <v>34</v>
      </c>
      <c r="W23483" s="1" t="s">
        <v>34</v>
      </c>
      <c r="X23483" s="1" t="s">
        <v>34</v>
      </c>
      <c r="Y23483" s="1" t="s">
        <v>34</v>
      </c>
      <c r="Z23483" s="1" t="s">
        <v>44274</v>
      </c>
      <c r="AA23483">
        <v>0</v>
      </c>
      <c r="AB23483" s="1" t="s">
        <v>34</v>
      </c>
      <c r="AC23483" s="1" t="s">
        <v>34</v>
      </c>
      <c r="AD23483">
        <v>44189.681990740741</v>
      </c>
      <c r="AE23483">
        <v>2020</v>
      </c>
      <c r="AF23483">
        <v>12</v>
      </c>
      <c r="AG23483">
        <v>52</v>
      </c>
    </row>
    <row r="23484" spans="1:33" x14ac:dyDescent="0.35">
      <c r="A23484" s="1" t="s">
        <v>29739</v>
      </c>
      <c r="B23484">
        <v>66497</v>
      </c>
      <c r="C23484">
        <v>319518</v>
      </c>
      <c r="D23484">
        <v>813473</v>
      </c>
      <c r="E23484">
        <v>1.34214354227422E+18</v>
      </c>
      <c r="F23484">
        <v>18</v>
      </c>
      <c r="G23484">
        <v>44189.682060185187</v>
      </c>
      <c r="H23484" s="1" t="s">
        <v>34</v>
      </c>
      <c r="I23484">
        <v>0</v>
      </c>
      <c r="J23484" s="1" t="s">
        <v>44275</v>
      </c>
      <c r="K23484" s="1" t="s">
        <v>34</v>
      </c>
      <c r="L23484" s="1" t="s">
        <v>34</v>
      </c>
      <c r="M23484" s="1" t="s">
        <v>36</v>
      </c>
      <c r="N23484">
        <v>465733383</v>
      </c>
      <c r="O23484">
        <v>306</v>
      </c>
      <c r="P23484">
        <v>0</v>
      </c>
      <c r="Q23484">
        <v>0</v>
      </c>
      <c r="R23484">
        <v>0</v>
      </c>
      <c r="S23484">
        <v>0</v>
      </c>
      <c r="T23484" s="1" t="s">
        <v>34</v>
      </c>
      <c r="U23484">
        <v>0</v>
      </c>
      <c r="V23484" s="1" t="s">
        <v>34</v>
      </c>
      <c r="W23484" s="1" t="s">
        <v>34</v>
      </c>
      <c r="X23484" s="1" t="s">
        <v>34</v>
      </c>
      <c r="Y23484" s="1" t="s">
        <v>34</v>
      </c>
      <c r="Z23484" s="1" t="s">
        <v>44276</v>
      </c>
      <c r="AA23484">
        <v>0</v>
      </c>
      <c r="AB23484" s="1" t="s">
        <v>34</v>
      </c>
      <c r="AC23484" s="1" t="s">
        <v>34</v>
      </c>
      <c r="AD23484">
        <v>44189.682060185187</v>
      </c>
      <c r="AE23484">
        <v>2020</v>
      </c>
      <c r="AF23484">
        <v>12</v>
      </c>
      <c r="AG23484">
        <v>52</v>
      </c>
    </row>
    <row r="23485" spans="1:33" x14ac:dyDescent="0.35">
      <c r="A23485" s="1" t="s">
        <v>29739</v>
      </c>
      <c r="B23485">
        <v>66498</v>
      </c>
      <c r="C23485">
        <v>319519</v>
      </c>
      <c r="D23485">
        <v>813474</v>
      </c>
      <c r="E23485">
        <v>1.3421435686396311E+18</v>
      </c>
      <c r="F23485">
        <v>18</v>
      </c>
      <c r="G23485">
        <v>44189.682141203702</v>
      </c>
      <c r="H23485" s="1" t="s">
        <v>34</v>
      </c>
      <c r="I23485">
        <v>0</v>
      </c>
      <c r="J23485" s="1" t="s">
        <v>44277</v>
      </c>
      <c r="K23485" s="1" t="s">
        <v>34</v>
      </c>
      <c r="L23485" s="1" t="s">
        <v>34</v>
      </c>
      <c r="M23485" s="1" t="s">
        <v>36</v>
      </c>
      <c r="N23485">
        <v>465733383</v>
      </c>
      <c r="O23485">
        <v>306</v>
      </c>
      <c r="P23485">
        <v>0</v>
      </c>
      <c r="Q23485">
        <v>0</v>
      </c>
      <c r="R23485">
        <v>0</v>
      </c>
      <c r="S23485">
        <v>0</v>
      </c>
      <c r="T23485" s="1" t="s">
        <v>34</v>
      </c>
      <c r="U23485">
        <v>0</v>
      </c>
      <c r="V23485" s="1" t="s">
        <v>34</v>
      </c>
      <c r="W23485" s="1" t="s">
        <v>34</v>
      </c>
      <c r="X23485" s="1" t="s">
        <v>34</v>
      </c>
      <c r="Y23485" s="1" t="s">
        <v>34</v>
      </c>
      <c r="Z23485" s="1" t="s">
        <v>44278</v>
      </c>
      <c r="AA23485">
        <v>0</v>
      </c>
      <c r="AB23485" s="1" t="s">
        <v>34</v>
      </c>
      <c r="AC23485" s="1" t="s">
        <v>34</v>
      </c>
      <c r="AD23485">
        <v>44189.682141203702</v>
      </c>
      <c r="AE23485">
        <v>2020</v>
      </c>
      <c r="AF23485">
        <v>12</v>
      </c>
      <c r="AG23485">
        <v>52</v>
      </c>
    </row>
    <row r="23486" spans="1:33" x14ac:dyDescent="0.35">
      <c r="A23486" s="1" t="s">
        <v>29739</v>
      </c>
      <c r="B23486">
        <v>66499</v>
      </c>
      <c r="C23486">
        <v>319520</v>
      </c>
      <c r="D23486">
        <v>813475</v>
      </c>
      <c r="E23486">
        <v>1.3421435942374851E+18</v>
      </c>
      <c r="F23486">
        <v>18</v>
      </c>
      <c r="G23486">
        <v>44189.682210648149</v>
      </c>
      <c r="H23486" s="1" t="s">
        <v>34</v>
      </c>
      <c r="I23486">
        <v>0</v>
      </c>
      <c r="J23486" s="1" t="s">
        <v>44279</v>
      </c>
      <c r="K23486" s="1" t="s">
        <v>34</v>
      </c>
      <c r="L23486" s="1" t="s">
        <v>34</v>
      </c>
      <c r="M23486" s="1" t="s">
        <v>36</v>
      </c>
      <c r="N23486">
        <v>465733383</v>
      </c>
      <c r="O23486">
        <v>306</v>
      </c>
      <c r="P23486">
        <v>0</v>
      </c>
      <c r="Q23486">
        <v>0</v>
      </c>
      <c r="R23486">
        <v>0</v>
      </c>
      <c r="S23486">
        <v>0</v>
      </c>
      <c r="T23486" s="1" t="s">
        <v>34</v>
      </c>
      <c r="U23486">
        <v>0</v>
      </c>
      <c r="V23486" s="1" t="s">
        <v>34</v>
      </c>
      <c r="W23486" s="1" t="s">
        <v>34</v>
      </c>
      <c r="X23486" s="1" t="s">
        <v>34</v>
      </c>
      <c r="Y23486" s="1" t="s">
        <v>34</v>
      </c>
      <c r="Z23486" s="1" t="s">
        <v>44280</v>
      </c>
      <c r="AA23486">
        <v>0</v>
      </c>
      <c r="AB23486" s="1" t="s">
        <v>34</v>
      </c>
      <c r="AC23486" s="1" t="s">
        <v>34</v>
      </c>
      <c r="AD23486">
        <v>44189.682210648149</v>
      </c>
      <c r="AE23486">
        <v>2020</v>
      </c>
      <c r="AF23486">
        <v>12</v>
      </c>
      <c r="AG23486">
        <v>52</v>
      </c>
    </row>
    <row r="23487" spans="1:33" x14ac:dyDescent="0.35">
      <c r="A23487" s="1" t="s">
        <v>29739</v>
      </c>
      <c r="B23487">
        <v>66500</v>
      </c>
      <c r="C23487">
        <v>319521</v>
      </c>
      <c r="D23487">
        <v>813476</v>
      </c>
      <c r="E23487">
        <v>1.3421436247971589E+18</v>
      </c>
      <c r="F23487">
        <v>18</v>
      </c>
      <c r="G23487">
        <v>44189.682291666657</v>
      </c>
      <c r="H23487" s="1" t="s">
        <v>34</v>
      </c>
      <c r="I23487">
        <v>0</v>
      </c>
      <c r="J23487" s="1" t="s">
        <v>44281</v>
      </c>
      <c r="K23487" s="1" t="s">
        <v>34</v>
      </c>
      <c r="L23487" s="1" t="s">
        <v>34</v>
      </c>
      <c r="M23487" s="1" t="s">
        <v>36</v>
      </c>
      <c r="N23487">
        <v>465733383</v>
      </c>
      <c r="O23487">
        <v>306</v>
      </c>
      <c r="P23487">
        <v>0</v>
      </c>
      <c r="Q23487">
        <v>0</v>
      </c>
      <c r="R23487">
        <v>0</v>
      </c>
      <c r="S23487">
        <v>0</v>
      </c>
      <c r="T23487" s="1" t="s">
        <v>34</v>
      </c>
      <c r="U23487">
        <v>0</v>
      </c>
      <c r="V23487" s="1" t="s">
        <v>34</v>
      </c>
      <c r="W23487" s="1" t="s">
        <v>34</v>
      </c>
      <c r="X23487" s="1" t="s">
        <v>34</v>
      </c>
      <c r="Y23487" s="1" t="s">
        <v>34</v>
      </c>
      <c r="Z23487" s="1" t="s">
        <v>44282</v>
      </c>
      <c r="AA23487">
        <v>0</v>
      </c>
      <c r="AB23487" s="1" t="s">
        <v>34</v>
      </c>
      <c r="AC23487" s="1" t="s">
        <v>34</v>
      </c>
      <c r="AD23487">
        <v>44189.682291666657</v>
      </c>
      <c r="AE23487">
        <v>2020</v>
      </c>
      <c r="AF23487">
        <v>12</v>
      </c>
      <c r="AG23487">
        <v>52</v>
      </c>
    </row>
    <row r="23488" spans="1:33" x14ac:dyDescent="0.35">
      <c r="A23488" s="1" t="s">
        <v>29739</v>
      </c>
      <c r="B23488">
        <v>66501</v>
      </c>
      <c r="C23488">
        <v>319522</v>
      </c>
      <c r="D23488">
        <v>813477</v>
      </c>
      <c r="E23488">
        <v>1.3421436476435251E+18</v>
      </c>
      <c r="F23488">
        <v>18</v>
      </c>
      <c r="G23488">
        <v>44189.68236111111</v>
      </c>
      <c r="H23488" s="1" t="s">
        <v>34</v>
      </c>
      <c r="I23488">
        <v>0</v>
      </c>
      <c r="J23488" s="1" t="s">
        <v>44283</v>
      </c>
      <c r="K23488" s="1" t="s">
        <v>34</v>
      </c>
      <c r="L23488" s="1" t="s">
        <v>34</v>
      </c>
      <c r="M23488" s="1" t="s">
        <v>36</v>
      </c>
      <c r="N23488">
        <v>465733383</v>
      </c>
      <c r="O23488">
        <v>306</v>
      </c>
      <c r="P23488">
        <v>0</v>
      </c>
      <c r="Q23488">
        <v>0</v>
      </c>
      <c r="R23488">
        <v>0</v>
      </c>
      <c r="S23488">
        <v>0</v>
      </c>
      <c r="T23488" s="1" t="s">
        <v>34</v>
      </c>
      <c r="U23488">
        <v>0</v>
      </c>
      <c r="V23488" s="1" t="s">
        <v>34</v>
      </c>
      <c r="W23488" s="1" t="s">
        <v>34</v>
      </c>
      <c r="X23488" s="1" t="s">
        <v>34</v>
      </c>
      <c r="Y23488" s="1" t="s">
        <v>34</v>
      </c>
      <c r="Z23488" s="1" t="s">
        <v>44284</v>
      </c>
      <c r="AA23488">
        <v>0</v>
      </c>
      <c r="AB23488" s="1" t="s">
        <v>34</v>
      </c>
      <c r="AC23488" s="1" t="s">
        <v>34</v>
      </c>
      <c r="AD23488">
        <v>44189.68236111111</v>
      </c>
      <c r="AE23488">
        <v>2020</v>
      </c>
      <c r="AF23488">
        <v>12</v>
      </c>
      <c r="AG23488">
        <v>52</v>
      </c>
    </row>
    <row r="23489" spans="1:33" x14ac:dyDescent="0.35">
      <c r="A23489" s="1" t="s">
        <v>29739</v>
      </c>
      <c r="B23489">
        <v>66502</v>
      </c>
      <c r="C23489">
        <v>319523</v>
      </c>
      <c r="D23489">
        <v>813478</v>
      </c>
      <c r="E23489">
        <v>1.342143737875616E+18</v>
      </c>
      <c r="F23489">
        <v>18</v>
      </c>
      <c r="G23489">
        <v>44189.682604166657</v>
      </c>
      <c r="H23489" s="1" t="s">
        <v>34</v>
      </c>
      <c r="I23489">
        <v>0</v>
      </c>
      <c r="J23489" s="1" t="s">
        <v>44285</v>
      </c>
      <c r="K23489" s="1" t="s">
        <v>34</v>
      </c>
      <c r="L23489" s="1" t="s">
        <v>34</v>
      </c>
      <c r="M23489" s="1" t="s">
        <v>36</v>
      </c>
      <c r="N23489">
        <v>465733383</v>
      </c>
      <c r="O23489">
        <v>306</v>
      </c>
      <c r="P23489">
        <v>0</v>
      </c>
      <c r="Q23489">
        <v>0</v>
      </c>
      <c r="R23489">
        <v>0</v>
      </c>
      <c r="S23489">
        <v>0</v>
      </c>
      <c r="T23489" s="1" t="s">
        <v>34</v>
      </c>
      <c r="U23489">
        <v>0</v>
      </c>
      <c r="V23489" s="1" t="s">
        <v>34</v>
      </c>
      <c r="W23489" s="1" t="s">
        <v>34</v>
      </c>
      <c r="X23489" s="1" t="s">
        <v>34</v>
      </c>
      <c r="Y23489" s="1" t="s">
        <v>34</v>
      </c>
      <c r="Z23489" s="1" t="s">
        <v>44286</v>
      </c>
      <c r="AA23489">
        <v>0</v>
      </c>
      <c r="AB23489" s="1" t="s">
        <v>34</v>
      </c>
      <c r="AC23489" s="1" t="s">
        <v>34</v>
      </c>
      <c r="AD23489">
        <v>44189.682604166657</v>
      </c>
      <c r="AE23489">
        <v>2020</v>
      </c>
      <c r="AF23489">
        <v>12</v>
      </c>
      <c r="AG23489">
        <v>52</v>
      </c>
    </row>
    <row r="23490" spans="1:33" x14ac:dyDescent="0.35">
      <c r="A23490" s="1" t="s">
        <v>29739</v>
      </c>
      <c r="B23490">
        <v>66503</v>
      </c>
      <c r="C23490">
        <v>319524</v>
      </c>
      <c r="D23490">
        <v>813479</v>
      </c>
      <c r="E23490">
        <v>1.342143767336382E+18</v>
      </c>
      <c r="F23490">
        <v>18</v>
      </c>
      <c r="G23490">
        <v>44189.682685185187</v>
      </c>
      <c r="H23490" s="1" t="s">
        <v>34</v>
      </c>
      <c r="I23490">
        <v>0</v>
      </c>
      <c r="J23490" s="1" t="s">
        <v>44287</v>
      </c>
      <c r="K23490" s="1" t="s">
        <v>34</v>
      </c>
      <c r="L23490" s="1" t="s">
        <v>34</v>
      </c>
      <c r="M23490" s="1" t="s">
        <v>36</v>
      </c>
      <c r="N23490">
        <v>465733383</v>
      </c>
      <c r="O23490">
        <v>306</v>
      </c>
      <c r="P23490">
        <v>0</v>
      </c>
      <c r="Q23490">
        <v>0</v>
      </c>
      <c r="R23490">
        <v>0</v>
      </c>
      <c r="S23490">
        <v>0</v>
      </c>
      <c r="T23490" s="1" t="s">
        <v>34</v>
      </c>
      <c r="U23490">
        <v>0</v>
      </c>
      <c r="V23490" s="1" t="s">
        <v>34</v>
      </c>
      <c r="W23490" s="1" t="s">
        <v>34</v>
      </c>
      <c r="X23490" s="1" t="s">
        <v>34</v>
      </c>
      <c r="Y23490" s="1" t="s">
        <v>34</v>
      </c>
      <c r="Z23490" s="1" t="s">
        <v>44288</v>
      </c>
      <c r="AA23490">
        <v>0</v>
      </c>
      <c r="AB23490" s="1" t="s">
        <v>34</v>
      </c>
      <c r="AC23490" s="1" t="s">
        <v>34</v>
      </c>
      <c r="AD23490">
        <v>44189.682685185187</v>
      </c>
      <c r="AE23490">
        <v>2020</v>
      </c>
      <c r="AF23490">
        <v>12</v>
      </c>
      <c r="AG23490">
        <v>52</v>
      </c>
    </row>
    <row r="23491" spans="1:33" x14ac:dyDescent="0.35">
      <c r="A23491" s="1" t="s">
        <v>29739</v>
      </c>
      <c r="B23491">
        <v>66504</v>
      </c>
      <c r="C23491">
        <v>319525</v>
      </c>
      <c r="D23491">
        <v>813481</v>
      </c>
      <c r="E23491">
        <v>1.3421437946119739E+18</v>
      </c>
      <c r="F23491">
        <v>18</v>
      </c>
      <c r="G23491">
        <v>44189.682766203703</v>
      </c>
      <c r="H23491" s="1" t="s">
        <v>34</v>
      </c>
      <c r="I23491">
        <v>0</v>
      </c>
      <c r="J23491" s="1" t="s">
        <v>44289</v>
      </c>
      <c r="K23491" s="1" t="s">
        <v>34</v>
      </c>
      <c r="L23491" s="1" t="s">
        <v>34</v>
      </c>
      <c r="M23491" s="1" t="s">
        <v>36</v>
      </c>
      <c r="N23491">
        <v>465733383</v>
      </c>
      <c r="O23491">
        <v>306</v>
      </c>
      <c r="P23491">
        <v>0</v>
      </c>
      <c r="Q23491">
        <v>0</v>
      </c>
      <c r="R23491">
        <v>0</v>
      </c>
      <c r="S23491">
        <v>0</v>
      </c>
      <c r="T23491" s="1" t="s">
        <v>34</v>
      </c>
      <c r="U23491">
        <v>0</v>
      </c>
      <c r="V23491" s="1" t="s">
        <v>34</v>
      </c>
      <c r="W23491" s="1" t="s">
        <v>34</v>
      </c>
      <c r="X23491" s="1" t="s">
        <v>34</v>
      </c>
      <c r="Y23491" s="1" t="s">
        <v>34</v>
      </c>
      <c r="Z23491" s="1" t="s">
        <v>44290</v>
      </c>
      <c r="AA23491">
        <v>0</v>
      </c>
      <c r="AB23491" s="1" t="s">
        <v>34</v>
      </c>
      <c r="AC23491" s="1" t="s">
        <v>34</v>
      </c>
      <c r="AD23491">
        <v>44189.682766203703</v>
      </c>
      <c r="AE23491">
        <v>2020</v>
      </c>
      <c r="AF23491">
        <v>12</v>
      </c>
      <c r="AG23491">
        <v>52</v>
      </c>
    </row>
    <row r="23492" spans="1:33" x14ac:dyDescent="0.35">
      <c r="A23492" s="1" t="s">
        <v>29739</v>
      </c>
      <c r="B23492">
        <v>66505</v>
      </c>
      <c r="C23492">
        <v>319526</v>
      </c>
      <c r="D23492">
        <v>813482</v>
      </c>
      <c r="E23492">
        <v>1.3421439153408E+18</v>
      </c>
      <c r="F23492">
        <v>18</v>
      </c>
      <c r="G23492">
        <v>44189.68309027778</v>
      </c>
      <c r="H23492" s="1" t="s">
        <v>34</v>
      </c>
      <c r="I23492">
        <v>0</v>
      </c>
      <c r="J23492" s="1" t="s">
        <v>44291</v>
      </c>
      <c r="K23492" s="1" t="s">
        <v>34</v>
      </c>
      <c r="L23492" s="1" t="s">
        <v>34</v>
      </c>
      <c r="M23492" s="1" t="s">
        <v>36</v>
      </c>
      <c r="N23492">
        <v>465733383</v>
      </c>
      <c r="O23492">
        <v>306</v>
      </c>
      <c r="P23492">
        <v>0</v>
      </c>
      <c r="Q23492">
        <v>0</v>
      </c>
      <c r="R23492">
        <v>0</v>
      </c>
      <c r="S23492">
        <v>0</v>
      </c>
      <c r="T23492" s="1" t="s">
        <v>34</v>
      </c>
      <c r="U23492">
        <v>0</v>
      </c>
      <c r="V23492" s="1" t="s">
        <v>34</v>
      </c>
      <c r="W23492" s="1" t="s">
        <v>34</v>
      </c>
      <c r="X23492" s="1" t="s">
        <v>34</v>
      </c>
      <c r="Y23492" s="1" t="s">
        <v>34</v>
      </c>
      <c r="Z23492" s="1" t="s">
        <v>44292</v>
      </c>
      <c r="AA23492">
        <v>0</v>
      </c>
      <c r="AB23492" s="1" t="s">
        <v>34</v>
      </c>
      <c r="AC23492" s="1" t="s">
        <v>34</v>
      </c>
      <c r="AD23492">
        <v>44189.68309027778</v>
      </c>
      <c r="AE23492">
        <v>2020</v>
      </c>
      <c r="AF23492">
        <v>12</v>
      </c>
      <c r="AG23492">
        <v>52</v>
      </c>
    </row>
    <row r="23493" spans="1:33" x14ac:dyDescent="0.35">
      <c r="A23493" s="1" t="s">
        <v>29739</v>
      </c>
      <c r="B23493">
        <v>66506</v>
      </c>
      <c r="C23493">
        <v>319527</v>
      </c>
      <c r="D23493">
        <v>813483</v>
      </c>
      <c r="E23493">
        <v>1.34214405950321E+18</v>
      </c>
      <c r="F23493">
        <v>18</v>
      </c>
      <c r="G23493">
        <v>44189.683495370373</v>
      </c>
      <c r="H23493" s="1" t="s">
        <v>34</v>
      </c>
      <c r="I23493">
        <v>0</v>
      </c>
      <c r="J23493" s="1" t="s">
        <v>44293</v>
      </c>
      <c r="K23493" s="1" t="s">
        <v>34</v>
      </c>
      <c r="L23493" s="1" t="s">
        <v>34</v>
      </c>
      <c r="M23493" s="1" t="s">
        <v>36</v>
      </c>
      <c r="N23493">
        <v>465733383</v>
      </c>
      <c r="O23493">
        <v>306</v>
      </c>
      <c r="P23493">
        <v>0</v>
      </c>
      <c r="Q23493">
        <v>0</v>
      </c>
      <c r="R23493">
        <v>0</v>
      </c>
      <c r="S23493">
        <v>0</v>
      </c>
      <c r="T23493" s="1" t="s">
        <v>34</v>
      </c>
      <c r="U23493">
        <v>0</v>
      </c>
      <c r="V23493" s="1" t="s">
        <v>34</v>
      </c>
      <c r="W23493" s="1" t="s">
        <v>34</v>
      </c>
      <c r="X23493" s="1" t="s">
        <v>34</v>
      </c>
      <c r="Y23493" s="1" t="s">
        <v>34</v>
      </c>
      <c r="Z23493" s="1" t="s">
        <v>44294</v>
      </c>
      <c r="AA23493">
        <v>0</v>
      </c>
      <c r="AB23493" s="1" t="s">
        <v>34</v>
      </c>
      <c r="AC23493" s="1" t="s">
        <v>34</v>
      </c>
      <c r="AD23493">
        <v>44189.683495370373</v>
      </c>
      <c r="AE23493">
        <v>2020</v>
      </c>
      <c r="AF23493">
        <v>12</v>
      </c>
      <c r="AG23493">
        <v>52</v>
      </c>
    </row>
    <row r="23494" spans="1:33" x14ac:dyDescent="0.35">
      <c r="A23494" s="1" t="s">
        <v>29739</v>
      </c>
      <c r="B23494">
        <v>66507</v>
      </c>
      <c r="C23494">
        <v>319528</v>
      </c>
      <c r="D23494">
        <v>813484</v>
      </c>
      <c r="E23494">
        <v>1.342144101270122E+18</v>
      </c>
      <c r="F23494">
        <v>18</v>
      </c>
      <c r="G23494">
        <v>44189.683611111112</v>
      </c>
      <c r="H23494" s="1" t="s">
        <v>34</v>
      </c>
      <c r="I23494">
        <v>0</v>
      </c>
      <c r="J23494" s="1" t="s">
        <v>44295</v>
      </c>
      <c r="K23494" s="1" t="s">
        <v>34</v>
      </c>
      <c r="L23494" s="1" t="s">
        <v>34</v>
      </c>
      <c r="M23494" s="1" t="s">
        <v>36</v>
      </c>
      <c r="N23494">
        <v>465733383</v>
      </c>
      <c r="O23494">
        <v>306</v>
      </c>
      <c r="P23494">
        <v>0</v>
      </c>
      <c r="Q23494">
        <v>0</v>
      </c>
      <c r="R23494">
        <v>0</v>
      </c>
      <c r="S23494">
        <v>0</v>
      </c>
      <c r="T23494" s="1" t="s">
        <v>34</v>
      </c>
      <c r="U23494">
        <v>0</v>
      </c>
      <c r="V23494" s="1" t="s">
        <v>34</v>
      </c>
      <c r="W23494" s="1" t="s">
        <v>34</v>
      </c>
      <c r="X23494" s="1" t="s">
        <v>34</v>
      </c>
      <c r="Y23494" s="1" t="s">
        <v>34</v>
      </c>
      <c r="Z23494" s="1" t="s">
        <v>44296</v>
      </c>
      <c r="AA23494">
        <v>0</v>
      </c>
      <c r="AB23494" s="1" t="s">
        <v>34</v>
      </c>
      <c r="AC23494" s="1" t="s">
        <v>34</v>
      </c>
      <c r="AD23494">
        <v>44189.683611111112</v>
      </c>
      <c r="AE23494">
        <v>2020</v>
      </c>
      <c r="AF23494">
        <v>12</v>
      </c>
      <c r="AG23494">
        <v>52</v>
      </c>
    </row>
    <row r="23495" spans="1:33" x14ac:dyDescent="0.35">
      <c r="A23495" s="1" t="s">
        <v>29739</v>
      </c>
      <c r="B23495">
        <v>66508</v>
      </c>
      <c r="C23495">
        <v>319529</v>
      </c>
      <c r="D23495">
        <v>813485</v>
      </c>
      <c r="E23495">
        <v>1.342144131196449E+18</v>
      </c>
      <c r="F23495">
        <v>18</v>
      </c>
      <c r="G23495">
        <v>44189.683692129627</v>
      </c>
      <c r="H23495" s="1" t="s">
        <v>34</v>
      </c>
      <c r="I23495">
        <v>0</v>
      </c>
      <c r="J23495" s="1" t="s">
        <v>44297</v>
      </c>
      <c r="K23495" s="1" t="s">
        <v>34</v>
      </c>
      <c r="L23495" s="1" t="s">
        <v>34</v>
      </c>
      <c r="M23495" s="1" t="s">
        <v>36</v>
      </c>
      <c r="N23495">
        <v>465733383</v>
      </c>
      <c r="O23495">
        <v>306</v>
      </c>
      <c r="P23495">
        <v>0</v>
      </c>
      <c r="Q23495">
        <v>0</v>
      </c>
      <c r="R23495">
        <v>0</v>
      </c>
      <c r="S23495">
        <v>0</v>
      </c>
      <c r="T23495" s="1" t="s">
        <v>34</v>
      </c>
      <c r="U23495">
        <v>0</v>
      </c>
      <c r="V23495" s="1" t="s">
        <v>34</v>
      </c>
      <c r="W23495" s="1" t="s">
        <v>34</v>
      </c>
      <c r="X23495" s="1" t="s">
        <v>34</v>
      </c>
      <c r="Y23495" s="1" t="s">
        <v>34</v>
      </c>
      <c r="Z23495" s="1" t="s">
        <v>44298</v>
      </c>
      <c r="AA23495">
        <v>0</v>
      </c>
      <c r="AB23495" s="1" t="s">
        <v>34</v>
      </c>
      <c r="AC23495" s="1" t="s">
        <v>34</v>
      </c>
      <c r="AD23495">
        <v>44189.683692129627</v>
      </c>
      <c r="AE23495">
        <v>2020</v>
      </c>
      <c r="AF23495">
        <v>12</v>
      </c>
      <c r="AG23495">
        <v>52</v>
      </c>
    </row>
    <row r="23496" spans="1:33" x14ac:dyDescent="0.35">
      <c r="A23496" s="1" t="s">
        <v>29739</v>
      </c>
      <c r="B23496">
        <v>66509</v>
      </c>
      <c r="C23496">
        <v>319530</v>
      </c>
      <c r="D23496">
        <v>813486</v>
      </c>
      <c r="E23496">
        <v>1.3421441671206909E+18</v>
      </c>
      <c r="F23496">
        <v>18</v>
      </c>
      <c r="G23496">
        <v>44189.68378472222</v>
      </c>
      <c r="H23496" s="1" t="s">
        <v>34</v>
      </c>
      <c r="I23496">
        <v>0</v>
      </c>
      <c r="J23496" s="1" t="s">
        <v>44299</v>
      </c>
      <c r="K23496" s="1" t="s">
        <v>34</v>
      </c>
      <c r="L23496" s="1" t="s">
        <v>34</v>
      </c>
      <c r="M23496" s="1" t="s">
        <v>36</v>
      </c>
      <c r="N23496">
        <v>465733383</v>
      </c>
      <c r="O23496">
        <v>306</v>
      </c>
      <c r="P23496">
        <v>0</v>
      </c>
      <c r="Q23496">
        <v>0</v>
      </c>
      <c r="R23496">
        <v>0</v>
      </c>
      <c r="S23496">
        <v>0</v>
      </c>
      <c r="T23496" s="1" t="s">
        <v>34</v>
      </c>
      <c r="U23496">
        <v>0</v>
      </c>
      <c r="V23496" s="1" t="s">
        <v>34</v>
      </c>
      <c r="W23496" s="1" t="s">
        <v>34</v>
      </c>
      <c r="X23496" s="1" t="s">
        <v>34</v>
      </c>
      <c r="Y23496" s="1" t="s">
        <v>34</v>
      </c>
      <c r="Z23496" s="1" t="s">
        <v>44300</v>
      </c>
      <c r="AA23496">
        <v>0</v>
      </c>
      <c r="AB23496" s="1" t="s">
        <v>34</v>
      </c>
      <c r="AC23496" s="1" t="s">
        <v>34</v>
      </c>
      <c r="AD23496">
        <v>44189.68378472222</v>
      </c>
      <c r="AE23496">
        <v>2020</v>
      </c>
      <c r="AF23496">
        <v>12</v>
      </c>
      <c r="AG23496">
        <v>52</v>
      </c>
    </row>
    <row r="23497" spans="1:33" x14ac:dyDescent="0.35">
      <c r="A23497" s="1" t="s">
        <v>29739</v>
      </c>
      <c r="B23497">
        <v>66510</v>
      </c>
      <c r="C23497">
        <v>319531</v>
      </c>
      <c r="D23497">
        <v>813487</v>
      </c>
      <c r="E23497">
        <v>1.3421441970847869E+18</v>
      </c>
      <c r="F23497">
        <v>18</v>
      </c>
      <c r="G23497">
        <v>44189.683877314812</v>
      </c>
      <c r="H23497" s="1" t="s">
        <v>34</v>
      </c>
      <c r="I23497">
        <v>0</v>
      </c>
      <c r="J23497" s="1" t="s">
        <v>44301</v>
      </c>
      <c r="K23497" s="1" t="s">
        <v>34</v>
      </c>
      <c r="L23497" s="1" t="s">
        <v>34</v>
      </c>
      <c r="M23497" s="1" t="s">
        <v>36</v>
      </c>
      <c r="N23497">
        <v>465733383</v>
      </c>
      <c r="O23497">
        <v>306</v>
      </c>
      <c r="P23497">
        <v>0</v>
      </c>
      <c r="Q23497">
        <v>0</v>
      </c>
      <c r="R23497">
        <v>0</v>
      </c>
      <c r="S23497">
        <v>0</v>
      </c>
      <c r="T23497" s="1" t="s">
        <v>34</v>
      </c>
      <c r="U23497">
        <v>0</v>
      </c>
      <c r="V23497" s="1" t="s">
        <v>34</v>
      </c>
      <c r="W23497" s="1" t="s">
        <v>34</v>
      </c>
      <c r="X23497" s="1" t="s">
        <v>34</v>
      </c>
      <c r="Y23497" s="1" t="s">
        <v>34</v>
      </c>
      <c r="Z23497" s="1" t="s">
        <v>44302</v>
      </c>
      <c r="AA23497">
        <v>0</v>
      </c>
      <c r="AB23497" s="1" t="s">
        <v>34</v>
      </c>
      <c r="AC23497" s="1" t="s">
        <v>34</v>
      </c>
      <c r="AD23497">
        <v>44189.683877314812</v>
      </c>
      <c r="AE23497">
        <v>2020</v>
      </c>
      <c r="AF23497">
        <v>12</v>
      </c>
      <c r="AG23497">
        <v>52</v>
      </c>
    </row>
    <row r="23498" spans="1:33" x14ac:dyDescent="0.35">
      <c r="A23498" s="1" t="s">
        <v>29739</v>
      </c>
      <c r="B23498">
        <v>66511</v>
      </c>
      <c r="C23498">
        <v>319532</v>
      </c>
      <c r="D23498">
        <v>813490</v>
      </c>
      <c r="E23498">
        <v>1.3421442433563361E+18</v>
      </c>
      <c r="F23498">
        <v>18</v>
      </c>
      <c r="G23498">
        <v>44189.684004629627</v>
      </c>
      <c r="H23498" s="1" t="s">
        <v>34</v>
      </c>
      <c r="I23498">
        <v>0</v>
      </c>
      <c r="J23498" s="1" t="s">
        <v>44303</v>
      </c>
      <c r="K23498" s="1" t="s">
        <v>34</v>
      </c>
      <c r="L23498" s="1" t="s">
        <v>34</v>
      </c>
      <c r="M23498" s="1" t="s">
        <v>36</v>
      </c>
      <c r="N23498">
        <v>465733383</v>
      </c>
      <c r="O23498">
        <v>306</v>
      </c>
      <c r="P23498">
        <v>0</v>
      </c>
      <c r="Q23498">
        <v>0</v>
      </c>
      <c r="R23498">
        <v>0</v>
      </c>
      <c r="S23498">
        <v>0</v>
      </c>
      <c r="T23498" s="1" t="s">
        <v>34</v>
      </c>
      <c r="U23498">
        <v>0</v>
      </c>
      <c r="V23498" s="1" t="s">
        <v>34</v>
      </c>
      <c r="W23498" s="1" t="s">
        <v>34</v>
      </c>
      <c r="X23498" s="1" t="s">
        <v>34</v>
      </c>
      <c r="Y23498" s="1" t="s">
        <v>34</v>
      </c>
      <c r="Z23498" s="1" t="s">
        <v>44304</v>
      </c>
      <c r="AA23498">
        <v>0</v>
      </c>
      <c r="AB23498" s="1" t="s">
        <v>34</v>
      </c>
      <c r="AC23498" s="1" t="s">
        <v>34</v>
      </c>
      <c r="AD23498">
        <v>44189.684004629627</v>
      </c>
      <c r="AE23498">
        <v>2020</v>
      </c>
      <c r="AF23498">
        <v>12</v>
      </c>
      <c r="AG23498">
        <v>52</v>
      </c>
    </row>
    <row r="23499" spans="1:33" x14ac:dyDescent="0.35">
      <c r="A23499" s="1" t="s">
        <v>29739</v>
      </c>
      <c r="B23499">
        <v>66512</v>
      </c>
      <c r="C23499">
        <v>319533</v>
      </c>
      <c r="D23499">
        <v>813492</v>
      </c>
      <c r="E23499">
        <v>1.3421442944261279E+18</v>
      </c>
      <c r="F23499">
        <v>18</v>
      </c>
      <c r="G23499">
        <v>44189.68414351852</v>
      </c>
      <c r="H23499" s="1" t="s">
        <v>34</v>
      </c>
      <c r="I23499">
        <v>0</v>
      </c>
      <c r="J23499" s="1" t="s">
        <v>44305</v>
      </c>
      <c r="K23499" s="1" t="s">
        <v>34</v>
      </c>
      <c r="L23499" s="1" t="s">
        <v>34</v>
      </c>
      <c r="M23499" s="1" t="s">
        <v>36</v>
      </c>
      <c r="N23499">
        <v>465733383</v>
      </c>
      <c r="O23499">
        <v>306</v>
      </c>
      <c r="P23499">
        <v>0</v>
      </c>
      <c r="Q23499">
        <v>0</v>
      </c>
      <c r="R23499">
        <v>0</v>
      </c>
      <c r="S23499">
        <v>0</v>
      </c>
      <c r="T23499" s="1" t="s">
        <v>34</v>
      </c>
      <c r="U23499">
        <v>0</v>
      </c>
      <c r="V23499" s="1" t="s">
        <v>34</v>
      </c>
      <c r="W23499" s="1" t="s">
        <v>34</v>
      </c>
      <c r="X23499" s="1" t="s">
        <v>34</v>
      </c>
      <c r="Y23499" s="1" t="s">
        <v>34</v>
      </c>
      <c r="Z23499" s="1" t="s">
        <v>44306</v>
      </c>
      <c r="AA23499">
        <v>0</v>
      </c>
      <c r="AB23499" s="1" t="s">
        <v>34</v>
      </c>
      <c r="AC23499" s="1" t="s">
        <v>34</v>
      </c>
      <c r="AD23499">
        <v>44189.68414351852</v>
      </c>
      <c r="AE23499">
        <v>2020</v>
      </c>
      <c r="AF23499">
        <v>12</v>
      </c>
      <c r="AG23499">
        <v>52</v>
      </c>
    </row>
    <row r="23500" spans="1:33" x14ac:dyDescent="0.35">
      <c r="A23500" s="1" t="s">
        <v>29739</v>
      </c>
      <c r="B23500">
        <v>66513</v>
      </c>
      <c r="C23500">
        <v>319534</v>
      </c>
      <c r="D23500">
        <v>813494</v>
      </c>
      <c r="E23500">
        <v>1.342144325526946E+18</v>
      </c>
      <c r="F23500">
        <v>18</v>
      </c>
      <c r="G23500">
        <v>44189.684224537043</v>
      </c>
      <c r="H23500" s="1" t="s">
        <v>34</v>
      </c>
      <c r="I23500">
        <v>0</v>
      </c>
      <c r="J23500" s="1" t="s">
        <v>44307</v>
      </c>
      <c r="K23500" s="1" t="s">
        <v>34</v>
      </c>
      <c r="L23500" s="1" t="s">
        <v>34</v>
      </c>
      <c r="M23500" s="1" t="s">
        <v>36</v>
      </c>
      <c r="N23500">
        <v>465733383</v>
      </c>
      <c r="O23500">
        <v>306</v>
      </c>
      <c r="P23500">
        <v>0</v>
      </c>
      <c r="Q23500">
        <v>0</v>
      </c>
      <c r="R23500">
        <v>0</v>
      </c>
      <c r="S23500">
        <v>0</v>
      </c>
      <c r="T23500" s="1" t="s">
        <v>34</v>
      </c>
      <c r="U23500">
        <v>0</v>
      </c>
      <c r="V23500" s="1" t="s">
        <v>34</v>
      </c>
      <c r="W23500" s="1" t="s">
        <v>34</v>
      </c>
      <c r="X23500" s="1" t="s">
        <v>34</v>
      </c>
      <c r="Y23500" s="1" t="s">
        <v>34</v>
      </c>
      <c r="Z23500" s="1" t="s">
        <v>44308</v>
      </c>
      <c r="AA23500">
        <v>0</v>
      </c>
      <c r="AB23500" s="1" t="s">
        <v>34</v>
      </c>
      <c r="AC23500" s="1" t="s">
        <v>34</v>
      </c>
      <c r="AD23500">
        <v>44189.684224537043</v>
      </c>
      <c r="AE23500">
        <v>2020</v>
      </c>
      <c r="AF23500">
        <v>12</v>
      </c>
      <c r="AG23500">
        <v>52</v>
      </c>
    </row>
    <row r="23501" spans="1:33" x14ac:dyDescent="0.35">
      <c r="A23501" s="1" t="s">
        <v>29739</v>
      </c>
      <c r="B23501">
        <v>66514</v>
      </c>
      <c r="C23501">
        <v>319535</v>
      </c>
      <c r="D23501">
        <v>813495</v>
      </c>
      <c r="E23501">
        <v>1.3421443610736929E+18</v>
      </c>
      <c r="F23501">
        <v>18</v>
      </c>
      <c r="G23501">
        <v>44189.684328703697</v>
      </c>
      <c r="H23501" s="1" t="s">
        <v>34</v>
      </c>
      <c r="I23501">
        <v>0</v>
      </c>
      <c r="J23501" s="1" t="s">
        <v>44309</v>
      </c>
      <c r="K23501" s="1" t="s">
        <v>34</v>
      </c>
      <c r="L23501" s="1" t="s">
        <v>34</v>
      </c>
      <c r="M23501" s="1" t="s">
        <v>36</v>
      </c>
      <c r="N23501">
        <v>465733383</v>
      </c>
      <c r="O23501">
        <v>306</v>
      </c>
      <c r="P23501">
        <v>0</v>
      </c>
      <c r="Q23501">
        <v>0</v>
      </c>
      <c r="R23501">
        <v>0</v>
      </c>
      <c r="S23501">
        <v>0</v>
      </c>
      <c r="T23501" s="1" t="s">
        <v>34</v>
      </c>
      <c r="U23501">
        <v>0</v>
      </c>
      <c r="V23501" s="1" t="s">
        <v>34</v>
      </c>
      <c r="W23501" s="1" t="s">
        <v>34</v>
      </c>
      <c r="X23501" s="1" t="s">
        <v>34</v>
      </c>
      <c r="Y23501" s="1" t="s">
        <v>34</v>
      </c>
      <c r="Z23501" s="1" t="s">
        <v>44310</v>
      </c>
      <c r="AA23501">
        <v>0</v>
      </c>
      <c r="AB23501" s="1" t="s">
        <v>34</v>
      </c>
      <c r="AC23501" s="1" t="s">
        <v>34</v>
      </c>
      <c r="AD23501">
        <v>44189.684328703697</v>
      </c>
      <c r="AE23501">
        <v>2020</v>
      </c>
      <c r="AF23501">
        <v>12</v>
      </c>
      <c r="AG23501">
        <v>52</v>
      </c>
    </row>
    <row r="23502" spans="1:33" x14ac:dyDescent="0.35">
      <c r="A23502" s="1" t="s">
        <v>29739</v>
      </c>
      <c r="B23502">
        <v>66515</v>
      </c>
      <c r="C23502">
        <v>319536</v>
      </c>
      <c r="D23502">
        <v>813496</v>
      </c>
      <c r="E23502">
        <v>1.3421444226208929E+18</v>
      </c>
      <c r="F23502">
        <v>18</v>
      </c>
      <c r="G23502">
        <v>44189.684490740743</v>
      </c>
      <c r="H23502" s="1" t="s">
        <v>34</v>
      </c>
      <c r="I23502">
        <v>0</v>
      </c>
      <c r="J23502" s="1" t="s">
        <v>44311</v>
      </c>
      <c r="K23502" s="1" t="s">
        <v>34</v>
      </c>
      <c r="L23502" s="1" t="s">
        <v>34</v>
      </c>
      <c r="M23502" s="1" t="s">
        <v>36</v>
      </c>
      <c r="N23502">
        <v>465733383</v>
      </c>
      <c r="O23502">
        <v>306</v>
      </c>
      <c r="P23502">
        <v>0</v>
      </c>
      <c r="Q23502">
        <v>0</v>
      </c>
      <c r="R23502">
        <v>0</v>
      </c>
      <c r="S23502">
        <v>0</v>
      </c>
      <c r="T23502" s="1" t="s">
        <v>34</v>
      </c>
      <c r="U23502">
        <v>0</v>
      </c>
      <c r="V23502" s="1" t="s">
        <v>34</v>
      </c>
      <c r="W23502" s="1" t="s">
        <v>34</v>
      </c>
      <c r="X23502" s="1" t="s">
        <v>34</v>
      </c>
      <c r="Y23502" s="1" t="s">
        <v>34</v>
      </c>
      <c r="Z23502" s="1" t="s">
        <v>44312</v>
      </c>
      <c r="AA23502">
        <v>0</v>
      </c>
      <c r="AB23502" s="1" t="s">
        <v>34</v>
      </c>
      <c r="AC23502" s="1" t="s">
        <v>34</v>
      </c>
      <c r="AD23502">
        <v>44189.684490740743</v>
      </c>
      <c r="AE23502">
        <v>2020</v>
      </c>
      <c r="AF23502">
        <v>12</v>
      </c>
      <c r="AG23502">
        <v>52</v>
      </c>
    </row>
    <row r="23503" spans="1:33" x14ac:dyDescent="0.35">
      <c r="A23503" s="1" t="s">
        <v>29739</v>
      </c>
      <c r="B23503">
        <v>66516</v>
      </c>
      <c r="C23503">
        <v>319537</v>
      </c>
      <c r="D23503">
        <v>813497</v>
      </c>
      <c r="E23503">
        <v>1.34214447452962E+18</v>
      </c>
      <c r="F23503">
        <v>18</v>
      </c>
      <c r="G23503">
        <v>44189.684641203698</v>
      </c>
      <c r="H23503" s="1" t="s">
        <v>34</v>
      </c>
      <c r="I23503">
        <v>0</v>
      </c>
      <c r="J23503" s="1" t="s">
        <v>44313</v>
      </c>
      <c r="K23503" s="1" t="s">
        <v>34</v>
      </c>
      <c r="L23503" s="1" t="s">
        <v>34</v>
      </c>
      <c r="M23503" s="1" t="s">
        <v>36</v>
      </c>
      <c r="N23503">
        <v>465733383</v>
      </c>
      <c r="O23503">
        <v>306</v>
      </c>
      <c r="P23503">
        <v>0</v>
      </c>
      <c r="Q23503">
        <v>0</v>
      </c>
      <c r="R23503">
        <v>0</v>
      </c>
      <c r="S23503">
        <v>0</v>
      </c>
      <c r="T23503" s="1" t="s">
        <v>34</v>
      </c>
      <c r="U23503">
        <v>0</v>
      </c>
      <c r="V23503" s="1" t="s">
        <v>34</v>
      </c>
      <c r="W23503" s="1" t="s">
        <v>34</v>
      </c>
      <c r="X23503" s="1" t="s">
        <v>34</v>
      </c>
      <c r="Y23503" s="1" t="s">
        <v>34</v>
      </c>
      <c r="Z23503" s="1" t="s">
        <v>44314</v>
      </c>
      <c r="AA23503">
        <v>0</v>
      </c>
      <c r="AB23503" s="1" t="s">
        <v>34</v>
      </c>
      <c r="AC23503" s="1" t="s">
        <v>34</v>
      </c>
      <c r="AD23503">
        <v>44189.684641203698</v>
      </c>
      <c r="AE23503">
        <v>2020</v>
      </c>
      <c r="AF23503">
        <v>12</v>
      </c>
      <c r="AG23503">
        <v>52</v>
      </c>
    </row>
    <row r="23504" spans="1:33" x14ac:dyDescent="0.35">
      <c r="A23504" s="1" t="s">
        <v>29739</v>
      </c>
      <c r="B23504">
        <v>66517</v>
      </c>
      <c r="C23504">
        <v>319538</v>
      </c>
      <c r="D23504">
        <v>813498</v>
      </c>
      <c r="E23504">
        <v>1.342144511582081E+18</v>
      </c>
      <c r="F23504">
        <v>18</v>
      </c>
      <c r="G23504">
        <v>44189.684745370367</v>
      </c>
      <c r="H23504" s="1" t="s">
        <v>34</v>
      </c>
      <c r="I23504">
        <v>0</v>
      </c>
      <c r="J23504" s="1" t="s">
        <v>44315</v>
      </c>
      <c r="K23504" s="1" t="s">
        <v>34</v>
      </c>
      <c r="L23504" s="1" t="s">
        <v>34</v>
      </c>
      <c r="M23504" s="1" t="s">
        <v>36</v>
      </c>
      <c r="N23504">
        <v>465733383</v>
      </c>
      <c r="O23504">
        <v>306</v>
      </c>
      <c r="P23504">
        <v>0</v>
      </c>
      <c r="Q23504">
        <v>0</v>
      </c>
      <c r="R23504">
        <v>0</v>
      </c>
      <c r="S23504">
        <v>0</v>
      </c>
      <c r="T23504" s="1" t="s">
        <v>34</v>
      </c>
      <c r="U23504">
        <v>0</v>
      </c>
      <c r="V23504" s="1" t="s">
        <v>34</v>
      </c>
      <c r="W23504" s="1" t="s">
        <v>34</v>
      </c>
      <c r="X23504" s="1" t="s">
        <v>34</v>
      </c>
      <c r="Y23504" s="1" t="s">
        <v>34</v>
      </c>
      <c r="Z23504" s="1" t="s">
        <v>44316</v>
      </c>
      <c r="AA23504">
        <v>0</v>
      </c>
      <c r="AB23504" s="1" t="s">
        <v>34</v>
      </c>
      <c r="AC23504" s="1" t="s">
        <v>34</v>
      </c>
      <c r="AD23504">
        <v>44189.684745370367</v>
      </c>
      <c r="AE23504">
        <v>2020</v>
      </c>
      <c r="AF23504">
        <v>12</v>
      </c>
      <c r="AG23504">
        <v>52</v>
      </c>
    </row>
    <row r="23505" spans="1:33" x14ac:dyDescent="0.35">
      <c r="A23505" s="1" t="s">
        <v>29739</v>
      </c>
      <c r="B23505">
        <v>66518</v>
      </c>
      <c r="C23505">
        <v>319539</v>
      </c>
      <c r="D23505">
        <v>813500</v>
      </c>
      <c r="E23505">
        <v>1.3421445933877901E+18</v>
      </c>
      <c r="F23505">
        <v>18</v>
      </c>
      <c r="G23505">
        <v>44189.684965277767</v>
      </c>
      <c r="H23505" s="1" t="s">
        <v>34</v>
      </c>
      <c r="I23505">
        <v>0</v>
      </c>
      <c r="J23505" s="1" t="s">
        <v>44317</v>
      </c>
      <c r="K23505" s="1" t="s">
        <v>34</v>
      </c>
      <c r="L23505" s="1" t="s">
        <v>34</v>
      </c>
      <c r="M23505" s="1" t="s">
        <v>36</v>
      </c>
      <c r="N23505">
        <v>465733383</v>
      </c>
      <c r="O23505">
        <v>306</v>
      </c>
      <c r="P23505">
        <v>0</v>
      </c>
      <c r="Q23505">
        <v>0</v>
      </c>
      <c r="R23505">
        <v>0</v>
      </c>
      <c r="S23505">
        <v>0</v>
      </c>
      <c r="T23505" s="1" t="s">
        <v>34</v>
      </c>
      <c r="U23505">
        <v>0</v>
      </c>
      <c r="V23505" s="1" t="s">
        <v>34</v>
      </c>
      <c r="W23505" s="1" t="s">
        <v>34</v>
      </c>
      <c r="X23505" s="1" t="s">
        <v>34</v>
      </c>
      <c r="Y23505" s="1" t="s">
        <v>34</v>
      </c>
      <c r="Z23505" s="1" t="s">
        <v>44318</v>
      </c>
      <c r="AA23505">
        <v>0</v>
      </c>
      <c r="AB23505" s="1" t="s">
        <v>34</v>
      </c>
      <c r="AC23505" s="1" t="s">
        <v>34</v>
      </c>
      <c r="AD23505">
        <v>44189.684965277767</v>
      </c>
      <c r="AE23505">
        <v>2020</v>
      </c>
      <c r="AF23505">
        <v>12</v>
      </c>
      <c r="AG23505">
        <v>52</v>
      </c>
    </row>
    <row r="23506" spans="1:33" x14ac:dyDescent="0.35">
      <c r="A23506" s="1" t="s">
        <v>29739</v>
      </c>
      <c r="B23506">
        <v>66519</v>
      </c>
      <c r="C23506">
        <v>319540</v>
      </c>
      <c r="D23506">
        <v>813506</v>
      </c>
      <c r="E23506">
        <v>1.3421451158932229E+18</v>
      </c>
      <c r="F23506">
        <v>18</v>
      </c>
      <c r="G23506">
        <v>44189.686412037037</v>
      </c>
      <c r="H23506" s="1" t="s">
        <v>34</v>
      </c>
      <c r="I23506">
        <v>0</v>
      </c>
      <c r="J23506" s="1" t="s">
        <v>44319</v>
      </c>
      <c r="K23506" s="1" t="s">
        <v>34</v>
      </c>
      <c r="L23506" s="1" t="s">
        <v>34</v>
      </c>
      <c r="M23506" s="1" t="s">
        <v>36</v>
      </c>
      <c r="N23506">
        <v>465733383</v>
      </c>
      <c r="O23506">
        <v>306</v>
      </c>
      <c r="P23506">
        <v>0</v>
      </c>
      <c r="Q23506">
        <v>0</v>
      </c>
      <c r="R23506">
        <v>0</v>
      </c>
      <c r="S23506">
        <v>0</v>
      </c>
      <c r="T23506" s="1" t="s">
        <v>34</v>
      </c>
      <c r="U23506">
        <v>0</v>
      </c>
      <c r="V23506" s="1" t="s">
        <v>34</v>
      </c>
      <c r="W23506" s="1" t="s">
        <v>34</v>
      </c>
      <c r="X23506" s="1" t="s">
        <v>34</v>
      </c>
      <c r="Y23506" s="1" t="s">
        <v>34</v>
      </c>
      <c r="Z23506" s="1" t="s">
        <v>44320</v>
      </c>
      <c r="AA23506">
        <v>0</v>
      </c>
      <c r="AB23506" s="1" t="s">
        <v>34</v>
      </c>
      <c r="AC23506" s="1" t="s">
        <v>34</v>
      </c>
      <c r="AD23506">
        <v>44189.686412037037</v>
      </c>
      <c r="AE23506">
        <v>2020</v>
      </c>
      <c r="AF23506">
        <v>12</v>
      </c>
      <c r="AG23506">
        <v>52</v>
      </c>
    </row>
    <row r="23507" spans="1:33" x14ac:dyDescent="0.35">
      <c r="A23507" s="1" t="s">
        <v>29739</v>
      </c>
      <c r="B23507">
        <v>66520</v>
      </c>
      <c r="C23507">
        <v>319541</v>
      </c>
      <c r="D23507">
        <v>813507</v>
      </c>
      <c r="E23507">
        <v>1.342145165423735E+18</v>
      </c>
      <c r="F23507">
        <v>18</v>
      </c>
      <c r="G23507">
        <v>44189.686539351853</v>
      </c>
      <c r="H23507" s="1" t="s">
        <v>34</v>
      </c>
      <c r="I23507">
        <v>0</v>
      </c>
      <c r="J23507" s="1" t="s">
        <v>44321</v>
      </c>
      <c r="K23507" s="1" t="s">
        <v>34</v>
      </c>
      <c r="L23507" s="1" t="s">
        <v>34</v>
      </c>
      <c r="M23507" s="1" t="s">
        <v>36</v>
      </c>
      <c r="N23507">
        <v>465733383</v>
      </c>
      <c r="O23507">
        <v>306</v>
      </c>
      <c r="P23507">
        <v>0</v>
      </c>
      <c r="Q23507">
        <v>0</v>
      </c>
      <c r="R23507">
        <v>0</v>
      </c>
      <c r="S23507">
        <v>0</v>
      </c>
      <c r="T23507" s="1" t="s">
        <v>34</v>
      </c>
      <c r="U23507">
        <v>0</v>
      </c>
      <c r="V23507" s="1" t="s">
        <v>34</v>
      </c>
      <c r="W23507" s="1" t="s">
        <v>34</v>
      </c>
      <c r="X23507" s="1" t="s">
        <v>34</v>
      </c>
      <c r="Y23507" s="1" t="s">
        <v>34</v>
      </c>
      <c r="Z23507" s="1" t="s">
        <v>44322</v>
      </c>
      <c r="AA23507">
        <v>0</v>
      </c>
      <c r="AB23507" s="1" t="s">
        <v>34</v>
      </c>
      <c r="AC23507" s="1" t="s">
        <v>34</v>
      </c>
      <c r="AD23507">
        <v>44189.686539351853</v>
      </c>
      <c r="AE23507">
        <v>2020</v>
      </c>
      <c r="AF23507">
        <v>12</v>
      </c>
      <c r="AG23507">
        <v>52</v>
      </c>
    </row>
    <row r="23508" spans="1:33" x14ac:dyDescent="0.35">
      <c r="A23508" s="1" t="s">
        <v>29739</v>
      </c>
      <c r="B23508">
        <v>66521</v>
      </c>
      <c r="C23508">
        <v>319542</v>
      </c>
      <c r="D23508">
        <v>813508</v>
      </c>
      <c r="E23508">
        <v>1.3421451966797171E+18</v>
      </c>
      <c r="F23508">
        <v>18</v>
      </c>
      <c r="G23508">
        <v>44189.686631944453</v>
      </c>
      <c r="H23508" s="1" t="s">
        <v>34</v>
      </c>
      <c r="I23508">
        <v>0</v>
      </c>
      <c r="J23508" s="1" t="s">
        <v>44323</v>
      </c>
      <c r="K23508" s="1" t="s">
        <v>34</v>
      </c>
      <c r="L23508" s="1" t="s">
        <v>34</v>
      </c>
      <c r="M23508" s="1" t="s">
        <v>40</v>
      </c>
      <c r="N23508">
        <v>3107961830</v>
      </c>
      <c r="O23508">
        <v>306</v>
      </c>
      <c r="P23508">
        <v>13</v>
      </c>
      <c r="Q23508">
        <v>24</v>
      </c>
      <c r="R23508">
        <v>1</v>
      </c>
      <c r="S23508">
        <v>2</v>
      </c>
      <c r="T23508" s="1" t="s">
        <v>34</v>
      </c>
      <c r="U23508">
        <v>0</v>
      </c>
      <c r="V23508" s="1" t="s">
        <v>34</v>
      </c>
      <c r="W23508" s="1" t="s">
        <v>34</v>
      </c>
      <c r="X23508" s="1" t="s">
        <v>34</v>
      </c>
      <c r="Y23508" s="1" t="s">
        <v>34</v>
      </c>
      <c r="Z23508" s="1" t="s">
        <v>44324</v>
      </c>
      <c r="AA23508">
        <v>0</v>
      </c>
      <c r="AB23508" s="1" t="s">
        <v>34</v>
      </c>
      <c r="AC23508" s="1" t="s">
        <v>34</v>
      </c>
      <c r="AD23508">
        <v>44189.686631944453</v>
      </c>
      <c r="AE23508">
        <v>2020</v>
      </c>
      <c r="AF23508">
        <v>12</v>
      </c>
      <c r="AG23508">
        <v>52</v>
      </c>
    </row>
    <row r="23509" spans="1:33" x14ac:dyDescent="0.35">
      <c r="A23509" s="1" t="s">
        <v>29739</v>
      </c>
      <c r="B23509">
        <v>66522</v>
      </c>
      <c r="C23509">
        <v>319543</v>
      </c>
      <c r="D23509">
        <v>813509</v>
      </c>
      <c r="E23509">
        <v>1.342145221468033E+18</v>
      </c>
      <c r="F23509">
        <v>18</v>
      </c>
      <c r="G23509">
        <v>44189.686701388891</v>
      </c>
      <c r="H23509" s="1" t="s">
        <v>34</v>
      </c>
      <c r="I23509">
        <v>0</v>
      </c>
      <c r="J23509" s="1" t="s">
        <v>44325</v>
      </c>
      <c r="K23509" s="1" t="s">
        <v>34</v>
      </c>
      <c r="L23509" s="1" t="s">
        <v>34</v>
      </c>
      <c r="M23509" s="1" t="s">
        <v>36</v>
      </c>
      <c r="N23509">
        <v>465733383</v>
      </c>
      <c r="O23509">
        <v>306</v>
      </c>
      <c r="P23509">
        <v>0</v>
      </c>
      <c r="Q23509">
        <v>0</v>
      </c>
      <c r="R23509">
        <v>0</v>
      </c>
      <c r="S23509">
        <v>0</v>
      </c>
      <c r="T23509" s="1" t="s">
        <v>34</v>
      </c>
      <c r="U23509">
        <v>0</v>
      </c>
      <c r="V23509" s="1" t="s">
        <v>34</v>
      </c>
      <c r="W23509" s="1" t="s">
        <v>34</v>
      </c>
      <c r="X23509" s="1" t="s">
        <v>34</v>
      </c>
      <c r="Y23509" s="1" t="s">
        <v>34</v>
      </c>
      <c r="Z23509" s="1" t="s">
        <v>44326</v>
      </c>
      <c r="AA23509">
        <v>0</v>
      </c>
      <c r="AB23509" s="1" t="s">
        <v>34</v>
      </c>
      <c r="AC23509" s="1" t="s">
        <v>34</v>
      </c>
      <c r="AD23509">
        <v>44189.686701388891</v>
      </c>
      <c r="AE23509">
        <v>2020</v>
      </c>
      <c r="AF23509">
        <v>12</v>
      </c>
      <c r="AG23509">
        <v>52</v>
      </c>
    </row>
    <row r="23510" spans="1:33" x14ac:dyDescent="0.35">
      <c r="A23510" s="1" t="s">
        <v>29739</v>
      </c>
      <c r="B23510">
        <v>66523</v>
      </c>
      <c r="C23510">
        <v>319544</v>
      </c>
      <c r="D23510">
        <v>813511</v>
      </c>
      <c r="E23510">
        <v>1.3421454160585651E+18</v>
      </c>
      <c r="F23510">
        <v>18</v>
      </c>
      <c r="G23510">
        <v>44189.6872337963</v>
      </c>
      <c r="H23510" s="1" t="s">
        <v>34</v>
      </c>
      <c r="I23510">
        <v>0</v>
      </c>
      <c r="J23510" s="1" t="s">
        <v>44327</v>
      </c>
      <c r="K23510" s="1" t="s">
        <v>34</v>
      </c>
      <c r="L23510" s="1" t="s">
        <v>34</v>
      </c>
      <c r="M23510" s="1" t="s">
        <v>40</v>
      </c>
      <c r="N23510">
        <v>23005468</v>
      </c>
      <c r="O23510">
        <v>306</v>
      </c>
      <c r="P23510">
        <v>0</v>
      </c>
      <c r="Q23510">
        <v>0</v>
      </c>
      <c r="R23510">
        <v>0</v>
      </c>
      <c r="S23510">
        <v>0</v>
      </c>
      <c r="T23510" s="1" t="s">
        <v>34</v>
      </c>
      <c r="U23510">
        <v>0</v>
      </c>
      <c r="V23510" s="1" t="s">
        <v>34</v>
      </c>
      <c r="W23510" s="1" t="s">
        <v>44328</v>
      </c>
      <c r="X23510" s="1" t="s">
        <v>34</v>
      </c>
      <c r="Y23510" s="1" t="s">
        <v>34</v>
      </c>
      <c r="Z23510" s="1" t="s">
        <v>44329</v>
      </c>
      <c r="AA23510">
        <v>0</v>
      </c>
      <c r="AB23510" s="1" t="s">
        <v>34</v>
      </c>
      <c r="AC23510" s="1" t="s">
        <v>34</v>
      </c>
      <c r="AD23510">
        <v>44189.6872337963</v>
      </c>
      <c r="AE23510">
        <v>2020</v>
      </c>
      <c r="AF23510">
        <v>12</v>
      </c>
      <c r="AG23510">
        <v>52</v>
      </c>
    </row>
    <row r="23511" spans="1:33" x14ac:dyDescent="0.35">
      <c r="A23511" s="1" t="s">
        <v>29739</v>
      </c>
      <c r="B23511">
        <v>66524</v>
      </c>
      <c r="C23511">
        <v>319545</v>
      </c>
      <c r="D23511">
        <v>813513</v>
      </c>
      <c r="E23511">
        <v>1.3421457801493261E+18</v>
      </c>
      <c r="F23511">
        <v>18</v>
      </c>
      <c r="G23511">
        <v>44189.688240740739</v>
      </c>
      <c r="H23511" s="1" t="s">
        <v>34</v>
      </c>
      <c r="I23511">
        <v>0</v>
      </c>
      <c r="J23511" s="1" t="s">
        <v>44330</v>
      </c>
      <c r="K23511" s="1" t="s">
        <v>34</v>
      </c>
      <c r="L23511" s="1" t="s">
        <v>34</v>
      </c>
      <c r="M23511" s="1" t="s">
        <v>36</v>
      </c>
      <c r="N23511">
        <v>465733383</v>
      </c>
      <c r="O23511">
        <v>306</v>
      </c>
      <c r="P23511">
        <v>0</v>
      </c>
      <c r="Q23511">
        <v>0</v>
      </c>
      <c r="R23511">
        <v>0</v>
      </c>
      <c r="S23511">
        <v>0</v>
      </c>
      <c r="T23511" s="1" t="s">
        <v>34</v>
      </c>
      <c r="U23511">
        <v>0</v>
      </c>
      <c r="V23511" s="1" t="s">
        <v>34</v>
      </c>
      <c r="W23511" s="1" t="s">
        <v>34</v>
      </c>
      <c r="X23511" s="1" t="s">
        <v>34</v>
      </c>
      <c r="Y23511" s="1" t="s">
        <v>34</v>
      </c>
      <c r="Z23511" s="1" t="s">
        <v>44331</v>
      </c>
      <c r="AA23511">
        <v>0</v>
      </c>
      <c r="AB23511" s="1" t="s">
        <v>34</v>
      </c>
      <c r="AC23511" s="1" t="s">
        <v>34</v>
      </c>
      <c r="AD23511">
        <v>44189.688240740739</v>
      </c>
      <c r="AE23511">
        <v>2020</v>
      </c>
      <c r="AF23511">
        <v>12</v>
      </c>
      <c r="AG23511">
        <v>52</v>
      </c>
    </row>
    <row r="23512" spans="1:33" x14ac:dyDescent="0.35">
      <c r="A23512" s="1" t="s">
        <v>29739</v>
      </c>
      <c r="B23512">
        <v>66525</v>
      </c>
      <c r="C23512">
        <v>319546</v>
      </c>
      <c r="D23512">
        <v>813514</v>
      </c>
      <c r="E23512">
        <v>1.342145783408321E+18</v>
      </c>
      <c r="F23512">
        <v>18</v>
      </c>
      <c r="G23512">
        <v>44189.688252314823</v>
      </c>
      <c r="H23512" s="1" t="s">
        <v>34</v>
      </c>
      <c r="I23512">
        <v>0</v>
      </c>
      <c r="J23512" s="1" t="s">
        <v>44332</v>
      </c>
      <c r="K23512" s="1" t="s">
        <v>34</v>
      </c>
      <c r="L23512" s="1" t="s">
        <v>34</v>
      </c>
      <c r="M23512" s="1" t="s">
        <v>36</v>
      </c>
      <c r="N23512">
        <v>2438744742</v>
      </c>
      <c r="O23512">
        <v>306</v>
      </c>
      <c r="P23512">
        <v>0</v>
      </c>
      <c r="Q23512">
        <v>0</v>
      </c>
      <c r="R23512">
        <v>0</v>
      </c>
      <c r="S23512">
        <v>0</v>
      </c>
      <c r="T23512" s="1" t="s">
        <v>34</v>
      </c>
      <c r="U23512">
        <v>0</v>
      </c>
      <c r="V23512" s="1" t="s">
        <v>34</v>
      </c>
      <c r="W23512" s="1" t="s">
        <v>34</v>
      </c>
      <c r="X23512" s="1" t="s">
        <v>34</v>
      </c>
      <c r="Y23512" s="1" t="s">
        <v>34</v>
      </c>
      <c r="Z23512" s="1" t="s">
        <v>44333</v>
      </c>
      <c r="AA23512">
        <v>0</v>
      </c>
      <c r="AB23512" s="1" t="s">
        <v>34</v>
      </c>
      <c r="AC23512" s="1" t="s">
        <v>34</v>
      </c>
      <c r="AD23512">
        <v>44189.688252314823</v>
      </c>
      <c r="AE23512">
        <v>2020</v>
      </c>
      <c r="AF23512">
        <v>12</v>
      </c>
      <c r="AG23512">
        <v>52</v>
      </c>
    </row>
    <row r="23513" spans="1:33" x14ac:dyDescent="0.35">
      <c r="A23513" s="1" t="s">
        <v>29739</v>
      </c>
      <c r="B23513">
        <v>66526</v>
      </c>
      <c r="C23513">
        <v>319547</v>
      </c>
      <c r="D23513">
        <v>813515</v>
      </c>
      <c r="E23513">
        <v>1.3421458711615491E+18</v>
      </c>
      <c r="F23513">
        <v>18</v>
      </c>
      <c r="G23513">
        <v>44189.68849537037</v>
      </c>
      <c r="H23513" s="1" t="s">
        <v>34</v>
      </c>
      <c r="I23513">
        <v>0</v>
      </c>
      <c r="J23513" s="1" t="s">
        <v>44334</v>
      </c>
      <c r="K23513" s="1" t="s">
        <v>34</v>
      </c>
      <c r="L23513" s="1" t="s">
        <v>34</v>
      </c>
      <c r="M23513" s="1" t="s">
        <v>40</v>
      </c>
      <c r="N23513">
        <v>1020095184</v>
      </c>
      <c r="O23513">
        <v>306</v>
      </c>
      <c r="P23513">
        <v>0</v>
      </c>
      <c r="Q23513">
        <v>0</v>
      </c>
      <c r="R23513">
        <v>0</v>
      </c>
      <c r="S23513">
        <v>0</v>
      </c>
      <c r="T23513" s="1" t="s">
        <v>34</v>
      </c>
      <c r="U23513">
        <v>0</v>
      </c>
      <c r="V23513" s="1" t="s">
        <v>44335</v>
      </c>
      <c r="W23513" s="1" t="s">
        <v>34</v>
      </c>
      <c r="X23513" s="1" t="s">
        <v>34</v>
      </c>
      <c r="Y23513" s="1" t="s">
        <v>34</v>
      </c>
      <c r="Z23513" s="1" t="s">
        <v>44336</v>
      </c>
      <c r="AA23513">
        <v>0</v>
      </c>
      <c r="AB23513" s="1" t="s">
        <v>34</v>
      </c>
      <c r="AC23513" s="1" t="s">
        <v>34</v>
      </c>
      <c r="AD23513">
        <v>44189.68849537037</v>
      </c>
      <c r="AE23513">
        <v>2020</v>
      </c>
      <c r="AF23513">
        <v>12</v>
      </c>
      <c r="AG23513">
        <v>52</v>
      </c>
    </row>
    <row r="23514" spans="1:33" x14ac:dyDescent="0.35">
      <c r="A23514" s="1" t="s">
        <v>29739</v>
      </c>
      <c r="B23514">
        <v>66527</v>
      </c>
      <c r="C23514">
        <v>319548</v>
      </c>
      <c r="D23514">
        <v>813516</v>
      </c>
      <c r="E23514">
        <v>1.342145897791156E+18</v>
      </c>
      <c r="F23514">
        <v>18</v>
      </c>
      <c r="G23514">
        <v>44189.688564814824</v>
      </c>
      <c r="H23514" s="1" t="s">
        <v>34</v>
      </c>
      <c r="I23514">
        <v>0</v>
      </c>
      <c r="J23514" s="1" t="s">
        <v>44337</v>
      </c>
      <c r="K23514" s="1" t="s">
        <v>34</v>
      </c>
      <c r="L23514" s="1" t="s">
        <v>34</v>
      </c>
      <c r="M23514" s="1" t="s">
        <v>36</v>
      </c>
      <c r="N23514">
        <v>465733383</v>
      </c>
      <c r="O23514">
        <v>306</v>
      </c>
      <c r="P23514">
        <v>0</v>
      </c>
      <c r="Q23514">
        <v>1</v>
      </c>
      <c r="R23514">
        <v>0</v>
      </c>
      <c r="S23514">
        <v>0</v>
      </c>
      <c r="T23514" s="1" t="s">
        <v>34</v>
      </c>
      <c r="U23514">
        <v>0</v>
      </c>
      <c r="V23514" s="1" t="s">
        <v>34</v>
      </c>
      <c r="W23514" s="1" t="s">
        <v>34</v>
      </c>
      <c r="X23514" s="1" t="s">
        <v>34</v>
      </c>
      <c r="Y23514" s="1" t="s">
        <v>34</v>
      </c>
      <c r="Z23514" s="1" t="s">
        <v>44338</v>
      </c>
      <c r="AA23514">
        <v>0</v>
      </c>
      <c r="AB23514" s="1" t="s">
        <v>34</v>
      </c>
      <c r="AC23514" s="1" t="s">
        <v>34</v>
      </c>
      <c r="AD23514">
        <v>44189.688564814824</v>
      </c>
      <c r="AE23514">
        <v>2020</v>
      </c>
      <c r="AF23514">
        <v>12</v>
      </c>
      <c r="AG23514">
        <v>52</v>
      </c>
    </row>
    <row r="23515" spans="1:33" x14ac:dyDescent="0.35">
      <c r="A23515" s="1" t="s">
        <v>29739</v>
      </c>
      <c r="B23515">
        <v>66528</v>
      </c>
      <c r="C23515">
        <v>319549</v>
      </c>
      <c r="D23515">
        <v>813517</v>
      </c>
      <c r="E23515">
        <v>1.3421459293826829E+18</v>
      </c>
      <c r="F23515">
        <v>18</v>
      </c>
      <c r="G23515">
        <v>44189.688657407409</v>
      </c>
      <c r="H23515" s="1" t="s">
        <v>34</v>
      </c>
      <c r="I23515">
        <v>0</v>
      </c>
      <c r="J23515" s="1" t="s">
        <v>44339</v>
      </c>
      <c r="K23515" s="1" t="s">
        <v>34</v>
      </c>
      <c r="L23515" s="1" t="s">
        <v>34</v>
      </c>
      <c r="M23515" s="1" t="s">
        <v>36</v>
      </c>
      <c r="N23515">
        <v>465733383</v>
      </c>
      <c r="O23515">
        <v>306</v>
      </c>
      <c r="P23515">
        <v>0</v>
      </c>
      <c r="Q23515">
        <v>0</v>
      </c>
      <c r="R23515">
        <v>0</v>
      </c>
      <c r="S23515">
        <v>0</v>
      </c>
      <c r="T23515" s="1" t="s">
        <v>34</v>
      </c>
      <c r="U23515">
        <v>0</v>
      </c>
      <c r="V23515" s="1" t="s">
        <v>34</v>
      </c>
      <c r="W23515" s="1" t="s">
        <v>34</v>
      </c>
      <c r="X23515" s="1" t="s">
        <v>34</v>
      </c>
      <c r="Y23515" s="1" t="s">
        <v>34</v>
      </c>
      <c r="Z23515" s="1" t="s">
        <v>44340</v>
      </c>
      <c r="AA23515">
        <v>0</v>
      </c>
      <c r="AB23515" s="1" t="s">
        <v>34</v>
      </c>
      <c r="AC23515" s="1" t="s">
        <v>34</v>
      </c>
      <c r="AD23515">
        <v>44189.688657407409</v>
      </c>
      <c r="AE23515">
        <v>2020</v>
      </c>
      <c r="AF23515">
        <v>12</v>
      </c>
      <c r="AG23515">
        <v>52</v>
      </c>
    </row>
    <row r="23516" spans="1:33" x14ac:dyDescent="0.35">
      <c r="A23516" s="1" t="s">
        <v>29739</v>
      </c>
      <c r="B23516">
        <v>66529</v>
      </c>
      <c r="C23516">
        <v>319550</v>
      </c>
      <c r="D23516">
        <v>813518</v>
      </c>
      <c r="E23516">
        <v>1.342145941357343E+18</v>
      </c>
      <c r="F23516">
        <v>18</v>
      </c>
      <c r="G23516">
        <v>44189.688680555562</v>
      </c>
      <c r="H23516" s="1" t="s">
        <v>34</v>
      </c>
      <c r="I23516">
        <v>0</v>
      </c>
      <c r="J23516" s="1" t="s">
        <v>44341</v>
      </c>
      <c r="K23516" s="1" t="s">
        <v>34</v>
      </c>
      <c r="L23516" s="1" t="s">
        <v>34</v>
      </c>
      <c r="M23516" s="1" t="s">
        <v>36</v>
      </c>
      <c r="N23516">
        <v>465733383</v>
      </c>
      <c r="O23516">
        <v>306</v>
      </c>
      <c r="P23516">
        <v>0</v>
      </c>
      <c r="Q23516">
        <v>0</v>
      </c>
      <c r="R23516">
        <v>0</v>
      </c>
      <c r="S23516">
        <v>0</v>
      </c>
      <c r="T23516" s="1" t="s">
        <v>34</v>
      </c>
      <c r="U23516">
        <v>0</v>
      </c>
      <c r="V23516" s="1" t="s">
        <v>34</v>
      </c>
      <c r="W23516" s="1" t="s">
        <v>34</v>
      </c>
      <c r="X23516" s="1" t="s">
        <v>34</v>
      </c>
      <c r="Y23516" s="1" t="s">
        <v>34</v>
      </c>
      <c r="Z23516" s="1" t="s">
        <v>44342</v>
      </c>
      <c r="AA23516">
        <v>0</v>
      </c>
      <c r="AB23516" s="1" t="s">
        <v>34</v>
      </c>
      <c r="AC23516" s="1" t="s">
        <v>34</v>
      </c>
      <c r="AD23516">
        <v>44189.688680555562</v>
      </c>
      <c r="AE23516">
        <v>2020</v>
      </c>
      <c r="AF23516">
        <v>12</v>
      </c>
      <c r="AG23516">
        <v>52</v>
      </c>
    </row>
    <row r="23517" spans="1:33" x14ac:dyDescent="0.35">
      <c r="A23517" s="1" t="s">
        <v>29739</v>
      </c>
      <c r="B23517">
        <v>66530</v>
      </c>
      <c r="C23517">
        <v>319551</v>
      </c>
      <c r="D23517">
        <v>813520</v>
      </c>
      <c r="E23517">
        <v>1.342146066888745E+18</v>
      </c>
      <c r="F23517">
        <v>18</v>
      </c>
      <c r="G23517">
        <v>44189.689027777778</v>
      </c>
      <c r="H23517" s="1" t="s">
        <v>34</v>
      </c>
      <c r="I23517">
        <v>0</v>
      </c>
      <c r="J23517" s="1" t="s">
        <v>44343</v>
      </c>
      <c r="K23517" s="1" t="s">
        <v>34</v>
      </c>
      <c r="L23517" s="1" t="s">
        <v>34</v>
      </c>
      <c r="M23517" s="1" t="s">
        <v>36</v>
      </c>
      <c r="N23517">
        <v>2438744742</v>
      </c>
      <c r="O23517">
        <v>306</v>
      </c>
      <c r="P23517">
        <v>0</v>
      </c>
      <c r="Q23517">
        <v>0</v>
      </c>
      <c r="R23517">
        <v>0</v>
      </c>
      <c r="S23517">
        <v>0</v>
      </c>
      <c r="T23517" s="1" t="s">
        <v>34</v>
      </c>
      <c r="U23517">
        <v>0</v>
      </c>
      <c r="V23517" s="1" t="s">
        <v>34</v>
      </c>
      <c r="W23517" s="1" t="s">
        <v>34</v>
      </c>
      <c r="X23517" s="1" t="s">
        <v>34</v>
      </c>
      <c r="Y23517" s="1" t="s">
        <v>34</v>
      </c>
      <c r="Z23517" s="1" t="s">
        <v>44344</v>
      </c>
      <c r="AA23517">
        <v>0</v>
      </c>
      <c r="AB23517" s="1" t="s">
        <v>34</v>
      </c>
      <c r="AC23517" s="1" t="s">
        <v>34</v>
      </c>
      <c r="AD23517">
        <v>44189.689027777778</v>
      </c>
      <c r="AE23517">
        <v>2020</v>
      </c>
      <c r="AF23517">
        <v>12</v>
      </c>
      <c r="AG23517">
        <v>52</v>
      </c>
    </row>
    <row r="23518" spans="1:33" x14ac:dyDescent="0.35">
      <c r="A23518" s="1" t="s">
        <v>29739</v>
      </c>
      <c r="B23518">
        <v>66531</v>
      </c>
      <c r="C23518">
        <v>319552</v>
      </c>
      <c r="D23518">
        <v>813521</v>
      </c>
      <c r="E23518">
        <v>1.342146106931732E+18</v>
      </c>
      <c r="F23518">
        <v>18</v>
      </c>
      <c r="G23518">
        <v>44189.689143518517</v>
      </c>
      <c r="H23518" s="1" t="s">
        <v>34</v>
      </c>
      <c r="I23518">
        <v>0</v>
      </c>
      <c r="J23518" s="1" t="s">
        <v>44345</v>
      </c>
      <c r="K23518" s="1" t="s">
        <v>34</v>
      </c>
      <c r="L23518" s="1" t="s">
        <v>34</v>
      </c>
      <c r="M23518" s="1" t="s">
        <v>36</v>
      </c>
      <c r="N23518">
        <v>2438744742</v>
      </c>
      <c r="O23518">
        <v>306</v>
      </c>
      <c r="P23518">
        <v>0</v>
      </c>
      <c r="Q23518">
        <v>0</v>
      </c>
      <c r="R23518">
        <v>0</v>
      </c>
      <c r="S23518">
        <v>0</v>
      </c>
      <c r="T23518" s="1" t="s">
        <v>34</v>
      </c>
      <c r="U23518">
        <v>0</v>
      </c>
      <c r="V23518" s="1" t="s">
        <v>34</v>
      </c>
      <c r="W23518" s="1" t="s">
        <v>34</v>
      </c>
      <c r="X23518" s="1" t="s">
        <v>34</v>
      </c>
      <c r="Y23518" s="1" t="s">
        <v>34</v>
      </c>
      <c r="Z23518" s="1" t="s">
        <v>44346</v>
      </c>
      <c r="AA23518">
        <v>0</v>
      </c>
      <c r="AB23518" s="1" t="s">
        <v>34</v>
      </c>
      <c r="AC23518" s="1" t="s">
        <v>34</v>
      </c>
      <c r="AD23518">
        <v>44189.689143518517</v>
      </c>
      <c r="AE23518">
        <v>2020</v>
      </c>
      <c r="AF23518">
        <v>12</v>
      </c>
      <c r="AG23518">
        <v>52</v>
      </c>
    </row>
    <row r="23519" spans="1:33" x14ac:dyDescent="0.35">
      <c r="A23519" s="1" t="s">
        <v>29739</v>
      </c>
      <c r="B23519">
        <v>66532</v>
      </c>
      <c r="C23519">
        <v>319553</v>
      </c>
      <c r="D23519">
        <v>813522</v>
      </c>
      <c r="E23519">
        <v>1.342146153513505E+18</v>
      </c>
      <c r="F23519">
        <v>18</v>
      </c>
      <c r="G23519">
        <v>44189.689270833333</v>
      </c>
      <c r="H23519" s="1" t="s">
        <v>34</v>
      </c>
      <c r="I23519">
        <v>0</v>
      </c>
      <c r="J23519" s="1" t="s">
        <v>44347</v>
      </c>
      <c r="K23519" s="1" t="s">
        <v>34</v>
      </c>
      <c r="L23519" s="1" t="s">
        <v>34</v>
      </c>
      <c r="M23519" s="1" t="s">
        <v>40</v>
      </c>
      <c r="N23519">
        <v>885581376</v>
      </c>
      <c r="O23519">
        <v>306</v>
      </c>
      <c r="P23519">
        <v>0</v>
      </c>
      <c r="Q23519">
        <v>0</v>
      </c>
      <c r="R23519">
        <v>0</v>
      </c>
      <c r="S23519">
        <v>0</v>
      </c>
      <c r="T23519" s="1" t="s">
        <v>34</v>
      </c>
      <c r="U23519">
        <v>0</v>
      </c>
      <c r="V23519" s="1" t="s">
        <v>41967</v>
      </c>
      <c r="W23519" s="1" t="s">
        <v>34</v>
      </c>
      <c r="X23519" s="1" t="s">
        <v>34</v>
      </c>
      <c r="Y23519" s="1" t="s">
        <v>34</v>
      </c>
      <c r="Z23519" s="1" t="s">
        <v>44348</v>
      </c>
      <c r="AA23519">
        <v>0</v>
      </c>
      <c r="AB23519" s="1" t="s">
        <v>34</v>
      </c>
      <c r="AC23519" s="1" t="s">
        <v>34</v>
      </c>
      <c r="AD23519">
        <v>44189.689270833333</v>
      </c>
      <c r="AE23519">
        <v>2020</v>
      </c>
      <c r="AF23519">
        <v>12</v>
      </c>
      <c r="AG23519">
        <v>52</v>
      </c>
    </row>
    <row r="23520" spans="1:33" x14ac:dyDescent="0.35">
      <c r="A23520" s="1" t="s">
        <v>29739</v>
      </c>
      <c r="B23520">
        <v>66533</v>
      </c>
      <c r="C23520">
        <v>319554</v>
      </c>
      <c r="D23520">
        <v>813524</v>
      </c>
      <c r="E23520">
        <v>1.3421461779412539E+18</v>
      </c>
      <c r="F23520">
        <v>18</v>
      </c>
      <c r="G23520">
        <v>44189.689340277779</v>
      </c>
      <c r="H23520" s="1" t="s">
        <v>34</v>
      </c>
      <c r="I23520">
        <v>0</v>
      </c>
      <c r="J23520" s="1" t="s">
        <v>44349</v>
      </c>
      <c r="K23520" s="1" t="s">
        <v>34</v>
      </c>
      <c r="L23520" s="1" t="s">
        <v>34</v>
      </c>
      <c r="M23520" s="1" t="s">
        <v>36</v>
      </c>
      <c r="N23520">
        <v>2438744742</v>
      </c>
      <c r="O23520">
        <v>306</v>
      </c>
      <c r="P23520">
        <v>0</v>
      </c>
      <c r="Q23520">
        <v>0</v>
      </c>
      <c r="R23520">
        <v>0</v>
      </c>
      <c r="S23520">
        <v>0</v>
      </c>
      <c r="T23520" s="1" t="s">
        <v>34</v>
      </c>
      <c r="U23520">
        <v>0</v>
      </c>
      <c r="V23520" s="1" t="s">
        <v>34</v>
      </c>
      <c r="W23520" s="1" t="s">
        <v>34</v>
      </c>
      <c r="X23520" s="1" t="s">
        <v>34</v>
      </c>
      <c r="Y23520" s="1" t="s">
        <v>34</v>
      </c>
      <c r="Z23520" s="1" t="s">
        <v>44350</v>
      </c>
      <c r="AA23520">
        <v>0</v>
      </c>
      <c r="AB23520" s="1" t="s">
        <v>34</v>
      </c>
      <c r="AC23520" s="1" t="s">
        <v>34</v>
      </c>
      <c r="AD23520">
        <v>44189.689340277779</v>
      </c>
      <c r="AE23520">
        <v>2020</v>
      </c>
      <c r="AF23520">
        <v>12</v>
      </c>
      <c r="AG23520">
        <v>52</v>
      </c>
    </row>
    <row r="23521" spans="1:33" x14ac:dyDescent="0.35">
      <c r="A23521" s="1" t="s">
        <v>29739</v>
      </c>
      <c r="B23521">
        <v>66534</v>
      </c>
      <c r="C23521">
        <v>319555</v>
      </c>
      <c r="D23521">
        <v>813525</v>
      </c>
      <c r="E23521">
        <v>1.342146238091817E+18</v>
      </c>
      <c r="F23521">
        <v>18</v>
      </c>
      <c r="G23521">
        <v>44189.689502314817</v>
      </c>
      <c r="H23521" s="1" t="s">
        <v>34</v>
      </c>
      <c r="I23521">
        <v>0</v>
      </c>
      <c r="J23521" s="1" t="s">
        <v>44351</v>
      </c>
      <c r="K23521" s="1" t="s">
        <v>34</v>
      </c>
      <c r="L23521" s="1" t="s">
        <v>34</v>
      </c>
      <c r="M23521" s="1" t="s">
        <v>36</v>
      </c>
      <c r="N23521">
        <v>465733383</v>
      </c>
      <c r="O23521">
        <v>306</v>
      </c>
      <c r="P23521">
        <v>0</v>
      </c>
      <c r="Q23521">
        <v>0</v>
      </c>
      <c r="R23521">
        <v>0</v>
      </c>
      <c r="S23521">
        <v>0</v>
      </c>
      <c r="T23521" s="1" t="s">
        <v>34</v>
      </c>
      <c r="U23521">
        <v>0</v>
      </c>
      <c r="V23521" s="1" t="s">
        <v>34</v>
      </c>
      <c r="W23521" s="1" t="s">
        <v>34</v>
      </c>
      <c r="X23521" s="1" t="s">
        <v>34</v>
      </c>
      <c r="Y23521" s="1" t="s">
        <v>34</v>
      </c>
      <c r="Z23521" s="1" t="s">
        <v>44352</v>
      </c>
      <c r="AA23521">
        <v>0</v>
      </c>
      <c r="AB23521" s="1" t="s">
        <v>34</v>
      </c>
      <c r="AC23521" s="1" t="s">
        <v>34</v>
      </c>
      <c r="AD23521">
        <v>44189.689502314817</v>
      </c>
      <c r="AE23521">
        <v>2020</v>
      </c>
      <c r="AF23521">
        <v>12</v>
      </c>
      <c r="AG23521">
        <v>52</v>
      </c>
    </row>
    <row r="23522" spans="1:33" x14ac:dyDescent="0.35">
      <c r="A23522" s="1" t="s">
        <v>29739</v>
      </c>
      <c r="B23522">
        <v>66535</v>
      </c>
      <c r="C23522">
        <v>319556</v>
      </c>
      <c r="D23522">
        <v>813526</v>
      </c>
      <c r="E23522">
        <v>1.3421463059053199E+18</v>
      </c>
      <c r="F23522">
        <v>18</v>
      </c>
      <c r="G23522">
        <v>44189.689687500002</v>
      </c>
      <c r="H23522" s="1" t="s">
        <v>34</v>
      </c>
      <c r="I23522">
        <v>0</v>
      </c>
      <c r="J23522" s="1" t="s">
        <v>44353</v>
      </c>
      <c r="K23522" s="1" t="s">
        <v>34</v>
      </c>
      <c r="L23522" s="1" t="s">
        <v>34</v>
      </c>
      <c r="M23522" s="1" t="s">
        <v>36</v>
      </c>
      <c r="N23522">
        <v>465733383</v>
      </c>
      <c r="O23522">
        <v>306</v>
      </c>
      <c r="P23522">
        <v>0</v>
      </c>
      <c r="Q23522">
        <v>0</v>
      </c>
      <c r="R23522">
        <v>0</v>
      </c>
      <c r="S23522">
        <v>0</v>
      </c>
      <c r="T23522" s="1" t="s">
        <v>34</v>
      </c>
      <c r="U23522">
        <v>0</v>
      </c>
      <c r="V23522" s="1" t="s">
        <v>34</v>
      </c>
      <c r="W23522" s="1" t="s">
        <v>34</v>
      </c>
      <c r="X23522" s="1" t="s">
        <v>34</v>
      </c>
      <c r="Y23522" s="1" t="s">
        <v>34</v>
      </c>
      <c r="Z23522" s="1" t="s">
        <v>44354</v>
      </c>
      <c r="AA23522">
        <v>0</v>
      </c>
      <c r="AB23522" s="1" t="s">
        <v>34</v>
      </c>
      <c r="AC23522" s="1" t="s">
        <v>34</v>
      </c>
      <c r="AD23522">
        <v>44189.689687500002</v>
      </c>
      <c r="AE23522">
        <v>2020</v>
      </c>
      <c r="AF23522">
        <v>12</v>
      </c>
      <c r="AG23522">
        <v>52</v>
      </c>
    </row>
    <row r="23523" spans="1:33" x14ac:dyDescent="0.35">
      <c r="A23523" s="1" t="s">
        <v>29739</v>
      </c>
      <c r="B23523">
        <v>66536</v>
      </c>
      <c r="C23523">
        <v>319557</v>
      </c>
      <c r="D23523">
        <v>813527</v>
      </c>
      <c r="E23523">
        <v>1.34214631689021E+18</v>
      </c>
      <c r="F23523">
        <v>18</v>
      </c>
      <c r="G23523">
        <v>44189.689722222232</v>
      </c>
      <c r="H23523" s="1" t="s">
        <v>34</v>
      </c>
      <c r="I23523">
        <v>0</v>
      </c>
      <c r="J23523" s="1" t="s">
        <v>44355</v>
      </c>
      <c r="K23523" s="1" t="s">
        <v>34</v>
      </c>
      <c r="L23523" s="1" t="s">
        <v>34</v>
      </c>
      <c r="M23523" s="1" t="s">
        <v>378</v>
      </c>
      <c r="N23523">
        <v>26739540</v>
      </c>
      <c r="O23523">
        <v>306</v>
      </c>
      <c r="P23523">
        <v>0</v>
      </c>
      <c r="Q23523">
        <v>0</v>
      </c>
      <c r="R23523">
        <v>0</v>
      </c>
      <c r="S23523">
        <v>0</v>
      </c>
      <c r="T23523" s="1" t="s">
        <v>34</v>
      </c>
      <c r="U23523">
        <v>0</v>
      </c>
      <c r="V23523" s="1" t="s">
        <v>44356</v>
      </c>
      <c r="W23523" s="1" t="s">
        <v>34</v>
      </c>
      <c r="X23523" s="1" t="s">
        <v>34</v>
      </c>
      <c r="Y23523" s="1" t="s">
        <v>34</v>
      </c>
      <c r="Z23523" s="1" t="s">
        <v>44357</v>
      </c>
      <c r="AA23523">
        <v>0</v>
      </c>
      <c r="AB23523" s="1" t="s">
        <v>34</v>
      </c>
      <c r="AC23523" s="1" t="s">
        <v>34</v>
      </c>
      <c r="AD23523">
        <v>44189.689722222232</v>
      </c>
      <c r="AE23523">
        <v>2020</v>
      </c>
      <c r="AF23523">
        <v>12</v>
      </c>
      <c r="AG23523">
        <v>52</v>
      </c>
    </row>
    <row r="23524" spans="1:33" x14ac:dyDescent="0.35">
      <c r="A23524" s="1" t="s">
        <v>29739</v>
      </c>
      <c r="B23524">
        <v>66537</v>
      </c>
      <c r="C23524">
        <v>319558</v>
      </c>
      <c r="D23524">
        <v>813530</v>
      </c>
      <c r="E23524">
        <v>1.3421468911239821E+18</v>
      </c>
      <c r="F23524">
        <v>18</v>
      </c>
      <c r="G23524">
        <v>44189.691307870373</v>
      </c>
      <c r="H23524" s="1" t="s">
        <v>34</v>
      </c>
      <c r="I23524">
        <v>0</v>
      </c>
      <c r="J23524" s="1" t="s">
        <v>44358</v>
      </c>
      <c r="K23524" s="1" t="s">
        <v>34</v>
      </c>
      <c r="L23524" s="1" t="s">
        <v>34</v>
      </c>
      <c r="M23524" s="1" t="s">
        <v>36</v>
      </c>
      <c r="N23524">
        <v>465733383</v>
      </c>
      <c r="O23524">
        <v>306</v>
      </c>
      <c r="P23524">
        <v>0</v>
      </c>
      <c r="Q23524">
        <v>0</v>
      </c>
      <c r="R23524">
        <v>0</v>
      </c>
      <c r="S23524">
        <v>0</v>
      </c>
      <c r="T23524" s="1" t="s">
        <v>34</v>
      </c>
      <c r="U23524">
        <v>0</v>
      </c>
      <c r="V23524" s="1" t="s">
        <v>34</v>
      </c>
      <c r="W23524" s="1" t="s">
        <v>34</v>
      </c>
      <c r="X23524" s="1" t="s">
        <v>34</v>
      </c>
      <c r="Y23524" s="1" t="s">
        <v>34</v>
      </c>
      <c r="Z23524" s="1" t="s">
        <v>44359</v>
      </c>
      <c r="AA23524">
        <v>0</v>
      </c>
      <c r="AB23524" s="1" t="s">
        <v>34</v>
      </c>
      <c r="AC23524" s="1" t="s">
        <v>34</v>
      </c>
      <c r="AD23524">
        <v>44189.691307870373</v>
      </c>
      <c r="AE23524">
        <v>2020</v>
      </c>
      <c r="AF23524">
        <v>12</v>
      </c>
      <c r="AG23524">
        <v>52</v>
      </c>
    </row>
    <row r="23525" spans="1:33" x14ac:dyDescent="0.35">
      <c r="A23525" s="1" t="s">
        <v>29739</v>
      </c>
      <c r="B23525">
        <v>66538</v>
      </c>
      <c r="C23525">
        <v>319559</v>
      </c>
      <c r="D23525">
        <v>813531</v>
      </c>
      <c r="E23525">
        <v>1.342146956710334E+18</v>
      </c>
      <c r="F23525">
        <v>18</v>
      </c>
      <c r="G23525">
        <v>44189.691493055558</v>
      </c>
      <c r="H23525" s="1" t="s">
        <v>34</v>
      </c>
      <c r="I23525">
        <v>0</v>
      </c>
      <c r="J23525" s="1" t="s">
        <v>44360</v>
      </c>
      <c r="K23525" s="1" t="s">
        <v>34</v>
      </c>
      <c r="L23525" s="1" t="s">
        <v>34</v>
      </c>
      <c r="M23525" s="1" t="s">
        <v>36</v>
      </c>
      <c r="N23525">
        <v>465733383</v>
      </c>
      <c r="O23525">
        <v>306</v>
      </c>
      <c r="P23525">
        <v>0</v>
      </c>
      <c r="Q23525">
        <v>0</v>
      </c>
      <c r="R23525">
        <v>0</v>
      </c>
      <c r="S23525">
        <v>0</v>
      </c>
      <c r="T23525" s="1" t="s">
        <v>34</v>
      </c>
      <c r="U23525">
        <v>0</v>
      </c>
      <c r="V23525" s="1" t="s">
        <v>34</v>
      </c>
      <c r="W23525" s="1" t="s">
        <v>34</v>
      </c>
      <c r="X23525" s="1" t="s">
        <v>34</v>
      </c>
      <c r="Y23525" s="1" t="s">
        <v>34</v>
      </c>
      <c r="Z23525" s="1" t="s">
        <v>44361</v>
      </c>
      <c r="AA23525">
        <v>0</v>
      </c>
      <c r="AB23525" s="1" t="s">
        <v>34</v>
      </c>
      <c r="AC23525" s="1" t="s">
        <v>34</v>
      </c>
      <c r="AD23525">
        <v>44189.691493055558</v>
      </c>
      <c r="AE23525">
        <v>2020</v>
      </c>
      <c r="AF23525">
        <v>12</v>
      </c>
      <c r="AG23525">
        <v>52</v>
      </c>
    </row>
    <row r="23526" spans="1:33" x14ac:dyDescent="0.35">
      <c r="A23526" s="1" t="s">
        <v>29739</v>
      </c>
      <c r="B23526">
        <v>66539</v>
      </c>
      <c r="C23526">
        <v>319560</v>
      </c>
      <c r="D23526">
        <v>813532</v>
      </c>
      <c r="E23526">
        <v>1.342146985541964E+18</v>
      </c>
      <c r="F23526">
        <v>18</v>
      </c>
      <c r="G23526">
        <v>44189.691562499997</v>
      </c>
      <c r="H23526" s="1" t="s">
        <v>34</v>
      </c>
      <c r="I23526">
        <v>0</v>
      </c>
      <c r="J23526" s="1" t="s">
        <v>44362</v>
      </c>
      <c r="K23526" s="1" t="s">
        <v>34</v>
      </c>
      <c r="L23526" s="1" t="s">
        <v>34</v>
      </c>
      <c r="M23526" s="1" t="s">
        <v>36</v>
      </c>
      <c r="N23526">
        <v>465733383</v>
      </c>
      <c r="O23526">
        <v>306</v>
      </c>
      <c r="P23526">
        <v>0</v>
      </c>
      <c r="Q23526">
        <v>0</v>
      </c>
      <c r="R23526">
        <v>0</v>
      </c>
      <c r="S23526">
        <v>0</v>
      </c>
      <c r="T23526" s="1" t="s">
        <v>34</v>
      </c>
      <c r="U23526">
        <v>0</v>
      </c>
      <c r="V23526" s="1" t="s">
        <v>34</v>
      </c>
      <c r="W23526" s="1" t="s">
        <v>34</v>
      </c>
      <c r="X23526" s="1" t="s">
        <v>34</v>
      </c>
      <c r="Y23526" s="1" t="s">
        <v>34</v>
      </c>
      <c r="Z23526" s="1" t="s">
        <v>44363</v>
      </c>
      <c r="AA23526">
        <v>0</v>
      </c>
      <c r="AB23526" s="1" t="s">
        <v>34</v>
      </c>
      <c r="AC23526" s="1" t="s">
        <v>34</v>
      </c>
      <c r="AD23526">
        <v>44189.691562499997</v>
      </c>
      <c r="AE23526">
        <v>2020</v>
      </c>
      <c r="AF23526">
        <v>12</v>
      </c>
      <c r="AG23526">
        <v>52</v>
      </c>
    </row>
    <row r="23527" spans="1:33" x14ac:dyDescent="0.35">
      <c r="A23527" s="1" t="s">
        <v>29739</v>
      </c>
      <c r="B23527">
        <v>66540</v>
      </c>
      <c r="C23527">
        <v>319561</v>
      </c>
      <c r="D23527">
        <v>813533</v>
      </c>
      <c r="E23527">
        <v>1.3421469904868759E+18</v>
      </c>
      <c r="F23527">
        <v>18</v>
      </c>
      <c r="G23527">
        <v>44189.69158564815</v>
      </c>
      <c r="H23527" s="1" t="s">
        <v>34</v>
      </c>
      <c r="I23527">
        <v>0</v>
      </c>
      <c r="J23527" s="1" t="s">
        <v>44364</v>
      </c>
      <c r="K23527" s="1" t="s">
        <v>34</v>
      </c>
      <c r="L23527" s="1" t="s">
        <v>34</v>
      </c>
      <c r="M23527" s="1" t="s">
        <v>40</v>
      </c>
      <c r="N23527">
        <v>738004658</v>
      </c>
      <c r="O23527">
        <v>306</v>
      </c>
      <c r="P23527">
        <v>0</v>
      </c>
      <c r="Q23527">
        <v>0</v>
      </c>
      <c r="R23527">
        <v>0</v>
      </c>
      <c r="S23527">
        <v>0</v>
      </c>
      <c r="T23527" s="1" t="s">
        <v>34</v>
      </c>
      <c r="U23527">
        <v>0</v>
      </c>
      <c r="V23527" s="1" t="s">
        <v>34</v>
      </c>
      <c r="W23527" s="1" t="s">
        <v>43690</v>
      </c>
      <c r="X23527" s="1" t="s">
        <v>34</v>
      </c>
      <c r="Y23527" s="1" t="s">
        <v>34</v>
      </c>
      <c r="Z23527" s="1" t="s">
        <v>44365</v>
      </c>
      <c r="AA23527">
        <v>0</v>
      </c>
      <c r="AB23527" s="1" t="s">
        <v>34</v>
      </c>
      <c r="AC23527" s="1" t="s">
        <v>34</v>
      </c>
      <c r="AD23527">
        <v>44189.69158564815</v>
      </c>
      <c r="AE23527">
        <v>2020</v>
      </c>
      <c r="AF23527">
        <v>12</v>
      </c>
      <c r="AG23527">
        <v>52</v>
      </c>
    </row>
    <row r="23528" spans="1:33" x14ac:dyDescent="0.35">
      <c r="A23528" s="1" t="s">
        <v>29739</v>
      </c>
      <c r="B23528">
        <v>66541</v>
      </c>
      <c r="C23528">
        <v>319562</v>
      </c>
      <c r="D23528">
        <v>813534</v>
      </c>
      <c r="E23528">
        <v>1.342146990730142E+18</v>
      </c>
      <c r="F23528">
        <v>18</v>
      </c>
      <c r="G23528">
        <v>44189.69158564815</v>
      </c>
      <c r="H23528" s="1" t="s">
        <v>34</v>
      </c>
      <c r="I23528">
        <v>0</v>
      </c>
      <c r="J23528" s="1" t="s">
        <v>44366</v>
      </c>
      <c r="K23528" s="1" t="s">
        <v>34</v>
      </c>
      <c r="L23528" s="1" t="s">
        <v>34</v>
      </c>
      <c r="M23528" s="1" t="s">
        <v>40</v>
      </c>
      <c r="N23528">
        <v>1317865058</v>
      </c>
      <c r="O23528">
        <v>306</v>
      </c>
      <c r="P23528">
        <v>0</v>
      </c>
      <c r="Q23528">
        <v>0</v>
      </c>
      <c r="R23528">
        <v>0</v>
      </c>
      <c r="S23528">
        <v>0</v>
      </c>
      <c r="T23528" s="1" t="s">
        <v>34</v>
      </c>
      <c r="U23528">
        <v>0</v>
      </c>
      <c r="V23528" s="1" t="s">
        <v>34</v>
      </c>
      <c r="W23528" s="1" t="s">
        <v>34</v>
      </c>
      <c r="X23528" s="1" t="s">
        <v>34</v>
      </c>
      <c r="Y23528" s="1" t="s">
        <v>34</v>
      </c>
      <c r="Z23528" s="1" t="s">
        <v>44367</v>
      </c>
      <c r="AA23528">
        <v>0</v>
      </c>
      <c r="AB23528" s="1" t="s">
        <v>34</v>
      </c>
      <c r="AC23528" s="1" t="s">
        <v>34</v>
      </c>
      <c r="AD23528">
        <v>44189.69158564815</v>
      </c>
      <c r="AE23528">
        <v>2020</v>
      </c>
      <c r="AF23528">
        <v>12</v>
      </c>
      <c r="AG23528">
        <v>52</v>
      </c>
    </row>
    <row r="23529" spans="1:33" x14ac:dyDescent="0.35">
      <c r="A23529" s="1" t="s">
        <v>29739</v>
      </c>
      <c r="B23529">
        <v>66542</v>
      </c>
      <c r="C23529">
        <v>319563</v>
      </c>
      <c r="D23529">
        <v>813535</v>
      </c>
      <c r="E23529">
        <v>1.3421470565515551E+18</v>
      </c>
      <c r="F23529">
        <v>18</v>
      </c>
      <c r="G23529">
        <v>44189.691759259258</v>
      </c>
      <c r="H23529" s="1" t="s">
        <v>34</v>
      </c>
      <c r="I23529">
        <v>0</v>
      </c>
      <c r="J23529" s="1" t="s">
        <v>44368</v>
      </c>
      <c r="K23529" s="1" t="s">
        <v>34</v>
      </c>
      <c r="L23529" s="1" t="s">
        <v>34</v>
      </c>
      <c r="M23529" s="1" t="s">
        <v>40</v>
      </c>
      <c r="N23529">
        <v>452608360</v>
      </c>
      <c r="O23529">
        <v>306</v>
      </c>
      <c r="P23529">
        <v>0</v>
      </c>
      <c r="Q23529">
        <v>0</v>
      </c>
      <c r="R23529">
        <v>0</v>
      </c>
      <c r="S23529">
        <v>0</v>
      </c>
      <c r="T23529" s="1" t="s">
        <v>34</v>
      </c>
      <c r="U23529">
        <v>0</v>
      </c>
      <c r="V23529" s="1" t="s">
        <v>34</v>
      </c>
      <c r="W23529" s="1" t="s">
        <v>44369</v>
      </c>
      <c r="X23529" s="1" t="s">
        <v>34</v>
      </c>
      <c r="Y23529" s="1" t="s">
        <v>34</v>
      </c>
      <c r="Z23529" s="1" t="s">
        <v>44370</v>
      </c>
      <c r="AA23529">
        <v>0</v>
      </c>
      <c r="AB23529" s="1" t="s">
        <v>34</v>
      </c>
      <c r="AC23529" s="1" t="s">
        <v>34</v>
      </c>
      <c r="AD23529">
        <v>44189.691759259258</v>
      </c>
      <c r="AE23529">
        <v>2020</v>
      </c>
      <c r="AF23529">
        <v>12</v>
      </c>
      <c r="AG23529">
        <v>52</v>
      </c>
    </row>
    <row r="23530" spans="1:33" x14ac:dyDescent="0.35">
      <c r="A23530" s="1" t="s">
        <v>29739</v>
      </c>
      <c r="B23530">
        <v>66543</v>
      </c>
      <c r="C23530">
        <v>319564</v>
      </c>
      <c r="D23530">
        <v>813536</v>
      </c>
      <c r="E23530">
        <v>1.3421470739494909E+18</v>
      </c>
      <c r="F23530">
        <v>18</v>
      </c>
      <c r="G23530">
        <v>44189.691805555558</v>
      </c>
      <c r="H23530" s="1" t="s">
        <v>34</v>
      </c>
      <c r="I23530">
        <v>0</v>
      </c>
      <c r="J23530" s="1" t="s">
        <v>44371</v>
      </c>
      <c r="K23530" s="1" t="s">
        <v>34</v>
      </c>
      <c r="L23530" s="1" t="s">
        <v>34</v>
      </c>
      <c r="M23530" s="1" t="s">
        <v>40</v>
      </c>
      <c r="N23530">
        <v>22526940</v>
      </c>
      <c r="O23530">
        <v>306</v>
      </c>
      <c r="P23530">
        <v>0</v>
      </c>
      <c r="Q23530">
        <v>0</v>
      </c>
      <c r="R23530">
        <v>0</v>
      </c>
      <c r="S23530">
        <v>0</v>
      </c>
      <c r="T23530" s="1" t="s">
        <v>34</v>
      </c>
      <c r="U23530">
        <v>0</v>
      </c>
      <c r="V23530" s="1" t="s">
        <v>34</v>
      </c>
      <c r="W23530" s="1" t="s">
        <v>34</v>
      </c>
      <c r="X23530" s="1" t="s">
        <v>34</v>
      </c>
      <c r="Y23530" s="1" t="s">
        <v>34</v>
      </c>
      <c r="Z23530" s="1" t="s">
        <v>44372</v>
      </c>
      <c r="AA23530">
        <v>0</v>
      </c>
      <c r="AB23530" s="1" t="s">
        <v>34</v>
      </c>
      <c r="AC23530" s="1" t="s">
        <v>34</v>
      </c>
      <c r="AD23530">
        <v>44189.691805555558</v>
      </c>
      <c r="AE23530">
        <v>2020</v>
      </c>
      <c r="AF23530">
        <v>12</v>
      </c>
      <c r="AG23530">
        <v>52</v>
      </c>
    </row>
    <row r="23531" spans="1:33" x14ac:dyDescent="0.35">
      <c r="A23531" s="1" t="s">
        <v>29739</v>
      </c>
      <c r="B23531">
        <v>66544</v>
      </c>
      <c r="C23531">
        <v>319565</v>
      </c>
      <c r="D23531">
        <v>813538</v>
      </c>
      <c r="E23531">
        <v>1.34214722446209E+18</v>
      </c>
      <c r="F23531">
        <v>18</v>
      </c>
      <c r="G23531">
        <v>44189.69222222222</v>
      </c>
      <c r="H23531" s="1" t="s">
        <v>34</v>
      </c>
      <c r="I23531">
        <v>0</v>
      </c>
      <c r="J23531" s="1" t="s">
        <v>44373</v>
      </c>
      <c r="K23531" s="1" t="s">
        <v>34</v>
      </c>
      <c r="L23531" s="1" t="s">
        <v>34</v>
      </c>
      <c r="M23531" s="1" t="s">
        <v>36</v>
      </c>
      <c r="N23531">
        <v>465733383</v>
      </c>
      <c r="O23531">
        <v>306</v>
      </c>
      <c r="P23531">
        <v>0</v>
      </c>
      <c r="Q23531">
        <v>0</v>
      </c>
      <c r="R23531">
        <v>0</v>
      </c>
      <c r="S23531">
        <v>0</v>
      </c>
      <c r="T23531" s="1" t="s">
        <v>34</v>
      </c>
      <c r="U23531">
        <v>0</v>
      </c>
      <c r="V23531" s="1" t="s">
        <v>34</v>
      </c>
      <c r="W23531" s="1" t="s">
        <v>34</v>
      </c>
      <c r="X23531" s="1" t="s">
        <v>34</v>
      </c>
      <c r="Y23531" s="1" t="s">
        <v>34</v>
      </c>
      <c r="Z23531" s="1" t="s">
        <v>44374</v>
      </c>
      <c r="AA23531">
        <v>0</v>
      </c>
      <c r="AB23531" s="1" t="s">
        <v>34</v>
      </c>
      <c r="AC23531" s="1" t="s">
        <v>34</v>
      </c>
      <c r="AD23531">
        <v>44189.69222222222</v>
      </c>
      <c r="AE23531">
        <v>2020</v>
      </c>
      <c r="AF23531">
        <v>12</v>
      </c>
      <c r="AG23531">
        <v>52</v>
      </c>
    </row>
    <row r="23532" spans="1:33" x14ac:dyDescent="0.35">
      <c r="A23532" s="1" t="s">
        <v>29739</v>
      </c>
      <c r="B23532">
        <v>66545</v>
      </c>
      <c r="C23532">
        <v>319566</v>
      </c>
      <c r="D23532">
        <v>813540</v>
      </c>
      <c r="E23532">
        <v>1.3421473214636239E+18</v>
      </c>
      <c r="F23532">
        <v>18</v>
      </c>
      <c r="G23532">
        <v>44189.692488425928</v>
      </c>
      <c r="H23532" s="1" t="s">
        <v>34</v>
      </c>
      <c r="I23532">
        <v>0</v>
      </c>
      <c r="J23532" s="1" t="s">
        <v>44375</v>
      </c>
      <c r="K23532" s="1" t="s">
        <v>34</v>
      </c>
      <c r="L23532" s="1" t="s">
        <v>34</v>
      </c>
      <c r="M23532" s="1" t="s">
        <v>36</v>
      </c>
      <c r="N23532">
        <v>3260501809</v>
      </c>
      <c r="O23532">
        <v>306</v>
      </c>
      <c r="P23532">
        <v>0</v>
      </c>
      <c r="Q23532">
        <v>2</v>
      </c>
      <c r="R23532">
        <v>0</v>
      </c>
      <c r="S23532">
        <v>0</v>
      </c>
      <c r="T23532" s="1" t="s">
        <v>34</v>
      </c>
      <c r="U23532">
        <v>0</v>
      </c>
      <c r="V23532" s="1" t="s">
        <v>34</v>
      </c>
      <c r="W23532" s="1" t="s">
        <v>34</v>
      </c>
      <c r="X23532" s="1" t="s">
        <v>34</v>
      </c>
      <c r="Y23532" s="1" t="s">
        <v>34</v>
      </c>
      <c r="Z23532" s="1" t="s">
        <v>44376</v>
      </c>
      <c r="AA23532">
        <v>0</v>
      </c>
      <c r="AB23532" s="1" t="s">
        <v>34</v>
      </c>
      <c r="AC23532" s="1" t="s">
        <v>34</v>
      </c>
      <c r="AD23532">
        <v>44189.692488425928</v>
      </c>
      <c r="AE23532">
        <v>2020</v>
      </c>
      <c r="AF23532">
        <v>12</v>
      </c>
      <c r="AG23532">
        <v>52</v>
      </c>
    </row>
    <row r="23533" spans="1:33" x14ac:dyDescent="0.35">
      <c r="A23533" s="1" t="s">
        <v>29739</v>
      </c>
      <c r="B23533">
        <v>66546</v>
      </c>
      <c r="C23533">
        <v>319567</v>
      </c>
      <c r="D23533">
        <v>813541</v>
      </c>
      <c r="E23533">
        <v>1.342147403252642E+18</v>
      </c>
      <c r="F23533">
        <v>18</v>
      </c>
      <c r="G23533">
        <v>44189.692719907413</v>
      </c>
      <c r="H23533" s="1" t="s">
        <v>34</v>
      </c>
      <c r="I23533">
        <v>0</v>
      </c>
      <c r="J23533" s="1" t="s">
        <v>44377</v>
      </c>
      <c r="K23533" s="1" t="s">
        <v>34</v>
      </c>
      <c r="L23533" s="1" t="s">
        <v>34</v>
      </c>
      <c r="M23533" s="1" t="s">
        <v>36</v>
      </c>
      <c r="N23533">
        <v>465733383</v>
      </c>
      <c r="O23533">
        <v>306</v>
      </c>
      <c r="P23533">
        <v>0</v>
      </c>
      <c r="Q23533">
        <v>0</v>
      </c>
      <c r="R23533">
        <v>0</v>
      </c>
      <c r="S23533">
        <v>0</v>
      </c>
      <c r="T23533" s="1" t="s">
        <v>34</v>
      </c>
      <c r="U23533">
        <v>0</v>
      </c>
      <c r="V23533" s="1" t="s">
        <v>34</v>
      </c>
      <c r="W23533" s="1" t="s">
        <v>34</v>
      </c>
      <c r="X23533" s="1" t="s">
        <v>34</v>
      </c>
      <c r="Y23533" s="1" t="s">
        <v>34</v>
      </c>
      <c r="Z23533" s="1" t="s">
        <v>44378</v>
      </c>
      <c r="AA23533">
        <v>0</v>
      </c>
      <c r="AB23533" s="1" t="s">
        <v>34</v>
      </c>
      <c r="AC23533" s="1" t="s">
        <v>34</v>
      </c>
      <c r="AD23533">
        <v>44189.692719907413</v>
      </c>
      <c r="AE23533">
        <v>2020</v>
      </c>
      <c r="AF23533">
        <v>12</v>
      </c>
      <c r="AG23533">
        <v>52</v>
      </c>
    </row>
    <row r="23534" spans="1:33" x14ac:dyDescent="0.35">
      <c r="A23534" s="1" t="s">
        <v>29739</v>
      </c>
      <c r="B23534">
        <v>66547</v>
      </c>
      <c r="C23534">
        <v>319568</v>
      </c>
      <c r="D23534">
        <v>813543</v>
      </c>
      <c r="E23534">
        <v>1.342147481476289E+18</v>
      </c>
      <c r="F23534">
        <v>18</v>
      </c>
      <c r="G23534">
        <v>44189.692939814813</v>
      </c>
      <c r="H23534" s="1" t="s">
        <v>34</v>
      </c>
      <c r="I23534">
        <v>0</v>
      </c>
      <c r="J23534" s="1" t="s">
        <v>44379</v>
      </c>
      <c r="K23534" s="1" t="s">
        <v>34</v>
      </c>
      <c r="L23534" s="1" t="s">
        <v>34</v>
      </c>
      <c r="M23534" s="1" t="s">
        <v>36</v>
      </c>
      <c r="N23534">
        <v>3260501809</v>
      </c>
      <c r="O23534">
        <v>306</v>
      </c>
      <c r="P23534">
        <v>2</v>
      </c>
      <c r="Q23534">
        <v>4</v>
      </c>
      <c r="R23534">
        <v>0</v>
      </c>
      <c r="S23534">
        <v>1</v>
      </c>
      <c r="T23534" s="1" t="s">
        <v>34</v>
      </c>
      <c r="U23534">
        <v>0</v>
      </c>
      <c r="V23534" s="1" t="s">
        <v>34</v>
      </c>
      <c r="W23534" s="1" t="s">
        <v>34</v>
      </c>
      <c r="X23534" s="1" t="s">
        <v>34</v>
      </c>
      <c r="Y23534" s="1" t="s">
        <v>34</v>
      </c>
      <c r="Z23534" s="1" t="s">
        <v>44380</v>
      </c>
      <c r="AA23534">
        <v>0</v>
      </c>
      <c r="AB23534" s="1" t="s">
        <v>34</v>
      </c>
      <c r="AC23534" s="1" t="s">
        <v>34</v>
      </c>
      <c r="AD23534">
        <v>44189.692939814813</v>
      </c>
      <c r="AE23534">
        <v>2020</v>
      </c>
      <c r="AF23534">
        <v>12</v>
      </c>
      <c r="AG23534">
        <v>52</v>
      </c>
    </row>
    <row r="23535" spans="1:33" x14ac:dyDescent="0.35">
      <c r="A23535" s="1" t="s">
        <v>29739</v>
      </c>
      <c r="B23535">
        <v>66548</v>
      </c>
      <c r="C23535">
        <v>319569</v>
      </c>
      <c r="D23535">
        <v>813547</v>
      </c>
      <c r="E23535">
        <v>1.3421476721199921E+18</v>
      </c>
      <c r="F23535">
        <v>18</v>
      </c>
      <c r="G23535">
        <v>44189.693460648137</v>
      </c>
      <c r="H23535" s="1" t="s">
        <v>34</v>
      </c>
      <c r="I23535">
        <v>0</v>
      </c>
      <c r="J23535" s="1" t="s">
        <v>44381</v>
      </c>
      <c r="K23535" s="1" t="s">
        <v>34</v>
      </c>
      <c r="L23535" s="1" t="s">
        <v>34</v>
      </c>
      <c r="M23535" s="1" t="s">
        <v>36</v>
      </c>
      <c r="N23535">
        <v>3260501809</v>
      </c>
      <c r="O23535">
        <v>306</v>
      </c>
      <c r="P23535">
        <v>0</v>
      </c>
      <c r="Q23535">
        <v>3</v>
      </c>
      <c r="R23535">
        <v>0</v>
      </c>
      <c r="S23535">
        <v>0</v>
      </c>
      <c r="T23535" s="1" t="s">
        <v>34</v>
      </c>
      <c r="U23535">
        <v>0</v>
      </c>
      <c r="V23535" s="1" t="s">
        <v>34</v>
      </c>
      <c r="W23535" s="1" t="s">
        <v>34</v>
      </c>
      <c r="X23535" s="1" t="s">
        <v>34</v>
      </c>
      <c r="Y23535" s="1" t="s">
        <v>34</v>
      </c>
      <c r="Z23535" s="1" t="s">
        <v>44382</v>
      </c>
      <c r="AA23535">
        <v>0</v>
      </c>
      <c r="AB23535" s="1" t="s">
        <v>34</v>
      </c>
      <c r="AC23535" s="1" t="s">
        <v>34</v>
      </c>
      <c r="AD23535">
        <v>44189.693460648137</v>
      </c>
      <c r="AE23535">
        <v>2020</v>
      </c>
      <c r="AF23535">
        <v>12</v>
      </c>
      <c r="AG23535">
        <v>52</v>
      </c>
    </row>
    <row r="23536" spans="1:33" x14ac:dyDescent="0.35">
      <c r="A23536" s="1" t="s">
        <v>29739</v>
      </c>
      <c r="B23536">
        <v>66549</v>
      </c>
      <c r="C23536">
        <v>319570</v>
      </c>
      <c r="D23536">
        <v>813548</v>
      </c>
      <c r="E23536">
        <v>1.3421477478064051E+18</v>
      </c>
      <c r="F23536">
        <v>18</v>
      </c>
      <c r="G23536">
        <v>44189.693668981483</v>
      </c>
      <c r="H23536" s="1" t="s">
        <v>34</v>
      </c>
      <c r="I23536">
        <v>0</v>
      </c>
      <c r="J23536" s="1" t="s">
        <v>44383</v>
      </c>
      <c r="K23536" s="1" t="s">
        <v>34</v>
      </c>
      <c r="L23536" s="1" t="s">
        <v>34</v>
      </c>
      <c r="M23536" s="1" t="s">
        <v>36</v>
      </c>
      <c r="N23536">
        <v>3312616008</v>
      </c>
      <c r="O23536">
        <v>306</v>
      </c>
      <c r="P23536">
        <v>2</v>
      </c>
      <c r="Q23536">
        <v>0</v>
      </c>
      <c r="R23536">
        <v>0</v>
      </c>
      <c r="S23536">
        <v>0</v>
      </c>
      <c r="T23536" s="1" t="s">
        <v>44384</v>
      </c>
      <c r="U23536">
        <v>0</v>
      </c>
      <c r="V23536" s="1" t="s">
        <v>34</v>
      </c>
      <c r="W23536" s="1" t="s">
        <v>34</v>
      </c>
      <c r="X23536" s="1" t="s">
        <v>34</v>
      </c>
      <c r="Y23536" s="1" t="s">
        <v>34</v>
      </c>
      <c r="Z23536" s="1" t="s">
        <v>44385</v>
      </c>
      <c r="AA23536">
        <v>0</v>
      </c>
      <c r="AB23536" s="1" t="s">
        <v>34</v>
      </c>
      <c r="AC23536" s="1" t="s">
        <v>34</v>
      </c>
      <c r="AD23536">
        <v>44189.693668981483</v>
      </c>
      <c r="AE23536">
        <v>2020</v>
      </c>
      <c r="AF23536">
        <v>12</v>
      </c>
      <c r="AG23536">
        <v>52</v>
      </c>
    </row>
    <row r="23537" spans="1:33" x14ac:dyDescent="0.35">
      <c r="A23537" s="1" t="s">
        <v>29739</v>
      </c>
      <c r="B23537">
        <v>66550</v>
      </c>
      <c r="C23537">
        <v>319571</v>
      </c>
      <c r="D23537">
        <v>813549</v>
      </c>
      <c r="E23537">
        <v>1.342147771751657E+18</v>
      </c>
      <c r="F23537">
        <v>18</v>
      </c>
      <c r="G23537">
        <v>44189.693738425929</v>
      </c>
      <c r="H23537" s="1" t="s">
        <v>34</v>
      </c>
      <c r="I23537">
        <v>0</v>
      </c>
      <c r="J23537" s="1" t="s">
        <v>44386</v>
      </c>
      <c r="K23537" s="1" t="s">
        <v>34</v>
      </c>
      <c r="L23537" s="1" t="s">
        <v>34</v>
      </c>
      <c r="M23537" s="1" t="s">
        <v>36</v>
      </c>
      <c r="N23537">
        <v>1020095184</v>
      </c>
      <c r="O23537">
        <v>306</v>
      </c>
      <c r="P23537">
        <v>0</v>
      </c>
      <c r="Q23537">
        <v>1</v>
      </c>
      <c r="R23537">
        <v>0</v>
      </c>
      <c r="S23537">
        <v>0</v>
      </c>
      <c r="T23537" s="1" t="s">
        <v>34</v>
      </c>
      <c r="U23537">
        <v>0</v>
      </c>
      <c r="V23537" s="1" t="s">
        <v>44387</v>
      </c>
      <c r="W23537" s="1" t="s">
        <v>34</v>
      </c>
      <c r="X23537" s="1" t="s">
        <v>34</v>
      </c>
      <c r="Y23537" s="1" t="s">
        <v>34</v>
      </c>
      <c r="Z23537" s="1" t="s">
        <v>44388</v>
      </c>
      <c r="AA23537">
        <v>0</v>
      </c>
      <c r="AB23537" s="1" t="s">
        <v>34</v>
      </c>
      <c r="AC23537" s="1" t="s">
        <v>34</v>
      </c>
      <c r="AD23537">
        <v>44189.693738425929</v>
      </c>
      <c r="AE23537">
        <v>2020</v>
      </c>
      <c r="AF23537">
        <v>12</v>
      </c>
      <c r="AG23537">
        <v>52</v>
      </c>
    </row>
    <row r="23538" spans="1:33" x14ac:dyDescent="0.35">
      <c r="A23538" s="1" t="s">
        <v>29739</v>
      </c>
      <c r="B23538">
        <v>66551</v>
      </c>
      <c r="C23538">
        <v>319572</v>
      </c>
      <c r="D23538">
        <v>813550</v>
      </c>
      <c r="E23538">
        <v>1.3421478643660841E+18</v>
      </c>
      <c r="F23538">
        <v>18</v>
      </c>
      <c r="G23538">
        <v>44189.693993055553</v>
      </c>
      <c r="H23538" s="1" t="s">
        <v>34</v>
      </c>
      <c r="I23538">
        <v>0</v>
      </c>
      <c r="J23538" s="1" t="s">
        <v>44389</v>
      </c>
      <c r="K23538" s="1" t="s">
        <v>34</v>
      </c>
      <c r="L23538" s="1" t="s">
        <v>34</v>
      </c>
      <c r="M23538" s="1" t="s">
        <v>36</v>
      </c>
      <c r="N23538">
        <v>465733383</v>
      </c>
      <c r="O23538">
        <v>306</v>
      </c>
      <c r="P23538">
        <v>0</v>
      </c>
      <c r="Q23538">
        <v>0</v>
      </c>
      <c r="R23538">
        <v>0</v>
      </c>
      <c r="S23538">
        <v>0</v>
      </c>
      <c r="T23538" s="1" t="s">
        <v>34</v>
      </c>
      <c r="U23538">
        <v>0</v>
      </c>
      <c r="V23538" s="1" t="s">
        <v>34</v>
      </c>
      <c r="W23538" s="1" t="s">
        <v>34</v>
      </c>
      <c r="X23538" s="1" t="s">
        <v>34</v>
      </c>
      <c r="Y23538" s="1" t="s">
        <v>34</v>
      </c>
      <c r="Z23538" s="1" t="s">
        <v>44390</v>
      </c>
      <c r="AA23538">
        <v>0</v>
      </c>
      <c r="AB23538" s="1" t="s">
        <v>34</v>
      </c>
      <c r="AC23538" s="1" t="s">
        <v>34</v>
      </c>
      <c r="AD23538">
        <v>44189.693993055553</v>
      </c>
      <c r="AE23538">
        <v>2020</v>
      </c>
      <c r="AF23538">
        <v>12</v>
      </c>
      <c r="AG23538">
        <v>52</v>
      </c>
    </row>
    <row r="23539" spans="1:33" x14ac:dyDescent="0.35">
      <c r="A23539" s="1" t="s">
        <v>29739</v>
      </c>
      <c r="B23539">
        <v>66552</v>
      </c>
      <c r="C23539">
        <v>319573</v>
      </c>
      <c r="D23539">
        <v>813552</v>
      </c>
      <c r="E23539">
        <v>1.3421479547322199E+18</v>
      </c>
      <c r="F23539">
        <v>18</v>
      </c>
      <c r="G23539">
        <v>44189.694236111107</v>
      </c>
      <c r="H23539" s="1" t="s">
        <v>34</v>
      </c>
      <c r="I23539">
        <v>0</v>
      </c>
      <c r="J23539" s="1" t="s">
        <v>44391</v>
      </c>
      <c r="K23539" s="1" t="s">
        <v>34</v>
      </c>
      <c r="L23539" s="1" t="s">
        <v>34</v>
      </c>
      <c r="M23539" s="1" t="s">
        <v>36</v>
      </c>
      <c r="N23539">
        <v>3260501809</v>
      </c>
      <c r="O23539">
        <v>306</v>
      </c>
      <c r="P23539">
        <v>0</v>
      </c>
      <c r="Q23539">
        <v>2</v>
      </c>
      <c r="R23539">
        <v>0</v>
      </c>
      <c r="S23539">
        <v>0</v>
      </c>
      <c r="T23539" s="1" t="s">
        <v>34</v>
      </c>
      <c r="U23539">
        <v>0</v>
      </c>
      <c r="V23539" s="1" t="s">
        <v>34</v>
      </c>
      <c r="W23539" s="1" t="s">
        <v>34</v>
      </c>
      <c r="X23539" s="1" t="s">
        <v>34</v>
      </c>
      <c r="Y23539" s="1" t="s">
        <v>34</v>
      </c>
      <c r="Z23539" s="1" t="s">
        <v>44392</v>
      </c>
      <c r="AA23539">
        <v>0</v>
      </c>
      <c r="AB23539" s="1" t="s">
        <v>34</v>
      </c>
      <c r="AC23539" s="1" t="s">
        <v>34</v>
      </c>
      <c r="AD23539">
        <v>44189.694236111107</v>
      </c>
      <c r="AE23539">
        <v>2020</v>
      </c>
      <c r="AF23539">
        <v>12</v>
      </c>
      <c r="AG23539">
        <v>52</v>
      </c>
    </row>
    <row r="23540" spans="1:33" x14ac:dyDescent="0.35">
      <c r="A23540" s="1" t="s">
        <v>29739</v>
      </c>
      <c r="B23540">
        <v>66553</v>
      </c>
      <c r="C23540">
        <v>319574</v>
      </c>
      <c r="D23540">
        <v>813553</v>
      </c>
      <c r="E23540">
        <v>1.342148080263713E+18</v>
      </c>
      <c r="F23540">
        <v>18</v>
      </c>
      <c r="G23540">
        <v>44189.69458333333</v>
      </c>
      <c r="H23540" s="1" t="s">
        <v>34</v>
      </c>
      <c r="I23540">
        <v>0</v>
      </c>
      <c r="J23540" s="1" t="s">
        <v>44393</v>
      </c>
      <c r="K23540" s="1" t="s">
        <v>34</v>
      </c>
      <c r="L23540" s="1" t="s">
        <v>34</v>
      </c>
      <c r="M23540" s="1" t="s">
        <v>36</v>
      </c>
      <c r="N23540">
        <v>465733383</v>
      </c>
      <c r="O23540">
        <v>306</v>
      </c>
      <c r="P23540">
        <v>0</v>
      </c>
      <c r="Q23540">
        <v>0</v>
      </c>
      <c r="R23540">
        <v>0</v>
      </c>
      <c r="S23540">
        <v>0</v>
      </c>
      <c r="T23540" s="1" t="s">
        <v>34</v>
      </c>
      <c r="U23540">
        <v>0</v>
      </c>
      <c r="V23540" s="1" t="s">
        <v>34</v>
      </c>
      <c r="W23540" s="1" t="s">
        <v>34</v>
      </c>
      <c r="X23540" s="1" t="s">
        <v>34</v>
      </c>
      <c r="Y23540" s="1" t="s">
        <v>34</v>
      </c>
      <c r="Z23540" s="1" t="s">
        <v>44394</v>
      </c>
      <c r="AA23540">
        <v>0</v>
      </c>
      <c r="AB23540" s="1" t="s">
        <v>34</v>
      </c>
      <c r="AC23540" s="1" t="s">
        <v>34</v>
      </c>
      <c r="AD23540">
        <v>44189.69458333333</v>
      </c>
      <c r="AE23540">
        <v>2020</v>
      </c>
      <c r="AF23540">
        <v>12</v>
      </c>
      <c r="AG23540">
        <v>52</v>
      </c>
    </row>
    <row r="23541" spans="1:33" x14ac:dyDescent="0.35">
      <c r="A23541" s="1" t="s">
        <v>29739</v>
      </c>
      <c r="B23541">
        <v>66554</v>
      </c>
      <c r="C23541">
        <v>319575</v>
      </c>
      <c r="D23541">
        <v>813556</v>
      </c>
      <c r="E23541">
        <v>1.3421482587523241E+18</v>
      </c>
      <c r="F23541">
        <v>18</v>
      </c>
      <c r="G23541">
        <v>44189.695081018523</v>
      </c>
      <c r="H23541" s="1" t="s">
        <v>34</v>
      </c>
      <c r="I23541">
        <v>0</v>
      </c>
      <c r="J23541" s="1" t="s">
        <v>44395</v>
      </c>
      <c r="K23541" s="1" t="s">
        <v>34</v>
      </c>
      <c r="L23541" s="1" t="s">
        <v>34</v>
      </c>
      <c r="M23541" s="1" t="s">
        <v>36</v>
      </c>
      <c r="N23541">
        <v>465733383</v>
      </c>
      <c r="O23541">
        <v>306</v>
      </c>
      <c r="P23541">
        <v>0</v>
      </c>
      <c r="Q23541">
        <v>0</v>
      </c>
      <c r="R23541">
        <v>0</v>
      </c>
      <c r="S23541">
        <v>0</v>
      </c>
      <c r="T23541" s="1" t="s">
        <v>34</v>
      </c>
      <c r="U23541">
        <v>0</v>
      </c>
      <c r="V23541" s="1" t="s">
        <v>34</v>
      </c>
      <c r="W23541" s="1" t="s">
        <v>34</v>
      </c>
      <c r="X23541" s="1" t="s">
        <v>34</v>
      </c>
      <c r="Y23541" s="1" t="s">
        <v>34</v>
      </c>
      <c r="Z23541" s="1" t="s">
        <v>44396</v>
      </c>
      <c r="AA23541">
        <v>0</v>
      </c>
      <c r="AB23541" s="1" t="s">
        <v>34</v>
      </c>
      <c r="AC23541" s="1" t="s">
        <v>34</v>
      </c>
      <c r="AD23541">
        <v>44189.695081018523</v>
      </c>
      <c r="AE23541">
        <v>2020</v>
      </c>
      <c r="AF23541">
        <v>12</v>
      </c>
      <c r="AG23541">
        <v>52</v>
      </c>
    </row>
    <row r="23542" spans="1:33" x14ac:dyDescent="0.35">
      <c r="A23542" s="1" t="s">
        <v>29739</v>
      </c>
      <c r="B23542">
        <v>66555</v>
      </c>
      <c r="C23542">
        <v>319576</v>
      </c>
      <c r="D23542">
        <v>813557</v>
      </c>
      <c r="E23542">
        <v>1.3421482998857239E+18</v>
      </c>
      <c r="F23542">
        <v>18</v>
      </c>
      <c r="G23542">
        <v>44189.695196759261</v>
      </c>
      <c r="H23542" s="1" t="s">
        <v>34</v>
      </c>
      <c r="I23542">
        <v>0</v>
      </c>
      <c r="J23542" s="1" t="s">
        <v>44397</v>
      </c>
      <c r="K23542" s="1" t="s">
        <v>34</v>
      </c>
      <c r="L23542" s="1" t="s">
        <v>34</v>
      </c>
      <c r="M23542" s="1" t="s">
        <v>40</v>
      </c>
      <c r="N23542">
        <v>885581376</v>
      </c>
      <c r="O23542">
        <v>306</v>
      </c>
      <c r="P23542">
        <v>0</v>
      </c>
      <c r="Q23542">
        <v>0</v>
      </c>
      <c r="R23542">
        <v>0</v>
      </c>
      <c r="S23542">
        <v>0</v>
      </c>
      <c r="T23542" s="1" t="s">
        <v>34</v>
      </c>
      <c r="U23542">
        <v>0</v>
      </c>
      <c r="V23542" s="1" t="s">
        <v>44398</v>
      </c>
      <c r="W23542" s="1" t="s">
        <v>34</v>
      </c>
      <c r="X23542" s="1" t="s">
        <v>34</v>
      </c>
      <c r="Y23542" s="1" t="s">
        <v>34</v>
      </c>
      <c r="Z23542" s="1" t="s">
        <v>44399</v>
      </c>
      <c r="AA23542">
        <v>0</v>
      </c>
      <c r="AB23542" s="1" t="s">
        <v>34</v>
      </c>
      <c r="AC23542" s="1" t="s">
        <v>34</v>
      </c>
      <c r="AD23542">
        <v>44189.695196759261</v>
      </c>
      <c r="AE23542">
        <v>2020</v>
      </c>
      <c r="AF23542">
        <v>12</v>
      </c>
      <c r="AG23542">
        <v>52</v>
      </c>
    </row>
    <row r="23543" spans="1:33" x14ac:dyDescent="0.35">
      <c r="A23543" s="1" t="s">
        <v>29739</v>
      </c>
      <c r="B23543">
        <v>66556</v>
      </c>
      <c r="C23543">
        <v>319577</v>
      </c>
      <c r="D23543">
        <v>813559</v>
      </c>
      <c r="E23543">
        <v>1.342148452684329E+18</v>
      </c>
      <c r="F23543">
        <v>18</v>
      </c>
      <c r="G23543">
        <v>44189.695613425924</v>
      </c>
      <c r="H23543" s="1" t="s">
        <v>34</v>
      </c>
      <c r="I23543">
        <v>0</v>
      </c>
      <c r="J23543" s="1" t="s">
        <v>44400</v>
      </c>
      <c r="K23543" s="1" t="s">
        <v>34</v>
      </c>
      <c r="L23543" s="1" t="s">
        <v>34</v>
      </c>
      <c r="M23543" s="1" t="s">
        <v>40</v>
      </c>
      <c r="N23543">
        <v>102583126</v>
      </c>
      <c r="O23543">
        <v>306</v>
      </c>
      <c r="P23543">
        <v>0</v>
      </c>
      <c r="Q23543">
        <v>1</v>
      </c>
      <c r="R23543">
        <v>0</v>
      </c>
      <c r="S23543">
        <v>0</v>
      </c>
      <c r="T23543" s="1" t="s">
        <v>34</v>
      </c>
      <c r="U23543">
        <v>0</v>
      </c>
      <c r="V23543" s="1" t="s">
        <v>34</v>
      </c>
      <c r="W23543" s="1" t="s">
        <v>34</v>
      </c>
      <c r="X23543" s="1" t="s">
        <v>34</v>
      </c>
      <c r="Y23543" s="1" t="s">
        <v>34</v>
      </c>
      <c r="Z23543" s="1" t="s">
        <v>44401</v>
      </c>
      <c r="AA23543">
        <v>0</v>
      </c>
      <c r="AB23543" s="1" t="s">
        <v>34</v>
      </c>
      <c r="AC23543" s="1" t="s">
        <v>34</v>
      </c>
      <c r="AD23543">
        <v>44189.695613425924</v>
      </c>
      <c r="AE23543">
        <v>2020</v>
      </c>
      <c r="AF23543">
        <v>12</v>
      </c>
      <c r="AG23543">
        <v>52</v>
      </c>
    </row>
    <row r="23544" spans="1:33" x14ac:dyDescent="0.35">
      <c r="A23544" s="1" t="s">
        <v>29739</v>
      </c>
      <c r="B23544">
        <v>66557</v>
      </c>
      <c r="C23544">
        <v>319578</v>
      </c>
      <c r="D23544">
        <v>813561</v>
      </c>
      <c r="E23544">
        <v>1.342148567184585E+18</v>
      </c>
      <c r="F23544">
        <v>18</v>
      </c>
      <c r="G23544">
        <v>44189.695925925917</v>
      </c>
      <c r="H23544" s="1" t="s">
        <v>34</v>
      </c>
      <c r="I23544">
        <v>0</v>
      </c>
      <c r="J23544" s="1" t="s">
        <v>44402</v>
      </c>
      <c r="K23544" s="1" t="s">
        <v>34</v>
      </c>
      <c r="L23544" s="1" t="s">
        <v>34</v>
      </c>
      <c r="M23544" s="1" t="s">
        <v>36</v>
      </c>
      <c r="N23544">
        <v>465733383</v>
      </c>
      <c r="O23544">
        <v>306</v>
      </c>
      <c r="P23544">
        <v>0</v>
      </c>
      <c r="Q23544">
        <v>0</v>
      </c>
      <c r="R23544">
        <v>0</v>
      </c>
      <c r="S23544">
        <v>0</v>
      </c>
      <c r="T23544" s="1" t="s">
        <v>34</v>
      </c>
      <c r="U23544">
        <v>0</v>
      </c>
      <c r="V23544" s="1" t="s">
        <v>34</v>
      </c>
      <c r="W23544" s="1" t="s">
        <v>34</v>
      </c>
      <c r="X23544" s="1" t="s">
        <v>34</v>
      </c>
      <c r="Y23544" s="1" t="s">
        <v>34</v>
      </c>
      <c r="Z23544" s="1" t="s">
        <v>44403</v>
      </c>
      <c r="AA23544">
        <v>0</v>
      </c>
      <c r="AB23544" s="1" t="s">
        <v>34</v>
      </c>
      <c r="AC23544" s="1" t="s">
        <v>34</v>
      </c>
      <c r="AD23544">
        <v>44189.695925925917</v>
      </c>
      <c r="AE23544">
        <v>2020</v>
      </c>
      <c r="AF23544">
        <v>12</v>
      </c>
      <c r="AG23544">
        <v>52</v>
      </c>
    </row>
    <row r="23545" spans="1:33" x14ac:dyDescent="0.35">
      <c r="A23545" s="1" t="s">
        <v>29739</v>
      </c>
      <c r="B23545">
        <v>66558</v>
      </c>
      <c r="C23545">
        <v>319579</v>
      </c>
      <c r="D23545">
        <v>813563</v>
      </c>
      <c r="E23545">
        <v>1.3421486630327749E+18</v>
      </c>
      <c r="F23545">
        <v>18</v>
      </c>
      <c r="G23545">
        <v>44189.696192129632</v>
      </c>
      <c r="H23545" s="1" t="s">
        <v>34</v>
      </c>
      <c r="I23545">
        <v>0</v>
      </c>
      <c r="J23545" s="1" t="s">
        <v>44404</v>
      </c>
      <c r="K23545" s="1" t="s">
        <v>34</v>
      </c>
      <c r="L23545" s="1" t="s">
        <v>34</v>
      </c>
      <c r="M23545" s="1" t="s">
        <v>36</v>
      </c>
      <c r="N23545">
        <v>3260501809</v>
      </c>
      <c r="O23545">
        <v>306</v>
      </c>
      <c r="P23545">
        <v>0</v>
      </c>
      <c r="Q23545">
        <v>1</v>
      </c>
      <c r="R23545">
        <v>0</v>
      </c>
      <c r="S23545">
        <v>0</v>
      </c>
      <c r="T23545" s="1" t="s">
        <v>34</v>
      </c>
      <c r="U23545">
        <v>0</v>
      </c>
      <c r="V23545" s="1" t="s">
        <v>34</v>
      </c>
      <c r="W23545" s="1" t="s">
        <v>34</v>
      </c>
      <c r="X23545" s="1" t="s">
        <v>34</v>
      </c>
      <c r="Y23545" s="1" t="s">
        <v>34</v>
      </c>
      <c r="Z23545" s="1" t="s">
        <v>44405</v>
      </c>
      <c r="AA23545">
        <v>0</v>
      </c>
      <c r="AB23545" s="1" t="s">
        <v>34</v>
      </c>
      <c r="AC23545" s="1" t="s">
        <v>34</v>
      </c>
      <c r="AD23545">
        <v>44189.696192129632</v>
      </c>
      <c r="AE23545">
        <v>2020</v>
      </c>
      <c r="AF23545">
        <v>12</v>
      </c>
      <c r="AG23545">
        <v>52</v>
      </c>
    </row>
    <row r="23546" spans="1:33" x14ac:dyDescent="0.35">
      <c r="A23546" s="1" t="s">
        <v>29739</v>
      </c>
      <c r="B23546">
        <v>66559</v>
      </c>
      <c r="C23546">
        <v>319580</v>
      </c>
      <c r="D23546">
        <v>813564</v>
      </c>
      <c r="E23546">
        <v>1.3421487061167721E+18</v>
      </c>
      <c r="F23546">
        <v>18</v>
      </c>
      <c r="G23546">
        <v>44189.696319444447</v>
      </c>
      <c r="H23546" s="1" t="s">
        <v>34</v>
      </c>
      <c r="I23546">
        <v>0</v>
      </c>
      <c r="J23546" s="1" t="s">
        <v>44406</v>
      </c>
      <c r="K23546" s="1" t="s">
        <v>34</v>
      </c>
      <c r="L23546" s="1" t="s">
        <v>34</v>
      </c>
      <c r="M23546" s="1" t="s">
        <v>36</v>
      </c>
      <c r="N23546">
        <v>4336026940</v>
      </c>
      <c r="O23546">
        <v>306</v>
      </c>
      <c r="P23546">
        <v>0</v>
      </c>
      <c r="Q23546">
        <v>0</v>
      </c>
      <c r="R23546">
        <v>0</v>
      </c>
      <c r="S23546">
        <v>0</v>
      </c>
      <c r="T23546" s="1" t="s">
        <v>34</v>
      </c>
      <c r="U23546">
        <v>0</v>
      </c>
      <c r="V23546" s="1" t="s">
        <v>34</v>
      </c>
      <c r="W23546" s="1" t="s">
        <v>44407</v>
      </c>
      <c r="X23546" s="1" t="s">
        <v>34</v>
      </c>
      <c r="Y23546" s="1" t="s">
        <v>34</v>
      </c>
      <c r="Z23546" s="1" t="s">
        <v>44408</v>
      </c>
      <c r="AA23546">
        <v>0</v>
      </c>
      <c r="AB23546" s="1" t="s">
        <v>34</v>
      </c>
      <c r="AC23546" s="1" t="s">
        <v>34</v>
      </c>
      <c r="AD23546">
        <v>44189.696319444447</v>
      </c>
      <c r="AE23546">
        <v>2020</v>
      </c>
      <c r="AF23546">
        <v>12</v>
      </c>
      <c r="AG23546">
        <v>52</v>
      </c>
    </row>
    <row r="23547" spans="1:33" x14ac:dyDescent="0.35">
      <c r="A23547" s="1" t="s">
        <v>29739</v>
      </c>
      <c r="B23547">
        <v>66560</v>
      </c>
      <c r="C23547">
        <v>319581</v>
      </c>
      <c r="D23547">
        <v>813565</v>
      </c>
      <c r="E23547">
        <v>1.342148784034345E+18</v>
      </c>
      <c r="F23547">
        <v>18</v>
      </c>
      <c r="G23547">
        <v>44189.696527777778</v>
      </c>
      <c r="H23547" s="1" t="s">
        <v>34</v>
      </c>
      <c r="I23547">
        <v>0</v>
      </c>
      <c r="J23547" s="1" t="s">
        <v>44409</v>
      </c>
      <c r="K23547" s="1" t="s">
        <v>34</v>
      </c>
      <c r="L23547" s="1" t="s">
        <v>34</v>
      </c>
      <c r="M23547" s="1" t="s">
        <v>40</v>
      </c>
      <c r="N23547">
        <v>1012373329</v>
      </c>
      <c r="O23547">
        <v>306</v>
      </c>
      <c r="P23547">
        <v>0</v>
      </c>
      <c r="Q23547">
        <v>0</v>
      </c>
      <c r="R23547">
        <v>0</v>
      </c>
      <c r="S23547">
        <v>0</v>
      </c>
      <c r="T23547" s="1" t="s">
        <v>34</v>
      </c>
      <c r="U23547">
        <v>0</v>
      </c>
      <c r="V23547" s="1" t="s">
        <v>34</v>
      </c>
      <c r="W23547" s="1" t="s">
        <v>44410</v>
      </c>
      <c r="X23547" s="1" t="s">
        <v>34</v>
      </c>
      <c r="Y23547" s="1" t="s">
        <v>34</v>
      </c>
      <c r="Z23547" s="1" t="s">
        <v>44411</v>
      </c>
      <c r="AA23547">
        <v>0</v>
      </c>
      <c r="AB23547" s="1" t="s">
        <v>34</v>
      </c>
      <c r="AC23547" s="1" t="s">
        <v>34</v>
      </c>
      <c r="AD23547">
        <v>44189.696527777778</v>
      </c>
      <c r="AE23547">
        <v>2020</v>
      </c>
      <c r="AF23547">
        <v>12</v>
      </c>
      <c r="AG23547">
        <v>52</v>
      </c>
    </row>
    <row r="23548" spans="1:33" x14ac:dyDescent="0.35">
      <c r="A23548" s="1" t="s">
        <v>29739</v>
      </c>
      <c r="B23548">
        <v>66561</v>
      </c>
      <c r="C23548">
        <v>319582</v>
      </c>
      <c r="D23548">
        <v>813566</v>
      </c>
      <c r="E23548">
        <v>1.3421488032274959E+18</v>
      </c>
      <c r="F23548">
        <v>18</v>
      </c>
      <c r="G23548">
        <v>44189.696585648147</v>
      </c>
      <c r="H23548" s="1" t="s">
        <v>34</v>
      </c>
      <c r="I23548">
        <v>0</v>
      </c>
      <c r="J23548" s="1" t="s">
        <v>44412</v>
      </c>
      <c r="K23548" s="1" t="s">
        <v>34</v>
      </c>
      <c r="L23548" s="1" t="s">
        <v>34</v>
      </c>
      <c r="M23548" s="1" t="s">
        <v>40</v>
      </c>
      <c r="N23548">
        <v>172904280</v>
      </c>
      <c r="O23548">
        <v>306</v>
      </c>
      <c r="P23548">
        <v>1</v>
      </c>
      <c r="Q23548">
        <v>2</v>
      </c>
      <c r="R23548">
        <v>1</v>
      </c>
      <c r="S23548">
        <v>0</v>
      </c>
      <c r="T23548" s="1" t="s">
        <v>34</v>
      </c>
      <c r="U23548">
        <v>0</v>
      </c>
      <c r="V23548" s="1" t="s">
        <v>34</v>
      </c>
      <c r="W23548" s="1" t="s">
        <v>34</v>
      </c>
      <c r="X23548" s="1" t="s">
        <v>34</v>
      </c>
      <c r="Y23548" s="1" t="s">
        <v>34</v>
      </c>
      <c r="Z23548" s="1" t="s">
        <v>44413</v>
      </c>
      <c r="AA23548">
        <v>0</v>
      </c>
      <c r="AB23548" s="1" t="s">
        <v>34</v>
      </c>
      <c r="AC23548" s="1" t="s">
        <v>34</v>
      </c>
      <c r="AD23548">
        <v>44189.696585648147</v>
      </c>
      <c r="AE23548">
        <v>2020</v>
      </c>
      <c r="AF23548">
        <v>12</v>
      </c>
      <c r="AG23548">
        <v>52</v>
      </c>
    </row>
    <row r="23549" spans="1:33" x14ac:dyDescent="0.35">
      <c r="A23549" s="1" t="s">
        <v>29739</v>
      </c>
      <c r="B23549">
        <v>66562</v>
      </c>
      <c r="C23549">
        <v>319583</v>
      </c>
      <c r="D23549">
        <v>813567</v>
      </c>
      <c r="E23549">
        <v>1.3421489249670231E+18</v>
      </c>
      <c r="F23549">
        <v>18</v>
      </c>
      <c r="G23549">
        <v>44189.696921296287</v>
      </c>
      <c r="H23549" s="1" t="s">
        <v>34</v>
      </c>
      <c r="I23549">
        <v>0</v>
      </c>
      <c r="J23549" s="1" t="s">
        <v>44414</v>
      </c>
      <c r="K23549" s="1" t="s">
        <v>34</v>
      </c>
      <c r="L23549" s="1" t="s">
        <v>34</v>
      </c>
      <c r="M23549" s="1" t="s">
        <v>36</v>
      </c>
      <c r="N23549">
        <v>3260501809</v>
      </c>
      <c r="O23549">
        <v>306</v>
      </c>
      <c r="P23549">
        <v>3</v>
      </c>
      <c r="Q23549">
        <v>4</v>
      </c>
      <c r="R23549">
        <v>0</v>
      </c>
      <c r="S23549">
        <v>0</v>
      </c>
      <c r="T23549" s="1" t="s">
        <v>34</v>
      </c>
      <c r="U23549">
        <v>0</v>
      </c>
      <c r="V23549" s="1" t="s">
        <v>34</v>
      </c>
      <c r="W23549" s="1" t="s">
        <v>34</v>
      </c>
      <c r="X23549" s="1" t="s">
        <v>34</v>
      </c>
      <c r="Y23549" s="1" t="s">
        <v>34</v>
      </c>
      <c r="Z23549" s="1" t="s">
        <v>44415</v>
      </c>
      <c r="AA23549">
        <v>0</v>
      </c>
      <c r="AB23549" s="1" t="s">
        <v>34</v>
      </c>
      <c r="AC23549" s="1" t="s">
        <v>34</v>
      </c>
      <c r="AD23549">
        <v>44189.696921296287</v>
      </c>
      <c r="AE23549">
        <v>2020</v>
      </c>
      <c r="AF23549">
        <v>12</v>
      </c>
      <c r="AG23549">
        <v>52</v>
      </c>
    </row>
    <row r="23550" spans="1:33" x14ac:dyDescent="0.35">
      <c r="A23550" s="1" t="s">
        <v>29739</v>
      </c>
      <c r="B23550">
        <v>66563</v>
      </c>
      <c r="C23550">
        <v>319584</v>
      </c>
      <c r="D23550">
        <v>813568</v>
      </c>
      <c r="E23550">
        <v>1.3421490419546931E+18</v>
      </c>
      <c r="F23550">
        <v>18</v>
      </c>
      <c r="G23550">
        <v>44189.697245370371</v>
      </c>
      <c r="H23550" s="1" t="s">
        <v>34</v>
      </c>
      <c r="I23550">
        <v>0</v>
      </c>
      <c r="J23550" s="1" t="s">
        <v>44416</v>
      </c>
      <c r="K23550" s="1" t="s">
        <v>34</v>
      </c>
      <c r="L23550" s="1" t="s">
        <v>34</v>
      </c>
      <c r="M23550" s="1" t="s">
        <v>40</v>
      </c>
      <c r="N23550">
        <v>19612749</v>
      </c>
      <c r="O23550">
        <v>306</v>
      </c>
      <c r="P23550">
        <v>11</v>
      </c>
      <c r="Q23550">
        <v>39</v>
      </c>
      <c r="R23550">
        <v>0</v>
      </c>
      <c r="S23550">
        <v>1</v>
      </c>
      <c r="T23550" s="1" t="s">
        <v>34</v>
      </c>
      <c r="U23550">
        <v>0</v>
      </c>
      <c r="V23550" s="1" t="s">
        <v>34</v>
      </c>
      <c r="W23550" s="1" t="s">
        <v>34</v>
      </c>
      <c r="X23550" s="1" t="s">
        <v>34</v>
      </c>
      <c r="Y23550" s="1" t="s">
        <v>34</v>
      </c>
      <c r="Z23550" s="1" t="s">
        <v>44417</v>
      </c>
      <c r="AA23550">
        <v>0</v>
      </c>
      <c r="AB23550" s="1" t="s">
        <v>34</v>
      </c>
      <c r="AC23550" s="1" t="s">
        <v>34</v>
      </c>
      <c r="AD23550">
        <v>44189.697245370371</v>
      </c>
      <c r="AE23550">
        <v>2020</v>
      </c>
      <c r="AF23550">
        <v>12</v>
      </c>
      <c r="AG23550">
        <v>52</v>
      </c>
    </row>
    <row r="23551" spans="1:33" x14ac:dyDescent="0.35">
      <c r="A23551" s="1" t="s">
        <v>29739</v>
      </c>
      <c r="B23551">
        <v>66564</v>
      </c>
      <c r="C23551">
        <v>319585</v>
      </c>
      <c r="D23551">
        <v>813569</v>
      </c>
      <c r="E23551">
        <v>1.3421490448865121E+18</v>
      </c>
      <c r="F23551">
        <v>18</v>
      </c>
      <c r="G23551">
        <v>44189.697245370371</v>
      </c>
      <c r="H23551" s="1" t="s">
        <v>34</v>
      </c>
      <c r="I23551">
        <v>0</v>
      </c>
      <c r="J23551" s="1" t="s">
        <v>44418</v>
      </c>
      <c r="K23551" s="1" t="s">
        <v>34</v>
      </c>
      <c r="L23551" s="1" t="s">
        <v>34</v>
      </c>
      <c r="M23551" s="1" t="s">
        <v>36</v>
      </c>
      <c r="N23551">
        <v>2438744742</v>
      </c>
      <c r="O23551">
        <v>306</v>
      </c>
      <c r="P23551">
        <v>0</v>
      </c>
      <c r="Q23551">
        <v>0</v>
      </c>
      <c r="R23551">
        <v>0</v>
      </c>
      <c r="S23551">
        <v>0</v>
      </c>
      <c r="T23551" s="1" t="s">
        <v>34</v>
      </c>
      <c r="U23551">
        <v>0</v>
      </c>
      <c r="V23551" s="1" t="s">
        <v>44419</v>
      </c>
      <c r="W23551" s="1" t="s">
        <v>34</v>
      </c>
      <c r="X23551" s="1" t="s">
        <v>34</v>
      </c>
      <c r="Y23551" s="1" t="s">
        <v>34</v>
      </c>
      <c r="Z23551" s="1" t="s">
        <v>44420</v>
      </c>
      <c r="AA23551">
        <v>0</v>
      </c>
      <c r="AB23551" s="1" t="s">
        <v>34</v>
      </c>
      <c r="AC23551" s="1" t="s">
        <v>34</v>
      </c>
      <c r="AD23551">
        <v>44189.697245370371</v>
      </c>
      <c r="AE23551">
        <v>2020</v>
      </c>
      <c r="AF23551">
        <v>12</v>
      </c>
      <c r="AG23551">
        <v>52</v>
      </c>
    </row>
    <row r="23552" spans="1:33" x14ac:dyDescent="0.35">
      <c r="A23552" s="1" t="s">
        <v>29739</v>
      </c>
      <c r="B23552">
        <v>66565</v>
      </c>
      <c r="C23552">
        <v>319586</v>
      </c>
      <c r="D23552">
        <v>813570</v>
      </c>
      <c r="E23552">
        <v>1.3421490941318551E+18</v>
      </c>
      <c r="F23552">
        <v>18</v>
      </c>
      <c r="G23552">
        <v>44189.697384259263</v>
      </c>
      <c r="H23552" s="1" t="s">
        <v>34</v>
      </c>
      <c r="I23552">
        <v>0</v>
      </c>
      <c r="J23552" s="1" t="s">
        <v>44421</v>
      </c>
      <c r="K23552" s="1" t="s">
        <v>34</v>
      </c>
      <c r="L23552" s="1" t="s">
        <v>34</v>
      </c>
      <c r="M23552" s="1" t="s">
        <v>36</v>
      </c>
      <c r="N23552">
        <v>2438744742</v>
      </c>
      <c r="O23552">
        <v>306</v>
      </c>
      <c r="P23552">
        <v>0</v>
      </c>
      <c r="Q23552">
        <v>0</v>
      </c>
      <c r="R23552">
        <v>0</v>
      </c>
      <c r="S23552">
        <v>0</v>
      </c>
      <c r="T23552" s="1" t="s">
        <v>34</v>
      </c>
      <c r="U23552">
        <v>0</v>
      </c>
      <c r="V23552" s="1" t="s">
        <v>44245</v>
      </c>
      <c r="W23552" s="1" t="s">
        <v>34</v>
      </c>
      <c r="X23552" s="1" t="s">
        <v>34</v>
      </c>
      <c r="Y23552" s="1" t="s">
        <v>34</v>
      </c>
      <c r="Z23552" s="1" t="s">
        <v>44422</v>
      </c>
      <c r="AA23552">
        <v>0</v>
      </c>
      <c r="AB23552" s="1" t="s">
        <v>34</v>
      </c>
      <c r="AC23552" s="1" t="s">
        <v>34</v>
      </c>
      <c r="AD23552">
        <v>44189.697384259263</v>
      </c>
      <c r="AE23552">
        <v>2020</v>
      </c>
      <c r="AF23552">
        <v>12</v>
      </c>
      <c r="AG23552">
        <v>52</v>
      </c>
    </row>
    <row r="23553" spans="1:33" x14ac:dyDescent="0.35">
      <c r="A23553" s="1" t="s">
        <v>29739</v>
      </c>
      <c r="B23553">
        <v>66566</v>
      </c>
      <c r="C23553">
        <v>319587</v>
      </c>
      <c r="D23553">
        <v>813571</v>
      </c>
      <c r="E23553">
        <v>1.3421492077638211E+18</v>
      </c>
      <c r="F23553">
        <v>18</v>
      </c>
      <c r="G23553">
        <v>44189.697696759264</v>
      </c>
      <c r="H23553" s="1" t="s">
        <v>34</v>
      </c>
      <c r="I23553">
        <v>0</v>
      </c>
      <c r="J23553" s="1" t="s">
        <v>44423</v>
      </c>
      <c r="K23553" s="1" t="s">
        <v>34</v>
      </c>
      <c r="L23553" s="1" t="s">
        <v>34</v>
      </c>
      <c r="M23553" s="1" t="s">
        <v>36</v>
      </c>
      <c r="N23553">
        <v>3260501809</v>
      </c>
      <c r="O23553">
        <v>306</v>
      </c>
      <c r="P23553">
        <v>2</v>
      </c>
      <c r="Q23553">
        <v>2</v>
      </c>
      <c r="R23553">
        <v>0</v>
      </c>
      <c r="S23553">
        <v>0</v>
      </c>
      <c r="T23553" s="1" t="s">
        <v>34</v>
      </c>
      <c r="U23553">
        <v>0</v>
      </c>
      <c r="V23553" s="1" t="s">
        <v>34</v>
      </c>
      <c r="W23553" s="1" t="s">
        <v>34</v>
      </c>
      <c r="X23553" s="1" t="s">
        <v>34</v>
      </c>
      <c r="Y23553" s="1" t="s">
        <v>34</v>
      </c>
      <c r="Z23553" s="1" t="s">
        <v>44424</v>
      </c>
      <c r="AA23553">
        <v>0</v>
      </c>
      <c r="AB23553" s="1" t="s">
        <v>34</v>
      </c>
      <c r="AC23553" s="1" t="s">
        <v>34</v>
      </c>
      <c r="AD23553">
        <v>44189.697696759264</v>
      </c>
      <c r="AE23553">
        <v>2020</v>
      </c>
      <c r="AF23553">
        <v>12</v>
      </c>
      <c r="AG23553">
        <v>52</v>
      </c>
    </row>
    <row r="23554" spans="1:33" x14ac:dyDescent="0.35">
      <c r="A23554" s="1" t="s">
        <v>29739</v>
      </c>
      <c r="B23554">
        <v>66567</v>
      </c>
      <c r="C23554">
        <v>319588</v>
      </c>
      <c r="D23554">
        <v>813572</v>
      </c>
      <c r="E23554">
        <v>1.342149289804489E+18</v>
      </c>
      <c r="F23554">
        <v>18</v>
      </c>
      <c r="G23554">
        <v>44189.697928240741</v>
      </c>
      <c r="H23554" s="1" t="s">
        <v>34</v>
      </c>
      <c r="I23554">
        <v>0</v>
      </c>
      <c r="J23554" s="1" t="s">
        <v>44425</v>
      </c>
      <c r="K23554" s="1" t="s">
        <v>34</v>
      </c>
      <c r="L23554" s="1" t="s">
        <v>34</v>
      </c>
      <c r="M23554" s="1" t="s">
        <v>40</v>
      </c>
      <c r="N23554">
        <v>86645916</v>
      </c>
      <c r="O23554">
        <v>306</v>
      </c>
      <c r="P23554">
        <v>13</v>
      </c>
      <c r="Q23554">
        <v>0</v>
      </c>
      <c r="R23554">
        <v>0</v>
      </c>
      <c r="S23554">
        <v>0</v>
      </c>
      <c r="T23554" s="1" t="s">
        <v>44426</v>
      </c>
      <c r="U23554">
        <v>0</v>
      </c>
      <c r="V23554" s="1" t="s">
        <v>34</v>
      </c>
      <c r="W23554" s="1" t="s">
        <v>34</v>
      </c>
      <c r="X23554" s="1" t="s">
        <v>34</v>
      </c>
      <c r="Y23554" s="1" t="s">
        <v>34</v>
      </c>
      <c r="Z23554" s="1" t="s">
        <v>44427</v>
      </c>
      <c r="AA23554">
        <v>0</v>
      </c>
      <c r="AB23554" s="1" t="s">
        <v>34</v>
      </c>
      <c r="AC23554" s="1" t="s">
        <v>34</v>
      </c>
      <c r="AD23554">
        <v>44189.697928240741</v>
      </c>
      <c r="AE23554">
        <v>2020</v>
      </c>
      <c r="AF23554">
        <v>12</v>
      </c>
      <c r="AG23554">
        <v>52</v>
      </c>
    </row>
    <row r="23555" spans="1:33" x14ac:dyDescent="0.35">
      <c r="A23555" s="1" t="s">
        <v>29739</v>
      </c>
      <c r="B23555">
        <v>66568</v>
      </c>
      <c r="C23555">
        <v>319589</v>
      </c>
      <c r="D23555">
        <v>813575</v>
      </c>
      <c r="E23555">
        <v>1.3421493979798159E+18</v>
      </c>
      <c r="F23555">
        <v>18</v>
      </c>
      <c r="G23555">
        <v>44189.698229166657</v>
      </c>
      <c r="H23555" s="1" t="s">
        <v>34</v>
      </c>
      <c r="I23555">
        <v>0</v>
      </c>
      <c r="J23555" s="1" t="s">
        <v>44428</v>
      </c>
      <c r="K23555" s="1" t="s">
        <v>34</v>
      </c>
      <c r="L23555" s="1" t="s">
        <v>34</v>
      </c>
      <c r="M23555" s="1" t="s">
        <v>36</v>
      </c>
      <c r="N23555">
        <v>465733383</v>
      </c>
      <c r="O23555">
        <v>306</v>
      </c>
      <c r="P23555">
        <v>0</v>
      </c>
      <c r="Q23555">
        <v>0</v>
      </c>
      <c r="R23555">
        <v>0</v>
      </c>
      <c r="S23555">
        <v>0</v>
      </c>
      <c r="T23555" s="1" t="s">
        <v>34</v>
      </c>
      <c r="U23555">
        <v>0</v>
      </c>
      <c r="V23555" s="1" t="s">
        <v>34</v>
      </c>
      <c r="W23555" s="1" t="s">
        <v>34</v>
      </c>
      <c r="X23555" s="1" t="s">
        <v>34</v>
      </c>
      <c r="Y23555" s="1" t="s">
        <v>34</v>
      </c>
      <c r="Z23555" s="1" t="s">
        <v>44429</v>
      </c>
      <c r="AA23555">
        <v>0</v>
      </c>
      <c r="AB23555" s="1" t="s">
        <v>34</v>
      </c>
      <c r="AC23555" s="1" t="s">
        <v>34</v>
      </c>
      <c r="AD23555">
        <v>44189.698229166657</v>
      </c>
      <c r="AE23555">
        <v>2020</v>
      </c>
      <c r="AF23555">
        <v>12</v>
      </c>
      <c r="AG23555">
        <v>52</v>
      </c>
    </row>
    <row r="23556" spans="1:33" x14ac:dyDescent="0.35">
      <c r="A23556" s="1" t="s">
        <v>29739</v>
      </c>
      <c r="B23556">
        <v>66569</v>
      </c>
      <c r="C23556">
        <v>319590</v>
      </c>
      <c r="D23556">
        <v>813578</v>
      </c>
      <c r="E23556">
        <v>1.3421496844843341E+18</v>
      </c>
      <c r="F23556">
        <v>18</v>
      </c>
      <c r="G23556">
        <v>44189.699016203696</v>
      </c>
      <c r="H23556" s="1" t="s">
        <v>34</v>
      </c>
      <c r="I23556">
        <v>0</v>
      </c>
      <c r="J23556" s="1" t="s">
        <v>44430</v>
      </c>
      <c r="K23556" s="1" t="s">
        <v>34</v>
      </c>
      <c r="L23556" s="1" t="s">
        <v>34</v>
      </c>
      <c r="M23556" s="1" t="s">
        <v>36</v>
      </c>
      <c r="N23556">
        <v>1152767784</v>
      </c>
      <c r="O23556">
        <v>306</v>
      </c>
      <c r="P23556">
        <v>0</v>
      </c>
      <c r="Q23556">
        <v>0</v>
      </c>
      <c r="R23556">
        <v>0</v>
      </c>
      <c r="S23556">
        <v>0</v>
      </c>
      <c r="T23556" s="1" t="s">
        <v>34</v>
      </c>
      <c r="U23556">
        <v>0</v>
      </c>
      <c r="V23556" s="1" t="s">
        <v>34</v>
      </c>
      <c r="W23556" s="1" t="s">
        <v>34</v>
      </c>
      <c r="X23556" s="1" t="s">
        <v>34</v>
      </c>
      <c r="Y23556" s="1" t="s">
        <v>34</v>
      </c>
      <c r="Z23556" s="1" t="s">
        <v>44431</v>
      </c>
      <c r="AA23556">
        <v>0</v>
      </c>
      <c r="AB23556" s="1" t="s">
        <v>34</v>
      </c>
      <c r="AC23556" s="1" t="s">
        <v>34</v>
      </c>
      <c r="AD23556">
        <v>44189.699016203696</v>
      </c>
      <c r="AE23556">
        <v>2020</v>
      </c>
      <c r="AF23556">
        <v>12</v>
      </c>
      <c r="AG23556">
        <v>52</v>
      </c>
    </row>
    <row r="23557" spans="1:33" x14ac:dyDescent="0.35">
      <c r="A23557" s="1" t="s">
        <v>29739</v>
      </c>
      <c r="B23557">
        <v>66570</v>
      </c>
      <c r="C23557">
        <v>319591</v>
      </c>
      <c r="D23557">
        <v>813580</v>
      </c>
      <c r="E23557">
        <v>1.3421499407856351E+18</v>
      </c>
      <c r="F23557">
        <v>18</v>
      </c>
      <c r="G23557">
        <v>44189.69972222222</v>
      </c>
      <c r="H23557" s="1" t="s">
        <v>34</v>
      </c>
      <c r="I23557">
        <v>0</v>
      </c>
      <c r="J23557" s="1" t="s">
        <v>44432</v>
      </c>
      <c r="K23557" s="1" t="s">
        <v>34</v>
      </c>
      <c r="L23557" s="1" t="s">
        <v>34</v>
      </c>
      <c r="M23557" s="1" t="s">
        <v>40</v>
      </c>
      <c r="N23557">
        <v>18523518</v>
      </c>
      <c r="O23557">
        <v>306</v>
      </c>
      <c r="P23557">
        <v>1</v>
      </c>
      <c r="Q23557">
        <v>1</v>
      </c>
      <c r="R23557">
        <v>0</v>
      </c>
      <c r="S23557">
        <v>0</v>
      </c>
      <c r="T23557" s="1" t="s">
        <v>34</v>
      </c>
      <c r="U23557">
        <v>0</v>
      </c>
      <c r="V23557" s="1" t="s">
        <v>34</v>
      </c>
      <c r="W23557" s="1" t="s">
        <v>34</v>
      </c>
      <c r="X23557" s="1" t="s">
        <v>34</v>
      </c>
      <c r="Y23557" s="1" t="s">
        <v>34</v>
      </c>
      <c r="Z23557" s="1" t="s">
        <v>44433</v>
      </c>
      <c r="AA23557">
        <v>0</v>
      </c>
      <c r="AB23557" s="1" t="s">
        <v>34</v>
      </c>
      <c r="AC23557" s="1" t="s">
        <v>34</v>
      </c>
      <c r="AD23557">
        <v>44189.69972222222</v>
      </c>
      <c r="AE23557">
        <v>2020</v>
      </c>
      <c r="AF23557">
        <v>12</v>
      </c>
      <c r="AG23557">
        <v>52</v>
      </c>
    </row>
    <row r="23558" spans="1:33" x14ac:dyDescent="0.35">
      <c r="A23558" s="1" t="s">
        <v>29739</v>
      </c>
      <c r="B23558">
        <v>66571</v>
      </c>
      <c r="C23558">
        <v>319592</v>
      </c>
      <c r="D23558">
        <v>813581</v>
      </c>
      <c r="E23558">
        <v>1.342150043910988E+18</v>
      </c>
      <c r="F23558">
        <v>18</v>
      </c>
      <c r="G23558">
        <v>44189.700011574067</v>
      </c>
      <c r="H23558" s="1" t="s">
        <v>34</v>
      </c>
      <c r="I23558">
        <v>0</v>
      </c>
      <c r="J23558" s="1" t="s">
        <v>44434</v>
      </c>
      <c r="K23558" s="1" t="s">
        <v>34</v>
      </c>
      <c r="L23558" s="1" t="s">
        <v>34</v>
      </c>
      <c r="M23558" s="1" t="s">
        <v>40</v>
      </c>
      <c r="N23558">
        <v>928848156</v>
      </c>
      <c r="O23558">
        <v>306</v>
      </c>
      <c r="P23558">
        <v>0</v>
      </c>
      <c r="Q23558">
        <v>0</v>
      </c>
      <c r="R23558">
        <v>0</v>
      </c>
      <c r="S23558">
        <v>0</v>
      </c>
      <c r="T23558" s="1" t="s">
        <v>34</v>
      </c>
      <c r="U23558">
        <v>0</v>
      </c>
      <c r="V23558" s="1" t="s">
        <v>34</v>
      </c>
      <c r="W23558" s="1" t="s">
        <v>44435</v>
      </c>
      <c r="X23558" s="1" t="s">
        <v>34</v>
      </c>
      <c r="Y23558" s="1" t="s">
        <v>34</v>
      </c>
      <c r="Z23558" s="1" t="s">
        <v>44436</v>
      </c>
      <c r="AA23558">
        <v>0</v>
      </c>
      <c r="AB23558" s="1" t="s">
        <v>34</v>
      </c>
      <c r="AC23558" s="1" t="s">
        <v>34</v>
      </c>
      <c r="AD23558">
        <v>44189.700011574067</v>
      </c>
      <c r="AE23558">
        <v>2020</v>
      </c>
      <c r="AF23558">
        <v>12</v>
      </c>
      <c r="AG23558">
        <v>52</v>
      </c>
    </row>
    <row r="23559" spans="1:33" x14ac:dyDescent="0.35">
      <c r="A23559" s="1" t="s">
        <v>29739</v>
      </c>
      <c r="B23559">
        <v>66572</v>
      </c>
      <c r="C23559">
        <v>319593</v>
      </c>
      <c r="D23559">
        <v>813582</v>
      </c>
      <c r="E23559">
        <v>1.342150047715242E+18</v>
      </c>
      <c r="F23559">
        <v>18</v>
      </c>
      <c r="G23559">
        <v>44189.700011574067</v>
      </c>
      <c r="H23559" s="1" t="s">
        <v>34</v>
      </c>
      <c r="I23559">
        <v>0</v>
      </c>
      <c r="J23559" s="1" t="s">
        <v>44437</v>
      </c>
      <c r="K23559" s="1" t="s">
        <v>34</v>
      </c>
      <c r="L23559" s="1" t="s">
        <v>34</v>
      </c>
      <c r="M23559" s="1" t="s">
        <v>40</v>
      </c>
      <c r="N23559">
        <v>68098473</v>
      </c>
      <c r="O23559">
        <v>306</v>
      </c>
      <c r="P23559">
        <v>1</v>
      </c>
      <c r="Q23559">
        <v>0</v>
      </c>
      <c r="R23559">
        <v>0</v>
      </c>
      <c r="S23559">
        <v>0</v>
      </c>
      <c r="T23559" s="1" t="s">
        <v>34</v>
      </c>
      <c r="U23559">
        <v>0</v>
      </c>
      <c r="V23559" s="1" t="s">
        <v>44438</v>
      </c>
      <c r="W23559" s="1" t="s">
        <v>34</v>
      </c>
      <c r="X23559" s="1" t="s">
        <v>34</v>
      </c>
      <c r="Y23559" s="1" t="s">
        <v>34</v>
      </c>
      <c r="Z23559" s="1" t="s">
        <v>44439</v>
      </c>
      <c r="AA23559">
        <v>0</v>
      </c>
      <c r="AB23559" s="1" t="s">
        <v>34</v>
      </c>
      <c r="AC23559" s="1" t="s">
        <v>22439</v>
      </c>
      <c r="AD23559">
        <v>44189.700011574067</v>
      </c>
      <c r="AE23559">
        <v>2020</v>
      </c>
      <c r="AF23559">
        <v>12</v>
      </c>
      <c r="AG23559">
        <v>52</v>
      </c>
    </row>
    <row r="23560" spans="1:33" x14ac:dyDescent="0.35">
      <c r="A23560" s="1" t="s">
        <v>29739</v>
      </c>
      <c r="B23560">
        <v>66573</v>
      </c>
      <c r="C23560">
        <v>319594</v>
      </c>
      <c r="D23560">
        <v>813583</v>
      </c>
      <c r="E23560">
        <v>1.3421501584700129E+18</v>
      </c>
      <c r="F23560">
        <v>18</v>
      </c>
      <c r="G23560">
        <v>44189.700324074067</v>
      </c>
      <c r="H23560" s="1" t="s">
        <v>34</v>
      </c>
      <c r="I23560">
        <v>0</v>
      </c>
      <c r="J23560" s="1" t="s">
        <v>44440</v>
      </c>
      <c r="K23560" s="1" t="s">
        <v>34</v>
      </c>
      <c r="L23560" s="1" t="s">
        <v>34</v>
      </c>
      <c r="M23560" s="1" t="s">
        <v>40</v>
      </c>
      <c r="N23560">
        <v>36286459</v>
      </c>
      <c r="O23560">
        <v>306</v>
      </c>
      <c r="P23560">
        <v>1</v>
      </c>
      <c r="Q23560">
        <v>1</v>
      </c>
      <c r="R23560">
        <v>0</v>
      </c>
      <c r="S23560">
        <v>0</v>
      </c>
      <c r="T23560" s="1" t="s">
        <v>34</v>
      </c>
      <c r="U23560">
        <v>0</v>
      </c>
      <c r="V23560" s="1" t="s">
        <v>34</v>
      </c>
      <c r="W23560" s="1" t="s">
        <v>44441</v>
      </c>
      <c r="X23560" s="1" t="s">
        <v>34</v>
      </c>
      <c r="Y23560" s="1" t="s">
        <v>34</v>
      </c>
      <c r="Z23560" s="1" t="s">
        <v>44442</v>
      </c>
      <c r="AA23560">
        <v>0</v>
      </c>
      <c r="AB23560" s="1" t="s">
        <v>34</v>
      </c>
      <c r="AC23560" s="1" t="s">
        <v>34</v>
      </c>
      <c r="AD23560">
        <v>44189.700324074067</v>
      </c>
      <c r="AE23560">
        <v>2020</v>
      </c>
      <c r="AF23560">
        <v>12</v>
      </c>
      <c r="AG23560">
        <v>52</v>
      </c>
    </row>
    <row r="23561" spans="1:33" x14ac:dyDescent="0.35">
      <c r="A23561" s="1" t="s">
        <v>29739</v>
      </c>
      <c r="B23561">
        <v>66574</v>
      </c>
      <c r="C23561">
        <v>319595</v>
      </c>
      <c r="D23561">
        <v>813585</v>
      </c>
      <c r="E23561">
        <v>1.342150268536971E+18</v>
      </c>
      <c r="F23561">
        <v>18</v>
      </c>
      <c r="G23561">
        <v>44189.700624999998</v>
      </c>
      <c r="H23561" s="1" t="s">
        <v>34</v>
      </c>
      <c r="I23561">
        <v>0</v>
      </c>
      <c r="J23561" s="1" t="s">
        <v>44443</v>
      </c>
      <c r="K23561" s="1" t="s">
        <v>34</v>
      </c>
      <c r="L23561" s="1" t="s">
        <v>34</v>
      </c>
      <c r="M23561" s="1" t="s">
        <v>40</v>
      </c>
      <c r="N23561">
        <v>2493602402</v>
      </c>
      <c r="O23561">
        <v>306</v>
      </c>
      <c r="P23561">
        <v>0</v>
      </c>
      <c r="Q23561">
        <v>0</v>
      </c>
      <c r="R23561">
        <v>0</v>
      </c>
      <c r="S23561">
        <v>0</v>
      </c>
      <c r="T23561" s="1" t="s">
        <v>34</v>
      </c>
      <c r="U23561">
        <v>0</v>
      </c>
      <c r="V23561" s="1" t="s">
        <v>34</v>
      </c>
      <c r="W23561" s="1" t="s">
        <v>44444</v>
      </c>
      <c r="X23561" s="1" t="s">
        <v>34</v>
      </c>
      <c r="Y23561" s="1" t="s">
        <v>34</v>
      </c>
      <c r="Z23561" s="1" t="s">
        <v>44445</v>
      </c>
      <c r="AA23561">
        <v>0</v>
      </c>
      <c r="AB23561" s="1" t="s">
        <v>34</v>
      </c>
      <c r="AC23561" s="1" t="s">
        <v>34</v>
      </c>
      <c r="AD23561">
        <v>44189.700624999998</v>
      </c>
      <c r="AE23561">
        <v>2020</v>
      </c>
      <c r="AF23561">
        <v>12</v>
      </c>
      <c r="AG23561">
        <v>52</v>
      </c>
    </row>
    <row r="23562" spans="1:33" x14ac:dyDescent="0.35">
      <c r="A23562" s="1" t="s">
        <v>29739</v>
      </c>
      <c r="B23562">
        <v>66575</v>
      </c>
      <c r="C23562">
        <v>319596</v>
      </c>
      <c r="D23562">
        <v>813589</v>
      </c>
      <c r="E23562">
        <v>1.3421506022903229E+18</v>
      </c>
      <c r="F23562">
        <v>18</v>
      </c>
      <c r="G23562">
        <v>44189.701550925929</v>
      </c>
      <c r="H23562" s="1" t="s">
        <v>34</v>
      </c>
      <c r="I23562">
        <v>0</v>
      </c>
      <c r="J23562" s="1" t="s">
        <v>29238</v>
      </c>
      <c r="K23562" s="1" t="s">
        <v>34</v>
      </c>
      <c r="L23562" s="1" t="s">
        <v>34</v>
      </c>
      <c r="M23562" s="1" t="s">
        <v>36</v>
      </c>
      <c r="N23562">
        <v>108465817</v>
      </c>
      <c r="O23562">
        <v>306</v>
      </c>
      <c r="P23562">
        <v>0</v>
      </c>
      <c r="Q23562">
        <v>0</v>
      </c>
      <c r="R23562">
        <v>0</v>
      </c>
      <c r="S23562">
        <v>0</v>
      </c>
      <c r="T23562" s="1" t="s">
        <v>34</v>
      </c>
      <c r="U23562">
        <v>0</v>
      </c>
      <c r="V23562" s="1" t="s">
        <v>34</v>
      </c>
      <c r="W23562" s="1" t="s">
        <v>43688</v>
      </c>
      <c r="X23562" s="1" t="s">
        <v>34</v>
      </c>
      <c r="Y23562" s="1" t="s">
        <v>34</v>
      </c>
      <c r="Z23562" s="1" t="s">
        <v>24553</v>
      </c>
      <c r="AA23562">
        <v>0</v>
      </c>
      <c r="AB23562" s="1" t="s">
        <v>34</v>
      </c>
      <c r="AC23562" s="1" t="s">
        <v>34</v>
      </c>
      <c r="AD23562">
        <v>44189.701550925929</v>
      </c>
      <c r="AE23562">
        <v>2020</v>
      </c>
      <c r="AF23562">
        <v>12</v>
      </c>
      <c r="AG23562">
        <v>52</v>
      </c>
    </row>
    <row r="23563" spans="1:33" x14ac:dyDescent="0.35">
      <c r="A23563" s="1" t="s">
        <v>29739</v>
      </c>
      <c r="B23563">
        <v>66576</v>
      </c>
      <c r="C23563">
        <v>319597</v>
      </c>
      <c r="D23563">
        <v>813590</v>
      </c>
      <c r="E23563">
        <v>1.3421506293938949E+18</v>
      </c>
      <c r="F23563">
        <v>18</v>
      </c>
      <c r="G23563">
        <v>44189.701620370368</v>
      </c>
      <c r="H23563" s="1" t="s">
        <v>34</v>
      </c>
      <c r="I23563">
        <v>0</v>
      </c>
      <c r="J23563" s="1" t="s">
        <v>44446</v>
      </c>
      <c r="K23563" s="1" t="s">
        <v>34</v>
      </c>
      <c r="L23563" s="1" t="s">
        <v>34</v>
      </c>
      <c r="M23563" s="1" t="s">
        <v>36</v>
      </c>
      <c r="N23563">
        <v>465733383</v>
      </c>
      <c r="O23563">
        <v>306</v>
      </c>
      <c r="P23563">
        <v>0</v>
      </c>
      <c r="Q23563">
        <v>0</v>
      </c>
      <c r="R23563">
        <v>0</v>
      </c>
      <c r="S23563">
        <v>0</v>
      </c>
      <c r="T23563" s="1" t="s">
        <v>34</v>
      </c>
      <c r="U23563">
        <v>0</v>
      </c>
      <c r="V23563" s="1" t="s">
        <v>34</v>
      </c>
      <c r="W23563" s="1" t="s">
        <v>34</v>
      </c>
      <c r="X23563" s="1" t="s">
        <v>34</v>
      </c>
      <c r="Y23563" s="1" t="s">
        <v>34</v>
      </c>
      <c r="Z23563" s="1" t="s">
        <v>44447</v>
      </c>
      <c r="AA23563">
        <v>0</v>
      </c>
      <c r="AB23563" s="1" t="s">
        <v>34</v>
      </c>
      <c r="AC23563" s="1" t="s">
        <v>34</v>
      </c>
      <c r="AD23563">
        <v>44189.701620370368</v>
      </c>
      <c r="AE23563">
        <v>2020</v>
      </c>
      <c r="AF23563">
        <v>12</v>
      </c>
      <c r="AG23563">
        <v>52</v>
      </c>
    </row>
    <row r="23564" spans="1:33" x14ac:dyDescent="0.35">
      <c r="A23564" s="1" t="s">
        <v>29739</v>
      </c>
      <c r="B23564">
        <v>66577</v>
      </c>
      <c r="C23564">
        <v>319598</v>
      </c>
      <c r="D23564">
        <v>813591</v>
      </c>
      <c r="E23564">
        <v>1.3421506570469289E+18</v>
      </c>
      <c r="F23564">
        <v>18</v>
      </c>
      <c r="G23564">
        <v>44189.701701388891</v>
      </c>
      <c r="H23564" s="1" t="s">
        <v>34</v>
      </c>
      <c r="I23564">
        <v>0</v>
      </c>
      <c r="J23564" s="1" t="s">
        <v>44448</v>
      </c>
      <c r="K23564" s="1" t="s">
        <v>34</v>
      </c>
      <c r="L23564" s="1" t="s">
        <v>34</v>
      </c>
      <c r="M23564" s="1" t="s">
        <v>36</v>
      </c>
      <c r="N23564">
        <v>465733383</v>
      </c>
      <c r="O23564">
        <v>306</v>
      </c>
      <c r="P23564">
        <v>0</v>
      </c>
      <c r="Q23564">
        <v>0</v>
      </c>
      <c r="R23564">
        <v>0</v>
      </c>
      <c r="S23564">
        <v>0</v>
      </c>
      <c r="T23564" s="1" t="s">
        <v>34</v>
      </c>
      <c r="U23564">
        <v>0</v>
      </c>
      <c r="V23564" s="1" t="s">
        <v>34</v>
      </c>
      <c r="W23564" s="1" t="s">
        <v>34</v>
      </c>
      <c r="X23564" s="1" t="s">
        <v>34</v>
      </c>
      <c r="Y23564" s="1" t="s">
        <v>34</v>
      </c>
      <c r="Z23564" s="1" t="s">
        <v>44449</v>
      </c>
      <c r="AA23564">
        <v>0</v>
      </c>
      <c r="AB23564" s="1" t="s">
        <v>34</v>
      </c>
      <c r="AC23564" s="1" t="s">
        <v>34</v>
      </c>
      <c r="AD23564">
        <v>44189.701701388891</v>
      </c>
      <c r="AE23564">
        <v>2020</v>
      </c>
      <c r="AF23564">
        <v>12</v>
      </c>
      <c r="AG23564">
        <v>52</v>
      </c>
    </row>
    <row r="23565" spans="1:33" x14ac:dyDescent="0.35">
      <c r="A23565" s="1" t="s">
        <v>29739</v>
      </c>
      <c r="B23565">
        <v>66578</v>
      </c>
      <c r="C23565">
        <v>319599</v>
      </c>
      <c r="D23565">
        <v>813592</v>
      </c>
      <c r="E23565">
        <v>1.3421506818646469E+18</v>
      </c>
      <c r="F23565">
        <v>18</v>
      </c>
      <c r="G23565">
        <v>44189.701770833337</v>
      </c>
      <c r="H23565" s="1" t="s">
        <v>34</v>
      </c>
      <c r="I23565">
        <v>0</v>
      </c>
      <c r="J23565" s="1" t="s">
        <v>44450</v>
      </c>
      <c r="K23565" s="1" t="s">
        <v>34</v>
      </c>
      <c r="L23565" s="1" t="s">
        <v>34</v>
      </c>
      <c r="M23565" s="1" t="s">
        <v>36</v>
      </c>
      <c r="N23565">
        <v>465733383</v>
      </c>
      <c r="O23565">
        <v>306</v>
      </c>
      <c r="P23565">
        <v>0</v>
      </c>
      <c r="Q23565">
        <v>0</v>
      </c>
      <c r="R23565">
        <v>0</v>
      </c>
      <c r="S23565">
        <v>0</v>
      </c>
      <c r="T23565" s="1" t="s">
        <v>34</v>
      </c>
      <c r="U23565">
        <v>0</v>
      </c>
      <c r="V23565" s="1" t="s">
        <v>34</v>
      </c>
      <c r="W23565" s="1" t="s">
        <v>34</v>
      </c>
      <c r="X23565" s="1" t="s">
        <v>34</v>
      </c>
      <c r="Y23565" s="1" t="s">
        <v>34</v>
      </c>
      <c r="Z23565" s="1" t="s">
        <v>44451</v>
      </c>
      <c r="AA23565">
        <v>0</v>
      </c>
      <c r="AB23565" s="1" t="s">
        <v>34</v>
      </c>
      <c r="AC23565" s="1" t="s">
        <v>34</v>
      </c>
      <c r="AD23565">
        <v>44189.701770833337</v>
      </c>
      <c r="AE23565">
        <v>2020</v>
      </c>
      <c r="AF23565">
        <v>12</v>
      </c>
      <c r="AG23565">
        <v>52</v>
      </c>
    </row>
    <row r="23566" spans="1:33" x14ac:dyDescent="0.35">
      <c r="A23566" s="1" t="s">
        <v>29739</v>
      </c>
      <c r="B23566">
        <v>66579</v>
      </c>
      <c r="C23566">
        <v>319600</v>
      </c>
      <c r="D23566">
        <v>813594</v>
      </c>
      <c r="E23566">
        <v>1.3421507774444339E+18</v>
      </c>
      <c r="F23566">
        <v>18</v>
      </c>
      <c r="G23566">
        <v>44189.702025462961</v>
      </c>
      <c r="H23566" s="1" t="s">
        <v>34</v>
      </c>
      <c r="I23566">
        <v>0</v>
      </c>
      <c r="J23566" s="1" t="s">
        <v>44452</v>
      </c>
      <c r="K23566" s="1" t="s">
        <v>34</v>
      </c>
      <c r="L23566" s="1" t="s">
        <v>34</v>
      </c>
      <c r="M23566" s="1" t="s">
        <v>40</v>
      </c>
      <c r="N23566">
        <v>535840209</v>
      </c>
      <c r="O23566">
        <v>306</v>
      </c>
      <c r="P23566">
        <v>0</v>
      </c>
      <c r="Q23566">
        <v>0</v>
      </c>
      <c r="R23566">
        <v>0</v>
      </c>
      <c r="S23566">
        <v>0</v>
      </c>
      <c r="T23566" s="1" t="s">
        <v>34</v>
      </c>
      <c r="U23566">
        <v>0</v>
      </c>
      <c r="V23566" s="1" t="s">
        <v>44453</v>
      </c>
      <c r="W23566" s="1" t="s">
        <v>34</v>
      </c>
      <c r="X23566" s="1" t="s">
        <v>34</v>
      </c>
      <c r="Y23566" s="1" t="s">
        <v>34</v>
      </c>
      <c r="Z23566" s="1" t="s">
        <v>44454</v>
      </c>
      <c r="AA23566">
        <v>0</v>
      </c>
      <c r="AB23566" s="1" t="s">
        <v>34</v>
      </c>
      <c r="AC23566" s="1" t="s">
        <v>34</v>
      </c>
      <c r="AD23566">
        <v>44189.702025462961</v>
      </c>
      <c r="AE23566">
        <v>2020</v>
      </c>
      <c r="AF23566">
        <v>12</v>
      </c>
      <c r="AG23566">
        <v>52</v>
      </c>
    </row>
    <row r="23567" spans="1:33" x14ac:dyDescent="0.35">
      <c r="A23567" s="1" t="s">
        <v>29739</v>
      </c>
      <c r="B23567">
        <v>66580</v>
      </c>
      <c r="C23567">
        <v>319601</v>
      </c>
      <c r="D23567">
        <v>813595</v>
      </c>
      <c r="E23567">
        <v>1.3421508547832261E+18</v>
      </c>
      <c r="F23567">
        <v>18</v>
      </c>
      <c r="G23567">
        <v>44189.702245370368</v>
      </c>
      <c r="H23567" s="1" t="s">
        <v>34</v>
      </c>
      <c r="I23567">
        <v>0</v>
      </c>
      <c r="J23567" s="1" t="s">
        <v>44455</v>
      </c>
      <c r="K23567" s="1" t="s">
        <v>34</v>
      </c>
      <c r="L23567" s="1" t="s">
        <v>34</v>
      </c>
      <c r="M23567" s="1" t="s">
        <v>36</v>
      </c>
      <c r="N23567">
        <v>20220628</v>
      </c>
      <c r="O23567">
        <v>306</v>
      </c>
      <c r="P23567">
        <v>1</v>
      </c>
      <c r="Q23567">
        <v>0</v>
      </c>
      <c r="R23567">
        <v>0</v>
      </c>
      <c r="S23567">
        <v>0</v>
      </c>
      <c r="T23567" s="1" t="s">
        <v>34</v>
      </c>
      <c r="U23567">
        <v>0</v>
      </c>
      <c r="V23567" s="1" t="s">
        <v>44456</v>
      </c>
      <c r="W23567" s="1" t="s">
        <v>34</v>
      </c>
      <c r="X23567" s="1" t="s">
        <v>34</v>
      </c>
      <c r="Y23567" s="1" t="s">
        <v>34</v>
      </c>
      <c r="Z23567" s="1" t="s">
        <v>44457</v>
      </c>
      <c r="AA23567">
        <v>0</v>
      </c>
      <c r="AB23567" s="1" t="s">
        <v>34</v>
      </c>
      <c r="AC23567" s="1" t="s">
        <v>34</v>
      </c>
      <c r="AD23567">
        <v>44189.702245370368</v>
      </c>
      <c r="AE23567">
        <v>2020</v>
      </c>
      <c r="AF23567">
        <v>12</v>
      </c>
      <c r="AG23567">
        <v>52</v>
      </c>
    </row>
    <row r="23568" spans="1:33" x14ac:dyDescent="0.35">
      <c r="A23568" s="1" t="s">
        <v>29739</v>
      </c>
      <c r="B23568">
        <v>66581</v>
      </c>
      <c r="C23568">
        <v>319602</v>
      </c>
      <c r="D23568">
        <v>813596</v>
      </c>
      <c r="E23568">
        <v>1.342150975180706E+18</v>
      </c>
      <c r="F23568">
        <v>18</v>
      </c>
      <c r="G23568">
        <v>44189.702581018522</v>
      </c>
      <c r="H23568" s="1" t="s">
        <v>34</v>
      </c>
      <c r="I23568">
        <v>0</v>
      </c>
      <c r="J23568" s="1" t="s">
        <v>44458</v>
      </c>
      <c r="K23568" s="1" t="s">
        <v>34</v>
      </c>
      <c r="L23568" s="1" t="s">
        <v>34</v>
      </c>
      <c r="M23568" s="1" t="s">
        <v>36</v>
      </c>
      <c r="N23568">
        <v>815643529</v>
      </c>
      <c r="O23568">
        <v>306</v>
      </c>
      <c r="P23568">
        <v>2</v>
      </c>
      <c r="Q23568">
        <v>0</v>
      </c>
      <c r="R23568">
        <v>0</v>
      </c>
      <c r="S23568">
        <v>0</v>
      </c>
      <c r="T23568" s="1" t="s">
        <v>44459</v>
      </c>
      <c r="U23568">
        <v>0</v>
      </c>
      <c r="V23568" s="1" t="s">
        <v>34</v>
      </c>
      <c r="W23568" s="1" t="s">
        <v>34</v>
      </c>
      <c r="X23568" s="1" t="s">
        <v>34</v>
      </c>
      <c r="Y23568" s="1" t="s">
        <v>34</v>
      </c>
      <c r="Z23568" s="1" t="s">
        <v>44460</v>
      </c>
      <c r="AA23568">
        <v>0</v>
      </c>
      <c r="AB23568" s="1" t="s">
        <v>34</v>
      </c>
      <c r="AC23568" s="1" t="s">
        <v>34</v>
      </c>
      <c r="AD23568">
        <v>44189.702581018522</v>
      </c>
      <c r="AE23568">
        <v>2020</v>
      </c>
      <c r="AF23568">
        <v>12</v>
      </c>
      <c r="AG23568">
        <v>52</v>
      </c>
    </row>
    <row r="23569" spans="1:33" x14ac:dyDescent="0.35">
      <c r="A23569" s="1" t="s">
        <v>29739</v>
      </c>
      <c r="B23569">
        <v>66582</v>
      </c>
      <c r="C23569">
        <v>319603</v>
      </c>
      <c r="D23569">
        <v>813597</v>
      </c>
      <c r="E23569">
        <v>1.3421509977796201E+18</v>
      </c>
      <c r="F23569">
        <v>18</v>
      </c>
      <c r="G23569">
        <v>44189.702638888892</v>
      </c>
      <c r="H23569" s="1" t="s">
        <v>34</v>
      </c>
      <c r="I23569">
        <v>0</v>
      </c>
      <c r="J23569" s="1" t="s">
        <v>44461</v>
      </c>
      <c r="K23569" s="1" t="s">
        <v>34</v>
      </c>
      <c r="L23569" s="1" t="s">
        <v>34</v>
      </c>
      <c r="M23569" s="1" t="s">
        <v>40</v>
      </c>
      <c r="N23569">
        <v>36286459</v>
      </c>
      <c r="O23569">
        <v>306</v>
      </c>
      <c r="P23569">
        <v>1</v>
      </c>
      <c r="Q23569">
        <v>2</v>
      </c>
      <c r="R23569">
        <v>0</v>
      </c>
      <c r="S23569">
        <v>0</v>
      </c>
      <c r="T23569" s="1" t="s">
        <v>34</v>
      </c>
      <c r="U23569">
        <v>0</v>
      </c>
      <c r="V23569" s="1" t="s">
        <v>34</v>
      </c>
      <c r="W23569" s="1" t="s">
        <v>44462</v>
      </c>
      <c r="X23569" s="1" t="s">
        <v>34</v>
      </c>
      <c r="Y23569" s="1" t="s">
        <v>34</v>
      </c>
      <c r="Z23569" s="1" t="s">
        <v>44463</v>
      </c>
      <c r="AA23569">
        <v>0</v>
      </c>
      <c r="AB23569" s="1" t="s">
        <v>34</v>
      </c>
      <c r="AC23569" s="1" t="s">
        <v>34</v>
      </c>
      <c r="AD23569">
        <v>44189.702638888892</v>
      </c>
      <c r="AE23569">
        <v>2020</v>
      </c>
      <c r="AF23569">
        <v>12</v>
      </c>
      <c r="AG23569">
        <v>52</v>
      </c>
    </row>
    <row r="23570" spans="1:33" x14ac:dyDescent="0.35">
      <c r="A23570" s="1" t="s">
        <v>29739</v>
      </c>
      <c r="B23570">
        <v>66583</v>
      </c>
      <c r="C23570">
        <v>319604</v>
      </c>
      <c r="D23570">
        <v>813598</v>
      </c>
      <c r="E23570">
        <v>1.3421510019739361E+18</v>
      </c>
      <c r="F23570">
        <v>18</v>
      </c>
      <c r="G23570">
        <v>44189.702650462961</v>
      </c>
      <c r="H23570" s="1" t="s">
        <v>34</v>
      </c>
      <c r="I23570">
        <v>0</v>
      </c>
      <c r="J23570" s="1" t="s">
        <v>44464</v>
      </c>
      <c r="K23570" s="1" t="s">
        <v>34</v>
      </c>
      <c r="L23570" s="1" t="s">
        <v>34</v>
      </c>
      <c r="M23570" s="1" t="s">
        <v>36</v>
      </c>
      <c r="N23570">
        <v>2493602402</v>
      </c>
      <c r="O23570">
        <v>306</v>
      </c>
      <c r="P23570">
        <v>0</v>
      </c>
      <c r="Q23570">
        <v>0</v>
      </c>
      <c r="R23570">
        <v>0</v>
      </c>
      <c r="S23570">
        <v>0</v>
      </c>
      <c r="T23570" s="1" t="s">
        <v>34</v>
      </c>
      <c r="U23570">
        <v>0</v>
      </c>
      <c r="V23570" s="1" t="s">
        <v>34</v>
      </c>
      <c r="W23570" s="1" t="s">
        <v>44465</v>
      </c>
      <c r="X23570" s="1" t="s">
        <v>34</v>
      </c>
      <c r="Y23570" s="1" t="s">
        <v>34</v>
      </c>
      <c r="Z23570" s="1" t="s">
        <v>44466</v>
      </c>
      <c r="AA23570">
        <v>0</v>
      </c>
      <c r="AB23570" s="1" t="s">
        <v>34</v>
      </c>
      <c r="AC23570" s="1" t="s">
        <v>34</v>
      </c>
      <c r="AD23570">
        <v>44189.702650462961</v>
      </c>
      <c r="AE23570">
        <v>2020</v>
      </c>
      <c r="AF23570">
        <v>12</v>
      </c>
      <c r="AG23570">
        <v>52</v>
      </c>
    </row>
    <row r="23571" spans="1:33" x14ac:dyDescent="0.35">
      <c r="A23571" s="1" t="s">
        <v>29739</v>
      </c>
      <c r="B23571">
        <v>66584</v>
      </c>
      <c r="C23571">
        <v>319605</v>
      </c>
      <c r="D23571">
        <v>813599</v>
      </c>
      <c r="E23571">
        <v>1.3421510427089879E+18</v>
      </c>
      <c r="F23571">
        <v>18</v>
      </c>
      <c r="G23571">
        <v>44189.702766203707</v>
      </c>
      <c r="H23571" s="1" t="s">
        <v>34</v>
      </c>
      <c r="I23571">
        <v>0</v>
      </c>
      <c r="J23571" s="1" t="s">
        <v>44467</v>
      </c>
      <c r="K23571" s="1" t="s">
        <v>34</v>
      </c>
      <c r="L23571" s="1" t="s">
        <v>34</v>
      </c>
      <c r="M23571" s="1" t="s">
        <v>40</v>
      </c>
      <c r="N23571">
        <v>36286459</v>
      </c>
      <c r="O23571">
        <v>306</v>
      </c>
      <c r="P23571">
        <v>1</v>
      </c>
      <c r="Q23571">
        <v>0</v>
      </c>
      <c r="R23571">
        <v>0</v>
      </c>
      <c r="S23571">
        <v>0</v>
      </c>
      <c r="T23571" s="1" t="s">
        <v>44468</v>
      </c>
      <c r="U23571">
        <v>0</v>
      </c>
      <c r="V23571" s="1" t="s">
        <v>34</v>
      </c>
      <c r="W23571" s="1" t="s">
        <v>34</v>
      </c>
      <c r="X23571" s="1" t="s">
        <v>34</v>
      </c>
      <c r="Y23571" s="1" t="s">
        <v>34</v>
      </c>
      <c r="Z23571" s="1" t="s">
        <v>44469</v>
      </c>
      <c r="AA23571">
        <v>0</v>
      </c>
      <c r="AB23571" s="1" t="s">
        <v>34</v>
      </c>
      <c r="AC23571" s="1" t="s">
        <v>34</v>
      </c>
      <c r="AD23571">
        <v>44189.702766203707</v>
      </c>
      <c r="AE23571">
        <v>2020</v>
      </c>
      <c r="AF23571">
        <v>12</v>
      </c>
      <c r="AG23571">
        <v>52</v>
      </c>
    </row>
    <row r="23572" spans="1:33" x14ac:dyDescent="0.35">
      <c r="A23572" s="1" t="s">
        <v>29739</v>
      </c>
      <c r="B23572">
        <v>66585</v>
      </c>
      <c r="C23572">
        <v>319606</v>
      </c>
      <c r="D23572">
        <v>813601</v>
      </c>
      <c r="E23572">
        <v>1.342151191065719E+18</v>
      </c>
      <c r="F23572">
        <v>18</v>
      </c>
      <c r="G23572">
        <v>44189.7031712963</v>
      </c>
      <c r="H23572" s="1" t="s">
        <v>34</v>
      </c>
      <c r="I23572">
        <v>0</v>
      </c>
      <c r="J23572" s="1" t="s">
        <v>44470</v>
      </c>
      <c r="K23572" s="1" t="s">
        <v>34</v>
      </c>
      <c r="L23572" s="1" t="s">
        <v>34</v>
      </c>
      <c r="M23572" s="1" t="s">
        <v>36</v>
      </c>
      <c r="N23572">
        <v>20220628</v>
      </c>
      <c r="O23572">
        <v>306</v>
      </c>
      <c r="P23572">
        <v>0</v>
      </c>
      <c r="Q23572">
        <v>0</v>
      </c>
      <c r="R23572">
        <v>0</v>
      </c>
      <c r="S23572">
        <v>0</v>
      </c>
      <c r="T23572" s="1" t="s">
        <v>34</v>
      </c>
      <c r="U23572">
        <v>0</v>
      </c>
      <c r="V23572" s="1" t="s">
        <v>34</v>
      </c>
      <c r="W23572" s="1" t="s">
        <v>34</v>
      </c>
      <c r="X23572" s="1" t="s">
        <v>34</v>
      </c>
      <c r="Y23572" s="1" t="s">
        <v>34</v>
      </c>
      <c r="Z23572" s="1" t="s">
        <v>44471</v>
      </c>
      <c r="AA23572">
        <v>0</v>
      </c>
      <c r="AB23572" s="1" t="s">
        <v>34</v>
      </c>
      <c r="AC23572" s="1" t="s">
        <v>34</v>
      </c>
      <c r="AD23572">
        <v>44189.7031712963</v>
      </c>
      <c r="AE23572">
        <v>2020</v>
      </c>
      <c r="AF23572">
        <v>12</v>
      </c>
      <c r="AG23572">
        <v>52</v>
      </c>
    </row>
    <row r="23573" spans="1:33" x14ac:dyDescent="0.35">
      <c r="A23573" s="1" t="s">
        <v>29739</v>
      </c>
      <c r="B23573">
        <v>66586</v>
      </c>
      <c r="C23573">
        <v>319607</v>
      </c>
      <c r="D23573">
        <v>813602</v>
      </c>
      <c r="E23573">
        <v>1.3421512302992509E+18</v>
      </c>
      <c r="F23573">
        <v>18</v>
      </c>
      <c r="G23573">
        <v>44189.703275462962</v>
      </c>
      <c r="H23573" s="1" t="s">
        <v>34</v>
      </c>
      <c r="I23573">
        <v>0</v>
      </c>
      <c r="J23573" s="1" t="s">
        <v>44472</v>
      </c>
      <c r="K23573" s="1" t="s">
        <v>34</v>
      </c>
      <c r="L23573" s="1" t="s">
        <v>34</v>
      </c>
      <c r="M23573" s="1" t="s">
        <v>40</v>
      </c>
      <c r="N23573">
        <v>36286459</v>
      </c>
      <c r="O23573">
        <v>306</v>
      </c>
      <c r="P23573">
        <v>1</v>
      </c>
      <c r="Q23573">
        <v>2</v>
      </c>
      <c r="R23573">
        <v>0</v>
      </c>
      <c r="S23573">
        <v>0</v>
      </c>
      <c r="T23573" s="1" t="s">
        <v>34</v>
      </c>
      <c r="U23573">
        <v>0</v>
      </c>
      <c r="V23573" s="1" t="s">
        <v>34</v>
      </c>
      <c r="W23573" s="1" t="s">
        <v>44473</v>
      </c>
      <c r="X23573" s="1" t="s">
        <v>34</v>
      </c>
      <c r="Y23573" s="1" t="s">
        <v>34</v>
      </c>
      <c r="Z23573" s="1" t="s">
        <v>44474</v>
      </c>
      <c r="AA23573">
        <v>0</v>
      </c>
      <c r="AB23573" s="1" t="s">
        <v>34</v>
      </c>
      <c r="AC23573" s="1" t="s">
        <v>34</v>
      </c>
      <c r="AD23573">
        <v>44189.703275462962</v>
      </c>
      <c r="AE23573">
        <v>2020</v>
      </c>
      <c r="AF23573">
        <v>12</v>
      </c>
      <c r="AG23573">
        <v>52</v>
      </c>
    </row>
    <row r="23574" spans="1:33" x14ac:dyDescent="0.35">
      <c r="A23574" s="1" t="s">
        <v>29739</v>
      </c>
      <c r="B23574">
        <v>66587</v>
      </c>
      <c r="C23574">
        <v>319608</v>
      </c>
      <c r="D23574">
        <v>813604</v>
      </c>
      <c r="E23574">
        <v>1.342151317322666E+18</v>
      </c>
      <c r="F23574">
        <v>18</v>
      </c>
      <c r="G23574">
        <v>44189.703518518523</v>
      </c>
      <c r="H23574" s="1" t="s">
        <v>34</v>
      </c>
      <c r="I23574">
        <v>0</v>
      </c>
      <c r="J23574" s="1" t="s">
        <v>44475</v>
      </c>
      <c r="K23574" s="1" t="s">
        <v>34</v>
      </c>
      <c r="L23574" s="1" t="s">
        <v>34</v>
      </c>
      <c r="M23574" s="1" t="s">
        <v>40</v>
      </c>
      <c r="N23574">
        <v>565513382</v>
      </c>
      <c r="O23574">
        <v>306</v>
      </c>
      <c r="P23574">
        <v>0</v>
      </c>
      <c r="Q23574">
        <v>0</v>
      </c>
      <c r="R23574">
        <v>0</v>
      </c>
      <c r="S23574">
        <v>0</v>
      </c>
      <c r="T23574" s="1" t="s">
        <v>34</v>
      </c>
      <c r="U23574">
        <v>0</v>
      </c>
      <c r="V23574" s="1" t="s">
        <v>44245</v>
      </c>
      <c r="W23574" s="1" t="s">
        <v>34</v>
      </c>
      <c r="X23574" s="1" t="s">
        <v>34</v>
      </c>
      <c r="Y23574" s="1" t="s">
        <v>34</v>
      </c>
      <c r="Z23574" s="1" t="s">
        <v>44476</v>
      </c>
      <c r="AA23574">
        <v>0</v>
      </c>
      <c r="AB23574" s="1" t="s">
        <v>34</v>
      </c>
      <c r="AC23574" s="1" t="s">
        <v>34</v>
      </c>
      <c r="AD23574">
        <v>44189.703518518523</v>
      </c>
      <c r="AE23574">
        <v>2020</v>
      </c>
      <c r="AF23574">
        <v>12</v>
      </c>
      <c r="AG23574">
        <v>52</v>
      </c>
    </row>
    <row r="23575" spans="1:33" x14ac:dyDescent="0.35">
      <c r="A23575" s="1" t="s">
        <v>29739</v>
      </c>
      <c r="B23575">
        <v>66588</v>
      </c>
      <c r="C23575">
        <v>319609</v>
      </c>
      <c r="D23575">
        <v>813605</v>
      </c>
      <c r="E23575">
        <v>1.342151463708074E+18</v>
      </c>
      <c r="F23575">
        <v>18</v>
      </c>
      <c r="G23575">
        <v>44189.703923611109</v>
      </c>
      <c r="H23575" s="1" t="s">
        <v>34</v>
      </c>
      <c r="I23575">
        <v>0</v>
      </c>
      <c r="J23575" s="1" t="s">
        <v>44477</v>
      </c>
      <c r="K23575" s="1" t="s">
        <v>34</v>
      </c>
      <c r="L23575" s="1" t="s">
        <v>34</v>
      </c>
      <c r="M23575" s="1" t="s">
        <v>40</v>
      </c>
      <c r="N23575">
        <v>2493602402</v>
      </c>
      <c r="O23575">
        <v>306</v>
      </c>
      <c r="P23575">
        <v>0</v>
      </c>
      <c r="Q23575">
        <v>0</v>
      </c>
      <c r="R23575">
        <v>0</v>
      </c>
      <c r="S23575">
        <v>0</v>
      </c>
      <c r="T23575" s="1" t="s">
        <v>34</v>
      </c>
      <c r="U23575">
        <v>0</v>
      </c>
      <c r="V23575" s="1" t="s">
        <v>34</v>
      </c>
      <c r="W23575" s="1" t="s">
        <v>44478</v>
      </c>
      <c r="X23575" s="1" t="s">
        <v>34</v>
      </c>
      <c r="Y23575" s="1" t="s">
        <v>34</v>
      </c>
      <c r="Z23575" s="1" t="s">
        <v>44479</v>
      </c>
      <c r="AA23575">
        <v>0</v>
      </c>
      <c r="AB23575" s="1" t="s">
        <v>34</v>
      </c>
      <c r="AC23575" s="1" t="s">
        <v>34</v>
      </c>
      <c r="AD23575">
        <v>44189.703923611109</v>
      </c>
      <c r="AE23575">
        <v>2020</v>
      </c>
      <c r="AF23575">
        <v>12</v>
      </c>
      <c r="AG23575">
        <v>52</v>
      </c>
    </row>
    <row r="23576" spans="1:33" x14ac:dyDescent="0.35">
      <c r="A23576" s="1" t="s">
        <v>29739</v>
      </c>
      <c r="B23576">
        <v>66589</v>
      </c>
      <c r="C23576">
        <v>319610</v>
      </c>
      <c r="D23576">
        <v>813606</v>
      </c>
      <c r="E23576">
        <v>1.3421514800155441E+18</v>
      </c>
      <c r="F23576">
        <v>18</v>
      </c>
      <c r="G23576">
        <v>44189.703969907408</v>
      </c>
      <c r="H23576" s="1" t="s">
        <v>34</v>
      </c>
      <c r="I23576">
        <v>0</v>
      </c>
      <c r="J23576" s="1" t="s">
        <v>35347</v>
      </c>
      <c r="K23576" s="1" t="s">
        <v>34</v>
      </c>
      <c r="L23576" s="1" t="s">
        <v>34</v>
      </c>
      <c r="M23576" s="1" t="s">
        <v>40</v>
      </c>
      <c r="N23576">
        <v>2962271415</v>
      </c>
      <c r="O23576">
        <v>306</v>
      </c>
      <c r="P23576">
        <v>1878</v>
      </c>
      <c r="Q23576">
        <v>0</v>
      </c>
      <c r="R23576">
        <v>0</v>
      </c>
      <c r="S23576">
        <v>0</v>
      </c>
      <c r="T23576" s="1" t="s">
        <v>35348</v>
      </c>
      <c r="U23576">
        <v>0</v>
      </c>
      <c r="V23576" s="1" t="s">
        <v>34</v>
      </c>
      <c r="W23576" s="1" t="s">
        <v>34</v>
      </c>
      <c r="X23576" s="1" t="s">
        <v>34</v>
      </c>
      <c r="Y23576" s="1" t="s">
        <v>34</v>
      </c>
      <c r="Z23576" s="1" t="s">
        <v>35349</v>
      </c>
      <c r="AA23576">
        <v>0</v>
      </c>
      <c r="AB23576" s="1" t="s">
        <v>34</v>
      </c>
      <c r="AC23576" s="1" t="s">
        <v>34</v>
      </c>
      <c r="AD23576">
        <v>44189.703969907408</v>
      </c>
      <c r="AE23576">
        <v>2020</v>
      </c>
      <c r="AF23576">
        <v>12</v>
      </c>
      <c r="AG23576">
        <v>52</v>
      </c>
    </row>
    <row r="23577" spans="1:33" x14ac:dyDescent="0.35">
      <c r="A23577" s="1" t="s">
        <v>29739</v>
      </c>
      <c r="B23577">
        <v>66590</v>
      </c>
      <c r="C23577">
        <v>319611</v>
      </c>
      <c r="D23577">
        <v>813608</v>
      </c>
      <c r="E23577">
        <v>1.3421515899104829E+18</v>
      </c>
      <c r="F23577">
        <v>18</v>
      </c>
      <c r="G23577">
        <v>44189.704270833332</v>
      </c>
      <c r="H23577" s="1" t="s">
        <v>34</v>
      </c>
      <c r="I23577">
        <v>0</v>
      </c>
      <c r="J23577" s="1" t="s">
        <v>44480</v>
      </c>
      <c r="K23577" s="1" t="s">
        <v>34</v>
      </c>
      <c r="L23577" s="1" t="s">
        <v>34</v>
      </c>
      <c r="M23577" s="1" t="s">
        <v>36</v>
      </c>
      <c r="N23577">
        <v>42349949</v>
      </c>
      <c r="O23577">
        <v>306</v>
      </c>
      <c r="P23577">
        <v>0</v>
      </c>
      <c r="Q23577">
        <v>1</v>
      </c>
      <c r="R23577">
        <v>0</v>
      </c>
      <c r="S23577">
        <v>0</v>
      </c>
      <c r="T23577" s="1" t="s">
        <v>34</v>
      </c>
      <c r="U23577">
        <v>0</v>
      </c>
      <c r="V23577" s="1" t="s">
        <v>34</v>
      </c>
      <c r="W23577" s="1" t="s">
        <v>44481</v>
      </c>
      <c r="X23577" s="1" t="s">
        <v>34</v>
      </c>
      <c r="Y23577" s="1" t="s">
        <v>34</v>
      </c>
      <c r="Z23577" s="1" t="s">
        <v>44482</v>
      </c>
      <c r="AA23577">
        <v>0</v>
      </c>
      <c r="AB23577" s="1" t="s">
        <v>34</v>
      </c>
      <c r="AC23577" s="1" t="s">
        <v>34</v>
      </c>
      <c r="AD23577">
        <v>44189.704270833332</v>
      </c>
      <c r="AE23577">
        <v>2020</v>
      </c>
      <c r="AF23577">
        <v>12</v>
      </c>
      <c r="AG23577">
        <v>52</v>
      </c>
    </row>
    <row r="23578" spans="1:33" x14ac:dyDescent="0.35">
      <c r="A23578" s="1" t="s">
        <v>29739</v>
      </c>
      <c r="B23578">
        <v>66591</v>
      </c>
      <c r="C23578">
        <v>319612</v>
      </c>
      <c r="D23578">
        <v>813610</v>
      </c>
      <c r="E23578">
        <v>1.3421516616666319E+18</v>
      </c>
      <c r="F23578">
        <v>18</v>
      </c>
      <c r="G23578">
        <v>44189.704467592594</v>
      </c>
      <c r="H23578" s="1" t="s">
        <v>34</v>
      </c>
      <c r="I23578">
        <v>0</v>
      </c>
      <c r="J23578" s="1" t="s">
        <v>44483</v>
      </c>
      <c r="K23578" s="1" t="s">
        <v>34</v>
      </c>
      <c r="L23578" s="1" t="s">
        <v>34</v>
      </c>
      <c r="M23578" s="1" t="s">
        <v>40</v>
      </c>
      <c r="N23578">
        <v>36286459</v>
      </c>
      <c r="O23578">
        <v>306</v>
      </c>
      <c r="P23578">
        <v>2</v>
      </c>
      <c r="Q23578">
        <v>2</v>
      </c>
      <c r="R23578">
        <v>0</v>
      </c>
      <c r="S23578">
        <v>0</v>
      </c>
      <c r="T23578" s="1" t="s">
        <v>34</v>
      </c>
      <c r="U23578">
        <v>0</v>
      </c>
      <c r="V23578" s="1" t="s">
        <v>34</v>
      </c>
      <c r="W23578" s="1" t="s">
        <v>44484</v>
      </c>
      <c r="X23578" s="1" t="s">
        <v>34</v>
      </c>
      <c r="Y23578" s="1" t="s">
        <v>34</v>
      </c>
      <c r="Z23578" s="1" t="s">
        <v>44485</v>
      </c>
      <c r="AA23578">
        <v>0</v>
      </c>
      <c r="AB23578" s="1" t="s">
        <v>34</v>
      </c>
      <c r="AC23578" s="1" t="s">
        <v>34</v>
      </c>
      <c r="AD23578">
        <v>44189.704467592594</v>
      </c>
      <c r="AE23578">
        <v>2020</v>
      </c>
      <c r="AF23578">
        <v>12</v>
      </c>
      <c r="AG23578">
        <v>52</v>
      </c>
    </row>
    <row r="23579" spans="1:33" x14ac:dyDescent="0.35">
      <c r="A23579" s="1" t="s">
        <v>29739</v>
      </c>
      <c r="B23579">
        <v>66592</v>
      </c>
      <c r="C23579">
        <v>319613</v>
      </c>
      <c r="D23579">
        <v>813611</v>
      </c>
      <c r="E23579">
        <v>1.3421517873405089E+18</v>
      </c>
      <c r="F23579">
        <v>18</v>
      </c>
      <c r="G23579">
        <v>44189.704814814817</v>
      </c>
      <c r="H23579" s="1" t="s">
        <v>34</v>
      </c>
      <c r="I23579">
        <v>0</v>
      </c>
      <c r="J23579" s="1" t="s">
        <v>44486</v>
      </c>
      <c r="K23579" s="1" t="s">
        <v>34</v>
      </c>
      <c r="L23579" s="1" t="s">
        <v>34</v>
      </c>
      <c r="M23579" s="1" t="s">
        <v>36</v>
      </c>
      <c r="N23579">
        <v>465733383</v>
      </c>
      <c r="O23579">
        <v>306</v>
      </c>
      <c r="P23579">
        <v>0</v>
      </c>
      <c r="Q23579">
        <v>0</v>
      </c>
      <c r="R23579">
        <v>0</v>
      </c>
      <c r="S23579">
        <v>0</v>
      </c>
      <c r="T23579" s="1" t="s">
        <v>34</v>
      </c>
      <c r="U23579">
        <v>0</v>
      </c>
      <c r="V23579" s="1" t="s">
        <v>34</v>
      </c>
      <c r="W23579" s="1" t="s">
        <v>34</v>
      </c>
      <c r="X23579" s="1" t="s">
        <v>34</v>
      </c>
      <c r="Y23579" s="1" t="s">
        <v>34</v>
      </c>
      <c r="Z23579" s="1" t="s">
        <v>44487</v>
      </c>
      <c r="AA23579">
        <v>0</v>
      </c>
      <c r="AB23579" s="1" t="s">
        <v>34</v>
      </c>
      <c r="AC23579" s="1" t="s">
        <v>34</v>
      </c>
      <c r="AD23579">
        <v>44189.704814814817</v>
      </c>
      <c r="AE23579">
        <v>2020</v>
      </c>
      <c r="AF23579">
        <v>12</v>
      </c>
      <c r="AG23579">
        <v>52</v>
      </c>
    </row>
    <row r="23580" spans="1:33" x14ac:dyDescent="0.35">
      <c r="A23580" s="1" t="s">
        <v>29739</v>
      </c>
      <c r="B23580">
        <v>66593</v>
      </c>
      <c r="C23580">
        <v>319614</v>
      </c>
      <c r="D23580">
        <v>813614</v>
      </c>
      <c r="E23580">
        <v>1.3421519748341919E+18</v>
      </c>
      <c r="F23580">
        <v>18</v>
      </c>
      <c r="G23580">
        <v>44189.705335648148</v>
      </c>
      <c r="H23580" s="1" t="s">
        <v>34</v>
      </c>
      <c r="I23580">
        <v>0</v>
      </c>
      <c r="J23580" s="1" t="s">
        <v>44488</v>
      </c>
      <c r="K23580" s="1" t="s">
        <v>34</v>
      </c>
      <c r="L23580" s="1" t="s">
        <v>34</v>
      </c>
      <c r="M23580" s="1" t="s">
        <v>40</v>
      </c>
      <c r="N23580">
        <v>323421255</v>
      </c>
      <c r="O23580">
        <v>306</v>
      </c>
      <c r="P23580">
        <v>1</v>
      </c>
      <c r="Q23580">
        <v>1</v>
      </c>
      <c r="R23580">
        <v>0</v>
      </c>
      <c r="S23580">
        <v>0</v>
      </c>
      <c r="T23580" s="1" t="s">
        <v>34</v>
      </c>
      <c r="U23580">
        <v>0</v>
      </c>
      <c r="V23580" s="1" t="s">
        <v>34</v>
      </c>
      <c r="W23580" s="1" t="s">
        <v>44489</v>
      </c>
      <c r="X23580" s="1" t="s">
        <v>34</v>
      </c>
      <c r="Y23580" s="1" t="s">
        <v>34</v>
      </c>
      <c r="Z23580" s="1" t="s">
        <v>44490</v>
      </c>
      <c r="AA23580">
        <v>0</v>
      </c>
      <c r="AB23580" s="1" t="s">
        <v>34</v>
      </c>
      <c r="AC23580" s="1" t="s">
        <v>34</v>
      </c>
      <c r="AD23580">
        <v>44189.705335648148</v>
      </c>
      <c r="AE23580">
        <v>2020</v>
      </c>
      <c r="AF23580">
        <v>12</v>
      </c>
      <c r="AG23580">
        <v>52</v>
      </c>
    </row>
    <row r="23581" spans="1:33" x14ac:dyDescent="0.35">
      <c r="A23581" s="1" t="s">
        <v>29739</v>
      </c>
      <c r="B23581">
        <v>66594</v>
      </c>
      <c r="C23581">
        <v>319615</v>
      </c>
      <c r="D23581">
        <v>813615</v>
      </c>
      <c r="E23581">
        <v>1.3421519925426949E+18</v>
      </c>
      <c r="F23581">
        <v>18</v>
      </c>
      <c r="G23581">
        <v>44189.705381944441</v>
      </c>
      <c r="H23581" s="1" t="s">
        <v>34</v>
      </c>
      <c r="I23581">
        <v>0</v>
      </c>
      <c r="J23581" s="1" t="s">
        <v>44491</v>
      </c>
      <c r="K23581" s="1" t="s">
        <v>34</v>
      </c>
      <c r="L23581" s="1" t="s">
        <v>34</v>
      </c>
      <c r="M23581" s="1" t="s">
        <v>40</v>
      </c>
      <c r="N23581">
        <v>742467990</v>
      </c>
      <c r="O23581">
        <v>306</v>
      </c>
      <c r="P23581">
        <v>1</v>
      </c>
      <c r="Q23581">
        <v>0</v>
      </c>
      <c r="R23581">
        <v>0</v>
      </c>
      <c r="S23581">
        <v>0</v>
      </c>
      <c r="T23581" s="1" t="s">
        <v>44492</v>
      </c>
      <c r="U23581">
        <v>0</v>
      </c>
      <c r="V23581" s="1" t="s">
        <v>34</v>
      </c>
      <c r="W23581" s="1" t="s">
        <v>34</v>
      </c>
      <c r="X23581" s="1" t="s">
        <v>34</v>
      </c>
      <c r="Y23581" s="1" t="s">
        <v>34</v>
      </c>
      <c r="Z23581" s="1" t="s">
        <v>44493</v>
      </c>
      <c r="AA23581">
        <v>0</v>
      </c>
      <c r="AB23581" s="1" t="s">
        <v>34</v>
      </c>
      <c r="AC23581" s="1" t="s">
        <v>34</v>
      </c>
      <c r="AD23581">
        <v>44189.705381944441</v>
      </c>
      <c r="AE23581">
        <v>2020</v>
      </c>
      <c r="AF23581">
        <v>12</v>
      </c>
      <c r="AG23581">
        <v>52</v>
      </c>
    </row>
    <row r="23582" spans="1:33" x14ac:dyDescent="0.35">
      <c r="A23582" s="1" t="s">
        <v>29739</v>
      </c>
      <c r="B23582">
        <v>66595</v>
      </c>
      <c r="C23582">
        <v>319616</v>
      </c>
      <c r="D23582">
        <v>813616</v>
      </c>
      <c r="E23582">
        <v>1.3421520111612349E+18</v>
      </c>
      <c r="F23582">
        <v>18</v>
      </c>
      <c r="G23582">
        <v>44189.705439814818</v>
      </c>
      <c r="H23582" s="1" t="s">
        <v>34</v>
      </c>
      <c r="I23582">
        <v>0</v>
      </c>
      <c r="J23582" s="1" t="s">
        <v>44494</v>
      </c>
      <c r="K23582" s="1" t="s">
        <v>34</v>
      </c>
      <c r="L23582" s="1" t="s">
        <v>34</v>
      </c>
      <c r="M23582" s="1" t="s">
        <v>40</v>
      </c>
      <c r="N23582">
        <v>36286459</v>
      </c>
      <c r="O23582">
        <v>306</v>
      </c>
      <c r="P23582">
        <v>1</v>
      </c>
      <c r="Q23582">
        <v>2</v>
      </c>
      <c r="R23582">
        <v>0</v>
      </c>
      <c r="S23582">
        <v>0</v>
      </c>
      <c r="T23582" s="1" t="s">
        <v>34</v>
      </c>
      <c r="U23582">
        <v>0</v>
      </c>
      <c r="V23582" s="1" t="s">
        <v>34</v>
      </c>
      <c r="W23582" s="1" t="s">
        <v>44495</v>
      </c>
      <c r="X23582" s="1" t="s">
        <v>34</v>
      </c>
      <c r="Y23582" s="1" t="s">
        <v>34</v>
      </c>
      <c r="Z23582" s="1" t="s">
        <v>44496</v>
      </c>
      <c r="AA23582">
        <v>0</v>
      </c>
      <c r="AB23582" s="1" t="s">
        <v>34</v>
      </c>
      <c r="AC23582" s="1" t="s">
        <v>34</v>
      </c>
      <c r="AD23582">
        <v>44189.705439814818</v>
      </c>
      <c r="AE23582">
        <v>2020</v>
      </c>
      <c r="AF23582">
        <v>12</v>
      </c>
      <c r="AG23582">
        <v>52</v>
      </c>
    </row>
    <row r="23583" spans="1:33" x14ac:dyDescent="0.35">
      <c r="A23583" s="1" t="s">
        <v>29739</v>
      </c>
      <c r="B23583">
        <v>66596</v>
      </c>
      <c r="C23583">
        <v>319617</v>
      </c>
      <c r="D23583">
        <v>813617</v>
      </c>
      <c r="E23583">
        <v>1.3421523145352399E+18</v>
      </c>
      <c r="F23583">
        <v>18</v>
      </c>
      <c r="G23583">
        <v>44189.706273148149</v>
      </c>
      <c r="H23583" s="1" t="s">
        <v>34</v>
      </c>
      <c r="I23583">
        <v>0</v>
      </c>
      <c r="J23583" s="1" t="s">
        <v>44497</v>
      </c>
      <c r="K23583" s="1" t="s">
        <v>34</v>
      </c>
      <c r="L23583" s="1" t="s">
        <v>34</v>
      </c>
      <c r="M23583" s="1" t="s">
        <v>40</v>
      </c>
      <c r="N23583">
        <v>36286459</v>
      </c>
      <c r="O23583">
        <v>306</v>
      </c>
      <c r="P23583">
        <v>1</v>
      </c>
      <c r="Q23583">
        <v>1</v>
      </c>
      <c r="R23583">
        <v>0</v>
      </c>
      <c r="S23583">
        <v>0</v>
      </c>
      <c r="T23583" s="1" t="s">
        <v>34</v>
      </c>
      <c r="U23583">
        <v>0</v>
      </c>
      <c r="V23583" s="1" t="s">
        <v>34</v>
      </c>
      <c r="W23583" s="1" t="s">
        <v>44498</v>
      </c>
      <c r="X23583" s="1" t="s">
        <v>34</v>
      </c>
      <c r="Y23583" s="1" t="s">
        <v>34</v>
      </c>
      <c r="Z23583" s="1" t="s">
        <v>44499</v>
      </c>
      <c r="AA23583">
        <v>0</v>
      </c>
      <c r="AB23583" s="1" t="s">
        <v>34</v>
      </c>
      <c r="AC23583" s="1" t="s">
        <v>34</v>
      </c>
      <c r="AD23583">
        <v>44189.706273148149</v>
      </c>
      <c r="AE23583">
        <v>2020</v>
      </c>
      <c r="AF23583">
        <v>12</v>
      </c>
      <c r="AG23583">
        <v>52</v>
      </c>
    </row>
    <row r="23584" spans="1:33" x14ac:dyDescent="0.35">
      <c r="A23584" s="1" t="s">
        <v>29739</v>
      </c>
      <c r="B23584">
        <v>66597</v>
      </c>
      <c r="C23584">
        <v>319618</v>
      </c>
      <c r="D23584">
        <v>813619</v>
      </c>
      <c r="E23584">
        <v>1.3421526060938161E+18</v>
      </c>
      <c r="F23584">
        <v>18</v>
      </c>
      <c r="G23584">
        <v>44189.707071759258</v>
      </c>
      <c r="H23584" s="1" t="s">
        <v>34</v>
      </c>
      <c r="I23584">
        <v>0</v>
      </c>
      <c r="J23584" s="1" t="s">
        <v>44500</v>
      </c>
      <c r="K23584" s="1" t="s">
        <v>34</v>
      </c>
      <c r="L23584" s="1" t="s">
        <v>34</v>
      </c>
      <c r="M23584" s="1" t="s">
        <v>40</v>
      </c>
      <c r="N23584">
        <v>36286459</v>
      </c>
      <c r="O23584">
        <v>306</v>
      </c>
      <c r="P23584">
        <v>1</v>
      </c>
      <c r="Q23584">
        <v>1</v>
      </c>
      <c r="R23584">
        <v>0</v>
      </c>
      <c r="S23584">
        <v>0</v>
      </c>
      <c r="T23584" s="1" t="s">
        <v>34</v>
      </c>
      <c r="U23584">
        <v>0</v>
      </c>
      <c r="V23584" s="1" t="s">
        <v>34</v>
      </c>
      <c r="W23584" s="1" t="s">
        <v>44501</v>
      </c>
      <c r="X23584" s="1" t="s">
        <v>34</v>
      </c>
      <c r="Y23584" s="1" t="s">
        <v>34</v>
      </c>
      <c r="Z23584" s="1" t="s">
        <v>44502</v>
      </c>
      <c r="AA23584">
        <v>0</v>
      </c>
      <c r="AB23584" s="1" t="s">
        <v>34</v>
      </c>
      <c r="AC23584" s="1" t="s">
        <v>34</v>
      </c>
      <c r="AD23584">
        <v>44189.707071759258</v>
      </c>
      <c r="AE23584">
        <v>2020</v>
      </c>
      <c r="AF23584">
        <v>12</v>
      </c>
      <c r="AG23584">
        <v>52</v>
      </c>
    </row>
    <row r="23585" spans="1:33" x14ac:dyDescent="0.35">
      <c r="A23585" s="1" t="s">
        <v>29739</v>
      </c>
      <c r="B23585">
        <v>66598</v>
      </c>
      <c r="C23585">
        <v>319619</v>
      </c>
      <c r="D23585">
        <v>813620</v>
      </c>
      <c r="E23585">
        <v>1.3421526548358231E+18</v>
      </c>
      <c r="F23585">
        <v>18</v>
      </c>
      <c r="G23585">
        <v>44189.70721064815</v>
      </c>
      <c r="H23585" s="1" t="s">
        <v>34</v>
      </c>
      <c r="I23585">
        <v>0</v>
      </c>
      <c r="J23585" s="1" t="s">
        <v>44503</v>
      </c>
      <c r="K23585" s="1" t="s">
        <v>34</v>
      </c>
      <c r="L23585" s="1" t="s">
        <v>34</v>
      </c>
      <c r="M23585" s="1" t="s">
        <v>36</v>
      </c>
      <c r="N23585">
        <v>465733383</v>
      </c>
      <c r="O23585">
        <v>306</v>
      </c>
      <c r="P23585">
        <v>0</v>
      </c>
      <c r="Q23585">
        <v>0</v>
      </c>
      <c r="R23585">
        <v>0</v>
      </c>
      <c r="S23585">
        <v>0</v>
      </c>
      <c r="T23585" s="1" t="s">
        <v>34</v>
      </c>
      <c r="U23585">
        <v>0</v>
      </c>
      <c r="V23585" s="1" t="s">
        <v>34</v>
      </c>
      <c r="W23585" s="1" t="s">
        <v>34</v>
      </c>
      <c r="X23585" s="1" t="s">
        <v>34</v>
      </c>
      <c r="Y23585" s="1" t="s">
        <v>34</v>
      </c>
      <c r="Z23585" s="1" t="s">
        <v>44504</v>
      </c>
      <c r="AA23585">
        <v>0</v>
      </c>
      <c r="AB23585" s="1" t="s">
        <v>34</v>
      </c>
      <c r="AC23585" s="1" t="s">
        <v>34</v>
      </c>
      <c r="AD23585">
        <v>44189.70721064815</v>
      </c>
      <c r="AE23585">
        <v>2020</v>
      </c>
      <c r="AF23585">
        <v>12</v>
      </c>
      <c r="AG23585">
        <v>52</v>
      </c>
    </row>
    <row r="23586" spans="1:33" x14ac:dyDescent="0.35">
      <c r="A23586" s="1" t="s">
        <v>29739</v>
      </c>
      <c r="B23586">
        <v>66599</v>
      </c>
      <c r="C23586">
        <v>319620</v>
      </c>
      <c r="D23586">
        <v>813621</v>
      </c>
      <c r="E23586">
        <v>1.3421526785001311E+18</v>
      </c>
      <c r="F23586">
        <v>18</v>
      </c>
      <c r="G23586">
        <v>44189.707280092603</v>
      </c>
      <c r="H23586" s="1" t="s">
        <v>34</v>
      </c>
      <c r="I23586">
        <v>0</v>
      </c>
      <c r="J23586" s="1" t="s">
        <v>44505</v>
      </c>
      <c r="K23586" s="1" t="s">
        <v>34</v>
      </c>
      <c r="L23586" s="1" t="s">
        <v>34</v>
      </c>
      <c r="M23586" s="1" t="s">
        <v>36</v>
      </c>
      <c r="N23586">
        <v>465733383</v>
      </c>
      <c r="O23586">
        <v>306</v>
      </c>
      <c r="P23586">
        <v>0</v>
      </c>
      <c r="Q23586">
        <v>0</v>
      </c>
      <c r="R23586">
        <v>0</v>
      </c>
      <c r="S23586">
        <v>0</v>
      </c>
      <c r="T23586" s="1" t="s">
        <v>34</v>
      </c>
      <c r="U23586">
        <v>0</v>
      </c>
      <c r="V23586" s="1" t="s">
        <v>34</v>
      </c>
      <c r="W23586" s="1" t="s">
        <v>34</v>
      </c>
      <c r="X23586" s="1" t="s">
        <v>34</v>
      </c>
      <c r="Y23586" s="1" t="s">
        <v>34</v>
      </c>
      <c r="Z23586" s="1" t="s">
        <v>44506</v>
      </c>
      <c r="AA23586">
        <v>0</v>
      </c>
      <c r="AB23586" s="1" t="s">
        <v>34</v>
      </c>
      <c r="AC23586" s="1" t="s">
        <v>34</v>
      </c>
      <c r="AD23586">
        <v>44189.707280092603</v>
      </c>
      <c r="AE23586">
        <v>2020</v>
      </c>
      <c r="AF23586">
        <v>12</v>
      </c>
      <c r="AG23586">
        <v>52</v>
      </c>
    </row>
    <row r="23587" spans="1:33" x14ac:dyDescent="0.35">
      <c r="A23587" s="1" t="s">
        <v>29739</v>
      </c>
      <c r="B23587">
        <v>66600</v>
      </c>
      <c r="C23587">
        <v>319621</v>
      </c>
      <c r="D23587">
        <v>813622</v>
      </c>
      <c r="E23587">
        <v>1.3421527007005901E+18</v>
      </c>
      <c r="F23587">
        <v>18</v>
      </c>
      <c r="G23587">
        <v>44189.707337962973</v>
      </c>
      <c r="H23587" s="1" t="s">
        <v>34</v>
      </c>
      <c r="I23587">
        <v>0</v>
      </c>
      <c r="J23587" s="1" t="s">
        <v>44507</v>
      </c>
      <c r="K23587" s="1" t="s">
        <v>34</v>
      </c>
      <c r="L23587" s="1" t="s">
        <v>34</v>
      </c>
      <c r="M23587" s="1" t="s">
        <v>36</v>
      </c>
      <c r="N23587">
        <v>465733383</v>
      </c>
      <c r="O23587">
        <v>306</v>
      </c>
      <c r="P23587">
        <v>0</v>
      </c>
      <c r="Q23587">
        <v>0</v>
      </c>
      <c r="R23587">
        <v>0</v>
      </c>
      <c r="S23587">
        <v>0</v>
      </c>
      <c r="T23587" s="1" t="s">
        <v>34</v>
      </c>
      <c r="U23587">
        <v>0</v>
      </c>
      <c r="V23587" s="1" t="s">
        <v>34</v>
      </c>
      <c r="W23587" s="1" t="s">
        <v>34</v>
      </c>
      <c r="X23587" s="1" t="s">
        <v>34</v>
      </c>
      <c r="Y23587" s="1" t="s">
        <v>34</v>
      </c>
      <c r="Z23587" s="1" t="s">
        <v>44508</v>
      </c>
      <c r="AA23587">
        <v>0</v>
      </c>
      <c r="AB23587" s="1" t="s">
        <v>34</v>
      </c>
      <c r="AC23587" s="1" t="s">
        <v>34</v>
      </c>
      <c r="AD23587">
        <v>44189.707337962973</v>
      </c>
      <c r="AE23587">
        <v>2020</v>
      </c>
      <c r="AF23587">
        <v>12</v>
      </c>
      <c r="AG23587">
        <v>52</v>
      </c>
    </row>
    <row r="23588" spans="1:33" x14ac:dyDescent="0.35">
      <c r="A23588" s="1" t="s">
        <v>29739</v>
      </c>
      <c r="B23588">
        <v>66601</v>
      </c>
      <c r="C23588">
        <v>319622</v>
      </c>
      <c r="D23588">
        <v>813624</v>
      </c>
      <c r="E23588">
        <v>1.342152730673033E+18</v>
      </c>
      <c r="F23588">
        <v>18</v>
      </c>
      <c r="G23588">
        <v>44189.707418981481</v>
      </c>
      <c r="H23588" s="1" t="s">
        <v>34</v>
      </c>
      <c r="I23588">
        <v>0</v>
      </c>
      <c r="J23588" s="1" t="s">
        <v>44509</v>
      </c>
      <c r="K23588" s="1" t="s">
        <v>34</v>
      </c>
      <c r="L23588" s="1" t="s">
        <v>34</v>
      </c>
      <c r="M23588" s="1" t="s">
        <v>36</v>
      </c>
      <c r="N23588">
        <v>465733383</v>
      </c>
      <c r="O23588">
        <v>306</v>
      </c>
      <c r="P23588">
        <v>0</v>
      </c>
      <c r="Q23588">
        <v>0</v>
      </c>
      <c r="R23588">
        <v>0</v>
      </c>
      <c r="S23588">
        <v>0</v>
      </c>
      <c r="T23588" s="1" t="s">
        <v>34</v>
      </c>
      <c r="U23588">
        <v>0</v>
      </c>
      <c r="V23588" s="1" t="s">
        <v>34</v>
      </c>
      <c r="W23588" s="1" t="s">
        <v>34</v>
      </c>
      <c r="X23588" s="1" t="s">
        <v>34</v>
      </c>
      <c r="Y23588" s="1" t="s">
        <v>34</v>
      </c>
      <c r="Z23588" s="1" t="s">
        <v>44510</v>
      </c>
      <c r="AA23588">
        <v>0</v>
      </c>
      <c r="AB23588" s="1" t="s">
        <v>34</v>
      </c>
      <c r="AC23588" s="1" t="s">
        <v>34</v>
      </c>
      <c r="AD23588">
        <v>44189.707418981481</v>
      </c>
      <c r="AE23588">
        <v>2020</v>
      </c>
      <c r="AF23588">
        <v>12</v>
      </c>
      <c r="AG23588">
        <v>52</v>
      </c>
    </row>
    <row r="23589" spans="1:33" x14ac:dyDescent="0.35">
      <c r="A23589" s="1" t="s">
        <v>29739</v>
      </c>
      <c r="B23589">
        <v>66602</v>
      </c>
      <c r="C23589">
        <v>319623</v>
      </c>
      <c r="D23589">
        <v>813625</v>
      </c>
      <c r="E23589">
        <v>1.3421528952030579E+18</v>
      </c>
      <c r="F23589">
        <v>18</v>
      </c>
      <c r="G23589">
        <v>44189.707870370366</v>
      </c>
      <c r="H23589" s="1" t="s">
        <v>34</v>
      </c>
      <c r="I23589">
        <v>0</v>
      </c>
      <c r="J23589" s="1" t="s">
        <v>44511</v>
      </c>
      <c r="K23589" s="1" t="s">
        <v>34</v>
      </c>
      <c r="L23589" s="1" t="s">
        <v>34</v>
      </c>
      <c r="M23589" s="1" t="s">
        <v>36</v>
      </c>
      <c r="N23589">
        <v>465733383</v>
      </c>
      <c r="O23589">
        <v>306</v>
      </c>
      <c r="P23589">
        <v>0</v>
      </c>
      <c r="Q23589">
        <v>0</v>
      </c>
      <c r="R23589">
        <v>0</v>
      </c>
      <c r="S23589">
        <v>0</v>
      </c>
      <c r="T23589" s="1" t="s">
        <v>34</v>
      </c>
      <c r="U23589">
        <v>0</v>
      </c>
      <c r="V23589" s="1" t="s">
        <v>34</v>
      </c>
      <c r="W23589" s="1" t="s">
        <v>34</v>
      </c>
      <c r="X23589" s="1" t="s">
        <v>34</v>
      </c>
      <c r="Y23589" s="1" t="s">
        <v>34</v>
      </c>
      <c r="Z23589" s="1" t="s">
        <v>44512</v>
      </c>
      <c r="AA23589">
        <v>0</v>
      </c>
      <c r="AB23589" s="1" t="s">
        <v>34</v>
      </c>
      <c r="AC23589" s="1" t="s">
        <v>34</v>
      </c>
      <c r="AD23589">
        <v>44189.707870370366</v>
      </c>
      <c r="AE23589">
        <v>2020</v>
      </c>
      <c r="AF23589">
        <v>12</v>
      </c>
      <c r="AG23589">
        <v>52</v>
      </c>
    </row>
    <row r="23590" spans="1:33" x14ac:dyDescent="0.35">
      <c r="A23590" s="1" t="s">
        <v>29739</v>
      </c>
      <c r="B23590">
        <v>66603</v>
      </c>
      <c r="C23590">
        <v>319624</v>
      </c>
      <c r="D23590">
        <v>813626</v>
      </c>
      <c r="E23590">
        <v>1.342152928619094E+18</v>
      </c>
      <c r="F23590">
        <v>18</v>
      </c>
      <c r="G23590">
        <v>44189.707962962973</v>
      </c>
      <c r="H23590" s="1" t="s">
        <v>34</v>
      </c>
      <c r="I23590">
        <v>0</v>
      </c>
      <c r="J23590" s="1" t="s">
        <v>44513</v>
      </c>
      <c r="K23590" s="1" t="s">
        <v>34</v>
      </c>
      <c r="L23590" s="1" t="s">
        <v>34</v>
      </c>
      <c r="M23590" s="1" t="s">
        <v>36</v>
      </c>
      <c r="N23590">
        <v>465733383</v>
      </c>
      <c r="O23590">
        <v>306</v>
      </c>
      <c r="P23590">
        <v>0</v>
      </c>
      <c r="Q23590">
        <v>0</v>
      </c>
      <c r="R23590">
        <v>0</v>
      </c>
      <c r="S23590">
        <v>0</v>
      </c>
      <c r="T23590" s="1" t="s">
        <v>34</v>
      </c>
      <c r="U23590">
        <v>0</v>
      </c>
      <c r="V23590" s="1" t="s">
        <v>34</v>
      </c>
      <c r="W23590" s="1" t="s">
        <v>34</v>
      </c>
      <c r="X23590" s="1" t="s">
        <v>34</v>
      </c>
      <c r="Y23590" s="1" t="s">
        <v>34</v>
      </c>
      <c r="Z23590" s="1" t="s">
        <v>44514</v>
      </c>
      <c r="AA23590">
        <v>0</v>
      </c>
      <c r="AB23590" s="1" t="s">
        <v>34</v>
      </c>
      <c r="AC23590" s="1" t="s">
        <v>34</v>
      </c>
      <c r="AD23590">
        <v>44189.707962962973</v>
      </c>
      <c r="AE23590">
        <v>2020</v>
      </c>
      <c r="AF23590">
        <v>12</v>
      </c>
      <c r="AG23590">
        <v>52</v>
      </c>
    </row>
    <row r="23591" spans="1:33" x14ac:dyDescent="0.35">
      <c r="A23591" s="1" t="s">
        <v>29739</v>
      </c>
      <c r="B23591">
        <v>66604</v>
      </c>
      <c r="C23591">
        <v>319625</v>
      </c>
      <c r="D23591">
        <v>813627</v>
      </c>
      <c r="E23591">
        <v>1.3421529513689951E+18</v>
      </c>
      <c r="F23591">
        <v>18</v>
      </c>
      <c r="G23591">
        <v>44189.708032407398</v>
      </c>
      <c r="H23591" s="1" t="s">
        <v>34</v>
      </c>
      <c r="I23591">
        <v>0</v>
      </c>
      <c r="J23591" s="1" t="s">
        <v>44515</v>
      </c>
      <c r="K23591" s="1" t="s">
        <v>34</v>
      </c>
      <c r="L23591" s="1" t="s">
        <v>34</v>
      </c>
      <c r="M23591" s="1" t="s">
        <v>36</v>
      </c>
      <c r="N23591">
        <v>465733383</v>
      </c>
      <c r="O23591">
        <v>306</v>
      </c>
      <c r="P23591">
        <v>0</v>
      </c>
      <c r="Q23591">
        <v>0</v>
      </c>
      <c r="R23591">
        <v>0</v>
      </c>
      <c r="S23591">
        <v>0</v>
      </c>
      <c r="T23591" s="1" t="s">
        <v>34</v>
      </c>
      <c r="U23591">
        <v>0</v>
      </c>
      <c r="V23591" s="1" t="s">
        <v>34</v>
      </c>
      <c r="W23591" s="1" t="s">
        <v>34</v>
      </c>
      <c r="X23591" s="1" t="s">
        <v>34</v>
      </c>
      <c r="Y23591" s="1" t="s">
        <v>34</v>
      </c>
      <c r="Z23591" s="1" t="s">
        <v>44516</v>
      </c>
      <c r="AA23591">
        <v>0</v>
      </c>
      <c r="AB23591" s="1" t="s">
        <v>34</v>
      </c>
      <c r="AC23591" s="1" t="s">
        <v>34</v>
      </c>
      <c r="AD23591">
        <v>44189.708032407398</v>
      </c>
      <c r="AE23591">
        <v>2020</v>
      </c>
      <c r="AF23591">
        <v>12</v>
      </c>
      <c r="AG23591">
        <v>52</v>
      </c>
    </row>
    <row r="23592" spans="1:33" x14ac:dyDescent="0.35">
      <c r="A23592" s="1" t="s">
        <v>29739</v>
      </c>
      <c r="B23592">
        <v>66605</v>
      </c>
      <c r="C23592">
        <v>319626</v>
      </c>
      <c r="D23592">
        <v>813628</v>
      </c>
      <c r="E23592">
        <v>1.3421529762411971E+18</v>
      </c>
      <c r="F23592">
        <v>18</v>
      </c>
      <c r="G23592">
        <v>44189.708101851851</v>
      </c>
      <c r="H23592" s="1" t="s">
        <v>34</v>
      </c>
      <c r="I23592">
        <v>0</v>
      </c>
      <c r="J23592" s="1" t="s">
        <v>44517</v>
      </c>
      <c r="K23592" s="1" t="s">
        <v>34</v>
      </c>
      <c r="L23592" s="1" t="s">
        <v>34</v>
      </c>
      <c r="M23592" s="1" t="s">
        <v>36</v>
      </c>
      <c r="N23592">
        <v>465733383</v>
      </c>
      <c r="O23592">
        <v>306</v>
      </c>
      <c r="P23592">
        <v>0</v>
      </c>
      <c r="Q23592">
        <v>0</v>
      </c>
      <c r="R23592">
        <v>0</v>
      </c>
      <c r="S23592">
        <v>0</v>
      </c>
      <c r="T23592" s="1" t="s">
        <v>34</v>
      </c>
      <c r="U23592">
        <v>0</v>
      </c>
      <c r="V23592" s="1" t="s">
        <v>34</v>
      </c>
      <c r="W23592" s="1" t="s">
        <v>34</v>
      </c>
      <c r="X23592" s="1" t="s">
        <v>34</v>
      </c>
      <c r="Y23592" s="1" t="s">
        <v>34</v>
      </c>
      <c r="Z23592" s="1" t="s">
        <v>44518</v>
      </c>
      <c r="AA23592">
        <v>0</v>
      </c>
      <c r="AB23592" s="1" t="s">
        <v>34</v>
      </c>
      <c r="AC23592" s="1" t="s">
        <v>34</v>
      </c>
      <c r="AD23592">
        <v>44189.708101851851</v>
      </c>
      <c r="AE23592">
        <v>2020</v>
      </c>
      <c r="AF23592">
        <v>12</v>
      </c>
      <c r="AG23592">
        <v>52</v>
      </c>
    </row>
    <row r="23593" spans="1:33" x14ac:dyDescent="0.35">
      <c r="A23593" s="1" t="s">
        <v>29739</v>
      </c>
      <c r="B23593">
        <v>66606</v>
      </c>
      <c r="C23593">
        <v>319627</v>
      </c>
      <c r="D23593">
        <v>813629</v>
      </c>
      <c r="E23593">
        <v>1.3421530267112781E+18</v>
      </c>
      <c r="F23593">
        <v>18</v>
      </c>
      <c r="G23593">
        <v>44189.708240740743</v>
      </c>
      <c r="H23593" s="1" t="s">
        <v>34</v>
      </c>
      <c r="I23593">
        <v>0</v>
      </c>
      <c r="J23593" s="1" t="s">
        <v>44519</v>
      </c>
      <c r="K23593" s="1" t="s">
        <v>34</v>
      </c>
      <c r="L23593" s="1" t="s">
        <v>34</v>
      </c>
      <c r="M23593" s="1" t="s">
        <v>36</v>
      </c>
      <c r="N23593">
        <v>465733383</v>
      </c>
      <c r="O23593">
        <v>306</v>
      </c>
      <c r="P23593">
        <v>0</v>
      </c>
      <c r="Q23593">
        <v>0</v>
      </c>
      <c r="R23593">
        <v>0</v>
      </c>
      <c r="S23593">
        <v>0</v>
      </c>
      <c r="T23593" s="1" t="s">
        <v>34</v>
      </c>
      <c r="U23593">
        <v>0</v>
      </c>
      <c r="V23593" s="1" t="s">
        <v>34</v>
      </c>
      <c r="W23593" s="1" t="s">
        <v>34</v>
      </c>
      <c r="X23593" s="1" t="s">
        <v>34</v>
      </c>
      <c r="Y23593" s="1" t="s">
        <v>34</v>
      </c>
      <c r="Z23593" s="1" t="s">
        <v>44520</v>
      </c>
      <c r="AA23593">
        <v>0</v>
      </c>
      <c r="AB23593" s="1" t="s">
        <v>34</v>
      </c>
      <c r="AC23593" s="1" t="s">
        <v>34</v>
      </c>
      <c r="AD23593">
        <v>44189.708240740743</v>
      </c>
      <c r="AE23593">
        <v>2020</v>
      </c>
      <c r="AF23593">
        <v>12</v>
      </c>
      <c r="AG23593">
        <v>52</v>
      </c>
    </row>
    <row r="23594" spans="1:33" x14ac:dyDescent="0.35">
      <c r="A23594" s="1" t="s">
        <v>29739</v>
      </c>
      <c r="B23594">
        <v>66607</v>
      </c>
      <c r="C23594">
        <v>319628</v>
      </c>
      <c r="D23594">
        <v>813630</v>
      </c>
      <c r="E23594">
        <v>1.3421530666745769E+18</v>
      </c>
      <c r="F23594">
        <v>18</v>
      </c>
      <c r="G23594">
        <v>44189.708344907413</v>
      </c>
      <c r="H23594" s="1" t="s">
        <v>34</v>
      </c>
      <c r="I23594">
        <v>0</v>
      </c>
      <c r="J23594" s="1" t="s">
        <v>44521</v>
      </c>
      <c r="K23594" s="1" t="s">
        <v>34</v>
      </c>
      <c r="L23594" s="1" t="s">
        <v>34</v>
      </c>
      <c r="M23594" s="1" t="s">
        <v>36</v>
      </c>
      <c r="N23594">
        <v>465733383</v>
      </c>
      <c r="O23594">
        <v>306</v>
      </c>
      <c r="P23594">
        <v>0</v>
      </c>
      <c r="Q23594">
        <v>0</v>
      </c>
      <c r="R23594">
        <v>0</v>
      </c>
      <c r="S23594">
        <v>0</v>
      </c>
      <c r="T23594" s="1" t="s">
        <v>34</v>
      </c>
      <c r="U23594">
        <v>0</v>
      </c>
      <c r="V23594" s="1" t="s">
        <v>34</v>
      </c>
      <c r="W23594" s="1" t="s">
        <v>34</v>
      </c>
      <c r="X23594" s="1" t="s">
        <v>34</v>
      </c>
      <c r="Y23594" s="1" t="s">
        <v>34</v>
      </c>
      <c r="Z23594" s="1" t="s">
        <v>44522</v>
      </c>
      <c r="AA23594">
        <v>0</v>
      </c>
      <c r="AB23594" s="1" t="s">
        <v>34</v>
      </c>
      <c r="AC23594" s="1" t="s">
        <v>34</v>
      </c>
      <c r="AD23594">
        <v>44189.708344907413</v>
      </c>
      <c r="AE23594">
        <v>2020</v>
      </c>
      <c r="AF23594">
        <v>12</v>
      </c>
      <c r="AG23594">
        <v>52</v>
      </c>
    </row>
    <row r="23595" spans="1:33" x14ac:dyDescent="0.35">
      <c r="A23595" s="1" t="s">
        <v>29739</v>
      </c>
      <c r="B23595">
        <v>66608</v>
      </c>
      <c r="C23595">
        <v>319629</v>
      </c>
      <c r="D23595">
        <v>813631</v>
      </c>
      <c r="E23595">
        <v>1.3421530911775419E+18</v>
      </c>
      <c r="F23595">
        <v>18</v>
      </c>
      <c r="G23595">
        <v>44189.708414351851</v>
      </c>
      <c r="H23595" s="1" t="s">
        <v>34</v>
      </c>
      <c r="I23595">
        <v>0</v>
      </c>
      <c r="J23595" s="1" t="s">
        <v>44523</v>
      </c>
      <c r="K23595" s="1" t="s">
        <v>34</v>
      </c>
      <c r="L23595" s="1" t="s">
        <v>34</v>
      </c>
      <c r="M23595" s="1" t="s">
        <v>40</v>
      </c>
      <c r="N23595">
        <v>1001361906</v>
      </c>
      <c r="O23595">
        <v>306</v>
      </c>
      <c r="P23595">
        <v>0</v>
      </c>
      <c r="Q23595">
        <v>0</v>
      </c>
      <c r="R23595">
        <v>0</v>
      </c>
      <c r="S23595">
        <v>1</v>
      </c>
      <c r="T23595" s="1" t="s">
        <v>34</v>
      </c>
      <c r="U23595">
        <v>0</v>
      </c>
      <c r="V23595" s="1" t="s">
        <v>44524</v>
      </c>
      <c r="W23595" s="1" t="s">
        <v>34</v>
      </c>
      <c r="X23595" s="1" t="s">
        <v>34</v>
      </c>
      <c r="Y23595" s="1" t="s">
        <v>34</v>
      </c>
      <c r="Z23595" s="1" t="s">
        <v>44525</v>
      </c>
      <c r="AA23595">
        <v>0</v>
      </c>
      <c r="AB23595" s="1" t="s">
        <v>34</v>
      </c>
      <c r="AC23595" s="1" t="s">
        <v>34</v>
      </c>
      <c r="AD23595">
        <v>44189.708414351851</v>
      </c>
      <c r="AE23595">
        <v>2020</v>
      </c>
      <c r="AF23595">
        <v>12</v>
      </c>
      <c r="AG23595">
        <v>52</v>
      </c>
    </row>
    <row r="23596" spans="1:33" x14ac:dyDescent="0.35">
      <c r="A23596" s="1" t="s">
        <v>29739</v>
      </c>
      <c r="B23596">
        <v>66609</v>
      </c>
      <c r="C23596">
        <v>319630</v>
      </c>
      <c r="D23596">
        <v>813632</v>
      </c>
      <c r="E23596">
        <v>1.3421535312734661E+18</v>
      </c>
      <c r="F23596">
        <v>18</v>
      </c>
      <c r="G23596">
        <v>44189.709629629629</v>
      </c>
      <c r="H23596" s="1" t="s">
        <v>34</v>
      </c>
      <c r="I23596">
        <v>0</v>
      </c>
      <c r="J23596" s="1" t="s">
        <v>44526</v>
      </c>
      <c r="K23596" s="1" t="s">
        <v>34</v>
      </c>
      <c r="L23596" s="1" t="s">
        <v>34</v>
      </c>
      <c r="M23596" s="1" t="s">
        <v>40</v>
      </c>
      <c r="N23596">
        <v>1486668450</v>
      </c>
      <c r="O23596">
        <v>306</v>
      </c>
      <c r="P23596">
        <v>0</v>
      </c>
      <c r="Q23596">
        <v>0</v>
      </c>
      <c r="R23596">
        <v>0</v>
      </c>
      <c r="S23596">
        <v>0</v>
      </c>
      <c r="T23596" s="1" t="s">
        <v>34</v>
      </c>
      <c r="U23596">
        <v>0</v>
      </c>
      <c r="V23596" s="1" t="s">
        <v>34</v>
      </c>
      <c r="W23596" s="1" t="s">
        <v>44527</v>
      </c>
      <c r="X23596" s="1" t="s">
        <v>34</v>
      </c>
      <c r="Y23596" s="1" t="s">
        <v>34</v>
      </c>
      <c r="Z23596" s="1" t="s">
        <v>44528</v>
      </c>
      <c r="AA23596">
        <v>0</v>
      </c>
      <c r="AB23596" s="1" t="s">
        <v>34</v>
      </c>
      <c r="AC23596" s="1" t="s">
        <v>34</v>
      </c>
      <c r="AD23596">
        <v>44189.709629629629</v>
      </c>
      <c r="AE23596">
        <v>2020</v>
      </c>
      <c r="AF23596">
        <v>12</v>
      </c>
      <c r="AG23596">
        <v>52</v>
      </c>
    </row>
    <row r="23597" spans="1:33" x14ac:dyDescent="0.35">
      <c r="A23597" s="1" t="s">
        <v>29739</v>
      </c>
      <c r="B23597">
        <v>66610</v>
      </c>
      <c r="C23597">
        <v>319631</v>
      </c>
      <c r="D23597">
        <v>813634</v>
      </c>
      <c r="E23597">
        <v>1.342153840355926E+18</v>
      </c>
      <c r="F23597">
        <v>18</v>
      </c>
      <c r="G23597">
        <v>44189.710486111107</v>
      </c>
      <c r="H23597" s="1" t="s">
        <v>34</v>
      </c>
      <c r="I23597">
        <v>0</v>
      </c>
      <c r="J23597" s="1" t="s">
        <v>44529</v>
      </c>
      <c r="K23597" s="1" t="s">
        <v>34</v>
      </c>
      <c r="L23597" s="1" t="s">
        <v>34</v>
      </c>
      <c r="M23597" s="1" t="s">
        <v>36</v>
      </c>
      <c r="N23597">
        <v>465733383</v>
      </c>
      <c r="O23597">
        <v>306</v>
      </c>
      <c r="P23597">
        <v>0</v>
      </c>
      <c r="Q23597">
        <v>0</v>
      </c>
      <c r="R23597">
        <v>0</v>
      </c>
      <c r="S23597">
        <v>0</v>
      </c>
      <c r="T23597" s="1" t="s">
        <v>34</v>
      </c>
      <c r="U23597">
        <v>0</v>
      </c>
      <c r="V23597" s="1" t="s">
        <v>34</v>
      </c>
      <c r="W23597" s="1" t="s">
        <v>34</v>
      </c>
      <c r="X23597" s="1" t="s">
        <v>34</v>
      </c>
      <c r="Y23597" s="1" t="s">
        <v>34</v>
      </c>
      <c r="Z23597" s="1" t="s">
        <v>44530</v>
      </c>
      <c r="AA23597">
        <v>0</v>
      </c>
      <c r="AB23597" s="1" t="s">
        <v>34</v>
      </c>
      <c r="AC23597" s="1" t="s">
        <v>34</v>
      </c>
      <c r="AD23597">
        <v>44189.710486111107</v>
      </c>
      <c r="AE23597">
        <v>2020</v>
      </c>
      <c r="AF23597">
        <v>12</v>
      </c>
      <c r="AG23597">
        <v>52</v>
      </c>
    </row>
    <row r="23598" spans="1:33" x14ac:dyDescent="0.35">
      <c r="A23598" s="1" t="s">
        <v>29739</v>
      </c>
      <c r="B23598">
        <v>66611</v>
      </c>
      <c r="C23598">
        <v>319632</v>
      </c>
      <c r="D23598">
        <v>813635</v>
      </c>
      <c r="E23598">
        <v>1.342153864804524E+18</v>
      </c>
      <c r="F23598">
        <v>18</v>
      </c>
      <c r="G23598">
        <v>44189.710555555554</v>
      </c>
      <c r="H23598" s="1" t="s">
        <v>34</v>
      </c>
      <c r="I23598">
        <v>0</v>
      </c>
      <c r="J23598" s="1" t="s">
        <v>44531</v>
      </c>
      <c r="K23598" s="1" t="s">
        <v>34</v>
      </c>
      <c r="L23598" s="1" t="s">
        <v>34</v>
      </c>
      <c r="M23598" s="1" t="s">
        <v>36</v>
      </c>
      <c r="N23598">
        <v>465733383</v>
      </c>
      <c r="O23598">
        <v>306</v>
      </c>
      <c r="P23598">
        <v>0</v>
      </c>
      <c r="Q23598">
        <v>0</v>
      </c>
      <c r="R23598">
        <v>0</v>
      </c>
      <c r="S23598">
        <v>0</v>
      </c>
      <c r="T23598" s="1" t="s">
        <v>34</v>
      </c>
      <c r="U23598">
        <v>0</v>
      </c>
      <c r="V23598" s="1" t="s">
        <v>34</v>
      </c>
      <c r="W23598" s="1" t="s">
        <v>34</v>
      </c>
      <c r="X23598" s="1" t="s">
        <v>34</v>
      </c>
      <c r="Y23598" s="1" t="s">
        <v>34</v>
      </c>
      <c r="Z23598" s="1" t="s">
        <v>44532</v>
      </c>
      <c r="AA23598">
        <v>0</v>
      </c>
      <c r="AB23598" s="1" t="s">
        <v>34</v>
      </c>
      <c r="AC23598" s="1" t="s">
        <v>34</v>
      </c>
      <c r="AD23598">
        <v>44189.710555555554</v>
      </c>
      <c r="AE23598">
        <v>2020</v>
      </c>
      <c r="AF23598">
        <v>12</v>
      </c>
      <c r="AG23598">
        <v>52</v>
      </c>
    </row>
    <row r="23599" spans="1:33" x14ac:dyDescent="0.35">
      <c r="A23599" s="1" t="s">
        <v>29739</v>
      </c>
      <c r="B23599">
        <v>66612</v>
      </c>
      <c r="C23599">
        <v>319633</v>
      </c>
      <c r="D23599">
        <v>813639</v>
      </c>
      <c r="E23599">
        <v>1.34215399644273E+18</v>
      </c>
      <c r="F23599">
        <v>18</v>
      </c>
      <c r="G23599">
        <v>44189.710914351846</v>
      </c>
      <c r="H23599" s="1" t="s">
        <v>34</v>
      </c>
      <c r="I23599">
        <v>0</v>
      </c>
      <c r="J23599" s="1" t="s">
        <v>44533</v>
      </c>
      <c r="K23599" s="1" t="s">
        <v>34</v>
      </c>
      <c r="L23599" s="1" t="s">
        <v>34</v>
      </c>
      <c r="M23599" s="1" t="s">
        <v>36</v>
      </c>
      <c r="N23599">
        <v>465733383</v>
      </c>
      <c r="O23599">
        <v>306</v>
      </c>
      <c r="P23599">
        <v>0</v>
      </c>
      <c r="Q23599">
        <v>0</v>
      </c>
      <c r="R23599">
        <v>0</v>
      </c>
      <c r="S23599">
        <v>0</v>
      </c>
      <c r="T23599" s="1" t="s">
        <v>34</v>
      </c>
      <c r="U23599">
        <v>0</v>
      </c>
      <c r="V23599" s="1" t="s">
        <v>34</v>
      </c>
      <c r="W23599" s="1" t="s">
        <v>34</v>
      </c>
      <c r="X23599" s="1" t="s">
        <v>34</v>
      </c>
      <c r="Y23599" s="1" t="s">
        <v>34</v>
      </c>
      <c r="Z23599" s="1" t="s">
        <v>44534</v>
      </c>
      <c r="AA23599">
        <v>0</v>
      </c>
      <c r="AB23599" s="1" t="s">
        <v>34</v>
      </c>
      <c r="AC23599" s="1" t="s">
        <v>34</v>
      </c>
      <c r="AD23599">
        <v>44189.710914351846</v>
      </c>
      <c r="AE23599">
        <v>2020</v>
      </c>
      <c r="AF23599">
        <v>12</v>
      </c>
      <c r="AG23599">
        <v>52</v>
      </c>
    </row>
    <row r="23600" spans="1:33" x14ac:dyDescent="0.35">
      <c r="A23600" s="1" t="s">
        <v>29739</v>
      </c>
      <c r="B23600">
        <v>66613</v>
      </c>
      <c r="C23600">
        <v>319634</v>
      </c>
      <c r="D23600">
        <v>813640</v>
      </c>
      <c r="E23600">
        <v>1.3421540171038799E+18</v>
      </c>
      <c r="F23600">
        <v>18</v>
      </c>
      <c r="G23600">
        <v>44189.710972222223</v>
      </c>
      <c r="H23600" s="1" t="s">
        <v>34</v>
      </c>
      <c r="I23600">
        <v>0</v>
      </c>
      <c r="J23600" s="1" t="s">
        <v>44535</v>
      </c>
      <c r="K23600" s="1" t="s">
        <v>34</v>
      </c>
      <c r="L23600" s="1" t="s">
        <v>34</v>
      </c>
      <c r="M23600" s="1" t="s">
        <v>36</v>
      </c>
      <c r="N23600">
        <v>465733383</v>
      </c>
      <c r="O23600">
        <v>306</v>
      </c>
      <c r="P23600">
        <v>0</v>
      </c>
      <c r="Q23600">
        <v>0</v>
      </c>
      <c r="R23600">
        <v>0</v>
      </c>
      <c r="S23600">
        <v>0</v>
      </c>
      <c r="T23600" s="1" t="s">
        <v>34</v>
      </c>
      <c r="U23600">
        <v>0</v>
      </c>
      <c r="V23600" s="1" t="s">
        <v>34</v>
      </c>
      <c r="W23600" s="1" t="s">
        <v>34</v>
      </c>
      <c r="X23600" s="1" t="s">
        <v>34</v>
      </c>
      <c r="Y23600" s="1" t="s">
        <v>34</v>
      </c>
      <c r="Z23600" s="1" t="s">
        <v>44536</v>
      </c>
      <c r="AA23600">
        <v>0</v>
      </c>
      <c r="AB23600" s="1" t="s">
        <v>34</v>
      </c>
      <c r="AC23600" s="1" t="s">
        <v>34</v>
      </c>
      <c r="AD23600">
        <v>44189.710972222223</v>
      </c>
      <c r="AE23600">
        <v>2020</v>
      </c>
      <c r="AF23600">
        <v>12</v>
      </c>
      <c r="AG23600">
        <v>52</v>
      </c>
    </row>
    <row r="23601" spans="1:33" x14ac:dyDescent="0.35">
      <c r="A23601" s="1" t="s">
        <v>29739</v>
      </c>
      <c r="B23601">
        <v>66614</v>
      </c>
      <c r="C23601">
        <v>319635</v>
      </c>
      <c r="D23601">
        <v>813642</v>
      </c>
      <c r="E23601">
        <v>1.3421540453105129E+18</v>
      </c>
      <c r="F23601">
        <v>18</v>
      </c>
      <c r="G23601">
        <v>44189.711053240739</v>
      </c>
      <c r="H23601" s="1" t="s">
        <v>34</v>
      </c>
      <c r="I23601">
        <v>0</v>
      </c>
      <c r="J23601" s="1" t="s">
        <v>44537</v>
      </c>
      <c r="K23601" s="1" t="s">
        <v>34</v>
      </c>
      <c r="L23601" s="1" t="s">
        <v>34</v>
      </c>
      <c r="M23601" s="1" t="s">
        <v>36</v>
      </c>
      <c r="N23601">
        <v>465733383</v>
      </c>
      <c r="O23601">
        <v>306</v>
      </c>
      <c r="P23601">
        <v>0</v>
      </c>
      <c r="Q23601">
        <v>0</v>
      </c>
      <c r="R23601">
        <v>0</v>
      </c>
      <c r="S23601">
        <v>0</v>
      </c>
      <c r="T23601" s="1" t="s">
        <v>34</v>
      </c>
      <c r="U23601">
        <v>0</v>
      </c>
      <c r="V23601" s="1" t="s">
        <v>34</v>
      </c>
      <c r="W23601" s="1" t="s">
        <v>34</v>
      </c>
      <c r="X23601" s="1" t="s">
        <v>34</v>
      </c>
      <c r="Y23601" s="1" t="s">
        <v>34</v>
      </c>
      <c r="Z23601" s="1" t="s">
        <v>44538</v>
      </c>
      <c r="AA23601">
        <v>0</v>
      </c>
      <c r="AB23601" s="1" t="s">
        <v>34</v>
      </c>
      <c r="AC23601" s="1" t="s">
        <v>34</v>
      </c>
      <c r="AD23601">
        <v>44189.711053240739</v>
      </c>
      <c r="AE23601">
        <v>2020</v>
      </c>
      <c r="AF23601">
        <v>12</v>
      </c>
      <c r="AG23601">
        <v>52</v>
      </c>
    </row>
    <row r="23602" spans="1:33" x14ac:dyDescent="0.35">
      <c r="A23602" s="1" t="s">
        <v>29739</v>
      </c>
      <c r="B23602">
        <v>66615</v>
      </c>
      <c r="C23602">
        <v>319636</v>
      </c>
      <c r="D23602">
        <v>813643</v>
      </c>
      <c r="E23602">
        <v>1.342154068035252E+18</v>
      </c>
      <c r="F23602">
        <v>18</v>
      </c>
      <c r="G23602">
        <v>44189.711111111108</v>
      </c>
      <c r="H23602" s="1" t="s">
        <v>34</v>
      </c>
      <c r="I23602">
        <v>0</v>
      </c>
      <c r="J23602" s="1" t="s">
        <v>44539</v>
      </c>
      <c r="K23602" s="1" t="s">
        <v>34</v>
      </c>
      <c r="L23602" s="1" t="s">
        <v>34</v>
      </c>
      <c r="M23602" s="1" t="s">
        <v>36</v>
      </c>
      <c r="N23602">
        <v>465733383</v>
      </c>
      <c r="O23602">
        <v>306</v>
      </c>
      <c r="P23602">
        <v>0</v>
      </c>
      <c r="Q23602">
        <v>0</v>
      </c>
      <c r="R23602">
        <v>0</v>
      </c>
      <c r="S23602">
        <v>0</v>
      </c>
      <c r="T23602" s="1" t="s">
        <v>34</v>
      </c>
      <c r="U23602">
        <v>0</v>
      </c>
      <c r="V23602" s="1" t="s">
        <v>34</v>
      </c>
      <c r="W23602" s="1" t="s">
        <v>34</v>
      </c>
      <c r="X23602" s="1" t="s">
        <v>34</v>
      </c>
      <c r="Y23602" s="1" t="s">
        <v>34</v>
      </c>
      <c r="Z23602" s="1" t="s">
        <v>44540</v>
      </c>
      <c r="AA23602">
        <v>0</v>
      </c>
      <c r="AB23602" s="1" t="s">
        <v>34</v>
      </c>
      <c r="AC23602" s="1" t="s">
        <v>34</v>
      </c>
      <c r="AD23602">
        <v>44189.711111111108</v>
      </c>
      <c r="AE23602">
        <v>2020</v>
      </c>
      <c r="AF23602">
        <v>12</v>
      </c>
      <c r="AG23602">
        <v>52</v>
      </c>
    </row>
    <row r="23603" spans="1:33" x14ac:dyDescent="0.35">
      <c r="A23603" s="1" t="s">
        <v>29739</v>
      </c>
      <c r="B23603">
        <v>66616</v>
      </c>
      <c r="C23603">
        <v>319637</v>
      </c>
      <c r="D23603">
        <v>813644</v>
      </c>
      <c r="E23603">
        <v>1.342154091506655E+18</v>
      </c>
      <c r="F23603">
        <v>18</v>
      </c>
      <c r="G23603">
        <v>44189.711180555547</v>
      </c>
      <c r="H23603" s="1" t="s">
        <v>34</v>
      </c>
      <c r="I23603">
        <v>0</v>
      </c>
      <c r="J23603" s="1" t="s">
        <v>44541</v>
      </c>
      <c r="K23603" s="1" t="s">
        <v>34</v>
      </c>
      <c r="L23603" s="1" t="s">
        <v>34</v>
      </c>
      <c r="M23603" s="1" t="s">
        <v>36</v>
      </c>
      <c r="N23603">
        <v>465733383</v>
      </c>
      <c r="O23603">
        <v>306</v>
      </c>
      <c r="P23603">
        <v>0</v>
      </c>
      <c r="Q23603">
        <v>0</v>
      </c>
      <c r="R23603">
        <v>0</v>
      </c>
      <c r="S23603">
        <v>0</v>
      </c>
      <c r="T23603" s="1" t="s">
        <v>34</v>
      </c>
      <c r="U23603">
        <v>0</v>
      </c>
      <c r="V23603" s="1" t="s">
        <v>34</v>
      </c>
      <c r="W23603" s="1" t="s">
        <v>34</v>
      </c>
      <c r="X23603" s="1" t="s">
        <v>34</v>
      </c>
      <c r="Y23603" s="1" t="s">
        <v>34</v>
      </c>
      <c r="Z23603" s="1" t="s">
        <v>44542</v>
      </c>
      <c r="AA23603">
        <v>0</v>
      </c>
      <c r="AB23603" s="1" t="s">
        <v>34</v>
      </c>
      <c r="AC23603" s="1" t="s">
        <v>34</v>
      </c>
      <c r="AD23603">
        <v>44189.711180555547</v>
      </c>
      <c r="AE23603">
        <v>2020</v>
      </c>
      <c r="AF23603">
        <v>12</v>
      </c>
      <c r="AG23603">
        <v>52</v>
      </c>
    </row>
    <row r="23604" spans="1:33" x14ac:dyDescent="0.35">
      <c r="A23604" s="1" t="s">
        <v>29739</v>
      </c>
      <c r="B23604">
        <v>66617</v>
      </c>
      <c r="C23604">
        <v>319638</v>
      </c>
      <c r="D23604">
        <v>813645</v>
      </c>
      <c r="E23604">
        <v>1.342154139057312E+18</v>
      </c>
      <c r="F23604">
        <v>18</v>
      </c>
      <c r="G23604">
        <v>44189.71130787037</v>
      </c>
      <c r="H23604" s="1" t="s">
        <v>34</v>
      </c>
      <c r="I23604">
        <v>0</v>
      </c>
      <c r="J23604" s="1" t="s">
        <v>44543</v>
      </c>
      <c r="K23604" s="1" t="s">
        <v>34</v>
      </c>
      <c r="L23604" s="1" t="s">
        <v>34</v>
      </c>
      <c r="M23604" s="1" t="s">
        <v>36</v>
      </c>
      <c r="N23604">
        <v>465733383</v>
      </c>
      <c r="O23604">
        <v>306</v>
      </c>
      <c r="P23604">
        <v>0</v>
      </c>
      <c r="Q23604">
        <v>0</v>
      </c>
      <c r="R23604">
        <v>0</v>
      </c>
      <c r="S23604">
        <v>0</v>
      </c>
      <c r="T23604" s="1" t="s">
        <v>34</v>
      </c>
      <c r="U23604">
        <v>0</v>
      </c>
      <c r="V23604" s="1" t="s">
        <v>34</v>
      </c>
      <c r="W23604" s="1" t="s">
        <v>34</v>
      </c>
      <c r="X23604" s="1" t="s">
        <v>34</v>
      </c>
      <c r="Y23604" s="1" t="s">
        <v>34</v>
      </c>
      <c r="Z23604" s="1" t="s">
        <v>44544</v>
      </c>
      <c r="AA23604">
        <v>0</v>
      </c>
      <c r="AB23604" s="1" t="s">
        <v>34</v>
      </c>
      <c r="AC23604" s="1" t="s">
        <v>34</v>
      </c>
      <c r="AD23604">
        <v>44189.71130787037</v>
      </c>
      <c r="AE23604">
        <v>2020</v>
      </c>
      <c r="AF23604">
        <v>12</v>
      </c>
      <c r="AG23604">
        <v>52</v>
      </c>
    </row>
    <row r="23605" spans="1:33" x14ac:dyDescent="0.35">
      <c r="A23605" s="1" t="s">
        <v>29739</v>
      </c>
      <c r="B23605">
        <v>66618</v>
      </c>
      <c r="C23605">
        <v>319639</v>
      </c>
      <c r="D23605">
        <v>813646</v>
      </c>
      <c r="E23605">
        <v>1.3421542478409201E+18</v>
      </c>
      <c r="F23605">
        <v>18</v>
      </c>
      <c r="G23605">
        <v>44189.711608796293</v>
      </c>
      <c r="H23605" s="1" t="s">
        <v>34</v>
      </c>
      <c r="I23605">
        <v>0</v>
      </c>
      <c r="J23605" s="1" t="s">
        <v>44545</v>
      </c>
      <c r="K23605" s="1" t="s">
        <v>34</v>
      </c>
      <c r="L23605" s="1" t="s">
        <v>34</v>
      </c>
      <c r="M23605" s="1" t="s">
        <v>40</v>
      </c>
      <c r="N23605">
        <v>2639394446</v>
      </c>
      <c r="O23605">
        <v>306</v>
      </c>
      <c r="P23605">
        <v>0</v>
      </c>
      <c r="Q23605">
        <v>0</v>
      </c>
      <c r="R23605">
        <v>0</v>
      </c>
      <c r="S23605">
        <v>0</v>
      </c>
      <c r="T23605" s="1" t="s">
        <v>34</v>
      </c>
      <c r="U23605">
        <v>0</v>
      </c>
      <c r="V23605" s="1" t="s">
        <v>34</v>
      </c>
      <c r="W23605" s="1" t="s">
        <v>43846</v>
      </c>
      <c r="X23605" s="1" t="s">
        <v>34</v>
      </c>
      <c r="Y23605" s="1" t="s">
        <v>34</v>
      </c>
      <c r="Z23605" s="1" t="s">
        <v>44546</v>
      </c>
      <c r="AA23605">
        <v>0</v>
      </c>
      <c r="AB23605" s="1" t="s">
        <v>34</v>
      </c>
      <c r="AC23605" s="1" t="s">
        <v>34</v>
      </c>
      <c r="AD23605">
        <v>44189.711608796293</v>
      </c>
      <c r="AE23605">
        <v>2020</v>
      </c>
      <c r="AF23605">
        <v>12</v>
      </c>
      <c r="AG23605">
        <v>52</v>
      </c>
    </row>
    <row r="23606" spans="1:33" x14ac:dyDescent="0.35">
      <c r="A23606" s="1" t="s">
        <v>29739</v>
      </c>
      <c r="B23606">
        <v>66619</v>
      </c>
      <c r="C23606">
        <v>319640</v>
      </c>
      <c r="D23606">
        <v>813647</v>
      </c>
      <c r="E23606">
        <v>1.342154376031457E+18</v>
      </c>
      <c r="F23606">
        <v>18</v>
      </c>
      <c r="G23606">
        <v>44189.711956018517</v>
      </c>
      <c r="H23606" s="1" t="s">
        <v>34</v>
      </c>
      <c r="I23606">
        <v>0</v>
      </c>
      <c r="J23606" s="1" t="s">
        <v>44547</v>
      </c>
      <c r="K23606" s="1" t="s">
        <v>34</v>
      </c>
      <c r="L23606" s="1" t="s">
        <v>34</v>
      </c>
      <c r="M23606" s="1" t="s">
        <v>40</v>
      </c>
      <c r="N23606">
        <v>3435940588</v>
      </c>
      <c r="O23606">
        <v>306</v>
      </c>
      <c r="P23606">
        <v>0</v>
      </c>
      <c r="Q23606">
        <v>0</v>
      </c>
      <c r="R23606">
        <v>0</v>
      </c>
      <c r="S23606">
        <v>1</v>
      </c>
      <c r="T23606" s="1" t="s">
        <v>34</v>
      </c>
      <c r="U23606">
        <v>0</v>
      </c>
      <c r="V23606" s="1" t="s">
        <v>44548</v>
      </c>
      <c r="W23606" s="1" t="s">
        <v>34</v>
      </c>
      <c r="X23606" s="1" t="s">
        <v>34</v>
      </c>
      <c r="Y23606" s="1" t="s">
        <v>34</v>
      </c>
      <c r="Z23606" s="1" t="s">
        <v>44549</v>
      </c>
      <c r="AA23606">
        <v>0</v>
      </c>
      <c r="AB23606" s="1" t="s">
        <v>34</v>
      </c>
      <c r="AC23606" s="1" t="s">
        <v>34</v>
      </c>
      <c r="AD23606">
        <v>44189.711956018517</v>
      </c>
      <c r="AE23606">
        <v>2020</v>
      </c>
      <c r="AF23606">
        <v>12</v>
      </c>
      <c r="AG23606">
        <v>52</v>
      </c>
    </row>
    <row r="23607" spans="1:33" x14ac:dyDescent="0.35">
      <c r="A23607" s="1" t="s">
        <v>29739</v>
      </c>
      <c r="B23607">
        <v>66620</v>
      </c>
      <c r="C23607">
        <v>319641</v>
      </c>
      <c r="D23607">
        <v>813648</v>
      </c>
      <c r="E23607">
        <v>1.3421547112527869E+18</v>
      </c>
      <c r="F23607">
        <v>18</v>
      </c>
      <c r="G23607">
        <v>44189.712881944448</v>
      </c>
      <c r="H23607" s="1" t="s">
        <v>34</v>
      </c>
      <c r="I23607">
        <v>0</v>
      </c>
      <c r="J23607" s="1" t="s">
        <v>44550</v>
      </c>
      <c r="K23607" s="1" t="s">
        <v>34</v>
      </c>
      <c r="L23607" s="1" t="s">
        <v>34</v>
      </c>
      <c r="M23607" s="1" t="s">
        <v>40</v>
      </c>
      <c r="N23607">
        <v>2299826742</v>
      </c>
      <c r="O23607">
        <v>306</v>
      </c>
      <c r="P23607">
        <v>3</v>
      </c>
      <c r="Q23607">
        <v>4</v>
      </c>
      <c r="R23607">
        <v>0</v>
      </c>
      <c r="S23607">
        <v>0</v>
      </c>
      <c r="T23607" s="1" t="s">
        <v>34</v>
      </c>
      <c r="U23607">
        <v>0</v>
      </c>
      <c r="V23607" s="1" t="s">
        <v>34</v>
      </c>
      <c r="W23607" s="1" t="s">
        <v>44551</v>
      </c>
      <c r="X23607" s="1" t="s">
        <v>34</v>
      </c>
      <c r="Y23607" s="1" t="s">
        <v>34</v>
      </c>
      <c r="Z23607" s="1" t="s">
        <v>44552</v>
      </c>
      <c r="AA23607">
        <v>0</v>
      </c>
      <c r="AB23607" s="1" t="s">
        <v>34</v>
      </c>
      <c r="AC23607" s="1" t="s">
        <v>34</v>
      </c>
      <c r="AD23607">
        <v>44189.712881944448</v>
      </c>
      <c r="AE23607">
        <v>2020</v>
      </c>
      <c r="AF23607">
        <v>12</v>
      </c>
      <c r="AG23607">
        <v>52</v>
      </c>
    </row>
    <row r="23608" spans="1:33" x14ac:dyDescent="0.35">
      <c r="A23608" s="1" t="s">
        <v>29739</v>
      </c>
      <c r="B23608">
        <v>66621</v>
      </c>
      <c r="C23608">
        <v>319642</v>
      </c>
      <c r="D23608">
        <v>813649</v>
      </c>
      <c r="E23608">
        <v>1.342154892685631E+18</v>
      </c>
      <c r="F23608">
        <v>18</v>
      </c>
      <c r="G23608">
        <v>44189.713391203702</v>
      </c>
      <c r="H23608" s="1" t="s">
        <v>34</v>
      </c>
      <c r="I23608">
        <v>0</v>
      </c>
      <c r="J23608" s="1" t="s">
        <v>44553</v>
      </c>
      <c r="K23608" s="1" t="s">
        <v>34</v>
      </c>
      <c r="L23608" s="1" t="s">
        <v>34</v>
      </c>
      <c r="M23608" s="1" t="s">
        <v>40</v>
      </c>
      <c r="N23608">
        <v>187059363</v>
      </c>
      <c r="O23608">
        <v>306</v>
      </c>
      <c r="P23608">
        <v>1</v>
      </c>
      <c r="Q23608">
        <v>1</v>
      </c>
      <c r="R23608">
        <v>0</v>
      </c>
      <c r="S23608">
        <v>0</v>
      </c>
      <c r="T23608" s="1" t="s">
        <v>34</v>
      </c>
      <c r="U23608">
        <v>0</v>
      </c>
      <c r="V23608" s="1" t="s">
        <v>34</v>
      </c>
      <c r="W23608" s="1" t="s">
        <v>23945</v>
      </c>
      <c r="X23608" s="1" t="s">
        <v>34</v>
      </c>
      <c r="Y23608" s="1" t="s">
        <v>34</v>
      </c>
      <c r="Z23608" s="1" t="s">
        <v>44554</v>
      </c>
      <c r="AA23608">
        <v>0</v>
      </c>
      <c r="AB23608" s="1" t="s">
        <v>34</v>
      </c>
      <c r="AC23608" s="1" t="s">
        <v>34</v>
      </c>
      <c r="AD23608">
        <v>44189.713391203702</v>
      </c>
      <c r="AE23608">
        <v>2020</v>
      </c>
      <c r="AF23608">
        <v>12</v>
      </c>
      <c r="AG23608">
        <v>52</v>
      </c>
    </row>
    <row r="23609" spans="1:33" x14ac:dyDescent="0.35">
      <c r="A23609" s="1" t="s">
        <v>29739</v>
      </c>
      <c r="B23609">
        <v>66622</v>
      </c>
      <c r="C23609">
        <v>319643</v>
      </c>
      <c r="D23609">
        <v>813650</v>
      </c>
      <c r="E23609">
        <v>1.3421549275027331E+18</v>
      </c>
      <c r="F23609">
        <v>18</v>
      </c>
      <c r="G23609">
        <v>44189.713483796288</v>
      </c>
      <c r="H23609" s="1" t="s">
        <v>34</v>
      </c>
      <c r="I23609">
        <v>0</v>
      </c>
      <c r="J23609" s="1" t="s">
        <v>44555</v>
      </c>
      <c r="K23609" s="1" t="s">
        <v>34</v>
      </c>
      <c r="L23609" s="1" t="s">
        <v>34</v>
      </c>
      <c r="M23609" s="1" t="s">
        <v>36</v>
      </c>
      <c r="N23609">
        <v>465733383</v>
      </c>
      <c r="O23609">
        <v>306</v>
      </c>
      <c r="P23609">
        <v>0</v>
      </c>
      <c r="Q23609">
        <v>0</v>
      </c>
      <c r="R23609">
        <v>0</v>
      </c>
      <c r="S23609">
        <v>0</v>
      </c>
      <c r="T23609" s="1" t="s">
        <v>34</v>
      </c>
      <c r="U23609">
        <v>0</v>
      </c>
      <c r="V23609" s="1" t="s">
        <v>34</v>
      </c>
      <c r="W23609" s="1" t="s">
        <v>34</v>
      </c>
      <c r="X23609" s="1" t="s">
        <v>34</v>
      </c>
      <c r="Y23609" s="1" t="s">
        <v>34</v>
      </c>
      <c r="Z23609" s="1" t="s">
        <v>44556</v>
      </c>
      <c r="AA23609">
        <v>0</v>
      </c>
      <c r="AB23609" s="1" t="s">
        <v>34</v>
      </c>
      <c r="AC23609" s="1" t="s">
        <v>34</v>
      </c>
      <c r="AD23609">
        <v>44189.713483796288</v>
      </c>
      <c r="AE23609">
        <v>2020</v>
      </c>
      <c r="AF23609">
        <v>12</v>
      </c>
      <c r="AG23609">
        <v>52</v>
      </c>
    </row>
    <row r="23610" spans="1:33" x14ac:dyDescent="0.35">
      <c r="A23610" s="1" t="s">
        <v>29739</v>
      </c>
      <c r="B23610">
        <v>66623</v>
      </c>
      <c r="C23610">
        <v>319644</v>
      </c>
      <c r="D23610">
        <v>813651</v>
      </c>
      <c r="E23610">
        <v>1.34215497530941E+18</v>
      </c>
      <c r="F23610">
        <v>18</v>
      </c>
      <c r="G23610">
        <v>44189.71361111111</v>
      </c>
      <c r="H23610" s="1" t="s">
        <v>34</v>
      </c>
      <c r="I23610">
        <v>0</v>
      </c>
      <c r="J23610" s="1" t="s">
        <v>44557</v>
      </c>
      <c r="K23610" s="1" t="s">
        <v>34</v>
      </c>
      <c r="L23610" s="1" t="s">
        <v>34</v>
      </c>
      <c r="M23610" s="1" t="s">
        <v>36</v>
      </c>
      <c r="N23610">
        <v>465733383</v>
      </c>
      <c r="O23610">
        <v>306</v>
      </c>
      <c r="P23610">
        <v>0</v>
      </c>
      <c r="Q23610">
        <v>0</v>
      </c>
      <c r="R23610">
        <v>0</v>
      </c>
      <c r="S23610">
        <v>0</v>
      </c>
      <c r="T23610" s="1" t="s">
        <v>34</v>
      </c>
      <c r="U23610">
        <v>0</v>
      </c>
      <c r="V23610" s="1" t="s">
        <v>34</v>
      </c>
      <c r="W23610" s="1" t="s">
        <v>34</v>
      </c>
      <c r="X23610" s="1" t="s">
        <v>34</v>
      </c>
      <c r="Y23610" s="1" t="s">
        <v>34</v>
      </c>
      <c r="Z23610" s="1" t="s">
        <v>44558</v>
      </c>
      <c r="AA23610">
        <v>0</v>
      </c>
      <c r="AB23610" s="1" t="s">
        <v>34</v>
      </c>
      <c r="AC23610" s="1" t="s">
        <v>34</v>
      </c>
      <c r="AD23610">
        <v>44189.71361111111</v>
      </c>
      <c r="AE23610">
        <v>2020</v>
      </c>
      <c r="AF23610">
        <v>12</v>
      </c>
      <c r="AG23610">
        <v>52</v>
      </c>
    </row>
    <row r="23611" spans="1:33" x14ac:dyDescent="0.35">
      <c r="A23611" s="1" t="s">
        <v>29739</v>
      </c>
      <c r="B23611">
        <v>66624</v>
      </c>
      <c r="C23611">
        <v>319645</v>
      </c>
      <c r="D23611">
        <v>813652</v>
      </c>
      <c r="E23611">
        <v>1.3421549865165911E+18</v>
      </c>
      <c r="F23611">
        <v>18</v>
      </c>
      <c r="G23611">
        <v>44189.713645833333</v>
      </c>
      <c r="H23611" s="1" t="s">
        <v>34</v>
      </c>
      <c r="I23611">
        <v>0</v>
      </c>
      <c r="J23611" s="1" t="s">
        <v>44559</v>
      </c>
      <c r="K23611" s="1" t="s">
        <v>34</v>
      </c>
      <c r="L23611" s="1" t="s">
        <v>34</v>
      </c>
      <c r="M23611" s="1" t="s">
        <v>40</v>
      </c>
      <c r="N23611">
        <v>369244170</v>
      </c>
      <c r="O23611">
        <v>306</v>
      </c>
      <c r="P23611">
        <v>0</v>
      </c>
      <c r="Q23611">
        <v>0</v>
      </c>
      <c r="R23611">
        <v>0</v>
      </c>
      <c r="S23611">
        <v>0</v>
      </c>
      <c r="T23611" s="1" t="s">
        <v>34</v>
      </c>
      <c r="U23611">
        <v>0</v>
      </c>
      <c r="V23611" s="1" t="s">
        <v>34</v>
      </c>
      <c r="W23611" s="1" t="s">
        <v>34</v>
      </c>
      <c r="X23611" s="1" t="s">
        <v>34</v>
      </c>
      <c r="Y23611" s="1" t="s">
        <v>34</v>
      </c>
      <c r="Z23611" s="1" t="s">
        <v>44560</v>
      </c>
      <c r="AA23611">
        <v>0</v>
      </c>
      <c r="AB23611" s="1" t="s">
        <v>34</v>
      </c>
      <c r="AC23611" s="1" t="s">
        <v>34</v>
      </c>
      <c r="AD23611">
        <v>44189.713645833333</v>
      </c>
      <c r="AE23611">
        <v>2020</v>
      </c>
      <c r="AF23611">
        <v>12</v>
      </c>
      <c r="AG23611">
        <v>52</v>
      </c>
    </row>
    <row r="23612" spans="1:33" x14ac:dyDescent="0.35">
      <c r="A23612" s="1" t="s">
        <v>29739</v>
      </c>
      <c r="B23612">
        <v>66625</v>
      </c>
      <c r="C23612">
        <v>319646</v>
      </c>
      <c r="D23612">
        <v>813653</v>
      </c>
      <c r="E23612">
        <v>1.3421550032644421E+18</v>
      </c>
      <c r="F23612">
        <v>18</v>
      </c>
      <c r="G23612">
        <v>44189.713692129633</v>
      </c>
      <c r="H23612" s="1" t="s">
        <v>34</v>
      </c>
      <c r="I23612">
        <v>0</v>
      </c>
      <c r="J23612" s="1" t="s">
        <v>44561</v>
      </c>
      <c r="K23612" s="1" t="s">
        <v>34</v>
      </c>
      <c r="L23612" s="1" t="s">
        <v>34</v>
      </c>
      <c r="M23612" s="1" t="s">
        <v>36</v>
      </c>
      <c r="N23612">
        <v>465733383</v>
      </c>
      <c r="O23612">
        <v>306</v>
      </c>
      <c r="P23612">
        <v>0</v>
      </c>
      <c r="Q23612">
        <v>0</v>
      </c>
      <c r="R23612">
        <v>0</v>
      </c>
      <c r="S23612">
        <v>0</v>
      </c>
      <c r="T23612" s="1" t="s">
        <v>34</v>
      </c>
      <c r="U23612">
        <v>0</v>
      </c>
      <c r="V23612" s="1" t="s">
        <v>34</v>
      </c>
      <c r="W23612" s="1" t="s">
        <v>34</v>
      </c>
      <c r="X23612" s="1" t="s">
        <v>34</v>
      </c>
      <c r="Y23612" s="1" t="s">
        <v>34</v>
      </c>
      <c r="Z23612" s="1" t="s">
        <v>44562</v>
      </c>
      <c r="AA23612">
        <v>0</v>
      </c>
      <c r="AB23612" s="1" t="s">
        <v>34</v>
      </c>
      <c r="AC23612" s="1" t="s">
        <v>34</v>
      </c>
      <c r="AD23612">
        <v>44189.713692129633</v>
      </c>
      <c r="AE23612">
        <v>2020</v>
      </c>
      <c r="AF23612">
        <v>12</v>
      </c>
      <c r="AG23612">
        <v>52</v>
      </c>
    </row>
    <row r="23613" spans="1:33" x14ac:dyDescent="0.35">
      <c r="A23613" s="1" t="s">
        <v>29739</v>
      </c>
      <c r="B23613">
        <v>66626</v>
      </c>
      <c r="C23613">
        <v>319647</v>
      </c>
      <c r="D23613">
        <v>813654</v>
      </c>
      <c r="E23613">
        <v>1.3421550278263071E+18</v>
      </c>
      <c r="F23613">
        <v>18</v>
      </c>
      <c r="G23613">
        <v>44189.713761574072</v>
      </c>
      <c r="H23613" s="1" t="s">
        <v>34</v>
      </c>
      <c r="I23613">
        <v>0</v>
      </c>
      <c r="J23613" s="1" t="s">
        <v>44563</v>
      </c>
      <c r="K23613" s="1" t="s">
        <v>34</v>
      </c>
      <c r="L23613" s="1" t="s">
        <v>34</v>
      </c>
      <c r="M23613" s="1" t="s">
        <v>36</v>
      </c>
      <c r="N23613">
        <v>465733383</v>
      </c>
      <c r="O23613">
        <v>306</v>
      </c>
      <c r="P23613">
        <v>0</v>
      </c>
      <c r="Q23613">
        <v>0</v>
      </c>
      <c r="R23613">
        <v>0</v>
      </c>
      <c r="S23613">
        <v>0</v>
      </c>
      <c r="T23613" s="1" t="s">
        <v>34</v>
      </c>
      <c r="U23613">
        <v>0</v>
      </c>
      <c r="V23613" s="1" t="s">
        <v>34</v>
      </c>
      <c r="W23613" s="1" t="s">
        <v>34</v>
      </c>
      <c r="X23613" s="1" t="s">
        <v>34</v>
      </c>
      <c r="Y23613" s="1" t="s">
        <v>34</v>
      </c>
      <c r="Z23613" s="1" t="s">
        <v>44564</v>
      </c>
      <c r="AA23613">
        <v>0</v>
      </c>
      <c r="AB23613" s="1" t="s">
        <v>34</v>
      </c>
      <c r="AC23613" s="1" t="s">
        <v>34</v>
      </c>
      <c r="AD23613">
        <v>44189.713761574072</v>
      </c>
      <c r="AE23613">
        <v>2020</v>
      </c>
      <c r="AF23613">
        <v>12</v>
      </c>
      <c r="AG23613">
        <v>52</v>
      </c>
    </row>
    <row r="23614" spans="1:33" x14ac:dyDescent="0.35">
      <c r="A23614" s="1" t="s">
        <v>29739</v>
      </c>
      <c r="B23614">
        <v>66627</v>
      </c>
      <c r="C23614">
        <v>319648</v>
      </c>
      <c r="D23614">
        <v>813655</v>
      </c>
      <c r="E23614">
        <v>1.3421550516163991E+18</v>
      </c>
      <c r="F23614">
        <v>18</v>
      </c>
      <c r="G23614">
        <v>44189.713819444441</v>
      </c>
      <c r="H23614" s="1" t="s">
        <v>34</v>
      </c>
      <c r="I23614">
        <v>0</v>
      </c>
      <c r="J23614" s="1" t="s">
        <v>44565</v>
      </c>
      <c r="K23614" s="1" t="s">
        <v>34</v>
      </c>
      <c r="L23614" s="1" t="s">
        <v>34</v>
      </c>
      <c r="M23614" s="1" t="s">
        <v>36</v>
      </c>
      <c r="N23614">
        <v>465733383</v>
      </c>
      <c r="O23614">
        <v>306</v>
      </c>
      <c r="P23614">
        <v>0</v>
      </c>
      <c r="Q23614">
        <v>0</v>
      </c>
      <c r="R23614">
        <v>0</v>
      </c>
      <c r="S23614">
        <v>0</v>
      </c>
      <c r="T23614" s="1" t="s">
        <v>34</v>
      </c>
      <c r="U23614">
        <v>0</v>
      </c>
      <c r="V23614" s="1" t="s">
        <v>34</v>
      </c>
      <c r="W23614" s="1" t="s">
        <v>34</v>
      </c>
      <c r="X23614" s="1" t="s">
        <v>34</v>
      </c>
      <c r="Y23614" s="1" t="s">
        <v>34</v>
      </c>
      <c r="Z23614" s="1" t="s">
        <v>44566</v>
      </c>
      <c r="AA23614">
        <v>0</v>
      </c>
      <c r="AB23614" s="1" t="s">
        <v>34</v>
      </c>
      <c r="AC23614" s="1" t="s">
        <v>34</v>
      </c>
      <c r="AD23614">
        <v>44189.713819444441</v>
      </c>
      <c r="AE23614">
        <v>2020</v>
      </c>
      <c r="AF23614">
        <v>12</v>
      </c>
      <c r="AG23614">
        <v>52</v>
      </c>
    </row>
    <row r="23615" spans="1:33" x14ac:dyDescent="0.35">
      <c r="A23615" s="1" t="s">
        <v>29739</v>
      </c>
      <c r="B23615">
        <v>66628</v>
      </c>
      <c r="C23615">
        <v>319649</v>
      </c>
      <c r="D23615">
        <v>813657</v>
      </c>
      <c r="E23615">
        <v>1.3421551198407721E+18</v>
      </c>
      <c r="F23615">
        <v>18</v>
      </c>
      <c r="G23615">
        <v>44189.714016203703</v>
      </c>
      <c r="H23615" s="1" t="s">
        <v>34</v>
      </c>
      <c r="I23615">
        <v>0</v>
      </c>
      <c r="J23615" s="1" t="s">
        <v>44458</v>
      </c>
      <c r="K23615" s="1" t="s">
        <v>34</v>
      </c>
      <c r="L23615" s="1" t="s">
        <v>34</v>
      </c>
      <c r="M23615" s="1" t="s">
        <v>36</v>
      </c>
      <c r="N23615">
        <v>127248799</v>
      </c>
      <c r="O23615">
        <v>306</v>
      </c>
      <c r="P23615">
        <v>2</v>
      </c>
      <c r="Q23615">
        <v>0</v>
      </c>
      <c r="R23615">
        <v>0</v>
      </c>
      <c r="S23615">
        <v>0</v>
      </c>
      <c r="T23615" s="1" t="s">
        <v>44459</v>
      </c>
      <c r="U23615">
        <v>0</v>
      </c>
      <c r="V23615" s="1" t="s">
        <v>34</v>
      </c>
      <c r="W23615" s="1" t="s">
        <v>34</v>
      </c>
      <c r="X23615" s="1" t="s">
        <v>34</v>
      </c>
      <c r="Y23615" s="1" t="s">
        <v>34</v>
      </c>
      <c r="Z23615" s="1" t="s">
        <v>44460</v>
      </c>
      <c r="AA23615">
        <v>0</v>
      </c>
      <c r="AB23615" s="1" t="s">
        <v>34</v>
      </c>
      <c r="AC23615" s="1" t="s">
        <v>34</v>
      </c>
      <c r="AD23615">
        <v>44189.714016203703</v>
      </c>
      <c r="AE23615">
        <v>2020</v>
      </c>
      <c r="AF23615">
        <v>12</v>
      </c>
      <c r="AG23615">
        <v>52</v>
      </c>
    </row>
    <row r="23616" spans="1:33" x14ac:dyDescent="0.35">
      <c r="A23616" s="1" t="s">
        <v>29739</v>
      </c>
      <c r="B23616">
        <v>66629</v>
      </c>
      <c r="C23616">
        <v>319650</v>
      </c>
      <c r="D23616">
        <v>813659</v>
      </c>
      <c r="E23616">
        <v>1.3421552001197709E+18</v>
      </c>
      <c r="F23616">
        <v>18</v>
      </c>
      <c r="G23616">
        <v>44189.714236111111</v>
      </c>
      <c r="H23616" s="1" t="s">
        <v>34</v>
      </c>
      <c r="I23616">
        <v>0</v>
      </c>
      <c r="J23616" s="1" t="s">
        <v>44567</v>
      </c>
      <c r="K23616" s="1" t="s">
        <v>34</v>
      </c>
      <c r="L23616" s="1" t="s">
        <v>34</v>
      </c>
      <c r="M23616" s="1" t="s">
        <v>40</v>
      </c>
      <c r="N23616">
        <v>187059363</v>
      </c>
      <c r="O23616">
        <v>306</v>
      </c>
      <c r="P23616">
        <v>1</v>
      </c>
      <c r="Q23616">
        <v>0</v>
      </c>
      <c r="R23616">
        <v>0</v>
      </c>
      <c r="S23616">
        <v>0</v>
      </c>
      <c r="T23616" s="1" t="s">
        <v>34</v>
      </c>
      <c r="U23616">
        <v>0</v>
      </c>
      <c r="V23616" s="1" t="s">
        <v>28900</v>
      </c>
      <c r="W23616" s="1" t="s">
        <v>34</v>
      </c>
      <c r="X23616" s="1" t="s">
        <v>34</v>
      </c>
      <c r="Y23616" s="1" t="s">
        <v>34</v>
      </c>
      <c r="Z23616" s="1" t="s">
        <v>44568</v>
      </c>
      <c r="AA23616">
        <v>0</v>
      </c>
      <c r="AB23616" s="1" t="s">
        <v>34</v>
      </c>
      <c r="AC23616" s="1" t="s">
        <v>34</v>
      </c>
      <c r="AD23616">
        <v>44189.714236111111</v>
      </c>
      <c r="AE23616">
        <v>2020</v>
      </c>
      <c r="AF23616">
        <v>12</v>
      </c>
      <c r="AG23616">
        <v>52</v>
      </c>
    </row>
    <row r="23617" spans="1:33" x14ac:dyDescent="0.35">
      <c r="A23617" s="1" t="s">
        <v>29739</v>
      </c>
      <c r="B23617">
        <v>66630</v>
      </c>
      <c r="C23617">
        <v>319651</v>
      </c>
      <c r="D23617">
        <v>813660</v>
      </c>
      <c r="E23617">
        <v>1.342155269220884E+18</v>
      </c>
      <c r="F23617">
        <v>18</v>
      </c>
      <c r="G23617">
        <v>44189.714421296303</v>
      </c>
      <c r="H23617" s="1" t="s">
        <v>34</v>
      </c>
      <c r="I23617">
        <v>0</v>
      </c>
      <c r="J23617" s="1" t="s">
        <v>44569</v>
      </c>
      <c r="K23617" s="1" t="s">
        <v>34</v>
      </c>
      <c r="L23617" s="1" t="s">
        <v>34</v>
      </c>
      <c r="M23617" s="1" t="s">
        <v>40</v>
      </c>
      <c r="N23617">
        <v>187059363</v>
      </c>
      <c r="O23617">
        <v>306</v>
      </c>
      <c r="P23617">
        <v>0</v>
      </c>
      <c r="Q23617">
        <v>0</v>
      </c>
      <c r="R23617">
        <v>0</v>
      </c>
      <c r="S23617">
        <v>0</v>
      </c>
      <c r="T23617" s="1" t="s">
        <v>34</v>
      </c>
      <c r="U23617">
        <v>0</v>
      </c>
      <c r="V23617" s="1" t="s">
        <v>34</v>
      </c>
      <c r="W23617" s="1" t="s">
        <v>44570</v>
      </c>
      <c r="X23617" s="1" t="s">
        <v>34</v>
      </c>
      <c r="Y23617" s="1" t="s">
        <v>34</v>
      </c>
      <c r="Z23617" s="1" t="s">
        <v>44571</v>
      </c>
      <c r="AA23617">
        <v>0</v>
      </c>
      <c r="AB23617" s="1" t="s">
        <v>34</v>
      </c>
      <c r="AC23617" s="1" t="s">
        <v>34</v>
      </c>
      <c r="AD23617">
        <v>44189.714421296303</v>
      </c>
      <c r="AE23617">
        <v>2020</v>
      </c>
      <c r="AF23617">
        <v>12</v>
      </c>
      <c r="AG23617">
        <v>52</v>
      </c>
    </row>
    <row r="23618" spans="1:33" x14ac:dyDescent="0.35">
      <c r="A23618" s="1" t="s">
        <v>29739</v>
      </c>
      <c r="B23618">
        <v>66631</v>
      </c>
      <c r="C23618">
        <v>319652</v>
      </c>
      <c r="D23618">
        <v>813661</v>
      </c>
      <c r="E23618">
        <v>1.3421553500243479E+18</v>
      </c>
      <c r="F23618">
        <v>18</v>
      </c>
      <c r="G23618">
        <v>44189.71465277778</v>
      </c>
      <c r="H23618" s="1" t="s">
        <v>34</v>
      </c>
      <c r="I23618">
        <v>0</v>
      </c>
      <c r="J23618" s="1" t="s">
        <v>44572</v>
      </c>
      <c r="K23618" s="1" t="s">
        <v>34</v>
      </c>
      <c r="L23618" s="1" t="s">
        <v>34</v>
      </c>
      <c r="M23618" s="1" t="s">
        <v>40</v>
      </c>
      <c r="N23618">
        <v>1323002809</v>
      </c>
      <c r="O23618">
        <v>306</v>
      </c>
      <c r="P23618">
        <v>5</v>
      </c>
      <c r="Q23618">
        <v>4</v>
      </c>
      <c r="R23618">
        <v>0</v>
      </c>
      <c r="S23618">
        <v>4</v>
      </c>
      <c r="T23618" s="1" t="s">
        <v>34</v>
      </c>
      <c r="U23618">
        <v>0</v>
      </c>
      <c r="V23618" s="1" t="s">
        <v>34</v>
      </c>
      <c r="W23618" s="1" t="s">
        <v>34</v>
      </c>
      <c r="X23618" s="1" t="s">
        <v>34</v>
      </c>
      <c r="Y23618" s="1" t="s">
        <v>34</v>
      </c>
      <c r="Z23618" s="1" t="s">
        <v>44573</v>
      </c>
      <c r="AA23618">
        <v>0</v>
      </c>
      <c r="AB23618" s="1" t="s">
        <v>34</v>
      </c>
      <c r="AC23618" s="1" t="s">
        <v>34</v>
      </c>
      <c r="AD23618">
        <v>44189.71465277778</v>
      </c>
      <c r="AE23618">
        <v>2020</v>
      </c>
      <c r="AF23618">
        <v>12</v>
      </c>
      <c r="AG23618">
        <v>52</v>
      </c>
    </row>
    <row r="23619" spans="1:33" x14ac:dyDescent="0.35">
      <c r="A23619" s="1" t="s">
        <v>29739</v>
      </c>
      <c r="B23619">
        <v>66632</v>
      </c>
      <c r="C23619">
        <v>319653</v>
      </c>
      <c r="D23619">
        <v>813662</v>
      </c>
      <c r="E23619">
        <v>1.342155438415106E+18</v>
      </c>
      <c r="F23619">
        <v>18</v>
      </c>
      <c r="G23619">
        <v>44189.714895833327</v>
      </c>
      <c r="H23619" s="1" t="s">
        <v>34</v>
      </c>
      <c r="I23619">
        <v>0</v>
      </c>
      <c r="J23619" s="1" t="s">
        <v>44574</v>
      </c>
      <c r="K23619" s="1" t="s">
        <v>34</v>
      </c>
      <c r="L23619" s="1" t="s">
        <v>34</v>
      </c>
      <c r="M23619" s="1" t="s">
        <v>40</v>
      </c>
      <c r="N23619">
        <v>1295866946</v>
      </c>
      <c r="O23619">
        <v>306</v>
      </c>
      <c r="P23619">
        <v>0</v>
      </c>
      <c r="Q23619">
        <v>0</v>
      </c>
      <c r="R23619">
        <v>0</v>
      </c>
      <c r="S23619">
        <v>0</v>
      </c>
      <c r="T23619" s="1" t="s">
        <v>34</v>
      </c>
      <c r="U23619">
        <v>0</v>
      </c>
      <c r="V23619" s="1" t="s">
        <v>34</v>
      </c>
      <c r="W23619" s="1" t="s">
        <v>44575</v>
      </c>
      <c r="X23619" s="1" t="s">
        <v>34</v>
      </c>
      <c r="Y23619" s="1" t="s">
        <v>34</v>
      </c>
      <c r="Z23619" s="1" t="s">
        <v>44576</v>
      </c>
      <c r="AA23619">
        <v>0</v>
      </c>
      <c r="AB23619" s="1" t="s">
        <v>34</v>
      </c>
      <c r="AC23619" s="1" t="s">
        <v>34</v>
      </c>
      <c r="AD23619">
        <v>44189.714895833327</v>
      </c>
      <c r="AE23619">
        <v>2020</v>
      </c>
      <c r="AF23619">
        <v>12</v>
      </c>
      <c r="AG23619">
        <v>52</v>
      </c>
    </row>
    <row r="23620" spans="1:33" x14ac:dyDescent="0.35">
      <c r="A23620" s="1" t="s">
        <v>29739</v>
      </c>
      <c r="B23620">
        <v>66633</v>
      </c>
      <c r="C23620">
        <v>319654</v>
      </c>
      <c r="D23620">
        <v>813663</v>
      </c>
      <c r="E23620">
        <v>1.3421557363071391E+18</v>
      </c>
      <c r="F23620">
        <v>18</v>
      </c>
      <c r="G23620">
        <v>44189.715717592589</v>
      </c>
      <c r="H23620" s="1" t="s">
        <v>34</v>
      </c>
      <c r="I23620">
        <v>0</v>
      </c>
      <c r="J23620" s="1" t="s">
        <v>44577</v>
      </c>
      <c r="K23620" s="1" t="s">
        <v>34</v>
      </c>
      <c r="L23620" s="1" t="s">
        <v>34</v>
      </c>
      <c r="M23620" s="1" t="s">
        <v>40</v>
      </c>
      <c r="N23620">
        <v>2299826742</v>
      </c>
      <c r="O23620">
        <v>306</v>
      </c>
      <c r="P23620">
        <v>1</v>
      </c>
      <c r="Q23620">
        <v>0</v>
      </c>
      <c r="R23620">
        <v>0</v>
      </c>
      <c r="S23620">
        <v>0</v>
      </c>
      <c r="T23620" s="1" t="s">
        <v>34</v>
      </c>
      <c r="U23620">
        <v>0</v>
      </c>
      <c r="V23620" s="1" t="s">
        <v>34</v>
      </c>
      <c r="W23620" s="1" t="s">
        <v>44578</v>
      </c>
      <c r="X23620" s="1" t="s">
        <v>34</v>
      </c>
      <c r="Y23620" s="1" t="s">
        <v>34</v>
      </c>
      <c r="Z23620" s="1" t="s">
        <v>44579</v>
      </c>
      <c r="AA23620">
        <v>0</v>
      </c>
      <c r="AB23620" s="1" t="s">
        <v>34</v>
      </c>
      <c r="AC23620" s="1" t="s">
        <v>34</v>
      </c>
      <c r="AD23620">
        <v>44189.715717592589</v>
      </c>
      <c r="AE23620">
        <v>2020</v>
      </c>
      <c r="AF23620">
        <v>12</v>
      </c>
      <c r="AG23620">
        <v>52</v>
      </c>
    </row>
    <row r="23621" spans="1:33" x14ac:dyDescent="0.35">
      <c r="A23621" s="1" t="s">
        <v>29739</v>
      </c>
      <c r="B23621">
        <v>66634</v>
      </c>
      <c r="C23621">
        <v>319655</v>
      </c>
      <c r="D23621">
        <v>813664</v>
      </c>
      <c r="E23621">
        <v>1.342155916800618E+18</v>
      </c>
      <c r="F23621">
        <v>18</v>
      </c>
      <c r="G23621">
        <v>44189.716215277767</v>
      </c>
      <c r="H23621" s="1" t="s">
        <v>34</v>
      </c>
      <c r="I23621">
        <v>0</v>
      </c>
      <c r="J23621" s="1" t="s">
        <v>44580</v>
      </c>
      <c r="K23621" s="1" t="s">
        <v>34</v>
      </c>
      <c r="L23621" s="1" t="s">
        <v>34</v>
      </c>
      <c r="M23621" s="1" t="s">
        <v>36</v>
      </c>
      <c r="N23621">
        <v>465733383</v>
      </c>
      <c r="O23621">
        <v>306</v>
      </c>
      <c r="P23621">
        <v>0</v>
      </c>
      <c r="Q23621">
        <v>0</v>
      </c>
      <c r="R23621">
        <v>0</v>
      </c>
      <c r="S23621">
        <v>0</v>
      </c>
      <c r="T23621" s="1" t="s">
        <v>34</v>
      </c>
      <c r="U23621">
        <v>0</v>
      </c>
      <c r="V23621" s="1" t="s">
        <v>34</v>
      </c>
      <c r="W23621" s="1" t="s">
        <v>34</v>
      </c>
      <c r="X23621" s="1" t="s">
        <v>34</v>
      </c>
      <c r="Y23621" s="1" t="s">
        <v>34</v>
      </c>
      <c r="Z23621" s="1" t="s">
        <v>44581</v>
      </c>
      <c r="AA23621">
        <v>0</v>
      </c>
      <c r="AB23621" s="1" t="s">
        <v>34</v>
      </c>
      <c r="AC23621" s="1" t="s">
        <v>34</v>
      </c>
      <c r="AD23621">
        <v>44189.716215277767</v>
      </c>
      <c r="AE23621">
        <v>2020</v>
      </c>
      <c r="AF23621">
        <v>12</v>
      </c>
      <c r="AG23621">
        <v>52</v>
      </c>
    </row>
    <row r="23622" spans="1:33" x14ac:dyDescent="0.35">
      <c r="A23622" s="1" t="s">
        <v>29739</v>
      </c>
      <c r="B23622">
        <v>66635</v>
      </c>
      <c r="C23622">
        <v>319656</v>
      </c>
      <c r="D23622">
        <v>813665</v>
      </c>
      <c r="E23622">
        <v>1.3421559396386371E+18</v>
      </c>
      <c r="F23622">
        <v>18</v>
      </c>
      <c r="G23622">
        <v>44189.716273148151</v>
      </c>
      <c r="H23622" s="1" t="s">
        <v>34</v>
      </c>
      <c r="I23622">
        <v>0</v>
      </c>
      <c r="J23622" s="1" t="s">
        <v>44582</v>
      </c>
      <c r="K23622" s="1" t="s">
        <v>34</v>
      </c>
      <c r="L23622" s="1" t="s">
        <v>34</v>
      </c>
      <c r="M23622" s="1" t="s">
        <v>36</v>
      </c>
      <c r="N23622">
        <v>465733383</v>
      </c>
      <c r="O23622">
        <v>306</v>
      </c>
      <c r="P23622">
        <v>0</v>
      </c>
      <c r="Q23622">
        <v>0</v>
      </c>
      <c r="R23622">
        <v>0</v>
      </c>
      <c r="S23622">
        <v>0</v>
      </c>
      <c r="T23622" s="1" t="s">
        <v>34</v>
      </c>
      <c r="U23622">
        <v>0</v>
      </c>
      <c r="V23622" s="1" t="s">
        <v>34</v>
      </c>
      <c r="W23622" s="1" t="s">
        <v>34</v>
      </c>
      <c r="X23622" s="1" t="s">
        <v>34</v>
      </c>
      <c r="Y23622" s="1" t="s">
        <v>34</v>
      </c>
      <c r="Z23622" s="1" t="s">
        <v>44583</v>
      </c>
      <c r="AA23622">
        <v>0</v>
      </c>
      <c r="AB23622" s="1" t="s">
        <v>34</v>
      </c>
      <c r="AC23622" s="1" t="s">
        <v>34</v>
      </c>
      <c r="AD23622">
        <v>44189.716273148151</v>
      </c>
      <c r="AE23622">
        <v>2020</v>
      </c>
      <c r="AF23622">
        <v>12</v>
      </c>
      <c r="AG23622">
        <v>52</v>
      </c>
    </row>
    <row r="23623" spans="1:33" x14ac:dyDescent="0.35">
      <c r="A23623" s="1" t="s">
        <v>29739</v>
      </c>
      <c r="B23623">
        <v>66636</v>
      </c>
      <c r="C23623">
        <v>319657</v>
      </c>
      <c r="D23623">
        <v>813666</v>
      </c>
      <c r="E23623">
        <v>1.3421559646282181E+18</v>
      </c>
      <c r="F23623">
        <v>18</v>
      </c>
      <c r="G23623">
        <v>44189.71634259259</v>
      </c>
      <c r="H23623" s="1" t="s">
        <v>34</v>
      </c>
      <c r="I23623">
        <v>0</v>
      </c>
      <c r="J23623" s="1" t="s">
        <v>44584</v>
      </c>
      <c r="K23623" s="1" t="s">
        <v>34</v>
      </c>
      <c r="L23623" s="1" t="s">
        <v>34</v>
      </c>
      <c r="M23623" s="1" t="s">
        <v>36</v>
      </c>
      <c r="N23623">
        <v>465733383</v>
      </c>
      <c r="O23623">
        <v>306</v>
      </c>
      <c r="P23623">
        <v>0</v>
      </c>
      <c r="Q23623">
        <v>0</v>
      </c>
      <c r="R23623">
        <v>0</v>
      </c>
      <c r="S23623">
        <v>0</v>
      </c>
      <c r="T23623" s="1" t="s">
        <v>34</v>
      </c>
      <c r="U23623">
        <v>0</v>
      </c>
      <c r="V23623" s="1" t="s">
        <v>34</v>
      </c>
      <c r="W23623" s="1" t="s">
        <v>34</v>
      </c>
      <c r="X23623" s="1" t="s">
        <v>34</v>
      </c>
      <c r="Y23623" s="1" t="s">
        <v>34</v>
      </c>
      <c r="Z23623" s="1" t="s">
        <v>44585</v>
      </c>
      <c r="AA23623">
        <v>0</v>
      </c>
      <c r="AB23623" s="1" t="s">
        <v>34</v>
      </c>
      <c r="AC23623" s="1" t="s">
        <v>34</v>
      </c>
      <c r="AD23623">
        <v>44189.71634259259</v>
      </c>
      <c r="AE23623">
        <v>2020</v>
      </c>
      <c r="AF23623">
        <v>12</v>
      </c>
      <c r="AG23623">
        <v>52</v>
      </c>
    </row>
    <row r="23624" spans="1:33" x14ac:dyDescent="0.35">
      <c r="A23624" s="1" t="s">
        <v>29739</v>
      </c>
      <c r="B23624">
        <v>66637</v>
      </c>
      <c r="C23624">
        <v>319658</v>
      </c>
      <c r="D23624">
        <v>813667</v>
      </c>
      <c r="E23624">
        <v>1.3421559685793011E+18</v>
      </c>
      <c r="F23624">
        <v>18</v>
      </c>
      <c r="G23624">
        <v>44189.716354166667</v>
      </c>
      <c r="H23624" s="1" t="s">
        <v>34</v>
      </c>
      <c r="I23624">
        <v>0</v>
      </c>
      <c r="J23624" s="1" t="s">
        <v>44586</v>
      </c>
      <c r="K23624" s="1" t="s">
        <v>34</v>
      </c>
      <c r="L23624" s="1" t="s">
        <v>34</v>
      </c>
      <c r="M23624" s="1" t="s">
        <v>36</v>
      </c>
      <c r="N23624">
        <v>634127491</v>
      </c>
      <c r="O23624">
        <v>306</v>
      </c>
      <c r="P23624">
        <v>1</v>
      </c>
      <c r="Q23624">
        <v>0</v>
      </c>
      <c r="R23624">
        <v>0</v>
      </c>
      <c r="S23624">
        <v>0</v>
      </c>
      <c r="T23624" s="1" t="s">
        <v>44587</v>
      </c>
      <c r="U23624">
        <v>0</v>
      </c>
      <c r="V23624" s="1" t="s">
        <v>34</v>
      </c>
      <c r="W23624" s="1" t="s">
        <v>34</v>
      </c>
      <c r="X23624" s="1" t="s">
        <v>34</v>
      </c>
      <c r="Y23624" s="1" t="s">
        <v>34</v>
      </c>
      <c r="Z23624" s="1" t="s">
        <v>44588</v>
      </c>
      <c r="AA23624">
        <v>0</v>
      </c>
      <c r="AB23624" s="1" t="s">
        <v>34</v>
      </c>
      <c r="AC23624" s="1" t="s">
        <v>34</v>
      </c>
      <c r="AD23624">
        <v>44189.716354166667</v>
      </c>
      <c r="AE23624">
        <v>2020</v>
      </c>
      <c r="AF23624">
        <v>12</v>
      </c>
      <c r="AG23624">
        <v>52</v>
      </c>
    </row>
    <row r="23625" spans="1:33" x14ac:dyDescent="0.35">
      <c r="A23625" s="1" t="s">
        <v>29739</v>
      </c>
      <c r="B23625">
        <v>66638</v>
      </c>
      <c r="C23625">
        <v>319659</v>
      </c>
      <c r="D23625">
        <v>813668</v>
      </c>
      <c r="E23625">
        <v>1.342156000342774E+18</v>
      </c>
      <c r="F23625">
        <v>18</v>
      </c>
      <c r="G23625">
        <v>44189.716446759259</v>
      </c>
      <c r="H23625" s="1" t="s">
        <v>34</v>
      </c>
      <c r="I23625">
        <v>0</v>
      </c>
      <c r="J23625" s="1" t="s">
        <v>44589</v>
      </c>
      <c r="K23625" s="1" t="s">
        <v>34</v>
      </c>
      <c r="L23625" s="1" t="s">
        <v>34</v>
      </c>
      <c r="M23625" s="1" t="s">
        <v>36</v>
      </c>
      <c r="N23625">
        <v>465733383</v>
      </c>
      <c r="O23625">
        <v>306</v>
      </c>
      <c r="P23625">
        <v>0</v>
      </c>
      <c r="Q23625">
        <v>0</v>
      </c>
      <c r="R23625">
        <v>0</v>
      </c>
      <c r="S23625">
        <v>0</v>
      </c>
      <c r="T23625" s="1" t="s">
        <v>34</v>
      </c>
      <c r="U23625">
        <v>0</v>
      </c>
      <c r="V23625" s="1" t="s">
        <v>34</v>
      </c>
      <c r="W23625" s="1" t="s">
        <v>34</v>
      </c>
      <c r="X23625" s="1" t="s">
        <v>34</v>
      </c>
      <c r="Y23625" s="1" t="s">
        <v>34</v>
      </c>
      <c r="Z23625" s="1" t="s">
        <v>44590</v>
      </c>
      <c r="AA23625">
        <v>0</v>
      </c>
      <c r="AB23625" s="1" t="s">
        <v>34</v>
      </c>
      <c r="AC23625" s="1" t="s">
        <v>34</v>
      </c>
      <c r="AD23625">
        <v>44189.716446759259</v>
      </c>
      <c r="AE23625">
        <v>2020</v>
      </c>
      <c r="AF23625">
        <v>12</v>
      </c>
      <c r="AG23625">
        <v>52</v>
      </c>
    </row>
    <row r="23626" spans="1:33" x14ac:dyDescent="0.35">
      <c r="A23626" s="1" t="s">
        <v>29739</v>
      </c>
      <c r="B23626">
        <v>66639</v>
      </c>
      <c r="C23626">
        <v>319660</v>
      </c>
      <c r="D23626">
        <v>813669</v>
      </c>
      <c r="E23626">
        <v>1.34215602173791E+18</v>
      </c>
      <c r="F23626">
        <v>18</v>
      </c>
      <c r="G23626">
        <v>44189.716504629629</v>
      </c>
      <c r="H23626" s="1" t="s">
        <v>34</v>
      </c>
      <c r="I23626">
        <v>0</v>
      </c>
      <c r="J23626" s="1" t="s">
        <v>44591</v>
      </c>
      <c r="K23626" s="1" t="s">
        <v>34</v>
      </c>
      <c r="L23626" s="1" t="s">
        <v>34</v>
      </c>
      <c r="M23626" s="1" t="s">
        <v>36</v>
      </c>
      <c r="N23626">
        <v>465733383</v>
      </c>
      <c r="O23626">
        <v>306</v>
      </c>
      <c r="P23626">
        <v>0</v>
      </c>
      <c r="Q23626">
        <v>0</v>
      </c>
      <c r="R23626">
        <v>0</v>
      </c>
      <c r="S23626">
        <v>0</v>
      </c>
      <c r="T23626" s="1" t="s">
        <v>34</v>
      </c>
      <c r="U23626">
        <v>0</v>
      </c>
      <c r="V23626" s="1" t="s">
        <v>34</v>
      </c>
      <c r="W23626" s="1" t="s">
        <v>34</v>
      </c>
      <c r="X23626" s="1" t="s">
        <v>34</v>
      </c>
      <c r="Y23626" s="1" t="s">
        <v>34</v>
      </c>
      <c r="Z23626" s="1" t="s">
        <v>44592</v>
      </c>
      <c r="AA23626">
        <v>0</v>
      </c>
      <c r="AB23626" s="1" t="s">
        <v>34</v>
      </c>
      <c r="AC23626" s="1" t="s">
        <v>34</v>
      </c>
      <c r="AD23626">
        <v>44189.716504629629</v>
      </c>
      <c r="AE23626">
        <v>2020</v>
      </c>
      <c r="AF23626">
        <v>12</v>
      </c>
      <c r="AG23626">
        <v>52</v>
      </c>
    </row>
    <row r="23627" spans="1:33" x14ac:dyDescent="0.35">
      <c r="A23627" s="1" t="s">
        <v>29739</v>
      </c>
      <c r="B23627">
        <v>66640</v>
      </c>
      <c r="C23627">
        <v>319661</v>
      </c>
      <c r="D23627">
        <v>813670</v>
      </c>
      <c r="E23627">
        <v>1.3421560460271329E+18</v>
      </c>
      <c r="F23627">
        <v>18</v>
      </c>
      <c r="G23627">
        <v>44189.716574074067</v>
      </c>
      <c r="H23627" s="1" t="s">
        <v>34</v>
      </c>
      <c r="I23627">
        <v>0</v>
      </c>
      <c r="J23627" s="1" t="s">
        <v>44593</v>
      </c>
      <c r="K23627" s="1" t="s">
        <v>34</v>
      </c>
      <c r="L23627" s="1" t="s">
        <v>34</v>
      </c>
      <c r="M23627" s="1" t="s">
        <v>36</v>
      </c>
      <c r="N23627">
        <v>465733383</v>
      </c>
      <c r="O23627">
        <v>306</v>
      </c>
      <c r="P23627">
        <v>0</v>
      </c>
      <c r="Q23627">
        <v>0</v>
      </c>
      <c r="R23627">
        <v>0</v>
      </c>
      <c r="S23627">
        <v>0</v>
      </c>
      <c r="T23627" s="1" t="s">
        <v>34</v>
      </c>
      <c r="U23627">
        <v>0</v>
      </c>
      <c r="V23627" s="1" t="s">
        <v>34</v>
      </c>
      <c r="W23627" s="1" t="s">
        <v>34</v>
      </c>
      <c r="X23627" s="1" t="s">
        <v>34</v>
      </c>
      <c r="Y23627" s="1" t="s">
        <v>34</v>
      </c>
      <c r="Z23627" s="1" t="s">
        <v>44594</v>
      </c>
      <c r="AA23627">
        <v>0</v>
      </c>
      <c r="AB23627" s="1" t="s">
        <v>34</v>
      </c>
      <c r="AC23627" s="1" t="s">
        <v>34</v>
      </c>
      <c r="AD23627">
        <v>44189.716574074067</v>
      </c>
      <c r="AE23627">
        <v>2020</v>
      </c>
      <c r="AF23627">
        <v>12</v>
      </c>
      <c r="AG23627">
        <v>52</v>
      </c>
    </row>
    <row r="23628" spans="1:33" x14ac:dyDescent="0.35">
      <c r="A23628" s="1" t="s">
        <v>29739</v>
      </c>
      <c r="B23628">
        <v>66641</v>
      </c>
      <c r="C23628">
        <v>319662</v>
      </c>
      <c r="D23628">
        <v>813671</v>
      </c>
      <c r="E23628">
        <v>1.3421560727825979E+18</v>
      </c>
      <c r="F23628">
        <v>18</v>
      </c>
      <c r="G23628">
        <v>44189.716643518521</v>
      </c>
      <c r="H23628" s="1" t="s">
        <v>34</v>
      </c>
      <c r="I23628">
        <v>0</v>
      </c>
      <c r="J23628" s="1" t="s">
        <v>44595</v>
      </c>
      <c r="K23628" s="1" t="s">
        <v>34</v>
      </c>
      <c r="L23628" s="1" t="s">
        <v>34</v>
      </c>
      <c r="M23628" s="1" t="s">
        <v>36</v>
      </c>
      <c r="N23628">
        <v>465733383</v>
      </c>
      <c r="O23628">
        <v>306</v>
      </c>
      <c r="P23628">
        <v>0</v>
      </c>
      <c r="Q23628">
        <v>0</v>
      </c>
      <c r="R23628">
        <v>0</v>
      </c>
      <c r="S23628">
        <v>0</v>
      </c>
      <c r="T23628" s="1" t="s">
        <v>34</v>
      </c>
      <c r="U23628">
        <v>0</v>
      </c>
      <c r="V23628" s="1" t="s">
        <v>34</v>
      </c>
      <c r="W23628" s="1" t="s">
        <v>34</v>
      </c>
      <c r="X23628" s="1" t="s">
        <v>34</v>
      </c>
      <c r="Y23628" s="1" t="s">
        <v>34</v>
      </c>
      <c r="Z23628" s="1" t="s">
        <v>44596</v>
      </c>
      <c r="AA23628">
        <v>0</v>
      </c>
      <c r="AB23628" s="1" t="s">
        <v>34</v>
      </c>
      <c r="AC23628" s="1" t="s">
        <v>34</v>
      </c>
      <c r="AD23628">
        <v>44189.716643518521</v>
      </c>
      <c r="AE23628">
        <v>2020</v>
      </c>
      <c r="AF23628">
        <v>12</v>
      </c>
      <c r="AG23628">
        <v>52</v>
      </c>
    </row>
    <row r="23629" spans="1:33" x14ac:dyDescent="0.35">
      <c r="A23629" s="1" t="s">
        <v>29739</v>
      </c>
      <c r="B23629">
        <v>66642</v>
      </c>
      <c r="C23629">
        <v>319663</v>
      </c>
      <c r="D23629">
        <v>813674</v>
      </c>
      <c r="E23629">
        <v>1.3421563654359611E+18</v>
      </c>
      <c r="F23629">
        <v>18</v>
      </c>
      <c r="G23629">
        <v>44189.717453703714</v>
      </c>
      <c r="H23629" s="1" t="s">
        <v>34</v>
      </c>
      <c r="I23629">
        <v>0</v>
      </c>
      <c r="J23629" s="1" t="s">
        <v>44597</v>
      </c>
      <c r="K23629" s="1" t="s">
        <v>34</v>
      </c>
      <c r="L23629" s="1" t="s">
        <v>34</v>
      </c>
      <c r="M23629" s="1" t="s">
        <v>36</v>
      </c>
      <c r="N23629">
        <v>815643529</v>
      </c>
      <c r="O23629">
        <v>306</v>
      </c>
      <c r="P23629">
        <v>3</v>
      </c>
      <c r="Q23629">
        <v>0</v>
      </c>
      <c r="R23629">
        <v>0</v>
      </c>
      <c r="S23629">
        <v>0</v>
      </c>
      <c r="T23629" s="1" t="s">
        <v>44598</v>
      </c>
      <c r="U23629">
        <v>0</v>
      </c>
      <c r="V23629" s="1" t="s">
        <v>34</v>
      </c>
      <c r="W23629" s="1" t="s">
        <v>34</v>
      </c>
      <c r="X23629" s="1" t="s">
        <v>34</v>
      </c>
      <c r="Y23629" s="1" t="s">
        <v>34</v>
      </c>
      <c r="Z23629" s="1" t="s">
        <v>44599</v>
      </c>
      <c r="AA23629">
        <v>0</v>
      </c>
      <c r="AB23629" s="1" t="s">
        <v>34</v>
      </c>
      <c r="AC23629" s="1" t="s">
        <v>34</v>
      </c>
      <c r="AD23629">
        <v>44189.717453703714</v>
      </c>
      <c r="AE23629">
        <v>2020</v>
      </c>
      <c r="AF23629">
        <v>12</v>
      </c>
      <c r="AG23629">
        <v>52</v>
      </c>
    </row>
    <row r="23630" spans="1:33" x14ac:dyDescent="0.35">
      <c r="A23630" s="1" t="s">
        <v>29739</v>
      </c>
      <c r="B23630">
        <v>66643</v>
      </c>
      <c r="C23630">
        <v>319664</v>
      </c>
      <c r="D23630">
        <v>813677</v>
      </c>
      <c r="E23630">
        <v>1.3421568661184471E+18</v>
      </c>
      <c r="F23630">
        <v>18</v>
      </c>
      <c r="G23630">
        <v>44189.718831018523</v>
      </c>
      <c r="H23630" s="1" t="s">
        <v>34</v>
      </c>
      <c r="I23630">
        <v>0</v>
      </c>
      <c r="J23630" s="1" t="s">
        <v>44600</v>
      </c>
      <c r="K23630" s="1" t="s">
        <v>34</v>
      </c>
      <c r="L23630" s="1" t="s">
        <v>34</v>
      </c>
      <c r="M23630" s="1" t="s">
        <v>36</v>
      </c>
      <c r="N23630">
        <v>70656912</v>
      </c>
      <c r="O23630">
        <v>306</v>
      </c>
      <c r="P23630">
        <v>0</v>
      </c>
      <c r="Q23630">
        <v>0</v>
      </c>
      <c r="R23630">
        <v>0</v>
      </c>
      <c r="S23630">
        <v>0</v>
      </c>
      <c r="T23630" s="1" t="s">
        <v>34</v>
      </c>
      <c r="U23630">
        <v>0</v>
      </c>
      <c r="V23630" s="1" t="s">
        <v>43717</v>
      </c>
      <c r="W23630" s="1" t="s">
        <v>34</v>
      </c>
      <c r="X23630" s="1" t="s">
        <v>34</v>
      </c>
      <c r="Y23630" s="1" t="s">
        <v>34</v>
      </c>
      <c r="Z23630" s="1" t="s">
        <v>44601</v>
      </c>
      <c r="AA23630">
        <v>0</v>
      </c>
      <c r="AB23630" s="1" t="s">
        <v>34</v>
      </c>
      <c r="AC23630" s="1" t="s">
        <v>34</v>
      </c>
      <c r="AD23630">
        <v>44189.718831018523</v>
      </c>
      <c r="AE23630">
        <v>2020</v>
      </c>
      <c r="AF23630">
        <v>12</v>
      </c>
      <c r="AG23630">
        <v>52</v>
      </c>
    </row>
    <row r="23631" spans="1:33" x14ac:dyDescent="0.35">
      <c r="A23631" s="1" t="s">
        <v>29739</v>
      </c>
      <c r="B23631">
        <v>66644</v>
      </c>
      <c r="C23631">
        <v>319665</v>
      </c>
      <c r="D23631">
        <v>813679</v>
      </c>
      <c r="E23631">
        <v>1.342157154661396E+18</v>
      </c>
      <c r="F23631">
        <v>18</v>
      </c>
      <c r="G23631">
        <v>44189.719629629632</v>
      </c>
      <c r="H23631" s="1" t="s">
        <v>34</v>
      </c>
      <c r="I23631">
        <v>0</v>
      </c>
      <c r="J23631" s="1" t="s">
        <v>44252</v>
      </c>
      <c r="K23631" s="1" t="s">
        <v>34</v>
      </c>
      <c r="L23631" s="1" t="s">
        <v>34</v>
      </c>
      <c r="M23631" s="1" t="s">
        <v>40</v>
      </c>
      <c r="N23631">
        <v>3435940588</v>
      </c>
      <c r="O23631">
        <v>306</v>
      </c>
      <c r="P23631">
        <v>8</v>
      </c>
      <c r="Q23631">
        <v>0</v>
      </c>
      <c r="R23631">
        <v>0</v>
      </c>
      <c r="S23631">
        <v>0</v>
      </c>
      <c r="T23631" s="1" t="s">
        <v>44253</v>
      </c>
      <c r="U23631">
        <v>0</v>
      </c>
      <c r="V23631" s="1" t="s">
        <v>34</v>
      </c>
      <c r="W23631" s="1" t="s">
        <v>34</v>
      </c>
      <c r="X23631" s="1" t="s">
        <v>34</v>
      </c>
      <c r="Y23631" s="1" t="s">
        <v>34</v>
      </c>
      <c r="Z23631" s="1" t="s">
        <v>44254</v>
      </c>
      <c r="AA23631">
        <v>0</v>
      </c>
      <c r="AB23631" s="1" t="s">
        <v>34</v>
      </c>
      <c r="AC23631" s="1" t="s">
        <v>34</v>
      </c>
      <c r="AD23631">
        <v>44189.719629629632</v>
      </c>
      <c r="AE23631">
        <v>2020</v>
      </c>
      <c r="AF23631">
        <v>12</v>
      </c>
      <c r="AG23631">
        <v>52</v>
      </c>
    </row>
    <row r="23632" spans="1:33" x14ac:dyDescent="0.35">
      <c r="A23632" s="1" t="s">
        <v>29739</v>
      </c>
      <c r="B23632">
        <v>66645</v>
      </c>
      <c r="C23632">
        <v>319666</v>
      </c>
      <c r="D23632">
        <v>813680</v>
      </c>
      <c r="E23632">
        <v>1.3421571664977139E+18</v>
      </c>
      <c r="F23632">
        <v>18</v>
      </c>
      <c r="G23632">
        <v>44189.719664351847</v>
      </c>
      <c r="H23632" s="1" t="s">
        <v>34</v>
      </c>
      <c r="I23632">
        <v>0</v>
      </c>
      <c r="J23632" s="1" t="s">
        <v>44252</v>
      </c>
      <c r="K23632" s="1" t="s">
        <v>34</v>
      </c>
      <c r="L23632" s="1" t="s">
        <v>34</v>
      </c>
      <c r="M23632" s="1" t="s">
        <v>40</v>
      </c>
      <c r="N23632">
        <v>17751422</v>
      </c>
      <c r="O23632">
        <v>306</v>
      </c>
      <c r="P23632">
        <v>8</v>
      </c>
      <c r="Q23632">
        <v>0</v>
      </c>
      <c r="R23632">
        <v>0</v>
      </c>
      <c r="S23632">
        <v>0</v>
      </c>
      <c r="T23632" s="1" t="s">
        <v>44253</v>
      </c>
      <c r="U23632">
        <v>0</v>
      </c>
      <c r="V23632" s="1" t="s">
        <v>34</v>
      </c>
      <c r="W23632" s="1" t="s">
        <v>34</v>
      </c>
      <c r="X23632" s="1" t="s">
        <v>34</v>
      </c>
      <c r="Y23632" s="1" t="s">
        <v>34</v>
      </c>
      <c r="Z23632" s="1" t="s">
        <v>44254</v>
      </c>
      <c r="AA23632">
        <v>0</v>
      </c>
      <c r="AB23632" s="1" t="s">
        <v>34</v>
      </c>
      <c r="AC23632" s="1" t="s">
        <v>34</v>
      </c>
      <c r="AD23632">
        <v>44189.719664351847</v>
      </c>
      <c r="AE23632">
        <v>2020</v>
      </c>
      <c r="AF23632">
        <v>12</v>
      </c>
      <c r="AG23632">
        <v>52</v>
      </c>
    </row>
    <row r="23633" spans="1:33" x14ac:dyDescent="0.35">
      <c r="A23633" s="1" t="s">
        <v>29739</v>
      </c>
      <c r="B23633">
        <v>66646</v>
      </c>
      <c r="C23633">
        <v>319667</v>
      </c>
      <c r="D23633">
        <v>813681</v>
      </c>
      <c r="E23633">
        <v>1.342157193664193E+18</v>
      </c>
      <c r="F23633">
        <v>18</v>
      </c>
      <c r="G23633">
        <v>44189.719733796293</v>
      </c>
      <c r="H23633" s="1" t="s">
        <v>34</v>
      </c>
      <c r="I23633">
        <v>0</v>
      </c>
      <c r="J23633" s="1" t="s">
        <v>44602</v>
      </c>
      <c r="K23633" s="1" t="s">
        <v>34</v>
      </c>
      <c r="L23633" s="1" t="s">
        <v>34</v>
      </c>
      <c r="M23633" s="1" t="s">
        <v>40</v>
      </c>
      <c r="N23633">
        <v>172904280</v>
      </c>
      <c r="O23633">
        <v>306</v>
      </c>
      <c r="P23633">
        <v>0</v>
      </c>
      <c r="Q23633">
        <v>0</v>
      </c>
      <c r="R23633">
        <v>0</v>
      </c>
      <c r="S23633">
        <v>0</v>
      </c>
      <c r="T23633" s="1" t="s">
        <v>34</v>
      </c>
      <c r="U23633">
        <v>0</v>
      </c>
      <c r="V23633" s="1" t="s">
        <v>34</v>
      </c>
      <c r="W23633" s="1" t="s">
        <v>34</v>
      </c>
      <c r="X23633" s="1" t="s">
        <v>34</v>
      </c>
      <c r="Y23633" s="1" t="s">
        <v>34</v>
      </c>
      <c r="Z23633" s="1" t="s">
        <v>44603</v>
      </c>
      <c r="AA23633">
        <v>0</v>
      </c>
      <c r="AB23633" s="1" t="s">
        <v>34</v>
      </c>
      <c r="AC23633" s="1" t="s">
        <v>34</v>
      </c>
      <c r="AD23633">
        <v>44189.719733796293</v>
      </c>
      <c r="AE23633">
        <v>2020</v>
      </c>
      <c r="AF23633">
        <v>12</v>
      </c>
      <c r="AG23633">
        <v>52</v>
      </c>
    </row>
    <row r="23634" spans="1:33" x14ac:dyDescent="0.35">
      <c r="A23634" s="1" t="s">
        <v>29739</v>
      </c>
      <c r="B23634">
        <v>66647</v>
      </c>
      <c r="C23634">
        <v>319668</v>
      </c>
      <c r="D23634">
        <v>813683</v>
      </c>
      <c r="E23634">
        <v>1.3421572383209549E+18</v>
      </c>
      <c r="F23634">
        <v>18</v>
      </c>
      <c r="G23634">
        <v>44189.719861111109</v>
      </c>
      <c r="H23634" s="1" t="s">
        <v>34</v>
      </c>
      <c r="I23634">
        <v>0</v>
      </c>
      <c r="J23634" s="1" t="s">
        <v>44604</v>
      </c>
      <c r="K23634" s="1" t="s">
        <v>34</v>
      </c>
      <c r="L23634" s="1" t="s">
        <v>34</v>
      </c>
      <c r="M23634" s="1" t="s">
        <v>40</v>
      </c>
      <c r="N23634">
        <v>3435940588</v>
      </c>
      <c r="O23634">
        <v>306</v>
      </c>
      <c r="P23634">
        <v>8</v>
      </c>
      <c r="Q23634">
        <v>0</v>
      </c>
      <c r="R23634">
        <v>0</v>
      </c>
      <c r="S23634">
        <v>0</v>
      </c>
      <c r="T23634" s="1" t="s">
        <v>44605</v>
      </c>
      <c r="U23634">
        <v>0</v>
      </c>
      <c r="V23634" s="1" t="s">
        <v>34</v>
      </c>
      <c r="W23634" s="1" t="s">
        <v>34</v>
      </c>
      <c r="X23634" s="1" t="s">
        <v>34</v>
      </c>
      <c r="Y23634" s="1" t="s">
        <v>34</v>
      </c>
      <c r="Z23634" s="1" t="s">
        <v>44606</v>
      </c>
      <c r="AA23634">
        <v>0</v>
      </c>
      <c r="AB23634" s="1" t="s">
        <v>34</v>
      </c>
      <c r="AC23634" s="1" t="s">
        <v>34</v>
      </c>
      <c r="AD23634">
        <v>44189.719861111109</v>
      </c>
      <c r="AE23634">
        <v>2020</v>
      </c>
      <c r="AF23634">
        <v>12</v>
      </c>
      <c r="AG23634">
        <v>52</v>
      </c>
    </row>
    <row r="23635" spans="1:33" x14ac:dyDescent="0.35">
      <c r="A23635" s="1" t="s">
        <v>29739</v>
      </c>
      <c r="B23635">
        <v>66648</v>
      </c>
      <c r="C23635">
        <v>319669</v>
      </c>
      <c r="D23635">
        <v>813684</v>
      </c>
      <c r="E23635">
        <v>1.3421572920961229E+18</v>
      </c>
      <c r="F23635">
        <v>18</v>
      </c>
      <c r="G23635">
        <v>44189.720011574071</v>
      </c>
      <c r="H23635" s="1" t="s">
        <v>34</v>
      </c>
      <c r="I23635">
        <v>0</v>
      </c>
      <c r="J23635" s="1" t="s">
        <v>43995</v>
      </c>
      <c r="K23635" s="1" t="s">
        <v>34</v>
      </c>
      <c r="L23635" s="1" t="s">
        <v>34</v>
      </c>
      <c r="M23635" s="1" t="s">
        <v>40</v>
      </c>
      <c r="N23635">
        <v>3435940588</v>
      </c>
      <c r="O23635">
        <v>306</v>
      </c>
      <c r="P23635">
        <v>9</v>
      </c>
      <c r="Q23635">
        <v>0</v>
      </c>
      <c r="R23635">
        <v>0</v>
      </c>
      <c r="S23635">
        <v>0</v>
      </c>
      <c r="T23635" s="1" t="s">
        <v>43996</v>
      </c>
      <c r="U23635">
        <v>0</v>
      </c>
      <c r="V23635" s="1" t="s">
        <v>34</v>
      </c>
      <c r="W23635" s="1" t="s">
        <v>34</v>
      </c>
      <c r="X23635" s="1" t="s">
        <v>34</v>
      </c>
      <c r="Y23635" s="1" t="s">
        <v>34</v>
      </c>
      <c r="Z23635" s="1" t="s">
        <v>43997</v>
      </c>
      <c r="AA23635">
        <v>0</v>
      </c>
      <c r="AB23635" s="1" t="s">
        <v>34</v>
      </c>
      <c r="AC23635" s="1" t="s">
        <v>34</v>
      </c>
      <c r="AD23635">
        <v>44189.720011574071</v>
      </c>
      <c r="AE23635">
        <v>2020</v>
      </c>
      <c r="AF23635">
        <v>12</v>
      </c>
      <c r="AG23635">
        <v>52</v>
      </c>
    </row>
    <row r="23636" spans="1:33" x14ac:dyDescent="0.35">
      <c r="A23636" s="1" t="s">
        <v>29739</v>
      </c>
      <c r="B23636">
        <v>66649</v>
      </c>
      <c r="C23636">
        <v>319670</v>
      </c>
      <c r="D23636">
        <v>813686</v>
      </c>
      <c r="E23636">
        <v>1.342157561773097E+18</v>
      </c>
      <c r="F23636">
        <v>18</v>
      </c>
      <c r="G23636">
        <v>44189.720752314817</v>
      </c>
      <c r="H23636" s="1" t="s">
        <v>34</v>
      </c>
      <c r="I23636">
        <v>0</v>
      </c>
      <c r="J23636" s="1" t="s">
        <v>44607</v>
      </c>
      <c r="K23636" s="1" t="s">
        <v>34</v>
      </c>
      <c r="L23636" s="1" t="s">
        <v>34</v>
      </c>
      <c r="M23636" s="1" t="s">
        <v>40</v>
      </c>
      <c r="N23636">
        <v>970660416</v>
      </c>
      <c r="O23636">
        <v>306</v>
      </c>
      <c r="P23636">
        <v>0</v>
      </c>
      <c r="Q23636">
        <v>0</v>
      </c>
      <c r="R23636">
        <v>0</v>
      </c>
      <c r="S23636">
        <v>0</v>
      </c>
      <c r="T23636" s="1" t="s">
        <v>34</v>
      </c>
      <c r="U23636">
        <v>0</v>
      </c>
      <c r="V23636" s="1" t="s">
        <v>44037</v>
      </c>
      <c r="W23636" s="1" t="s">
        <v>34</v>
      </c>
      <c r="X23636" s="1" t="s">
        <v>34</v>
      </c>
      <c r="Y23636" s="1" t="s">
        <v>34</v>
      </c>
      <c r="Z23636" s="1" t="s">
        <v>44608</v>
      </c>
      <c r="AA23636">
        <v>0</v>
      </c>
      <c r="AB23636" s="1" t="s">
        <v>34</v>
      </c>
      <c r="AC23636" s="1" t="s">
        <v>34</v>
      </c>
      <c r="AD23636">
        <v>44189.720752314817</v>
      </c>
      <c r="AE23636">
        <v>2020</v>
      </c>
      <c r="AF23636">
        <v>12</v>
      </c>
      <c r="AG23636">
        <v>52</v>
      </c>
    </row>
    <row r="23637" spans="1:33" x14ac:dyDescent="0.35">
      <c r="A23637" s="1" t="s">
        <v>29739</v>
      </c>
      <c r="B23637">
        <v>66650</v>
      </c>
      <c r="C23637">
        <v>319671</v>
      </c>
      <c r="D23637">
        <v>813689</v>
      </c>
      <c r="E23637">
        <v>1.342158086136447E+18</v>
      </c>
      <c r="F23637">
        <v>18</v>
      </c>
      <c r="G23637">
        <v>44189.722199074073</v>
      </c>
      <c r="H23637" s="1" t="s">
        <v>34</v>
      </c>
      <c r="I23637">
        <v>0</v>
      </c>
      <c r="J23637" s="1" t="s">
        <v>44609</v>
      </c>
      <c r="K23637" s="1" t="s">
        <v>34</v>
      </c>
      <c r="L23637" s="1" t="s">
        <v>34</v>
      </c>
      <c r="M23637" s="1" t="s">
        <v>40</v>
      </c>
      <c r="N23637">
        <v>2576160306</v>
      </c>
      <c r="O23637">
        <v>306</v>
      </c>
      <c r="P23637">
        <v>0</v>
      </c>
      <c r="Q23637">
        <v>1</v>
      </c>
      <c r="R23637">
        <v>0</v>
      </c>
      <c r="S23637">
        <v>0</v>
      </c>
      <c r="T23637" s="1" t="s">
        <v>34</v>
      </c>
      <c r="U23637">
        <v>0</v>
      </c>
      <c r="V23637" s="1" t="s">
        <v>34</v>
      </c>
      <c r="W23637" s="1" t="s">
        <v>44610</v>
      </c>
      <c r="X23637" s="1" t="s">
        <v>34</v>
      </c>
      <c r="Y23637" s="1" t="s">
        <v>34</v>
      </c>
      <c r="Z23637" s="1" t="s">
        <v>44611</v>
      </c>
      <c r="AA23637">
        <v>0</v>
      </c>
      <c r="AB23637" s="1" t="s">
        <v>34</v>
      </c>
      <c r="AC23637" s="1" t="s">
        <v>34</v>
      </c>
      <c r="AD23637">
        <v>44189.722199074073</v>
      </c>
      <c r="AE23637">
        <v>2020</v>
      </c>
      <c r="AF23637">
        <v>12</v>
      </c>
      <c r="AG23637">
        <v>52</v>
      </c>
    </row>
    <row r="23638" spans="1:33" x14ac:dyDescent="0.35">
      <c r="A23638" s="1" t="s">
        <v>29739</v>
      </c>
      <c r="B23638">
        <v>66651</v>
      </c>
      <c r="C23638">
        <v>319672</v>
      </c>
      <c r="D23638">
        <v>813690</v>
      </c>
      <c r="E23638">
        <v>1.342158147880972E+18</v>
      </c>
      <c r="F23638">
        <v>18</v>
      </c>
      <c r="G23638">
        <v>44189.722372685188</v>
      </c>
      <c r="H23638" s="1" t="s">
        <v>34</v>
      </c>
      <c r="I23638">
        <v>0</v>
      </c>
      <c r="J23638" s="1" t="s">
        <v>44612</v>
      </c>
      <c r="K23638" s="1" t="s">
        <v>34</v>
      </c>
      <c r="L23638" s="1" t="s">
        <v>34</v>
      </c>
      <c r="M23638" s="1" t="s">
        <v>40</v>
      </c>
      <c r="N23638">
        <v>2795820438</v>
      </c>
      <c r="O23638">
        <v>306</v>
      </c>
      <c r="P23638">
        <v>0</v>
      </c>
      <c r="Q23638">
        <v>0</v>
      </c>
      <c r="R23638">
        <v>0</v>
      </c>
      <c r="S23638">
        <v>5</v>
      </c>
      <c r="T23638" s="1" t="s">
        <v>34</v>
      </c>
      <c r="U23638">
        <v>0</v>
      </c>
      <c r="V23638" s="1" t="s">
        <v>34</v>
      </c>
      <c r="W23638" s="1" t="s">
        <v>34</v>
      </c>
      <c r="X23638" s="1" t="s">
        <v>34</v>
      </c>
      <c r="Y23638" s="1" t="s">
        <v>34</v>
      </c>
      <c r="Z23638" s="1" t="s">
        <v>44613</v>
      </c>
      <c r="AA23638">
        <v>0</v>
      </c>
      <c r="AB23638" s="1" t="s">
        <v>34</v>
      </c>
      <c r="AC23638" s="1" t="s">
        <v>34</v>
      </c>
      <c r="AD23638">
        <v>44189.722372685188</v>
      </c>
      <c r="AE23638">
        <v>2020</v>
      </c>
      <c r="AF23638">
        <v>12</v>
      </c>
      <c r="AG23638">
        <v>52</v>
      </c>
    </row>
    <row r="23639" spans="1:33" x14ac:dyDescent="0.35">
      <c r="A23639" s="1" t="s">
        <v>29739</v>
      </c>
      <c r="B23639">
        <v>66652</v>
      </c>
      <c r="C23639">
        <v>319673</v>
      </c>
      <c r="D23639">
        <v>813691</v>
      </c>
      <c r="E23639">
        <v>1.3421582824929651E+18</v>
      </c>
      <c r="F23639">
        <v>18</v>
      </c>
      <c r="G23639">
        <v>44189.722743055558</v>
      </c>
      <c r="H23639" s="1" t="s">
        <v>34</v>
      </c>
      <c r="I23639">
        <v>0</v>
      </c>
      <c r="J23639" s="1" t="s">
        <v>44614</v>
      </c>
      <c r="K23639" s="1" t="s">
        <v>34</v>
      </c>
      <c r="L23639" s="1" t="s">
        <v>34</v>
      </c>
      <c r="M23639" s="1" t="s">
        <v>40</v>
      </c>
      <c r="N23639">
        <v>2209116703</v>
      </c>
      <c r="O23639">
        <v>306</v>
      </c>
      <c r="P23639">
        <v>0</v>
      </c>
      <c r="Q23639">
        <v>1</v>
      </c>
      <c r="R23639">
        <v>0</v>
      </c>
      <c r="S23639">
        <v>0</v>
      </c>
      <c r="T23639" s="1" t="s">
        <v>34</v>
      </c>
      <c r="U23639">
        <v>0</v>
      </c>
      <c r="V23639" s="1" t="s">
        <v>34</v>
      </c>
      <c r="W23639" s="1" t="s">
        <v>34</v>
      </c>
      <c r="X23639" s="1" t="s">
        <v>34</v>
      </c>
      <c r="Y23639" s="1" t="s">
        <v>34</v>
      </c>
      <c r="Z23639" s="1" t="s">
        <v>44615</v>
      </c>
      <c r="AA23639">
        <v>0</v>
      </c>
      <c r="AB23639" s="1" t="s">
        <v>34</v>
      </c>
      <c r="AC23639" s="1" t="s">
        <v>34</v>
      </c>
      <c r="AD23639">
        <v>44189.722743055558</v>
      </c>
      <c r="AE23639">
        <v>2020</v>
      </c>
      <c r="AF23639">
        <v>12</v>
      </c>
      <c r="AG23639">
        <v>52</v>
      </c>
    </row>
    <row r="23640" spans="1:33" x14ac:dyDescent="0.35">
      <c r="A23640" s="1" t="s">
        <v>29739</v>
      </c>
      <c r="B23640">
        <v>66653</v>
      </c>
      <c r="C23640">
        <v>319674</v>
      </c>
      <c r="D23640">
        <v>813693</v>
      </c>
      <c r="E23640">
        <v>1.3421584100417211E+18</v>
      </c>
      <c r="F23640">
        <v>18</v>
      </c>
      <c r="G23640">
        <v>44189.723090277781</v>
      </c>
      <c r="H23640" s="1" t="s">
        <v>34</v>
      </c>
      <c r="I23640">
        <v>0</v>
      </c>
      <c r="J23640" s="1" t="s">
        <v>44616</v>
      </c>
      <c r="K23640" s="1" t="s">
        <v>34</v>
      </c>
      <c r="L23640" s="1" t="s">
        <v>34</v>
      </c>
      <c r="M23640" s="1" t="s">
        <v>40</v>
      </c>
      <c r="N23640">
        <v>2795820438</v>
      </c>
      <c r="O23640">
        <v>306</v>
      </c>
      <c r="P23640">
        <v>0</v>
      </c>
      <c r="Q23640">
        <v>1</v>
      </c>
      <c r="R23640">
        <v>0</v>
      </c>
      <c r="S23640">
        <v>13</v>
      </c>
      <c r="T23640" s="1" t="s">
        <v>34</v>
      </c>
      <c r="U23640">
        <v>0</v>
      </c>
      <c r="V23640" s="1" t="s">
        <v>34</v>
      </c>
      <c r="W23640" s="1" t="s">
        <v>34</v>
      </c>
      <c r="X23640" s="1" t="s">
        <v>34</v>
      </c>
      <c r="Y23640" s="1" t="s">
        <v>34</v>
      </c>
      <c r="Z23640" s="1" t="s">
        <v>44617</v>
      </c>
      <c r="AA23640">
        <v>0</v>
      </c>
      <c r="AB23640" s="1" t="s">
        <v>34</v>
      </c>
      <c r="AC23640" s="1" t="s">
        <v>34</v>
      </c>
      <c r="AD23640">
        <v>44189.723090277781</v>
      </c>
      <c r="AE23640">
        <v>2020</v>
      </c>
      <c r="AF23640">
        <v>12</v>
      </c>
      <c r="AG23640">
        <v>52</v>
      </c>
    </row>
    <row r="23641" spans="1:33" x14ac:dyDescent="0.35">
      <c r="A23641" s="1" t="s">
        <v>29739</v>
      </c>
      <c r="B23641">
        <v>66654</v>
      </c>
      <c r="C23641">
        <v>319675</v>
      </c>
      <c r="D23641">
        <v>813697</v>
      </c>
      <c r="E23641">
        <v>1.3421592130663869E+18</v>
      </c>
      <c r="F23641">
        <v>18</v>
      </c>
      <c r="G23641">
        <v>44189.725312499999</v>
      </c>
      <c r="H23641" s="1" t="s">
        <v>34</v>
      </c>
      <c r="I23641">
        <v>0</v>
      </c>
      <c r="J23641" s="1" t="s">
        <v>44618</v>
      </c>
      <c r="K23641" s="1" t="s">
        <v>34</v>
      </c>
      <c r="L23641" s="1" t="s">
        <v>34</v>
      </c>
      <c r="M23641" s="1" t="s">
        <v>40</v>
      </c>
      <c r="N23641">
        <v>40863134</v>
      </c>
      <c r="O23641">
        <v>306</v>
      </c>
      <c r="P23641">
        <v>0</v>
      </c>
      <c r="Q23641">
        <v>0</v>
      </c>
      <c r="R23641">
        <v>0</v>
      </c>
      <c r="S23641">
        <v>1</v>
      </c>
      <c r="T23641" s="1" t="s">
        <v>34</v>
      </c>
      <c r="U23641">
        <v>0</v>
      </c>
      <c r="V23641" s="1" t="s">
        <v>34</v>
      </c>
      <c r="W23641" s="1" t="s">
        <v>34</v>
      </c>
      <c r="X23641" s="1" t="s">
        <v>34</v>
      </c>
      <c r="Y23641" s="1" t="s">
        <v>34</v>
      </c>
      <c r="Z23641" s="1" t="s">
        <v>44619</v>
      </c>
      <c r="AA23641">
        <v>0</v>
      </c>
      <c r="AB23641" s="1" t="s">
        <v>34</v>
      </c>
      <c r="AC23641" s="1" t="s">
        <v>34</v>
      </c>
      <c r="AD23641">
        <v>44189.725312499999</v>
      </c>
      <c r="AE23641">
        <v>2020</v>
      </c>
      <c r="AF23641">
        <v>12</v>
      </c>
      <c r="AG23641">
        <v>52</v>
      </c>
    </row>
    <row r="23642" spans="1:33" x14ac:dyDescent="0.35">
      <c r="A23642" s="1" t="s">
        <v>29739</v>
      </c>
      <c r="B23642">
        <v>66655</v>
      </c>
      <c r="C23642">
        <v>319676</v>
      </c>
      <c r="D23642">
        <v>813698</v>
      </c>
      <c r="E23642">
        <v>1.3421592371500769E+18</v>
      </c>
      <c r="F23642">
        <v>18</v>
      </c>
      <c r="G23642">
        <v>44189.725370370368</v>
      </c>
      <c r="H23642" s="1" t="s">
        <v>34</v>
      </c>
      <c r="I23642">
        <v>0</v>
      </c>
      <c r="J23642" s="1" t="s">
        <v>36627</v>
      </c>
      <c r="K23642" s="1" t="s">
        <v>34</v>
      </c>
      <c r="L23642" s="1" t="s">
        <v>34</v>
      </c>
      <c r="M23642" s="1" t="s">
        <v>40</v>
      </c>
      <c r="N23642">
        <v>40863134</v>
      </c>
      <c r="O23642">
        <v>306</v>
      </c>
      <c r="P23642">
        <v>0</v>
      </c>
      <c r="Q23642">
        <v>0</v>
      </c>
      <c r="R23642">
        <v>0</v>
      </c>
      <c r="S23642">
        <v>0</v>
      </c>
      <c r="T23642" s="1" t="s">
        <v>34</v>
      </c>
      <c r="U23642">
        <v>0</v>
      </c>
      <c r="V23642" s="1" t="s">
        <v>34</v>
      </c>
      <c r="W23642" s="1" t="s">
        <v>43670</v>
      </c>
      <c r="X23642" s="1" t="s">
        <v>34</v>
      </c>
      <c r="Y23642" s="1" t="s">
        <v>34</v>
      </c>
      <c r="Z23642" s="1" t="s">
        <v>43247</v>
      </c>
      <c r="AA23642">
        <v>0</v>
      </c>
      <c r="AB23642" s="1" t="s">
        <v>34</v>
      </c>
      <c r="AC23642" s="1" t="s">
        <v>34</v>
      </c>
      <c r="AD23642">
        <v>44189.725370370368</v>
      </c>
      <c r="AE23642">
        <v>2020</v>
      </c>
      <c r="AF23642">
        <v>12</v>
      </c>
      <c r="AG23642">
        <v>52</v>
      </c>
    </row>
    <row r="23643" spans="1:33" x14ac:dyDescent="0.35">
      <c r="A23643" s="1" t="s">
        <v>29739</v>
      </c>
      <c r="B23643">
        <v>66656</v>
      </c>
      <c r="C23643">
        <v>319677</v>
      </c>
      <c r="D23643">
        <v>813699</v>
      </c>
      <c r="E23643">
        <v>1.342159256980746E+18</v>
      </c>
      <c r="F23643">
        <v>18</v>
      </c>
      <c r="G23643">
        <v>44189.725428240738</v>
      </c>
      <c r="H23643" s="1" t="s">
        <v>34</v>
      </c>
      <c r="I23643">
        <v>0</v>
      </c>
      <c r="J23643" s="1" t="s">
        <v>44620</v>
      </c>
      <c r="K23643" s="1" t="s">
        <v>34</v>
      </c>
      <c r="L23643" s="1" t="s">
        <v>34</v>
      </c>
      <c r="M23643" s="1" t="s">
        <v>40</v>
      </c>
      <c r="N23643">
        <v>1365536456</v>
      </c>
      <c r="O23643">
        <v>306</v>
      </c>
      <c r="P23643">
        <v>0</v>
      </c>
      <c r="Q23643">
        <v>0</v>
      </c>
      <c r="R23643">
        <v>0</v>
      </c>
      <c r="S23643">
        <v>0</v>
      </c>
      <c r="T23643" s="1" t="s">
        <v>34</v>
      </c>
      <c r="U23643">
        <v>0</v>
      </c>
      <c r="V23643" s="1" t="s">
        <v>34</v>
      </c>
      <c r="W23643" s="1" t="s">
        <v>44419</v>
      </c>
      <c r="X23643" s="1" t="s">
        <v>34</v>
      </c>
      <c r="Y23643" s="1" t="s">
        <v>34</v>
      </c>
      <c r="Z23643" s="1" t="s">
        <v>44621</v>
      </c>
      <c r="AA23643">
        <v>0</v>
      </c>
      <c r="AB23643" s="1" t="s">
        <v>34</v>
      </c>
      <c r="AC23643" s="1" t="s">
        <v>34</v>
      </c>
      <c r="AD23643">
        <v>44189.725428240738</v>
      </c>
      <c r="AE23643">
        <v>2020</v>
      </c>
      <c r="AF23643">
        <v>12</v>
      </c>
      <c r="AG23643">
        <v>52</v>
      </c>
    </row>
    <row r="23644" spans="1:33" x14ac:dyDescent="0.35">
      <c r="A23644" s="1" t="s">
        <v>29739</v>
      </c>
      <c r="B23644">
        <v>66657</v>
      </c>
      <c r="C23644">
        <v>319678</v>
      </c>
      <c r="D23644">
        <v>813700</v>
      </c>
      <c r="E23644">
        <v>1.3421592886938911E+18</v>
      </c>
      <c r="F23644">
        <v>18</v>
      </c>
      <c r="G23644">
        <v>44189.72552083333</v>
      </c>
      <c r="H23644" s="1" t="s">
        <v>34</v>
      </c>
      <c r="I23644">
        <v>0</v>
      </c>
      <c r="J23644" s="1" t="s">
        <v>44622</v>
      </c>
      <c r="K23644" s="1" t="s">
        <v>34</v>
      </c>
      <c r="L23644" s="1" t="s">
        <v>34</v>
      </c>
      <c r="M23644" s="1" t="s">
        <v>40</v>
      </c>
      <c r="N23644">
        <v>18523518</v>
      </c>
      <c r="O23644">
        <v>306</v>
      </c>
      <c r="P23644">
        <v>0</v>
      </c>
      <c r="Q23644">
        <v>0</v>
      </c>
      <c r="R23644">
        <v>0</v>
      </c>
      <c r="S23644">
        <v>0</v>
      </c>
      <c r="T23644" s="1" t="s">
        <v>34</v>
      </c>
      <c r="U23644">
        <v>0</v>
      </c>
      <c r="V23644" s="1" t="s">
        <v>34</v>
      </c>
      <c r="W23644" s="1" t="s">
        <v>44623</v>
      </c>
      <c r="X23644" s="1" t="s">
        <v>34</v>
      </c>
      <c r="Y23644" s="1" t="s">
        <v>34</v>
      </c>
      <c r="Z23644" s="1" t="s">
        <v>44624</v>
      </c>
      <c r="AA23644">
        <v>0</v>
      </c>
      <c r="AB23644" s="1" t="s">
        <v>34</v>
      </c>
      <c r="AC23644" s="1" t="s">
        <v>34</v>
      </c>
      <c r="AD23644">
        <v>44189.72552083333</v>
      </c>
      <c r="AE23644">
        <v>2020</v>
      </c>
      <c r="AF23644">
        <v>12</v>
      </c>
      <c r="AG23644">
        <v>52</v>
      </c>
    </row>
    <row r="23645" spans="1:33" x14ac:dyDescent="0.35">
      <c r="A23645" s="1" t="s">
        <v>29739</v>
      </c>
      <c r="B23645">
        <v>66658</v>
      </c>
      <c r="C23645">
        <v>319679</v>
      </c>
      <c r="D23645">
        <v>813702</v>
      </c>
      <c r="E23645">
        <v>1.3421593431317499E+18</v>
      </c>
      <c r="F23645">
        <v>18</v>
      </c>
      <c r="G23645">
        <v>44189.725671296299</v>
      </c>
      <c r="H23645" s="1" t="s">
        <v>34</v>
      </c>
      <c r="I23645">
        <v>0</v>
      </c>
      <c r="J23645" s="1" t="s">
        <v>44625</v>
      </c>
      <c r="K23645" s="1" t="s">
        <v>34</v>
      </c>
      <c r="L23645" s="1" t="s">
        <v>34</v>
      </c>
      <c r="M23645" s="1" t="s">
        <v>40</v>
      </c>
      <c r="N23645">
        <v>80310716</v>
      </c>
      <c r="O23645">
        <v>306</v>
      </c>
      <c r="P23645">
        <v>0</v>
      </c>
      <c r="Q23645">
        <v>0</v>
      </c>
      <c r="R23645">
        <v>0</v>
      </c>
      <c r="S23645">
        <v>0</v>
      </c>
      <c r="T23645" s="1" t="s">
        <v>34</v>
      </c>
      <c r="U23645">
        <v>0</v>
      </c>
      <c r="V23645" s="1" t="s">
        <v>44626</v>
      </c>
      <c r="W23645" s="1" t="s">
        <v>34</v>
      </c>
      <c r="X23645" s="1" t="s">
        <v>34</v>
      </c>
      <c r="Y23645" s="1" t="s">
        <v>34</v>
      </c>
      <c r="Z23645" s="1" t="s">
        <v>44627</v>
      </c>
      <c r="AA23645">
        <v>0</v>
      </c>
      <c r="AB23645" s="1" t="s">
        <v>34</v>
      </c>
      <c r="AC23645" s="1" t="s">
        <v>34</v>
      </c>
      <c r="AD23645">
        <v>44189.725671296299</v>
      </c>
      <c r="AE23645">
        <v>2020</v>
      </c>
      <c r="AF23645">
        <v>12</v>
      </c>
      <c r="AG23645">
        <v>52</v>
      </c>
    </row>
    <row r="23646" spans="1:33" x14ac:dyDescent="0.35">
      <c r="A23646" s="1" t="s">
        <v>29739</v>
      </c>
      <c r="B23646">
        <v>66659</v>
      </c>
      <c r="C23646">
        <v>319680</v>
      </c>
      <c r="D23646">
        <v>813705</v>
      </c>
      <c r="E23646">
        <v>1.3421594668972731E+18</v>
      </c>
      <c r="F23646">
        <v>18</v>
      </c>
      <c r="G23646">
        <v>44189.726006944453</v>
      </c>
      <c r="H23646" s="1" t="s">
        <v>34</v>
      </c>
      <c r="I23646">
        <v>0</v>
      </c>
      <c r="J23646" s="1" t="s">
        <v>44628</v>
      </c>
      <c r="K23646" s="1" t="s">
        <v>34</v>
      </c>
      <c r="L23646" s="1" t="s">
        <v>34</v>
      </c>
      <c r="M23646" s="1" t="s">
        <v>40</v>
      </c>
      <c r="N23646">
        <v>181835129</v>
      </c>
      <c r="O23646">
        <v>306</v>
      </c>
      <c r="P23646">
        <v>0</v>
      </c>
      <c r="Q23646">
        <v>0</v>
      </c>
      <c r="R23646">
        <v>0</v>
      </c>
      <c r="S23646">
        <v>0</v>
      </c>
      <c r="T23646" s="1" t="s">
        <v>34</v>
      </c>
      <c r="U23646">
        <v>0</v>
      </c>
      <c r="V23646" s="1" t="s">
        <v>44629</v>
      </c>
      <c r="W23646" s="1" t="s">
        <v>34</v>
      </c>
      <c r="X23646" s="1" t="s">
        <v>34</v>
      </c>
      <c r="Y23646" s="1" t="s">
        <v>34</v>
      </c>
      <c r="Z23646" s="1" t="s">
        <v>44630</v>
      </c>
      <c r="AA23646">
        <v>0</v>
      </c>
      <c r="AB23646" s="1" t="s">
        <v>34</v>
      </c>
      <c r="AC23646" s="1" t="s">
        <v>34</v>
      </c>
      <c r="AD23646">
        <v>44189.726006944453</v>
      </c>
      <c r="AE23646">
        <v>2020</v>
      </c>
      <c r="AF23646">
        <v>12</v>
      </c>
      <c r="AG23646">
        <v>52</v>
      </c>
    </row>
    <row r="23647" spans="1:33" x14ac:dyDescent="0.35">
      <c r="A23647" s="1" t="s">
        <v>29739</v>
      </c>
      <c r="B23647">
        <v>66660</v>
      </c>
      <c r="C23647">
        <v>319681</v>
      </c>
      <c r="D23647">
        <v>813707</v>
      </c>
      <c r="E23647">
        <v>1.3421597529697731E+18</v>
      </c>
      <c r="F23647">
        <v>18</v>
      </c>
      <c r="G23647">
        <v>44189.726793981477</v>
      </c>
      <c r="H23647" s="1" t="s">
        <v>34</v>
      </c>
      <c r="I23647">
        <v>0</v>
      </c>
      <c r="J23647" s="1" t="s">
        <v>44631</v>
      </c>
      <c r="K23647" s="1" t="s">
        <v>34</v>
      </c>
      <c r="L23647" s="1" t="s">
        <v>34</v>
      </c>
      <c r="M23647" s="1" t="s">
        <v>40</v>
      </c>
      <c r="N23647">
        <v>80310716</v>
      </c>
      <c r="O23647">
        <v>306</v>
      </c>
      <c r="P23647">
        <v>0</v>
      </c>
      <c r="Q23647">
        <v>0</v>
      </c>
      <c r="R23647">
        <v>0</v>
      </c>
      <c r="S23647">
        <v>0</v>
      </c>
      <c r="T23647" s="1" t="s">
        <v>34</v>
      </c>
      <c r="U23647">
        <v>0</v>
      </c>
      <c r="V23647" s="1" t="s">
        <v>34</v>
      </c>
      <c r="W23647" s="1" t="s">
        <v>44632</v>
      </c>
      <c r="X23647" s="1" t="s">
        <v>34</v>
      </c>
      <c r="Y23647" s="1" t="s">
        <v>34</v>
      </c>
      <c r="Z23647" s="1" t="s">
        <v>44633</v>
      </c>
      <c r="AA23647">
        <v>0</v>
      </c>
      <c r="AB23647" s="1" t="s">
        <v>34</v>
      </c>
      <c r="AC23647" s="1" t="s">
        <v>34</v>
      </c>
      <c r="AD23647">
        <v>44189.726793981477</v>
      </c>
      <c r="AE23647">
        <v>2020</v>
      </c>
      <c r="AF23647">
        <v>12</v>
      </c>
      <c r="AG23647">
        <v>52</v>
      </c>
    </row>
    <row r="23648" spans="1:33" x14ac:dyDescent="0.35">
      <c r="A23648" s="1" t="s">
        <v>29739</v>
      </c>
      <c r="B23648">
        <v>66661</v>
      </c>
      <c r="C23648">
        <v>319682</v>
      </c>
      <c r="D23648">
        <v>813708</v>
      </c>
      <c r="E23648">
        <v>1.34216004330369E+18</v>
      </c>
      <c r="F23648">
        <v>18</v>
      </c>
      <c r="G23648">
        <v>44189.72760416667</v>
      </c>
      <c r="H23648" s="1" t="s">
        <v>34</v>
      </c>
      <c r="I23648">
        <v>0</v>
      </c>
      <c r="J23648" s="1" t="s">
        <v>44634</v>
      </c>
      <c r="K23648" s="1" t="s">
        <v>34</v>
      </c>
      <c r="L23648" s="1" t="s">
        <v>34</v>
      </c>
      <c r="M23648" s="1" t="s">
        <v>40</v>
      </c>
      <c r="N23648">
        <v>353426909</v>
      </c>
      <c r="O23648">
        <v>306</v>
      </c>
      <c r="P23648">
        <v>0</v>
      </c>
      <c r="Q23648">
        <v>0</v>
      </c>
      <c r="R23648">
        <v>0</v>
      </c>
      <c r="S23648">
        <v>0</v>
      </c>
      <c r="T23648" s="1" t="s">
        <v>34</v>
      </c>
      <c r="U23648">
        <v>0</v>
      </c>
      <c r="V23648" s="1" t="s">
        <v>34</v>
      </c>
      <c r="W23648" s="1" t="s">
        <v>44635</v>
      </c>
      <c r="X23648" s="1" t="s">
        <v>34</v>
      </c>
      <c r="Y23648" s="1" t="s">
        <v>34</v>
      </c>
      <c r="Z23648" s="1" t="s">
        <v>44636</v>
      </c>
      <c r="AA23648">
        <v>0</v>
      </c>
      <c r="AB23648" s="1" t="s">
        <v>34</v>
      </c>
      <c r="AC23648" s="1" t="s">
        <v>34</v>
      </c>
      <c r="AD23648">
        <v>44189.72760416667</v>
      </c>
      <c r="AE23648">
        <v>2020</v>
      </c>
      <c r="AF23648">
        <v>12</v>
      </c>
      <c r="AG23648">
        <v>52</v>
      </c>
    </row>
    <row r="23649" spans="1:33" x14ac:dyDescent="0.35">
      <c r="A23649" s="1" t="s">
        <v>29739</v>
      </c>
      <c r="B23649">
        <v>66662</v>
      </c>
      <c r="C23649">
        <v>319683</v>
      </c>
      <c r="D23649">
        <v>813710</v>
      </c>
      <c r="E23649">
        <v>1.342160322971521E+18</v>
      </c>
      <c r="F23649">
        <v>18</v>
      </c>
      <c r="G23649">
        <v>44189.728368055563</v>
      </c>
      <c r="H23649" s="1" t="s">
        <v>34</v>
      </c>
      <c r="I23649">
        <v>0</v>
      </c>
      <c r="J23649" s="1" t="s">
        <v>44637</v>
      </c>
      <c r="K23649" s="1" t="s">
        <v>34</v>
      </c>
      <c r="L23649" s="1" t="s">
        <v>34</v>
      </c>
      <c r="M23649" s="1" t="s">
        <v>40</v>
      </c>
      <c r="N23649">
        <v>25496496</v>
      </c>
      <c r="O23649">
        <v>306</v>
      </c>
      <c r="P23649">
        <v>0</v>
      </c>
      <c r="Q23649">
        <v>0</v>
      </c>
      <c r="R23649">
        <v>0</v>
      </c>
      <c r="S23649">
        <v>0</v>
      </c>
      <c r="T23649" s="1" t="s">
        <v>34</v>
      </c>
      <c r="U23649">
        <v>0</v>
      </c>
      <c r="V23649" s="1" t="s">
        <v>34</v>
      </c>
      <c r="W23649" s="1" t="s">
        <v>44638</v>
      </c>
      <c r="X23649" s="1" t="s">
        <v>34</v>
      </c>
      <c r="Y23649" s="1" t="s">
        <v>34</v>
      </c>
      <c r="Z23649" s="1" t="s">
        <v>44639</v>
      </c>
      <c r="AA23649">
        <v>0</v>
      </c>
      <c r="AB23649" s="1" t="s">
        <v>34</v>
      </c>
      <c r="AC23649" s="1" t="s">
        <v>34</v>
      </c>
      <c r="AD23649">
        <v>44189.728368055563</v>
      </c>
      <c r="AE23649">
        <v>2020</v>
      </c>
      <c r="AF23649">
        <v>12</v>
      </c>
      <c r="AG23649">
        <v>52</v>
      </c>
    </row>
    <row r="23650" spans="1:33" x14ac:dyDescent="0.35">
      <c r="A23650" s="1" t="s">
        <v>29739</v>
      </c>
      <c r="B23650">
        <v>66663</v>
      </c>
      <c r="C23650">
        <v>319684</v>
      </c>
      <c r="D23650">
        <v>813714</v>
      </c>
      <c r="E23650">
        <v>1.3421606328424901E+18</v>
      </c>
      <c r="F23650">
        <v>18</v>
      </c>
      <c r="G23650">
        <v>44189.729224537034</v>
      </c>
      <c r="H23650" s="1" t="s">
        <v>34</v>
      </c>
      <c r="I23650">
        <v>0</v>
      </c>
      <c r="J23650" s="1" t="s">
        <v>44640</v>
      </c>
      <c r="K23650" s="1" t="s">
        <v>34</v>
      </c>
      <c r="L23650" s="1" t="s">
        <v>34</v>
      </c>
      <c r="M23650" s="1" t="s">
        <v>40</v>
      </c>
      <c r="N23650">
        <v>3083319637</v>
      </c>
      <c r="O23650">
        <v>306</v>
      </c>
      <c r="P23650">
        <v>0</v>
      </c>
      <c r="Q23650">
        <v>1</v>
      </c>
      <c r="R23650">
        <v>0</v>
      </c>
      <c r="S23650">
        <v>0</v>
      </c>
      <c r="T23650" s="1" t="s">
        <v>34</v>
      </c>
      <c r="U23650">
        <v>0</v>
      </c>
      <c r="V23650" s="1" t="s">
        <v>34</v>
      </c>
      <c r="W23650" s="1" t="s">
        <v>34</v>
      </c>
      <c r="X23650" s="1" t="s">
        <v>34</v>
      </c>
      <c r="Y23650" s="1" t="s">
        <v>34</v>
      </c>
      <c r="Z23650" s="1" t="s">
        <v>44641</v>
      </c>
      <c r="AA23650">
        <v>0</v>
      </c>
      <c r="AB23650" s="1" t="s">
        <v>34</v>
      </c>
      <c r="AC23650" s="1" t="s">
        <v>34</v>
      </c>
      <c r="AD23650">
        <v>44189.729224537034</v>
      </c>
      <c r="AE23650">
        <v>2020</v>
      </c>
      <c r="AF23650">
        <v>12</v>
      </c>
      <c r="AG23650">
        <v>52</v>
      </c>
    </row>
    <row r="23651" spans="1:33" x14ac:dyDescent="0.35">
      <c r="A23651" s="1" t="s">
        <v>29739</v>
      </c>
      <c r="B23651">
        <v>66664</v>
      </c>
      <c r="C23651">
        <v>319685</v>
      </c>
      <c r="D23651">
        <v>813719</v>
      </c>
      <c r="E23651">
        <v>1.342162218201346E+18</v>
      </c>
      <c r="F23651">
        <v>18</v>
      </c>
      <c r="G23651">
        <v>44189.733599537038</v>
      </c>
      <c r="H23651" s="1" t="s">
        <v>34</v>
      </c>
      <c r="I23651">
        <v>0</v>
      </c>
      <c r="J23651" s="1" t="s">
        <v>44642</v>
      </c>
      <c r="K23651" s="1" t="s">
        <v>34</v>
      </c>
      <c r="L23651" s="1" t="s">
        <v>34</v>
      </c>
      <c r="M23651" s="1" t="s">
        <v>40</v>
      </c>
      <c r="N23651">
        <v>18523518</v>
      </c>
      <c r="O23651">
        <v>306</v>
      </c>
      <c r="P23651">
        <v>0</v>
      </c>
      <c r="Q23651">
        <v>0</v>
      </c>
      <c r="R23651">
        <v>0</v>
      </c>
      <c r="S23651">
        <v>0</v>
      </c>
      <c r="T23651" s="1" t="s">
        <v>34</v>
      </c>
      <c r="U23651">
        <v>0</v>
      </c>
      <c r="V23651" s="1" t="s">
        <v>34</v>
      </c>
      <c r="W23651" s="1" t="s">
        <v>44643</v>
      </c>
      <c r="X23651" s="1" t="s">
        <v>34</v>
      </c>
      <c r="Y23651" s="1" t="s">
        <v>34</v>
      </c>
      <c r="Z23651" s="1" t="s">
        <v>44644</v>
      </c>
      <c r="AA23651">
        <v>0</v>
      </c>
      <c r="AB23651" s="1" t="s">
        <v>34</v>
      </c>
      <c r="AC23651" s="1" t="s">
        <v>34</v>
      </c>
      <c r="AD23651">
        <v>44189.733599537038</v>
      </c>
      <c r="AE23651">
        <v>2020</v>
      </c>
      <c r="AF23651">
        <v>12</v>
      </c>
      <c r="AG23651">
        <v>52</v>
      </c>
    </row>
    <row r="23652" spans="1:33" x14ac:dyDescent="0.35">
      <c r="A23652" s="1" t="s">
        <v>29739</v>
      </c>
      <c r="B23652">
        <v>66665</v>
      </c>
      <c r="C23652">
        <v>319686</v>
      </c>
      <c r="D23652">
        <v>813723</v>
      </c>
      <c r="E23652">
        <v>1.3421635323774321E+18</v>
      </c>
      <c r="F23652">
        <v>18</v>
      </c>
      <c r="G23652">
        <v>44189.737222222233</v>
      </c>
      <c r="H23652" s="1" t="s">
        <v>34</v>
      </c>
      <c r="I23652">
        <v>0</v>
      </c>
      <c r="J23652" s="1" t="s">
        <v>44645</v>
      </c>
      <c r="K23652" s="1" t="s">
        <v>34</v>
      </c>
      <c r="L23652" s="1" t="s">
        <v>34</v>
      </c>
      <c r="M23652" s="1" t="s">
        <v>40</v>
      </c>
      <c r="N23652">
        <v>534852565</v>
      </c>
      <c r="O23652">
        <v>306</v>
      </c>
      <c r="P23652">
        <v>0</v>
      </c>
      <c r="Q23652">
        <v>0</v>
      </c>
      <c r="R23652">
        <v>0</v>
      </c>
      <c r="S23652">
        <v>0</v>
      </c>
      <c r="T23652" s="1" t="s">
        <v>34</v>
      </c>
      <c r="U23652">
        <v>0</v>
      </c>
      <c r="V23652" s="1" t="s">
        <v>34</v>
      </c>
      <c r="W23652" s="1" t="s">
        <v>34</v>
      </c>
      <c r="X23652" s="1" t="s">
        <v>34</v>
      </c>
      <c r="Y23652" s="1" t="s">
        <v>34</v>
      </c>
      <c r="Z23652" s="1" t="s">
        <v>44646</v>
      </c>
      <c r="AA23652">
        <v>0</v>
      </c>
      <c r="AB23652" s="1" t="s">
        <v>34</v>
      </c>
      <c r="AC23652" s="1" t="s">
        <v>34</v>
      </c>
      <c r="AD23652">
        <v>44189.737222222233</v>
      </c>
      <c r="AE23652">
        <v>2020</v>
      </c>
      <c r="AF23652">
        <v>12</v>
      </c>
      <c r="AG23652">
        <v>52</v>
      </c>
    </row>
    <row r="23653" spans="1:33" x14ac:dyDescent="0.35">
      <c r="A23653" s="1" t="s">
        <v>29739</v>
      </c>
      <c r="B23653">
        <v>66666</v>
      </c>
      <c r="C23653">
        <v>319687</v>
      </c>
      <c r="D23653">
        <v>813724</v>
      </c>
      <c r="E23653">
        <v>1.3421636156259661E+18</v>
      </c>
      <c r="F23653">
        <v>18</v>
      </c>
      <c r="G23653">
        <v>44189.737453703703</v>
      </c>
      <c r="H23653" s="1" t="s">
        <v>34</v>
      </c>
      <c r="I23653">
        <v>0</v>
      </c>
      <c r="J23653" s="1" t="s">
        <v>44647</v>
      </c>
      <c r="K23653" s="1" t="s">
        <v>34</v>
      </c>
      <c r="L23653" s="1" t="s">
        <v>34</v>
      </c>
      <c r="M23653" s="1" t="s">
        <v>40</v>
      </c>
      <c r="N23653">
        <v>28875534</v>
      </c>
      <c r="O23653">
        <v>306</v>
      </c>
      <c r="P23653">
        <v>0</v>
      </c>
      <c r="Q23653">
        <v>0</v>
      </c>
      <c r="R23653">
        <v>0</v>
      </c>
      <c r="S23653">
        <v>0</v>
      </c>
      <c r="T23653" s="1" t="s">
        <v>34</v>
      </c>
      <c r="U23653">
        <v>0</v>
      </c>
      <c r="V23653" s="1" t="s">
        <v>34</v>
      </c>
      <c r="W23653" s="1" t="s">
        <v>44648</v>
      </c>
      <c r="X23653" s="1" t="s">
        <v>34</v>
      </c>
      <c r="Y23653" s="1" t="s">
        <v>34</v>
      </c>
      <c r="Z23653" s="1" t="s">
        <v>44649</v>
      </c>
      <c r="AA23653">
        <v>0</v>
      </c>
      <c r="AB23653" s="1" t="s">
        <v>34</v>
      </c>
      <c r="AC23653" s="1" t="s">
        <v>34</v>
      </c>
      <c r="AD23653">
        <v>44189.737453703703</v>
      </c>
      <c r="AE23653">
        <v>2020</v>
      </c>
      <c r="AF23653">
        <v>12</v>
      </c>
      <c r="AG23653">
        <v>52</v>
      </c>
    </row>
    <row r="23654" spans="1:33" x14ac:dyDescent="0.35">
      <c r="A23654" s="1" t="s">
        <v>29739</v>
      </c>
      <c r="B23654">
        <v>66667</v>
      </c>
      <c r="C23654">
        <v>319688</v>
      </c>
      <c r="D23654">
        <v>813725</v>
      </c>
      <c r="E23654">
        <v>1.3421638261674519E+18</v>
      </c>
      <c r="F23654">
        <v>18</v>
      </c>
      <c r="G23654">
        <v>44189.738043981481</v>
      </c>
      <c r="H23654" s="1" t="s">
        <v>34</v>
      </c>
      <c r="I23654">
        <v>0</v>
      </c>
      <c r="J23654" s="1" t="s">
        <v>44650</v>
      </c>
      <c r="K23654" s="1" t="s">
        <v>34</v>
      </c>
      <c r="L23654" s="1" t="s">
        <v>34</v>
      </c>
      <c r="M23654" s="1" t="s">
        <v>36</v>
      </c>
      <c r="N23654">
        <v>809615125</v>
      </c>
      <c r="O23654">
        <v>306</v>
      </c>
      <c r="P23654">
        <v>0</v>
      </c>
      <c r="Q23654">
        <v>0</v>
      </c>
      <c r="R23654">
        <v>0</v>
      </c>
      <c r="S23654">
        <v>0</v>
      </c>
      <c r="T23654" s="1" t="s">
        <v>34</v>
      </c>
      <c r="U23654">
        <v>0</v>
      </c>
      <c r="V23654" s="1" t="s">
        <v>34</v>
      </c>
      <c r="W23654" s="1" t="s">
        <v>44651</v>
      </c>
      <c r="X23654" s="1" t="s">
        <v>34</v>
      </c>
      <c r="Y23654" s="1" t="s">
        <v>34</v>
      </c>
      <c r="Z23654" s="1" t="s">
        <v>44652</v>
      </c>
      <c r="AA23654">
        <v>0</v>
      </c>
      <c r="AB23654" s="1" t="s">
        <v>34</v>
      </c>
      <c r="AC23654" s="1" t="s">
        <v>34</v>
      </c>
      <c r="AD23654">
        <v>44189.738043981481</v>
      </c>
      <c r="AE23654">
        <v>2020</v>
      </c>
      <c r="AF23654">
        <v>12</v>
      </c>
      <c r="AG23654">
        <v>52</v>
      </c>
    </row>
    <row r="23655" spans="1:33" x14ac:dyDescent="0.35">
      <c r="A23655" s="1" t="s">
        <v>29739</v>
      </c>
      <c r="B23655">
        <v>66668</v>
      </c>
      <c r="C23655">
        <v>319689</v>
      </c>
      <c r="D23655">
        <v>813729</v>
      </c>
      <c r="E23655">
        <v>1.3421642769209339E+18</v>
      </c>
      <c r="F23655">
        <v>18</v>
      </c>
      <c r="G23655">
        <v>44189.739282407398</v>
      </c>
      <c r="H23655" s="1" t="s">
        <v>34</v>
      </c>
      <c r="I23655">
        <v>0</v>
      </c>
      <c r="J23655" s="1" t="s">
        <v>44653</v>
      </c>
      <c r="K23655" s="1" t="s">
        <v>34</v>
      </c>
      <c r="L23655" s="1" t="s">
        <v>34</v>
      </c>
      <c r="M23655" s="1" t="s">
        <v>40</v>
      </c>
      <c r="N23655">
        <v>249477600</v>
      </c>
      <c r="O23655">
        <v>306</v>
      </c>
      <c r="P23655">
        <v>0</v>
      </c>
      <c r="Q23655">
        <v>0</v>
      </c>
      <c r="R23655">
        <v>0</v>
      </c>
      <c r="S23655">
        <v>0</v>
      </c>
      <c r="T23655" s="1" t="s">
        <v>34</v>
      </c>
      <c r="U23655">
        <v>0</v>
      </c>
      <c r="V23655" s="1" t="s">
        <v>34</v>
      </c>
      <c r="W23655" s="1" t="s">
        <v>44654</v>
      </c>
      <c r="X23655" s="1" t="s">
        <v>34</v>
      </c>
      <c r="Y23655" s="1" t="s">
        <v>34</v>
      </c>
      <c r="Z23655" s="1" t="s">
        <v>44655</v>
      </c>
      <c r="AA23655">
        <v>0</v>
      </c>
      <c r="AB23655" s="1" t="s">
        <v>34</v>
      </c>
      <c r="AC23655" s="1" t="s">
        <v>34</v>
      </c>
      <c r="AD23655">
        <v>44189.739282407398</v>
      </c>
      <c r="AE23655">
        <v>2020</v>
      </c>
      <c r="AF23655">
        <v>12</v>
      </c>
      <c r="AG23655">
        <v>52</v>
      </c>
    </row>
    <row r="23656" spans="1:33" x14ac:dyDescent="0.35">
      <c r="A23656" s="1" t="s">
        <v>29739</v>
      </c>
      <c r="B23656">
        <v>66669</v>
      </c>
      <c r="C23656">
        <v>319690</v>
      </c>
      <c r="D23656">
        <v>813730</v>
      </c>
      <c r="E23656">
        <v>1.3421644046752399E+18</v>
      </c>
      <c r="F23656">
        <v>18</v>
      </c>
      <c r="G23656">
        <v>44189.739629629628</v>
      </c>
      <c r="H23656" s="1" t="s">
        <v>34</v>
      </c>
      <c r="I23656">
        <v>0</v>
      </c>
      <c r="J23656" s="1" t="s">
        <v>44656</v>
      </c>
      <c r="K23656" s="1" t="s">
        <v>34</v>
      </c>
      <c r="L23656" s="1" t="s">
        <v>34</v>
      </c>
      <c r="M23656" s="1" t="s">
        <v>40</v>
      </c>
      <c r="N23656">
        <v>36286459</v>
      </c>
      <c r="O23656">
        <v>306</v>
      </c>
      <c r="P23656">
        <v>1</v>
      </c>
      <c r="Q23656">
        <v>1</v>
      </c>
      <c r="R23656">
        <v>0</v>
      </c>
      <c r="S23656">
        <v>0</v>
      </c>
      <c r="T23656" s="1" t="s">
        <v>34</v>
      </c>
      <c r="U23656">
        <v>0</v>
      </c>
      <c r="V23656" s="1" t="s">
        <v>34</v>
      </c>
      <c r="W23656" s="1" t="s">
        <v>44657</v>
      </c>
      <c r="X23656" s="1" t="s">
        <v>34</v>
      </c>
      <c r="Y23656" s="1" t="s">
        <v>34</v>
      </c>
      <c r="Z23656" s="1" t="s">
        <v>44658</v>
      </c>
      <c r="AA23656">
        <v>0</v>
      </c>
      <c r="AB23656" s="1" t="s">
        <v>34</v>
      </c>
      <c r="AC23656" s="1" t="s">
        <v>34</v>
      </c>
      <c r="AD23656">
        <v>44189.739629629628</v>
      </c>
      <c r="AE23656">
        <v>2020</v>
      </c>
      <c r="AF23656">
        <v>12</v>
      </c>
      <c r="AG23656">
        <v>52</v>
      </c>
    </row>
    <row r="23657" spans="1:33" x14ac:dyDescent="0.35">
      <c r="A23657" s="1" t="s">
        <v>29739</v>
      </c>
      <c r="B23657">
        <v>66670</v>
      </c>
      <c r="C23657">
        <v>319691</v>
      </c>
      <c r="D23657">
        <v>813731</v>
      </c>
      <c r="E23657">
        <v>1.3421645126282081E+18</v>
      </c>
      <c r="F23657">
        <v>18</v>
      </c>
      <c r="G23657">
        <v>44189.739930555559</v>
      </c>
      <c r="H23657" s="1" t="s">
        <v>34</v>
      </c>
      <c r="I23657">
        <v>0</v>
      </c>
      <c r="J23657" s="1" t="s">
        <v>44659</v>
      </c>
      <c r="K23657" s="1" t="s">
        <v>34</v>
      </c>
      <c r="L23657" s="1" t="s">
        <v>34</v>
      </c>
      <c r="M23657" s="1" t="s">
        <v>40</v>
      </c>
      <c r="N23657">
        <v>23859823</v>
      </c>
      <c r="O23657">
        <v>306</v>
      </c>
      <c r="P23657">
        <v>0</v>
      </c>
      <c r="Q23657">
        <v>0</v>
      </c>
      <c r="R23657">
        <v>0</v>
      </c>
      <c r="S23657">
        <v>0</v>
      </c>
      <c r="T23657" s="1" t="s">
        <v>34</v>
      </c>
      <c r="U23657">
        <v>0</v>
      </c>
      <c r="V23657" s="1" t="s">
        <v>34</v>
      </c>
      <c r="W23657" s="1" t="s">
        <v>34</v>
      </c>
      <c r="X23657" s="1" t="s">
        <v>34</v>
      </c>
      <c r="Y23657" s="1" t="s">
        <v>34</v>
      </c>
      <c r="Z23657" s="1" t="s">
        <v>44660</v>
      </c>
      <c r="AA23657">
        <v>0</v>
      </c>
      <c r="AB23657" s="1" t="s">
        <v>34</v>
      </c>
      <c r="AC23657" s="1" t="s">
        <v>34</v>
      </c>
      <c r="AD23657">
        <v>44189.739930555559</v>
      </c>
      <c r="AE23657">
        <v>2020</v>
      </c>
      <c r="AF23657">
        <v>12</v>
      </c>
      <c r="AG23657">
        <v>52</v>
      </c>
    </row>
    <row r="23658" spans="1:33" x14ac:dyDescent="0.35">
      <c r="A23658" s="1" t="s">
        <v>29739</v>
      </c>
      <c r="B23658">
        <v>66671</v>
      </c>
      <c r="C23658">
        <v>319692</v>
      </c>
      <c r="D23658">
        <v>813734</v>
      </c>
      <c r="E23658">
        <v>1.3421648542249331E+18</v>
      </c>
      <c r="F23658">
        <v>18</v>
      </c>
      <c r="G23658">
        <v>44189.740879629629</v>
      </c>
      <c r="H23658" s="1" t="s">
        <v>34</v>
      </c>
      <c r="I23658">
        <v>0</v>
      </c>
      <c r="J23658" s="1" t="s">
        <v>44661</v>
      </c>
      <c r="K23658" s="1" t="s">
        <v>34</v>
      </c>
      <c r="L23658" s="1" t="s">
        <v>34</v>
      </c>
      <c r="M23658" s="1" t="s">
        <v>40</v>
      </c>
      <c r="N23658">
        <v>36286459</v>
      </c>
      <c r="O23658">
        <v>306</v>
      </c>
      <c r="P23658">
        <v>1</v>
      </c>
      <c r="Q23658">
        <v>1</v>
      </c>
      <c r="R23658">
        <v>0</v>
      </c>
      <c r="S23658">
        <v>0</v>
      </c>
      <c r="T23658" s="1" t="s">
        <v>34</v>
      </c>
      <c r="U23658">
        <v>0</v>
      </c>
      <c r="V23658" s="1" t="s">
        <v>34</v>
      </c>
      <c r="W23658" s="1" t="s">
        <v>44662</v>
      </c>
      <c r="X23658" s="1" t="s">
        <v>34</v>
      </c>
      <c r="Y23658" s="1" t="s">
        <v>34</v>
      </c>
      <c r="Z23658" s="1" t="s">
        <v>44663</v>
      </c>
      <c r="AA23658">
        <v>0</v>
      </c>
      <c r="AB23658" s="1" t="s">
        <v>34</v>
      </c>
      <c r="AC23658" s="1" t="s">
        <v>34</v>
      </c>
      <c r="AD23658">
        <v>44189.740879629629</v>
      </c>
      <c r="AE23658">
        <v>2020</v>
      </c>
      <c r="AF23658">
        <v>12</v>
      </c>
      <c r="AG23658">
        <v>52</v>
      </c>
    </row>
    <row r="23659" spans="1:33" x14ac:dyDescent="0.35">
      <c r="A23659" s="1" t="s">
        <v>29739</v>
      </c>
      <c r="B23659">
        <v>66672</v>
      </c>
      <c r="C23659">
        <v>319693</v>
      </c>
      <c r="D23659">
        <v>813735</v>
      </c>
      <c r="E23659">
        <v>1.3421648893018691E+18</v>
      </c>
      <c r="F23659">
        <v>18</v>
      </c>
      <c r="G23659">
        <v>44189.740972222222</v>
      </c>
      <c r="H23659" s="1" t="s">
        <v>34</v>
      </c>
      <c r="I23659">
        <v>0</v>
      </c>
      <c r="J23659" s="1" t="s">
        <v>44664</v>
      </c>
      <c r="K23659" s="1" t="s">
        <v>34</v>
      </c>
      <c r="L23659" s="1" t="s">
        <v>34</v>
      </c>
      <c r="M23659" s="1" t="s">
        <v>40</v>
      </c>
      <c r="N23659">
        <v>621440374</v>
      </c>
      <c r="O23659">
        <v>306</v>
      </c>
      <c r="P23659">
        <v>0</v>
      </c>
      <c r="Q23659">
        <v>0</v>
      </c>
      <c r="R23659">
        <v>0</v>
      </c>
      <c r="S23659">
        <v>0</v>
      </c>
      <c r="T23659" s="1" t="s">
        <v>34</v>
      </c>
      <c r="U23659">
        <v>0</v>
      </c>
      <c r="V23659" s="1" t="s">
        <v>44075</v>
      </c>
      <c r="W23659" s="1" t="s">
        <v>34</v>
      </c>
      <c r="X23659" s="1" t="s">
        <v>34</v>
      </c>
      <c r="Y23659" s="1" t="s">
        <v>34</v>
      </c>
      <c r="Z23659" s="1" t="s">
        <v>44665</v>
      </c>
      <c r="AA23659">
        <v>0</v>
      </c>
      <c r="AB23659" s="1" t="s">
        <v>34</v>
      </c>
      <c r="AC23659" s="1" t="s">
        <v>34</v>
      </c>
      <c r="AD23659">
        <v>44189.740972222222</v>
      </c>
      <c r="AE23659">
        <v>2020</v>
      </c>
      <c r="AF23659">
        <v>12</v>
      </c>
      <c r="AG23659">
        <v>52</v>
      </c>
    </row>
    <row r="23660" spans="1:33" x14ac:dyDescent="0.35">
      <c r="A23660" s="1" t="s">
        <v>29739</v>
      </c>
      <c r="B23660">
        <v>66673</v>
      </c>
      <c r="C23660">
        <v>319694</v>
      </c>
      <c r="D23660">
        <v>813737</v>
      </c>
      <c r="E23660">
        <v>1.3421653717768809E+18</v>
      </c>
      <c r="F23660">
        <v>18</v>
      </c>
      <c r="G23660">
        <v>44189.742303240739</v>
      </c>
      <c r="H23660" s="1" t="s">
        <v>34</v>
      </c>
      <c r="I23660">
        <v>0</v>
      </c>
      <c r="J23660" s="1" t="s">
        <v>44666</v>
      </c>
      <c r="K23660" s="1" t="s">
        <v>34</v>
      </c>
      <c r="L23660" s="1" t="s">
        <v>34</v>
      </c>
      <c r="M23660" s="1" t="s">
        <v>40</v>
      </c>
      <c r="N23660">
        <v>36286459</v>
      </c>
      <c r="O23660">
        <v>306</v>
      </c>
      <c r="P23660">
        <v>1</v>
      </c>
      <c r="Q23660">
        <v>1</v>
      </c>
      <c r="R23660">
        <v>0</v>
      </c>
      <c r="S23660">
        <v>0</v>
      </c>
      <c r="T23660" s="1" t="s">
        <v>34</v>
      </c>
      <c r="U23660">
        <v>0</v>
      </c>
      <c r="V23660" s="1" t="s">
        <v>34</v>
      </c>
      <c r="W23660" s="1" t="s">
        <v>44667</v>
      </c>
      <c r="X23660" s="1" t="s">
        <v>34</v>
      </c>
      <c r="Y23660" s="1" t="s">
        <v>34</v>
      </c>
      <c r="Z23660" s="1" t="s">
        <v>44668</v>
      </c>
      <c r="AA23660">
        <v>0</v>
      </c>
      <c r="AB23660" s="1" t="s">
        <v>34</v>
      </c>
      <c r="AC23660" s="1" t="s">
        <v>34</v>
      </c>
      <c r="AD23660">
        <v>44189.742303240739</v>
      </c>
      <c r="AE23660">
        <v>2020</v>
      </c>
      <c r="AF23660">
        <v>12</v>
      </c>
      <c r="AG23660">
        <v>52</v>
      </c>
    </row>
    <row r="23661" spans="1:33" x14ac:dyDescent="0.35">
      <c r="A23661" s="1" t="s">
        <v>29739</v>
      </c>
      <c r="B23661">
        <v>66674</v>
      </c>
      <c r="C23661">
        <v>319695</v>
      </c>
      <c r="D23661">
        <v>813739</v>
      </c>
      <c r="E23661">
        <v>1.3421656243830249E+18</v>
      </c>
      <c r="F23661">
        <v>18</v>
      </c>
      <c r="G23661">
        <v>44189.742997685193</v>
      </c>
      <c r="H23661" s="1" t="s">
        <v>34</v>
      </c>
      <c r="I23661">
        <v>0</v>
      </c>
      <c r="J23661" s="1" t="s">
        <v>44669</v>
      </c>
      <c r="K23661" s="1" t="s">
        <v>34</v>
      </c>
      <c r="L23661" s="1" t="s">
        <v>34</v>
      </c>
      <c r="M23661" s="1" t="s">
        <v>36</v>
      </c>
      <c r="N23661">
        <v>103699426</v>
      </c>
      <c r="O23661">
        <v>306</v>
      </c>
      <c r="P23661">
        <v>0</v>
      </c>
      <c r="Q23661">
        <v>0</v>
      </c>
      <c r="R23661">
        <v>0</v>
      </c>
      <c r="S23661">
        <v>0</v>
      </c>
      <c r="T23661" s="1" t="s">
        <v>34</v>
      </c>
      <c r="U23661">
        <v>0</v>
      </c>
      <c r="V23661" s="1" t="s">
        <v>44670</v>
      </c>
      <c r="W23661" s="1" t="s">
        <v>34</v>
      </c>
      <c r="X23661" s="1" t="s">
        <v>34</v>
      </c>
      <c r="Y23661" s="1" t="s">
        <v>34</v>
      </c>
      <c r="Z23661" s="1" t="s">
        <v>44671</v>
      </c>
      <c r="AA23661">
        <v>0</v>
      </c>
      <c r="AB23661" s="1" t="s">
        <v>34</v>
      </c>
      <c r="AC23661" s="1" t="s">
        <v>34</v>
      </c>
      <c r="AD23661">
        <v>44189.742997685193</v>
      </c>
      <c r="AE23661">
        <v>2020</v>
      </c>
      <c r="AF23661">
        <v>12</v>
      </c>
      <c r="AG23661">
        <v>52</v>
      </c>
    </row>
    <row r="23662" spans="1:33" x14ac:dyDescent="0.35">
      <c r="A23662" s="1" t="s">
        <v>29739</v>
      </c>
      <c r="B23662">
        <v>66675</v>
      </c>
      <c r="C23662">
        <v>319696</v>
      </c>
      <c r="D23662">
        <v>813741</v>
      </c>
      <c r="E23662">
        <v>1.342165720289964E+18</v>
      </c>
      <c r="F23662">
        <v>18</v>
      </c>
      <c r="G23662">
        <v>44189.743263888893</v>
      </c>
      <c r="H23662" s="1" t="s">
        <v>34</v>
      </c>
      <c r="I23662">
        <v>0</v>
      </c>
      <c r="J23662" s="1" t="s">
        <v>44672</v>
      </c>
      <c r="K23662" s="1" t="s">
        <v>34</v>
      </c>
      <c r="L23662" s="1" t="s">
        <v>34</v>
      </c>
      <c r="M23662" s="1" t="s">
        <v>40</v>
      </c>
      <c r="N23662">
        <v>36286459</v>
      </c>
      <c r="O23662">
        <v>306</v>
      </c>
      <c r="P23662">
        <v>1</v>
      </c>
      <c r="Q23662">
        <v>1</v>
      </c>
      <c r="R23662">
        <v>0</v>
      </c>
      <c r="S23662">
        <v>0</v>
      </c>
      <c r="T23662" s="1" t="s">
        <v>34</v>
      </c>
      <c r="U23662">
        <v>0</v>
      </c>
      <c r="V23662" s="1" t="s">
        <v>34</v>
      </c>
      <c r="W23662" s="1" t="s">
        <v>44673</v>
      </c>
      <c r="X23662" s="1" t="s">
        <v>34</v>
      </c>
      <c r="Y23662" s="1" t="s">
        <v>34</v>
      </c>
      <c r="Z23662" s="1" t="s">
        <v>44674</v>
      </c>
      <c r="AA23662">
        <v>0</v>
      </c>
      <c r="AB23662" s="1" t="s">
        <v>34</v>
      </c>
      <c r="AC23662" s="1" t="s">
        <v>34</v>
      </c>
      <c r="AD23662">
        <v>44189.743263888893</v>
      </c>
      <c r="AE23662">
        <v>2020</v>
      </c>
      <c r="AF23662">
        <v>12</v>
      </c>
      <c r="AG23662">
        <v>52</v>
      </c>
    </row>
    <row r="23663" spans="1:33" x14ac:dyDescent="0.35">
      <c r="A23663" s="1" t="s">
        <v>29739</v>
      </c>
      <c r="B23663">
        <v>66676</v>
      </c>
      <c r="C23663">
        <v>319697</v>
      </c>
      <c r="D23663">
        <v>813744</v>
      </c>
      <c r="E23663">
        <v>1.3421660261134751E+18</v>
      </c>
      <c r="F23663">
        <v>18</v>
      </c>
      <c r="G23663">
        <v>44189.744108796287</v>
      </c>
      <c r="H23663" s="1" t="s">
        <v>34</v>
      </c>
      <c r="I23663">
        <v>0</v>
      </c>
      <c r="J23663" s="1" t="s">
        <v>44675</v>
      </c>
      <c r="K23663" s="1" t="s">
        <v>34</v>
      </c>
      <c r="L23663" s="1" t="s">
        <v>34</v>
      </c>
      <c r="M23663" s="1" t="s">
        <v>40</v>
      </c>
      <c r="N23663">
        <v>36286459</v>
      </c>
      <c r="O23663">
        <v>306</v>
      </c>
      <c r="P23663">
        <v>1</v>
      </c>
      <c r="Q23663">
        <v>1</v>
      </c>
      <c r="R23663">
        <v>0</v>
      </c>
      <c r="S23663">
        <v>0</v>
      </c>
      <c r="T23663" s="1" t="s">
        <v>34</v>
      </c>
      <c r="U23663">
        <v>0</v>
      </c>
      <c r="V23663" s="1" t="s">
        <v>34</v>
      </c>
      <c r="W23663" s="1" t="s">
        <v>44676</v>
      </c>
      <c r="X23663" s="1" t="s">
        <v>34</v>
      </c>
      <c r="Y23663" s="1" t="s">
        <v>34</v>
      </c>
      <c r="Z23663" s="1" t="s">
        <v>44677</v>
      </c>
      <c r="AA23663">
        <v>0</v>
      </c>
      <c r="AB23663" s="1" t="s">
        <v>34</v>
      </c>
      <c r="AC23663" s="1" t="s">
        <v>34</v>
      </c>
      <c r="AD23663">
        <v>44189.744108796287</v>
      </c>
      <c r="AE23663">
        <v>2020</v>
      </c>
      <c r="AF23663">
        <v>12</v>
      </c>
      <c r="AG23663">
        <v>52</v>
      </c>
    </row>
    <row r="23664" spans="1:33" x14ac:dyDescent="0.35">
      <c r="A23664" s="1" t="s">
        <v>29739</v>
      </c>
      <c r="B23664">
        <v>66677</v>
      </c>
      <c r="C23664">
        <v>319698</v>
      </c>
      <c r="D23664">
        <v>813746</v>
      </c>
      <c r="E23664">
        <v>1.3421660636984361E+18</v>
      </c>
      <c r="F23664">
        <v>18</v>
      </c>
      <c r="G23664">
        <v>44189.744212962964</v>
      </c>
      <c r="H23664" s="1" t="s">
        <v>34</v>
      </c>
      <c r="I23664">
        <v>0</v>
      </c>
      <c r="J23664" s="1" t="s">
        <v>44678</v>
      </c>
      <c r="K23664" s="1" t="s">
        <v>34</v>
      </c>
      <c r="L23664" s="1" t="s">
        <v>34</v>
      </c>
      <c r="M23664" s="1" t="s">
        <v>40</v>
      </c>
      <c r="N23664">
        <v>885581376</v>
      </c>
      <c r="O23664">
        <v>306</v>
      </c>
      <c r="P23664">
        <v>2</v>
      </c>
      <c r="Q23664">
        <v>6</v>
      </c>
      <c r="R23664">
        <v>0</v>
      </c>
      <c r="S23664">
        <v>0</v>
      </c>
      <c r="T23664" s="1" t="s">
        <v>34</v>
      </c>
      <c r="U23664">
        <v>0</v>
      </c>
      <c r="V23664" s="1" t="s">
        <v>34</v>
      </c>
      <c r="W23664" s="1" t="s">
        <v>43062</v>
      </c>
      <c r="X23664" s="1" t="s">
        <v>34</v>
      </c>
      <c r="Y23664" s="1" t="s">
        <v>34</v>
      </c>
      <c r="Z23664" s="1" t="s">
        <v>44679</v>
      </c>
      <c r="AA23664">
        <v>0</v>
      </c>
      <c r="AB23664" s="1" t="s">
        <v>34</v>
      </c>
      <c r="AC23664" s="1" t="s">
        <v>34</v>
      </c>
      <c r="AD23664">
        <v>44189.744212962964</v>
      </c>
      <c r="AE23664">
        <v>2020</v>
      </c>
      <c r="AF23664">
        <v>12</v>
      </c>
      <c r="AG23664">
        <v>52</v>
      </c>
    </row>
    <row r="23665" spans="1:33" x14ac:dyDescent="0.35">
      <c r="A23665" s="1" t="s">
        <v>29739</v>
      </c>
      <c r="B23665">
        <v>66678</v>
      </c>
      <c r="C23665">
        <v>319699</v>
      </c>
      <c r="D23665">
        <v>813747</v>
      </c>
      <c r="E23665">
        <v>1.342166184565879E+18</v>
      </c>
      <c r="F23665">
        <v>18</v>
      </c>
      <c r="G23665">
        <v>44189.74454861111</v>
      </c>
      <c r="H23665" s="1" t="s">
        <v>34</v>
      </c>
      <c r="I23665">
        <v>0</v>
      </c>
      <c r="J23665" s="1" t="s">
        <v>44680</v>
      </c>
      <c r="K23665" s="1" t="s">
        <v>34</v>
      </c>
      <c r="L23665" s="1" t="s">
        <v>34</v>
      </c>
      <c r="M23665" s="1" t="s">
        <v>40</v>
      </c>
      <c r="N23665">
        <v>4665881666</v>
      </c>
      <c r="O23665">
        <v>306</v>
      </c>
      <c r="P23665">
        <v>0</v>
      </c>
      <c r="Q23665">
        <v>0</v>
      </c>
      <c r="R23665">
        <v>0</v>
      </c>
      <c r="S23665">
        <v>0</v>
      </c>
      <c r="T23665" s="1" t="s">
        <v>34</v>
      </c>
      <c r="U23665">
        <v>0</v>
      </c>
      <c r="V23665" s="1" t="s">
        <v>34</v>
      </c>
      <c r="W23665" s="1" t="s">
        <v>44681</v>
      </c>
      <c r="X23665" s="1" t="s">
        <v>34</v>
      </c>
      <c r="Y23665" s="1" t="s">
        <v>34</v>
      </c>
      <c r="Z23665" s="1" t="s">
        <v>44682</v>
      </c>
      <c r="AA23665">
        <v>0</v>
      </c>
      <c r="AB23665" s="1" t="s">
        <v>34</v>
      </c>
      <c r="AC23665" s="1" t="s">
        <v>34</v>
      </c>
      <c r="AD23665">
        <v>44189.74454861111</v>
      </c>
      <c r="AE23665">
        <v>2020</v>
      </c>
      <c r="AF23665">
        <v>12</v>
      </c>
      <c r="AG23665">
        <v>52</v>
      </c>
    </row>
    <row r="23666" spans="1:33" x14ac:dyDescent="0.35">
      <c r="A23666" s="1" t="s">
        <v>29739</v>
      </c>
      <c r="B23666">
        <v>66679</v>
      </c>
      <c r="C23666">
        <v>319700</v>
      </c>
      <c r="D23666">
        <v>813749</v>
      </c>
      <c r="E23666">
        <v>1.342166416330433E+18</v>
      </c>
      <c r="F23666">
        <v>18</v>
      </c>
      <c r="G23666">
        <v>44189.745185185187</v>
      </c>
      <c r="H23666" s="1" t="s">
        <v>34</v>
      </c>
      <c r="I23666">
        <v>0</v>
      </c>
      <c r="J23666" s="1" t="s">
        <v>44683</v>
      </c>
      <c r="K23666" s="1" t="s">
        <v>34</v>
      </c>
      <c r="L23666" s="1" t="s">
        <v>34</v>
      </c>
      <c r="M23666" s="1" t="s">
        <v>40</v>
      </c>
      <c r="N23666">
        <v>885581376</v>
      </c>
      <c r="O23666">
        <v>306</v>
      </c>
      <c r="P23666">
        <v>2</v>
      </c>
      <c r="Q23666">
        <v>1</v>
      </c>
      <c r="R23666">
        <v>0</v>
      </c>
      <c r="S23666">
        <v>0</v>
      </c>
      <c r="T23666" s="1" t="s">
        <v>34</v>
      </c>
      <c r="U23666">
        <v>0</v>
      </c>
      <c r="V23666" s="1" t="s">
        <v>44684</v>
      </c>
      <c r="W23666" s="1" t="s">
        <v>34</v>
      </c>
      <c r="X23666" s="1" t="s">
        <v>34</v>
      </c>
      <c r="Y23666" s="1" t="s">
        <v>34</v>
      </c>
      <c r="Z23666" s="1" t="s">
        <v>44685</v>
      </c>
      <c r="AA23666">
        <v>0</v>
      </c>
      <c r="AB23666" s="1" t="s">
        <v>34</v>
      </c>
      <c r="AC23666" s="1" t="s">
        <v>34</v>
      </c>
      <c r="AD23666">
        <v>44189.745185185187</v>
      </c>
      <c r="AE23666">
        <v>2020</v>
      </c>
      <c r="AF23666">
        <v>12</v>
      </c>
      <c r="AG23666">
        <v>52</v>
      </c>
    </row>
    <row r="23667" spans="1:33" x14ac:dyDescent="0.35">
      <c r="A23667" s="1" t="s">
        <v>29739</v>
      </c>
      <c r="B23667">
        <v>66680</v>
      </c>
      <c r="C23667">
        <v>319701</v>
      </c>
      <c r="D23667">
        <v>813750</v>
      </c>
      <c r="E23667">
        <v>1.342166419774038E+18</v>
      </c>
      <c r="F23667">
        <v>18</v>
      </c>
      <c r="G23667">
        <v>44189.745196759257</v>
      </c>
      <c r="H23667" s="1" t="s">
        <v>34</v>
      </c>
      <c r="I23667">
        <v>0</v>
      </c>
      <c r="J23667" s="1" t="s">
        <v>44686</v>
      </c>
      <c r="K23667" s="1" t="s">
        <v>34</v>
      </c>
      <c r="L23667" s="1" t="s">
        <v>34</v>
      </c>
      <c r="M23667" s="1" t="s">
        <v>40</v>
      </c>
      <c r="N23667">
        <v>36286459</v>
      </c>
      <c r="O23667">
        <v>306</v>
      </c>
      <c r="P23667">
        <v>1</v>
      </c>
      <c r="Q23667">
        <v>1</v>
      </c>
      <c r="R23667">
        <v>0</v>
      </c>
      <c r="S23667">
        <v>0</v>
      </c>
      <c r="T23667" s="1" t="s">
        <v>34</v>
      </c>
      <c r="U23667">
        <v>0</v>
      </c>
      <c r="V23667" s="1" t="s">
        <v>34</v>
      </c>
      <c r="W23667" s="1" t="s">
        <v>44687</v>
      </c>
      <c r="X23667" s="1" t="s">
        <v>34</v>
      </c>
      <c r="Y23667" s="1" t="s">
        <v>34</v>
      </c>
      <c r="Z23667" s="1" t="s">
        <v>44688</v>
      </c>
      <c r="AA23667">
        <v>0</v>
      </c>
      <c r="AB23667" s="1" t="s">
        <v>34</v>
      </c>
      <c r="AC23667" s="1" t="s">
        <v>34</v>
      </c>
      <c r="AD23667">
        <v>44189.745196759257</v>
      </c>
      <c r="AE23667">
        <v>2020</v>
      </c>
      <c r="AF23667">
        <v>12</v>
      </c>
      <c r="AG23667">
        <v>52</v>
      </c>
    </row>
    <row r="23668" spans="1:33" x14ac:dyDescent="0.35">
      <c r="A23668" s="1" t="s">
        <v>29739</v>
      </c>
      <c r="B23668">
        <v>66681</v>
      </c>
      <c r="C23668">
        <v>319702</v>
      </c>
      <c r="D23668">
        <v>813751</v>
      </c>
      <c r="E23668">
        <v>1.3421666120198799E+18</v>
      </c>
      <c r="F23668">
        <v>18</v>
      </c>
      <c r="G23668">
        <v>44189.745729166672</v>
      </c>
      <c r="H23668" s="1" t="s">
        <v>34</v>
      </c>
      <c r="I23668">
        <v>0</v>
      </c>
      <c r="J23668" s="1" t="s">
        <v>44689</v>
      </c>
      <c r="K23668" s="1" t="s">
        <v>34</v>
      </c>
      <c r="L23668" s="1" t="s">
        <v>34</v>
      </c>
      <c r="M23668" s="1" t="s">
        <v>36</v>
      </c>
      <c r="N23668">
        <v>2163208946</v>
      </c>
      <c r="O23668">
        <v>306</v>
      </c>
      <c r="P23668">
        <v>0</v>
      </c>
      <c r="Q23668">
        <v>0</v>
      </c>
      <c r="R23668">
        <v>0</v>
      </c>
      <c r="S23668">
        <v>0</v>
      </c>
      <c r="T23668" s="1" t="s">
        <v>34</v>
      </c>
      <c r="U23668">
        <v>0</v>
      </c>
      <c r="V23668" s="1" t="s">
        <v>34</v>
      </c>
      <c r="W23668" s="1" t="s">
        <v>34</v>
      </c>
      <c r="X23668" s="1" t="s">
        <v>34</v>
      </c>
      <c r="Y23668" s="1" t="s">
        <v>34</v>
      </c>
      <c r="Z23668" s="1" t="s">
        <v>44690</v>
      </c>
      <c r="AA23668">
        <v>0</v>
      </c>
      <c r="AB23668" s="1" t="s">
        <v>34</v>
      </c>
      <c r="AC23668" s="1" t="s">
        <v>34</v>
      </c>
      <c r="AD23668">
        <v>44189.745729166672</v>
      </c>
      <c r="AE23668">
        <v>2020</v>
      </c>
      <c r="AF23668">
        <v>12</v>
      </c>
      <c r="AG23668">
        <v>52</v>
      </c>
    </row>
    <row r="23669" spans="1:33" x14ac:dyDescent="0.35">
      <c r="A23669" s="1" t="s">
        <v>29739</v>
      </c>
      <c r="B23669">
        <v>66682</v>
      </c>
      <c r="C23669">
        <v>319703</v>
      </c>
      <c r="D23669">
        <v>813754</v>
      </c>
      <c r="E23669">
        <v>1.342167109690827E+18</v>
      </c>
      <c r="F23669">
        <v>18</v>
      </c>
      <c r="G23669">
        <v>44189.747094907398</v>
      </c>
      <c r="H23669" s="1" t="s">
        <v>34</v>
      </c>
      <c r="I23669">
        <v>0</v>
      </c>
      <c r="J23669" s="1" t="s">
        <v>44691</v>
      </c>
      <c r="K23669" s="1" t="s">
        <v>34</v>
      </c>
      <c r="L23669" s="1" t="s">
        <v>34</v>
      </c>
      <c r="M23669" s="1" t="s">
        <v>40</v>
      </c>
      <c r="N23669">
        <v>4898301</v>
      </c>
      <c r="O23669">
        <v>306</v>
      </c>
      <c r="P23669">
        <v>0</v>
      </c>
      <c r="Q23669">
        <v>0</v>
      </c>
      <c r="R23669">
        <v>1</v>
      </c>
      <c r="S23669">
        <v>1</v>
      </c>
      <c r="T23669" s="1" t="s">
        <v>34</v>
      </c>
      <c r="U23669">
        <v>0</v>
      </c>
      <c r="V23669" s="1" t="s">
        <v>34</v>
      </c>
      <c r="W23669" s="1" t="s">
        <v>34</v>
      </c>
      <c r="X23669" s="1" t="s">
        <v>34</v>
      </c>
      <c r="Y23669" s="1" t="s">
        <v>34</v>
      </c>
      <c r="Z23669" s="1" t="s">
        <v>44692</v>
      </c>
      <c r="AA23669">
        <v>0</v>
      </c>
      <c r="AB23669" s="1" t="s">
        <v>34</v>
      </c>
      <c r="AC23669" s="1" t="s">
        <v>34</v>
      </c>
      <c r="AD23669">
        <v>44189.747094907398</v>
      </c>
      <c r="AE23669">
        <v>2020</v>
      </c>
      <c r="AF23669">
        <v>12</v>
      </c>
      <c r="AG23669">
        <v>52</v>
      </c>
    </row>
    <row r="23670" spans="1:33" x14ac:dyDescent="0.35">
      <c r="A23670" s="1" t="s">
        <v>29739</v>
      </c>
      <c r="B23670">
        <v>66683</v>
      </c>
      <c r="C23670">
        <v>319704</v>
      </c>
      <c r="D23670">
        <v>813758</v>
      </c>
      <c r="E23670">
        <v>1.342167614387319E+18</v>
      </c>
      <c r="F23670">
        <v>18</v>
      </c>
      <c r="G23670">
        <v>44189.748495370368</v>
      </c>
      <c r="H23670" s="1" t="s">
        <v>34</v>
      </c>
      <c r="I23670">
        <v>0</v>
      </c>
      <c r="J23670" s="1" t="s">
        <v>44693</v>
      </c>
      <c r="K23670" s="1" t="s">
        <v>34</v>
      </c>
      <c r="L23670" s="1" t="s">
        <v>34</v>
      </c>
      <c r="M23670" s="1" t="s">
        <v>40</v>
      </c>
      <c r="N23670">
        <v>601358758</v>
      </c>
      <c r="O23670">
        <v>306</v>
      </c>
      <c r="P23670">
        <v>0</v>
      </c>
      <c r="Q23670">
        <v>0</v>
      </c>
      <c r="R23670">
        <v>0</v>
      </c>
      <c r="S23670">
        <v>0</v>
      </c>
      <c r="T23670" s="1" t="s">
        <v>34</v>
      </c>
      <c r="U23670">
        <v>0</v>
      </c>
      <c r="V23670" s="1" t="s">
        <v>34</v>
      </c>
      <c r="W23670" s="1" t="s">
        <v>34</v>
      </c>
      <c r="X23670" s="1" t="s">
        <v>34</v>
      </c>
      <c r="Y23670" s="1" t="s">
        <v>34</v>
      </c>
      <c r="Z23670" s="1" t="s">
        <v>44694</v>
      </c>
      <c r="AA23670">
        <v>0</v>
      </c>
      <c r="AB23670" s="1" t="s">
        <v>34</v>
      </c>
      <c r="AC23670" s="1" t="s">
        <v>34</v>
      </c>
      <c r="AD23670">
        <v>44189.748495370368</v>
      </c>
      <c r="AE23670">
        <v>2020</v>
      </c>
      <c r="AF23670">
        <v>12</v>
      </c>
      <c r="AG23670">
        <v>52</v>
      </c>
    </row>
    <row r="23671" spans="1:33" x14ac:dyDescent="0.35">
      <c r="A23671" s="1" t="s">
        <v>29739</v>
      </c>
      <c r="B23671">
        <v>66684</v>
      </c>
      <c r="C23671">
        <v>319705</v>
      </c>
      <c r="D23671">
        <v>813767</v>
      </c>
      <c r="E23671">
        <v>1.3421683127053839E+18</v>
      </c>
      <c r="F23671">
        <v>18</v>
      </c>
      <c r="G23671">
        <v>44189.750416666669</v>
      </c>
      <c r="H23671" s="1" t="s">
        <v>34</v>
      </c>
      <c r="I23671">
        <v>0</v>
      </c>
      <c r="J23671" s="1" t="s">
        <v>44695</v>
      </c>
      <c r="K23671" s="1" t="s">
        <v>34</v>
      </c>
      <c r="L23671" s="1" t="s">
        <v>34</v>
      </c>
      <c r="M23671" s="1" t="s">
        <v>40</v>
      </c>
      <c r="N23671">
        <v>260949146</v>
      </c>
      <c r="O23671">
        <v>306</v>
      </c>
      <c r="P23671">
        <v>0</v>
      </c>
      <c r="Q23671">
        <v>0</v>
      </c>
      <c r="R23671">
        <v>0</v>
      </c>
      <c r="S23671">
        <v>0</v>
      </c>
      <c r="T23671" s="1" t="s">
        <v>34</v>
      </c>
      <c r="U23671">
        <v>0</v>
      </c>
      <c r="V23671" s="1" t="s">
        <v>34</v>
      </c>
      <c r="W23671" s="1" t="s">
        <v>34</v>
      </c>
      <c r="X23671" s="1" t="s">
        <v>34</v>
      </c>
      <c r="Y23671" s="1" t="s">
        <v>34</v>
      </c>
      <c r="Z23671" s="1" t="s">
        <v>44696</v>
      </c>
      <c r="AA23671">
        <v>0</v>
      </c>
      <c r="AB23671" s="1" t="s">
        <v>34</v>
      </c>
      <c r="AC23671" s="1" t="s">
        <v>34</v>
      </c>
      <c r="AD23671">
        <v>44189.750416666669</v>
      </c>
      <c r="AE23671">
        <v>2020</v>
      </c>
      <c r="AF23671">
        <v>12</v>
      </c>
      <c r="AG23671">
        <v>52</v>
      </c>
    </row>
    <row r="23672" spans="1:33" x14ac:dyDescent="0.35">
      <c r="A23672" s="1" t="s">
        <v>29739</v>
      </c>
      <c r="B23672">
        <v>66685</v>
      </c>
      <c r="C23672">
        <v>319706</v>
      </c>
      <c r="D23672">
        <v>813768</v>
      </c>
      <c r="E23672">
        <v>1.3421686005269051E+18</v>
      </c>
      <c r="F23672">
        <v>18</v>
      </c>
      <c r="G23672">
        <v>44189.751215277778</v>
      </c>
      <c r="H23672" s="1" t="s">
        <v>34</v>
      </c>
      <c r="I23672">
        <v>0</v>
      </c>
      <c r="J23672" s="1" t="s">
        <v>44697</v>
      </c>
      <c r="K23672" s="1" t="s">
        <v>34</v>
      </c>
      <c r="L23672" s="1" t="s">
        <v>34</v>
      </c>
      <c r="M23672" s="1" t="s">
        <v>40</v>
      </c>
      <c r="N23672">
        <v>575857218</v>
      </c>
      <c r="O23672">
        <v>306</v>
      </c>
      <c r="P23672">
        <v>0</v>
      </c>
      <c r="Q23672">
        <v>0</v>
      </c>
      <c r="R23672">
        <v>0</v>
      </c>
      <c r="S23672">
        <v>0</v>
      </c>
      <c r="T23672" s="1" t="s">
        <v>34</v>
      </c>
      <c r="U23672">
        <v>0</v>
      </c>
      <c r="V23672" s="1" t="s">
        <v>34</v>
      </c>
      <c r="W23672" s="1" t="s">
        <v>44698</v>
      </c>
      <c r="X23672" s="1" t="s">
        <v>34</v>
      </c>
      <c r="Y23672" s="1" t="s">
        <v>34</v>
      </c>
      <c r="Z23672" s="1" t="s">
        <v>44699</v>
      </c>
      <c r="AA23672">
        <v>0</v>
      </c>
      <c r="AB23672" s="1" t="s">
        <v>34</v>
      </c>
      <c r="AC23672" s="1" t="s">
        <v>34</v>
      </c>
      <c r="AD23672">
        <v>44189.751215277778</v>
      </c>
      <c r="AE23672">
        <v>2020</v>
      </c>
      <c r="AF23672">
        <v>12</v>
      </c>
      <c r="AG23672">
        <v>52</v>
      </c>
    </row>
    <row r="23673" spans="1:33" x14ac:dyDescent="0.35">
      <c r="A23673" s="1" t="s">
        <v>29739</v>
      </c>
      <c r="B23673">
        <v>66686</v>
      </c>
      <c r="C23673">
        <v>319707</v>
      </c>
      <c r="D23673">
        <v>813769</v>
      </c>
      <c r="E23673">
        <v>1.3421686925919071E+18</v>
      </c>
      <c r="F23673">
        <v>18</v>
      </c>
      <c r="G23673">
        <v>44189.751469907409</v>
      </c>
      <c r="H23673" s="1" t="s">
        <v>34</v>
      </c>
      <c r="I23673">
        <v>0</v>
      </c>
      <c r="J23673" s="1" t="s">
        <v>44700</v>
      </c>
      <c r="K23673" s="1" t="s">
        <v>34</v>
      </c>
      <c r="L23673" s="1" t="s">
        <v>34</v>
      </c>
      <c r="M23673" s="1" t="s">
        <v>36</v>
      </c>
      <c r="N23673">
        <v>4538557939</v>
      </c>
      <c r="O23673">
        <v>306</v>
      </c>
      <c r="P23673">
        <v>0</v>
      </c>
      <c r="Q23673">
        <v>1</v>
      </c>
      <c r="R23673">
        <v>0</v>
      </c>
      <c r="S23673">
        <v>1</v>
      </c>
      <c r="T23673" s="1" t="s">
        <v>34</v>
      </c>
      <c r="U23673">
        <v>0</v>
      </c>
      <c r="V23673" s="1" t="s">
        <v>34</v>
      </c>
      <c r="W23673" s="1" t="s">
        <v>34</v>
      </c>
      <c r="X23673" s="1" t="s">
        <v>34</v>
      </c>
      <c r="Y23673" s="1" t="s">
        <v>34</v>
      </c>
      <c r="Z23673" s="1" t="s">
        <v>44701</v>
      </c>
      <c r="AA23673">
        <v>0</v>
      </c>
      <c r="AB23673" s="1" t="s">
        <v>34</v>
      </c>
      <c r="AC23673" s="1" t="s">
        <v>34</v>
      </c>
      <c r="AD23673">
        <v>44189.751469907409</v>
      </c>
      <c r="AE23673">
        <v>2020</v>
      </c>
      <c r="AF23673">
        <v>12</v>
      </c>
      <c r="AG23673">
        <v>52</v>
      </c>
    </row>
    <row r="23674" spans="1:33" x14ac:dyDescent="0.35">
      <c r="A23674" s="1" t="s">
        <v>29739</v>
      </c>
      <c r="B23674">
        <v>66687</v>
      </c>
      <c r="C23674">
        <v>319708</v>
      </c>
      <c r="D23674">
        <v>813771</v>
      </c>
      <c r="E23674">
        <v>1.342169001309438E+18</v>
      </c>
      <c r="F23674">
        <v>18</v>
      </c>
      <c r="G23674">
        <v>44189.752314814818</v>
      </c>
      <c r="H23674" s="1" t="s">
        <v>34</v>
      </c>
      <c r="I23674">
        <v>0</v>
      </c>
      <c r="J23674" s="1" t="s">
        <v>44702</v>
      </c>
      <c r="K23674" s="1" t="s">
        <v>34</v>
      </c>
      <c r="L23674" s="1" t="s">
        <v>34</v>
      </c>
      <c r="M23674" s="1" t="s">
        <v>36</v>
      </c>
      <c r="N23674">
        <v>4538557939</v>
      </c>
      <c r="O23674">
        <v>306</v>
      </c>
      <c r="P23674">
        <v>0</v>
      </c>
      <c r="Q23674">
        <v>0</v>
      </c>
      <c r="R23674">
        <v>0</v>
      </c>
      <c r="S23674">
        <v>0</v>
      </c>
      <c r="T23674" s="1" t="s">
        <v>34</v>
      </c>
      <c r="U23674">
        <v>0</v>
      </c>
      <c r="V23674" s="1" t="s">
        <v>34</v>
      </c>
      <c r="W23674" s="1" t="s">
        <v>34</v>
      </c>
      <c r="X23674" s="1" t="s">
        <v>34</v>
      </c>
      <c r="Y23674" s="1" t="s">
        <v>34</v>
      </c>
      <c r="Z23674" s="1" t="s">
        <v>44703</v>
      </c>
      <c r="AA23674">
        <v>0</v>
      </c>
      <c r="AB23674" s="1" t="s">
        <v>34</v>
      </c>
      <c r="AC23674" s="1" t="s">
        <v>34</v>
      </c>
      <c r="AD23674">
        <v>44189.752314814818</v>
      </c>
      <c r="AE23674">
        <v>2020</v>
      </c>
      <c r="AF23674">
        <v>12</v>
      </c>
      <c r="AG23674">
        <v>52</v>
      </c>
    </row>
    <row r="23675" spans="1:33" x14ac:dyDescent="0.35">
      <c r="A23675" s="1" t="s">
        <v>29739</v>
      </c>
      <c r="B23675">
        <v>66688</v>
      </c>
      <c r="C23675">
        <v>319709</v>
      </c>
      <c r="D23675">
        <v>813772</v>
      </c>
      <c r="E23675">
        <v>1.3421691728229251E+18</v>
      </c>
      <c r="F23675">
        <v>18</v>
      </c>
      <c r="G23675">
        <v>44189.752789351849</v>
      </c>
      <c r="H23675" s="1" t="s">
        <v>34</v>
      </c>
      <c r="I23675">
        <v>0</v>
      </c>
      <c r="J23675" s="1" t="s">
        <v>44704</v>
      </c>
      <c r="K23675" s="1" t="s">
        <v>34</v>
      </c>
      <c r="L23675" s="1" t="s">
        <v>34</v>
      </c>
      <c r="M23675" s="1" t="s">
        <v>36</v>
      </c>
      <c r="N23675">
        <v>4538557939</v>
      </c>
      <c r="O23675">
        <v>306</v>
      </c>
      <c r="P23675">
        <v>0</v>
      </c>
      <c r="Q23675">
        <v>0</v>
      </c>
      <c r="R23675">
        <v>0</v>
      </c>
      <c r="S23675">
        <v>0</v>
      </c>
      <c r="T23675" s="1" t="s">
        <v>34</v>
      </c>
      <c r="U23675">
        <v>0</v>
      </c>
      <c r="V23675" s="1" t="s">
        <v>34</v>
      </c>
      <c r="W23675" s="1" t="s">
        <v>34</v>
      </c>
      <c r="X23675" s="1" t="s">
        <v>34</v>
      </c>
      <c r="Y23675" s="1" t="s">
        <v>34</v>
      </c>
      <c r="Z23675" s="1" t="s">
        <v>44705</v>
      </c>
      <c r="AA23675">
        <v>0</v>
      </c>
      <c r="AB23675" s="1" t="s">
        <v>34</v>
      </c>
      <c r="AC23675" s="1" t="s">
        <v>34</v>
      </c>
      <c r="AD23675">
        <v>44189.752789351849</v>
      </c>
      <c r="AE23675">
        <v>2020</v>
      </c>
      <c r="AF23675">
        <v>12</v>
      </c>
      <c r="AG23675">
        <v>52</v>
      </c>
    </row>
    <row r="23676" spans="1:33" x14ac:dyDescent="0.35">
      <c r="A23676" s="1" t="s">
        <v>29739</v>
      </c>
      <c r="B23676">
        <v>66689</v>
      </c>
      <c r="C23676">
        <v>319710</v>
      </c>
      <c r="D23676">
        <v>813773</v>
      </c>
      <c r="E23676">
        <v>1.3421693022842509E+18</v>
      </c>
      <c r="F23676">
        <v>18</v>
      </c>
      <c r="G23676">
        <v>44189.753148148149</v>
      </c>
      <c r="H23676" s="1" t="s">
        <v>34</v>
      </c>
      <c r="I23676">
        <v>0</v>
      </c>
      <c r="J23676" s="1" t="s">
        <v>44706</v>
      </c>
      <c r="K23676" s="1" t="s">
        <v>34</v>
      </c>
      <c r="L23676" s="1" t="s">
        <v>34</v>
      </c>
      <c r="M23676" s="1" t="s">
        <v>36</v>
      </c>
      <c r="N23676">
        <v>4538557939</v>
      </c>
      <c r="O23676">
        <v>306</v>
      </c>
      <c r="P23676">
        <v>0</v>
      </c>
      <c r="Q23676">
        <v>0</v>
      </c>
      <c r="R23676">
        <v>0</v>
      </c>
      <c r="S23676">
        <v>0</v>
      </c>
      <c r="T23676" s="1" t="s">
        <v>34</v>
      </c>
      <c r="U23676">
        <v>0</v>
      </c>
      <c r="V23676" s="1" t="s">
        <v>34</v>
      </c>
      <c r="W23676" s="1" t="s">
        <v>34</v>
      </c>
      <c r="X23676" s="1" t="s">
        <v>34</v>
      </c>
      <c r="Y23676" s="1" t="s">
        <v>34</v>
      </c>
      <c r="Z23676" s="1" t="s">
        <v>44707</v>
      </c>
      <c r="AA23676">
        <v>0</v>
      </c>
      <c r="AB23676" s="1" t="s">
        <v>34</v>
      </c>
      <c r="AC23676" s="1" t="s">
        <v>34</v>
      </c>
      <c r="AD23676">
        <v>44189.753148148149</v>
      </c>
      <c r="AE23676">
        <v>2020</v>
      </c>
      <c r="AF23676">
        <v>12</v>
      </c>
      <c r="AG23676">
        <v>52</v>
      </c>
    </row>
    <row r="23677" spans="1:33" x14ac:dyDescent="0.35">
      <c r="A23677" s="1" t="s">
        <v>29739</v>
      </c>
      <c r="B23677">
        <v>66690</v>
      </c>
      <c r="C23677">
        <v>319711</v>
      </c>
      <c r="D23677">
        <v>813774</v>
      </c>
      <c r="E23677">
        <v>1.3421693314808589E+18</v>
      </c>
      <c r="F23677">
        <v>18</v>
      </c>
      <c r="G23677">
        <v>44189.753229166658</v>
      </c>
      <c r="H23677" s="1" t="s">
        <v>34</v>
      </c>
      <c r="I23677">
        <v>0</v>
      </c>
      <c r="J23677" s="1" t="s">
        <v>44708</v>
      </c>
      <c r="K23677" s="1" t="s">
        <v>34</v>
      </c>
      <c r="L23677" s="1" t="s">
        <v>34</v>
      </c>
      <c r="M23677" s="1" t="s">
        <v>40</v>
      </c>
      <c r="N23677">
        <v>3097090561</v>
      </c>
      <c r="O23677">
        <v>306</v>
      </c>
      <c r="P23677">
        <v>0</v>
      </c>
      <c r="Q23677">
        <v>0</v>
      </c>
      <c r="R23677">
        <v>0</v>
      </c>
      <c r="S23677">
        <v>0</v>
      </c>
      <c r="T23677" s="1" t="s">
        <v>34</v>
      </c>
      <c r="U23677">
        <v>0</v>
      </c>
      <c r="V23677" s="1" t="s">
        <v>34</v>
      </c>
      <c r="W23677" s="1" t="s">
        <v>39738</v>
      </c>
      <c r="X23677" s="1" t="s">
        <v>34</v>
      </c>
      <c r="Y23677" s="1" t="s">
        <v>34</v>
      </c>
      <c r="Z23677" s="1" t="s">
        <v>44709</v>
      </c>
      <c r="AA23677">
        <v>0</v>
      </c>
      <c r="AB23677" s="1" t="s">
        <v>34</v>
      </c>
      <c r="AC23677" s="1" t="s">
        <v>34</v>
      </c>
      <c r="AD23677">
        <v>44189.753229166658</v>
      </c>
      <c r="AE23677">
        <v>2020</v>
      </c>
      <c r="AF23677">
        <v>12</v>
      </c>
      <c r="AG23677">
        <v>52</v>
      </c>
    </row>
    <row r="23678" spans="1:33" x14ac:dyDescent="0.35">
      <c r="A23678" s="1" t="s">
        <v>29739</v>
      </c>
      <c r="B23678">
        <v>66691</v>
      </c>
      <c r="C23678">
        <v>319712</v>
      </c>
      <c r="D23678">
        <v>813776</v>
      </c>
      <c r="E23678">
        <v>1.342169406911242E+18</v>
      </c>
      <c r="F23678">
        <v>18</v>
      </c>
      <c r="G23678">
        <v>44189.753437500003</v>
      </c>
      <c r="H23678" s="1" t="s">
        <v>34</v>
      </c>
      <c r="I23678">
        <v>0</v>
      </c>
      <c r="J23678" s="1" t="s">
        <v>44710</v>
      </c>
      <c r="K23678" s="1" t="s">
        <v>34</v>
      </c>
      <c r="L23678" s="1" t="s">
        <v>34</v>
      </c>
      <c r="M23678" s="1" t="s">
        <v>36</v>
      </c>
      <c r="N23678">
        <v>4538557939</v>
      </c>
      <c r="O23678">
        <v>306</v>
      </c>
      <c r="P23678">
        <v>0</v>
      </c>
      <c r="Q23678">
        <v>0</v>
      </c>
      <c r="R23678">
        <v>0</v>
      </c>
      <c r="S23678">
        <v>0</v>
      </c>
      <c r="T23678" s="1" t="s">
        <v>34</v>
      </c>
      <c r="U23678">
        <v>0</v>
      </c>
      <c r="V23678" s="1" t="s">
        <v>34</v>
      </c>
      <c r="W23678" s="1" t="s">
        <v>34</v>
      </c>
      <c r="X23678" s="1" t="s">
        <v>34</v>
      </c>
      <c r="Y23678" s="1" t="s">
        <v>34</v>
      </c>
      <c r="Z23678" s="1" t="s">
        <v>44711</v>
      </c>
      <c r="AA23678">
        <v>0</v>
      </c>
      <c r="AB23678" s="1" t="s">
        <v>34</v>
      </c>
      <c r="AC23678" s="1" t="s">
        <v>34</v>
      </c>
      <c r="AD23678">
        <v>44189.753437500003</v>
      </c>
      <c r="AE23678">
        <v>2020</v>
      </c>
      <c r="AF23678">
        <v>12</v>
      </c>
      <c r="AG23678">
        <v>52</v>
      </c>
    </row>
    <row r="23679" spans="1:33" x14ac:dyDescent="0.35">
      <c r="A23679" s="1" t="s">
        <v>29739</v>
      </c>
      <c r="B23679">
        <v>66692</v>
      </c>
      <c r="C23679">
        <v>319713</v>
      </c>
      <c r="D23679">
        <v>813777</v>
      </c>
      <c r="E23679">
        <v>1.3421694291116649E+18</v>
      </c>
      <c r="F23679">
        <v>18</v>
      </c>
      <c r="G23679">
        <v>44189.753495370373</v>
      </c>
      <c r="H23679" s="1" t="s">
        <v>34</v>
      </c>
      <c r="I23679">
        <v>0</v>
      </c>
      <c r="J23679" s="1" t="s">
        <v>44712</v>
      </c>
      <c r="K23679" s="1" t="s">
        <v>34</v>
      </c>
      <c r="L23679" s="1" t="s">
        <v>34</v>
      </c>
      <c r="M23679" s="1" t="s">
        <v>40</v>
      </c>
      <c r="N23679">
        <v>3214636030</v>
      </c>
      <c r="O23679">
        <v>306</v>
      </c>
      <c r="P23679">
        <v>0</v>
      </c>
      <c r="Q23679">
        <v>0</v>
      </c>
      <c r="R23679">
        <v>0</v>
      </c>
      <c r="S23679">
        <v>0</v>
      </c>
      <c r="T23679" s="1" t="s">
        <v>34</v>
      </c>
      <c r="U23679">
        <v>0</v>
      </c>
      <c r="V23679" s="1" t="s">
        <v>34</v>
      </c>
      <c r="W23679" s="1" t="s">
        <v>44713</v>
      </c>
      <c r="X23679" s="1" t="s">
        <v>34</v>
      </c>
      <c r="Y23679" s="1" t="s">
        <v>34</v>
      </c>
      <c r="Z23679" s="1" t="s">
        <v>44714</v>
      </c>
      <c r="AA23679">
        <v>0</v>
      </c>
      <c r="AB23679" s="1" t="s">
        <v>34</v>
      </c>
      <c r="AC23679" s="1" t="s">
        <v>34</v>
      </c>
      <c r="AD23679">
        <v>44189.753495370373</v>
      </c>
      <c r="AE23679">
        <v>2020</v>
      </c>
      <c r="AF23679">
        <v>12</v>
      </c>
      <c r="AG23679">
        <v>52</v>
      </c>
    </row>
    <row r="23680" spans="1:33" x14ac:dyDescent="0.35">
      <c r="A23680" s="1" t="s">
        <v>29739</v>
      </c>
      <c r="B23680">
        <v>66693</v>
      </c>
      <c r="C23680">
        <v>319714</v>
      </c>
      <c r="D23680">
        <v>813778</v>
      </c>
      <c r="E23680">
        <v>1.3421695051334369E+18</v>
      </c>
      <c r="F23680">
        <v>18</v>
      </c>
      <c r="G23680">
        <v>44189.753703703696</v>
      </c>
      <c r="H23680" s="1" t="s">
        <v>34</v>
      </c>
      <c r="I23680">
        <v>0</v>
      </c>
      <c r="J23680" s="1" t="s">
        <v>44715</v>
      </c>
      <c r="K23680" s="1" t="s">
        <v>34</v>
      </c>
      <c r="L23680" s="1" t="s">
        <v>34</v>
      </c>
      <c r="M23680" s="1" t="s">
        <v>36</v>
      </c>
      <c r="N23680">
        <v>4538557939</v>
      </c>
      <c r="O23680">
        <v>306</v>
      </c>
      <c r="P23680">
        <v>0</v>
      </c>
      <c r="Q23680">
        <v>0</v>
      </c>
      <c r="R23680">
        <v>0</v>
      </c>
      <c r="S23680">
        <v>0</v>
      </c>
      <c r="T23680" s="1" t="s">
        <v>34</v>
      </c>
      <c r="U23680">
        <v>0</v>
      </c>
      <c r="V23680" s="1" t="s">
        <v>34</v>
      </c>
      <c r="W23680" s="1" t="s">
        <v>34</v>
      </c>
      <c r="X23680" s="1" t="s">
        <v>34</v>
      </c>
      <c r="Y23680" s="1" t="s">
        <v>34</v>
      </c>
      <c r="Z23680" s="1" t="s">
        <v>44716</v>
      </c>
      <c r="AA23680">
        <v>0</v>
      </c>
      <c r="AB23680" s="1" t="s">
        <v>34</v>
      </c>
      <c r="AC23680" s="1" t="s">
        <v>34</v>
      </c>
      <c r="AD23680">
        <v>44189.753703703696</v>
      </c>
      <c r="AE23680">
        <v>2020</v>
      </c>
      <c r="AF23680">
        <v>12</v>
      </c>
      <c r="AG23680">
        <v>52</v>
      </c>
    </row>
    <row r="23681" spans="1:33" x14ac:dyDescent="0.35">
      <c r="A23681" s="1" t="s">
        <v>29739</v>
      </c>
      <c r="B23681">
        <v>66694</v>
      </c>
      <c r="C23681">
        <v>319715</v>
      </c>
      <c r="D23681">
        <v>813779</v>
      </c>
      <c r="E23681">
        <v>1.3421697484030689E+18</v>
      </c>
      <c r="F23681">
        <v>18</v>
      </c>
      <c r="G23681">
        <v>44189.754374999997</v>
      </c>
      <c r="H23681" s="1" t="s">
        <v>34</v>
      </c>
      <c r="I23681">
        <v>0</v>
      </c>
      <c r="J23681" s="1" t="s">
        <v>44717</v>
      </c>
      <c r="K23681" s="1" t="s">
        <v>34</v>
      </c>
      <c r="L23681" s="1" t="s">
        <v>34</v>
      </c>
      <c r="M23681" s="1" t="s">
        <v>36</v>
      </c>
      <c r="N23681">
        <v>4538557939</v>
      </c>
      <c r="O23681">
        <v>306</v>
      </c>
      <c r="P23681">
        <v>0</v>
      </c>
      <c r="Q23681">
        <v>0</v>
      </c>
      <c r="R23681">
        <v>0</v>
      </c>
      <c r="S23681">
        <v>0</v>
      </c>
      <c r="T23681" s="1" t="s">
        <v>34</v>
      </c>
      <c r="U23681">
        <v>0</v>
      </c>
      <c r="V23681" s="1" t="s">
        <v>44718</v>
      </c>
      <c r="W23681" s="1" t="s">
        <v>34</v>
      </c>
      <c r="X23681" s="1" t="s">
        <v>34</v>
      </c>
      <c r="Y23681" s="1" t="s">
        <v>34</v>
      </c>
      <c r="Z23681" s="1" t="s">
        <v>44719</v>
      </c>
      <c r="AA23681">
        <v>0</v>
      </c>
      <c r="AB23681" s="1" t="s">
        <v>34</v>
      </c>
      <c r="AC23681" s="1" t="s">
        <v>34</v>
      </c>
      <c r="AD23681">
        <v>44189.754374999997</v>
      </c>
      <c r="AE23681">
        <v>2020</v>
      </c>
      <c r="AF23681">
        <v>12</v>
      </c>
      <c r="AG23681">
        <v>52</v>
      </c>
    </row>
    <row r="23682" spans="1:33" x14ac:dyDescent="0.35">
      <c r="A23682" s="1" t="s">
        <v>29739</v>
      </c>
      <c r="B23682">
        <v>66695</v>
      </c>
      <c r="C23682">
        <v>319716</v>
      </c>
      <c r="D23682">
        <v>813780</v>
      </c>
      <c r="E23682">
        <v>1.3421697961090739E+18</v>
      </c>
      <c r="F23682">
        <v>18</v>
      </c>
      <c r="G23682">
        <v>44189.754513888889</v>
      </c>
      <c r="H23682" s="1" t="s">
        <v>34</v>
      </c>
      <c r="I23682">
        <v>0</v>
      </c>
      <c r="J23682" s="1" t="s">
        <v>44720</v>
      </c>
      <c r="K23682" s="1" t="s">
        <v>34</v>
      </c>
      <c r="L23682" s="1" t="s">
        <v>34</v>
      </c>
      <c r="M23682" s="1" t="s">
        <v>40</v>
      </c>
      <c r="N23682">
        <v>813734497</v>
      </c>
      <c r="O23682">
        <v>306</v>
      </c>
      <c r="P23682">
        <v>0</v>
      </c>
      <c r="Q23682">
        <v>0</v>
      </c>
      <c r="R23682">
        <v>0</v>
      </c>
      <c r="S23682">
        <v>0</v>
      </c>
      <c r="T23682" s="1" t="s">
        <v>34</v>
      </c>
      <c r="U23682">
        <v>0</v>
      </c>
      <c r="V23682" s="1" t="s">
        <v>34</v>
      </c>
      <c r="W23682" s="1" t="s">
        <v>44721</v>
      </c>
      <c r="X23682" s="1" t="s">
        <v>34</v>
      </c>
      <c r="Y23682" s="1" t="s">
        <v>34</v>
      </c>
      <c r="Z23682" s="1" t="s">
        <v>44722</v>
      </c>
      <c r="AA23682">
        <v>0</v>
      </c>
      <c r="AB23682" s="1" t="s">
        <v>34</v>
      </c>
      <c r="AC23682" s="1" t="s">
        <v>34</v>
      </c>
      <c r="AD23682">
        <v>44189.754513888889</v>
      </c>
      <c r="AE23682">
        <v>2020</v>
      </c>
      <c r="AF23682">
        <v>12</v>
      </c>
      <c r="AG23682">
        <v>52</v>
      </c>
    </row>
    <row r="23683" spans="1:33" x14ac:dyDescent="0.35">
      <c r="A23683" s="1" t="s">
        <v>29739</v>
      </c>
      <c r="B23683">
        <v>66696</v>
      </c>
      <c r="C23683">
        <v>319717</v>
      </c>
      <c r="D23683">
        <v>813781</v>
      </c>
      <c r="E23683">
        <v>1.342169839478174E+18</v>
      </c>
      <c r="F23683">
        <v>18</v>
      </c>
      <c r="G23683">
        <v>44189.754629629628</v>
      </c>
      <c r="H23683" s="1" t="s">
        <v>34</v>
      </c>
      <c r="I23683">
        <v>0</v>
      </c>
      <c r="J23683" s="1" t="s">
        <v>44723</v>
      </c>
      <c r="K23683" s="1" t="s">
        <v>34</v>
      </c>
      <c r="L23683" s="1" t="s">
        <v>34</v>
      </c>
      <c r="M23683" s="1" t="s">
        <v>40</v>
      </c>
      <c r="N23683">
        <v>3115885525</v>
      </c>
      <c r="O23683">
        <v>306</v>
      </c>
      <c r="P23683">
        <v>0</v>
      </c>
      <c r="Q23683">
        <v>0</v>
      </c>
      <c r="R23683">
        <v>0</v>
      </c>
      <c r="S23683">
        <v>0</v>
      </c>
      <c r="T23683" s="1" t="s">
        <v>34</v>
      </c>
      <c r="U23683">
        <v>0</v>
      </c>
      <c r="V23683" s="1" t="s">
        <v>34</v>
      </c>
      <c r="W23683" s="1" t="s">
        <v>34</v>
      </c>
      <c r="X23683" s="1" t="s">
        <v>34</v>
      </c>
      <c r="Y23683" s="1" t="s">
        <v>34</v>
      </c>
      <c r="Z23683" s="1" t="s">
        <v>44724</v>
      </c>
      <c r="AA23683">
        <v>0</v>
      </c>
      <c r="AB23683" s="1" t="s">
        <v>34</v>
      </c>
      <c r="AC23683" s="1" t="s">
        <v>34</v>
      </c>
      <c r="AD23683">
        <v>44189.754629629628</v>
      </c>
      <c r="AE23683">
        <v>2020</v>
      </c>
      <c r="AF23683">
        <v>12</v>
      </c>
      <c r="AG23683">
        <v>52</v>
      </c>
    </row>
    <row r="23684" spans="1:33" x14ac:dyDescent="0.35">
      <c r="A23684" s="1" t="s">
        <v>29739</v>
      </c>
      <c r="B23684">
        <v>66697</v>
      </c>
      <c r="C23684">
        <v>319718</v>
      </c>
      <c r="D23684">
        <v>813782</v>
      </c>
      <c r="E23684">
        <v>1.3421699010421189E+18</v>
      </c>
      <c r="F23684">
        <v>18</v>
      </c>
      <c r="G23684">
        <v>44189.754803240743</v>
      </c>
      <c r="H23684" s="1" t="s">
        <v>34</v>
      </c>
      <c r="I23684">
        <v>0</v>
      </c>
      <c r="J23684" s="1" t="s">
        <v>44725</v>
      </c>
      <c r="K23684" s="1" t="s">
        <v>34</v>
      </c>
      <c r="L23684" s="1" t="s">
        <v>34</v>
      </c>
      <c r="M23684" s="1" t="s">
        <v>36</v>
      </c>
      <c r="N23684">
        <v>4538557939</v>
      </c>
      <c r="O23684">
        <v>306</v>
      </c>
      <c r="P23684">
        <v>0</v>
      </c>
      <c r="Q23684">
        <v>0</v>
      </c>
      <c r="R23684">
        <v>0</v>
      </c>
      <c r="S23684">
        <v>0</v>
      </c>
      <c r="T23684" s="1" t="s">
        <v>34</v>
      </c>
      <c r="U23684">
        <v>0</v>
      </c>
      <c r="V23684" s="1" t="s">
        <v>37447</v>
      </c>
      <c r="W23684" s="1" t="s">
        <v>34</v>
      </c>
      <c r="X23684" s="1" t="s">
        <v>34</v>
      </c>
      <c r="Y23684" s="1" t="s">
        <v>34</v>
      </c>
      <c r="Z23684" s="1" t="s">
        <v>44726</v>
      </c>
      <c r="AA23684">
        <v>0</v>
      </c>
      <c r="AB23684" s="1" t="s">
        <v>34</v>
      </c>
      <c r="AC23684" s="1" t="s">
        <v>34</v>
      </c>
      <c r="AD23684">
        <v>44189.754803240743</v>
      </c>
      <c r="AE23684">
        <v>2020</v>
      </c>
      <c r="AF23684">
        <v>12</v>
      </c>
      <c r="AG23684">
        <v>52</v>
      </c>
    </row>
    <row r="23685" spans="1:33" x14ac:dyDescent="0.35">
      <c r="A23685" s="1" t="s">
        <v>29739</v>
      </c>
      <c r="B23685">
        <v>66698</v>
      </c>
      <c r="C23685">
        <v>319719</v>
      </c>
      <c r="D23685">
        <v>813783</v>
      </c>
      <c r="E23685">
        <v>1.3421700902220879E+18</v>
      </c>
      <c r="F23685">
        <v>18</v>
      </c>
      <c r="G23685">
        <v>44189.755324074067</v>
      </c>
      <c r="H23685" s="1" t="s">
        <v>34</v>
      </c>
      <c r="I23685">
        <v>0</v>
      </c>
      <c r="J23685" s="1" t="s">
        <v>44727</v>
      </c>
      <c r="K23685" s="1" t="s">
        <v>34</v>
      </c>
      <c r="L23685" s="1" t="s">
        <v>34</v>
      </c>
      <c r="M23685" s="1" t="s">
        <v>40</v>
      </c>
      <c r="N23685">
        <v>3097090561</v>
      </c>
      <c r="O23685">
        <v>306</v>
      </c>
      <c r="P23685">
        <v>0</v>
      </c>
      <c r="Q23685">
        <v>0</v>
      </c>
      <c r="R23685">
        <v>0</v>
      </c>
      <c r="S23685">
        <v>0</v>
      </c>
      <c r="T23685" s="1" t="s">
        <v>34</v>
      </c>
      <c r="U23685">
        <v>0</v>
      </c>
      <c r="V23685" s="1" t="s">
        <v>34</v>
      </c>
      <c r="W23685" s="1" t="s">
        <v>44728</v>
      </c>
      <c r="X23685" s="1" t="s">
        <v>34</v>
      </c>
      <c r="Y23685" s="1" t="s">
        <v>34</v>
      </c>
      <c r="Z23685" s="1" t="s">
        <v>44729</v>
      </c>
      <c r="AA23685">
        <v>0</v>
      </c>
      <c r="AB23685" s="1" t="s">
        <v>34</v>
      </c>
      <c r="AC23685" s="1" t="s">
        <v>34</v>
      </c>
      <c r="AD23685">
        <v>44189.755324074067</v>
      </c>
      <c r="AE23685">
        <v>2020</v>
      </c>
      <c r="AF23685">
        <v>12</v>
      </c>
      <c r="AG23685">
        <v>52</v>
      </c>
    </row>
    <row r="23686" spans="1:33" x14ac:dyDescent="0.35">
      <c r="A23686" s="1" t="s">
        <v>29739</v>
      </c>
      <c r="B23686">
        <v>66699</v>
      </c>
      <c r="C23686">
        <v>319720</v>
      </c>
      <c r="D23686">
        <v>813784</v>
      </c>
      <c r="E23686">
        <v>1.3421702024239099E+18</v>
      </c>
      <c r="F23686">
        <v>18</v>
      </c>
      <c r="G23686">
        <v>44189.755636574067</v>
      </c>
      <c r="H23686" s="1" t="s">
        <v>34</v>
      </c>
      <c r="I23686">
        <v>0</v>
      </c>
      <c r="J23686" s="1" t="s">
        <v>44730</v>
      </c>
      <c r="K23686" s="1" t="s">
        <v>34</v>
      </c>
      <c r="L23686" s="1" t="s">
        <v>34</v>
      </c>
      <c r="M23686" s="1" t="s">
        <v>40</v>
      </c>
      <c r="N23686">
        <v>813734497</v>
      </c>
      <c r="O23686">
        <v>306</v>
      </c>
      <c r="P23686">
        <v>0</v>
      </c>
      <c r="Q23686">
        <v>0</v>
      </c>
      <c r="R23686">
        <v>0</v>
      </c>
      <c r="S23686">
        <v>0</v>
      </c>
      <c r="T23686" s="1" t="s">
        <v>34</v>
      </c>
      <c r="U23686">
        <v>0</v>
      </c>
      <c r="V23686" s="1" t="s">
        <v>34</v>
      </c>
      <c r="W23686" s="1" t="s">
        <v>43470</v>
      </c>
      <c r="X23686" s="1" t="s">
        <v>34</v>
      </c>
      <c r="Y23686" s="1" t="s">
        <v>34</v>
      </c>
      <c r="Z23686" s="1" t="s">
        <v>44731</v>
      </c>
      <c r="AA23686">
        <v>0</v>
      </c>
      <c r="AB23686" s="1" t="s">
        <v>34</v>
      </c>
      <c r="AC23686" s="1" t="s">
        <v>34</v>
      </c>
      <c r="AD23686">
        <v>44189.755636574067</v>
      </c>
      <c r="AE23686">
        <v>2020</v>
      </c>
      <c r="AF23686">
        <v>12</v>
      </c>
      <c r="AG23686">
        <v>52</v>
      </c>
    </row>
    <row r="23687" spans="1:33" x14ac:dyDescent="0.35">
      <c r="A23687" s="1" t="s">
        <v>29739</v>
      </c>
      <c r="B23687">
        <v>66700</v>
      </c>
      <c r="C23687">
        <v>319721</v>
      </c>
      <c r="D23687">
        <v>813785</v>
      </c>
      <c r="E23687">
        <v>1.3421703765378381E+18</v>
      </c>
      <c r="F23687">
        <v>18</v>
      </c>
      <c r="G23687">
        <v>44189.756111111114</v>
      </c>
      <c r="H23687" s="1" t="s">
        <v>34</v>
      </c>
      <c r="I23687">
        <v>0</v>
      </c>
      <c r="J23687" s="1" t="s">
        <v>44732</v>
      </c>
      <c r="K23687" s="1" t="s">
        <v>34</v>
      </c>
      <c r="L23687" s="1" t="s">
        <v>34</v>
      </c>
      <c r="M23687" s="1" t="s">
        <v>36</v>
      </c>
      <c r="N23687">
        <v>347510048</v>
      </c>
      <c r="O23687">
        <v>306</v>
      </c>
      <c r="P23687">
        <v>0</v>
      </c>
      <c r="Q23687">
        <v>0</v>
      </c>
      <c r="R23687">
        <v>0</v>
      </c>
      <c r="S23687">
        <v>0</v>
      </c>
      <c r="T23687" s="1" t="s">
        <v>34</v>
      </c>
      <c r="U23687">
        <v>0</v>
      </c>
      <c r="V23687" s="1" t="s">
        <v>34</v>
      </c>
      <c r="W23687" s="1" t="s">
        <v>34</v>
      </c>
      <c r="X23687" s="1" t="s">
        <v>34</v>
      </c>
      <c r="Y23687" s="1" t="s">
        <v>34</v>
      </c>
      <c r="Z23687" s="1" t="s">
        <v>44733</v>
      </c>
      <c r="AA23687">
        <v>0</v>
      </c>
      <c r="AB23687" s="1" t="s">
        <v>34</v>
      </c>
      <c r="AC23687" s="1" t="s">
        <v>34</v>
      </c>
      <c r="AD23687">
        <v>44189.756111111114</v>
      </c>
      <c r="AE23687">
        <v>2020</v>
      </c>
      <c r="AF23687">
        <v>12</v>
      </c>
      <c r="AG23687">
        <v>52</v>
      </c>
    </row>
    <row r="23688" spans="1:33" x14ac:dyDescent="0.35">
      <c r="A23688" s="1" t="s">
        <v>29739</v>
      </c>
      <c r="B23688">
        <v>66701</v>
      </c>
      <c r="C23688">
        <v>319722</v>
      </c>
      <c r="D23688">
        <v>813787</v>
      </c>
      <c r="E23688">
        <v>1.3421705397549791E+18</v>
      </c>
      <c r="F23688">
        <v>18</v>
      </c>
      <c r="G23688">
        <v>44189.756562499999</v>
      </c>
      <c r="H23688" s="1" t="s">
        <v>34</v>
      </c>
      <c r="I23688">
        <v>0</v>
      </c>
      <c r="J23688" s="1" t="s">
        <v>44734</v>
      </c>
      <c r="K23688" s="1" t="s">
        <v>34</v>
      </c>
      <c r="L23688" s="1" t="s">
        <v>34</v>
      </c>
      <c r="M23688" s="1" t="s">
        <v>40</v>
      </c>
      <c r="N23688">
        <v>56691473</v>
      </c>
      <c r="O23688">
        <v>306</v>
      </c>
      <c r="P23688">
        <v>0</v>
      </c>
      <c r="Q23688">
        <v>0</v>
      </c>
      <c r="R23688">
        <v>0</v>
      </c>
      <c r="S23688">
        <v>0</v>
      </c>
      <c r="T23688" s="1" t="s">
        <v>34</v>
      </c>
      <c r="U23688">
        <v>0</v>
      </c>
      <c r="V23688" s="1" t="s">
        <v>34</v>
      </c>
      <c r="W23688" s="1" t="s">
        <v>44651</v>
      </c>
      <c r="X23688" s="1" t="s">
        <v>34</v>
      </c>
      <c r="Y23688" s="1" t="s">
        <v>34</v>
      </c>
      <c r="Z23688" s="1" t="s">
        <v>44735</v>
      </c>
      <c r="AA23688">
        <v>0</v>
      </c>
      <c r="AB23688" s="1" t="s">
        <v>34</v>
      </c>
      <c r="AC23688" s="1" t="s">
        <v>34</v>
      </c>
      <c r="AD23688">
        <v>44189.756562499999</v>
      </c>
      <c r="AE23688">
        <v>2020</v>
      </c>
      <c r="AF23688">
        <v>12</v>
      </c>
      <c r="AG23688">
        <v>52</v>
      </c>
    </row>
    <row r="23689" spans="1:33" x14ac:dyDescent="0.35">
      <c r="A23689" s="1" t="s">
        <v>29739</v>
      </c>
      <c r="B23689">
        <v>66702</v>
      </c>
      <c r="C23689">
        <v>319723</v>
      </c>
      <c r="D23689">
        <v>813790</v>
      </c>
      <c r="E23689">
        <v>1.3421708343461069E+18</v>
      </c>
      <c r="F23689">
        <v>18</v>
      </c>
      <c r="G23689">
        <v>44189.757372685177</v>
      </c>
      <c r="H23689" s="1" t="s">
        <v>34</v>
      </c>
      <c r="I23689">
        <v>0</v>
      </c>
      <c r="J23689" s="1" t="s">
        <v>44736</v>
      </c>
      <c r="K23689" s="1" t="s">
        <v>34</v>
      </c>
      <c r="L23689" s="1" t="s">
        <v>34</v>
      </c>
      <c r="M23689" s="1" t="s">
        <v>40</v>
      </c>
      <c r="N23689">
        <v>461663831</v>
      </c>
      <c r="O23689">
        <v>306</v>
      </c>
      <c r="P23689">
        <v>1</v>
      </c>
      <c r="Q23689">
        <v>1</v>
      </c>
      <c r="R23689">
        <v>1</v>
      </c>
      <c r="S23689">
        <v>3</v>
      </c>
      <c r="T23689" s="1" t="s">
        <v>34</v>
      </c>
      <c r="U23689">
        <v>0</v>
      </c>
      <c r="V23689" s="1" t="s">
        <v>34</v>
      </c>
      <c r="W23689" s="1" t="s">
        <v>34</v>
      </c>
      <c r="X23689" s="1" t="s">
        <v>34</v>
      </c>
      <c r="Y23689" s="1" t="s">
        <v>34</v>
      </c>
      <c r="Z23689" s="1" t="s">
        <v>44737</v>
      </c>
      <c r="AA23689">
        <v>0</v>
      </c>
      <c r="AB23689" s="1" t="s">
        <v>34</v>
      </c>
      <c r="AC23689" s="1" t="s">
        <v>34</v>
      </c>
      <c r="AD23689">
        <v>44189.757372685177</v>
      </c>
      <c r="AE23689">
        <v>2020</v>
      </c>
      <c r="AF23689">
        <v>12</v>
      </c>
      <c r="AG23689">
        <v>52</v>
      </c>
    </row>
    <row r="23690" spans="1:33" x14ac:dyDescent="0.35">
      <c r="A23690" s="1" t="s">
        <v>29739</v>
      </c>
      <c r="B23690">
        <v>66703</v>
      </c>
      <c r="C23690">
        <v>319724</v>
      </c>
      <c r="D23690">
        <v>813791</v>
      </c>
      <c r="E23690">
        <v>1.3421708377644931E+18</v>
      </c>
      <c r="F23690">
        <v>18</v>
      </c>
      <c r="G23690">
        <v>44189.757384259261</v>
      </c>
      <c r="H23690" s="1" t="s">
        <v>34</v>
      </c>
      <c r="I23690">
        <v>0</v>
      </c>
      <c r="J23690" s="1" t="s">
        <v>44738</v>
      </c>
      <c r="K23690" s="1" t="s">
        <v>34</v>
      </c>
      <c r="L23690" s="1" t="s">
        <v>34</v>
      </c>
      <c r="M23690" s="1" t="s">
        <v>40</v>
      </c>
      <c r="N23690">
        <v>4538557939</v>
      </c>
      <c r="O23690">
        <v>306</v>
      </c>
      <c r="P23690">
        <v>0</v>
      </c>
      <c r="Q23690">
        <v>0</v>
      </c>
      <c r="R23690">
        <v>0</v>
      </c>
      <c r="S23690">
        <v>0</v>
      </c>
      <c r="T23690" s="1" t="s">
        <v>34</v>
      </c>
      <c r="U23690">
        <v>0</v>
      </c>
      <c r="V23690" s="1" t="s">
        <v>34</v>
      </c>
      <c r="W23690" s="1" t="s">
        <v>34</v>
      </c>
      <c r="X23690" s="1" t="s">
        <v>34</v>
      </c>
      <c r="Y23690" s="1" t="s">
        <v>34</v>
      </c>
      <c r="Z23690" s="1" t="s">
        <v>44739</v>
      </c>
      <c r="AA23690">
        <v>0</v>
      </c>
      <c r="AB23690" s="1" t="s">
        <v>34</v>
      </c>
      <c r="AC23690" s="1" t="s">
        <v>34</v>
      </c>
      <c r="AD23690">
        <v>44189.757384259261</v>
      </c>
      <c r="AE23690">
        <v>2020</v>
      </c>
      <c r="AF23690">
        <v>12</v>
      </c>
      <c r="AG23690">
        <v>52</v>
      </c>
    </row>
    <row r="23691" spans="1:33" x14ac:dyDescent="0.35">
      <c r="A23691" s="1" t="s">
        <v>29739</v>
      </c>
      <c r="B23691">
        <v>66704</v>
      </c>
      <c r="C23691">
        <v>319725</v>
      </c>
      <c r="D23691">
        <v>813792</v>
      </c>
      <c r="E23691">
        <v>1.3421709250269591E+18</v>
      </c>
      <c r="F23691">
        <v>18</v>
      </c>
      <c r="G23691">
        <v>44189.757627314822</v>
      </c>
      <c r="H23691" s="1" t="s">
        <v>34</v>
      </c>
      <c r="I23691">
        <v>0</v>
      </c>
      <c r="J23691" s="1" t="s">
        <v>44740</v>
      </c>
      <c r="K23691" s="1" t="s">
        <v>34</v>
      </c>
      <c r="L23691" s="1" t="s">
        <v>34</v>
      </c>
      <c r="M23691" s="1" t="s">
        <v>36</v>
      </c>
      <c r="N23691">
        <v>347510048</v>
      </c>
      <c r="O23691">
        <v>306</v>
      </c>
      <c r="P23691">
        <v>0</v>
      </c>
      <c r="Q23691">
        <v>0</v>
      </c>
      <c r="R23691">
        <v>0</v>
      </c>
      <c r="S23691">
        <v>0</v>
      </c>
      <c r="T23691" s="1" t="s">
        <v>34</v>
      </c>
      <c r="U23691">
        <v>0</v>
      </c>
      <c r="V23691" s="1" t="s">
        <v>34</v>
      </c>
      <c r="W23691" s="1" t="s">
        <v>44741</v>
      </c>
      <c r="X23691" s="1" t="s">
        <v>34</v>
      </c>
      <c r="Y23691" s="1" t="s">
        <v>34</v>
      </c>
      <c r="Z23691" s="1" t="s">
        <v>44742</v>
      </c>
      <c r="AA23691">
        <v>0</v>
      </c>
      <c r="AB23691" s="1" t="s">
        <v>34</v>
      </c>
      <c r="AC23691" s="1" t="s">
        <v>34</v>
      </c>
      <c r="AD23691">
        <v>44189.757627314822</v>
      </c>
      <c r="AE23691">
        <v>2020</v>
      </c>
      <c r="AF23691">
        <v>12</v>
      </c>
      <c r="AG23691">
        <v>52</v>
      </c>
    </row>
    <row r="23692" spans="1:33" x14ac:dyDescent="0.35">
      <c r="A23692" s="1" t="s">
        <v>29739</v>
      </c>
      <c r="B23692">
        <v>66705</v>
      </c>
      <c r="C23692">
        <v>319726</v>
      </c>
      <c r="D23692">
        <v>813793</v>
      </c>
      <c r="E23692">
        <v>1.342170972334526E+18</v>
      </c>
      <c r="F23692">
        <v>18</v>
      </c>
      <c r="G23692">
        <v>44189.757754629631</v>
      </c>
      <c r="H23692" s="1" t="s">
        <v>34</v>
      </c>
      <c r="I23692">
        <v>0</v>
      </c>
      <c r="J23692" s="1" t="s">
        <v>44743</v>
      </c>
      <c r="K23692" s="1" t="s">
        <v>34</v>
      </c>
      <c r="L23692" s="1" t="s">
        <v>34</v>
      </c>
      <c r="M23692" s="1" t="s">
        <v>40</v>
      </c>
      <c r="N23692">
        <v>4538557939</v>
      </c>
      <c r="O23692">
        <v>306</v>
      </c>
      <c r="P23692">
        <v>0</v>
      </c>
      <c r="Q23692">
        <v>0</v>
      </c>
      <c r="R23692">
        <v>0</v>
      </c>
      <c r="S23692">
        <v>0</v>
      </c>
      <c r="T23692" s="1" t="s">
        <v>34</v>
      </c>
      <c r="U23692">
        <v>0</v>
      </c>
      <c r="V23692" s="1" t="s">
        <v>34</v>
      </c>
      <c r="W23692" s="1" t="s">
        <v>34</v>
      </c>
      <c r="X23692" s="1" t="s">
        <v>34</v>
      </c>
      <c r="Y23692" s="1" t="s">
        <v>34</v>
      </c>
      <c r="Z23692" s="1" t="s">
        <v>44744</v>
      </c>
      <c r="AA23692">
        <v>0</v>
      </c>
      <c r="AB23692" s="1" t="s">
        <v>34</v>
      </c>
      <c r="AC23692" s="1" t="s">
        <v>34</v>
      </c>
      <c r="AD23692">
        <v>44189.757754629631</v>
      </c>
      <c r="AE23692">
        <v>2020</v>
      </c>
      <c r="AF23692">
        <v>12</v>
      </c>
      <c r="AG23692">
        <v>52</v>
      </c>
    </row>
    <row r="23693" spans="1:33" x14ac:dyDescent="0.35">
      <c r="A23693" s="1" t="s">
        <v>29739</v>
      </c>
      <c r="B23693">
        <v>66706</v>
      </c>
      <c r="C23693">
        <v>319727</v>
      </c>
      <c r="D23693">
        <v>813794</v>
      </c>
      <c r="E23693">
        <v>1.3421712554794309E+18</v>
      </c>
      <c r="F23693">
        <v>18</v>
      </c>
      <c r="G23693">
        <v>44189.75854166667</v>
      </c>
      <c r="H23693" s="1" t="s">
        <v>34</v>
      </c>
      <c r="I23693">
        <v>0</v>
      </c>
      <c r="J23693" s="1" t="s">
        <v>44745</v>
      </c>
      <c r="K23693" s="1" t="s">
        <v>34</v>
      </c>
      <c r="L23693" s="1" t="s">
        <v>34</v>
      </c>
      <c r="M23693" s="1" t="s">
        <v>40</v>
      </c>
      <c r="N23693">
        <v>34216220</v>
      </c>
      <c r="O23693">
        <v>306</v>
      </c>
      <c r="P23693">
        <v>0</v>
      </c>
      <c r="Q23693">
        <v>2</v>
      </c>
      <c r="R23693">
        <v>0</v>
      </c>
      <c r="S23693">
        <v>0</v>
      </c>
      <c r="T23693" s="1" t="s">
        <v>34</v>
      </c>
      <c r="U23693">
        <v>0</v>
      </c>
      <c r="V23693" s="1" t="s">
        <v>34</v>
      </c>
      <c r="W23693" s="1" t="s">
        <v>34</v>
      </c>
      <c r="X23693" s="1" t="s">
        <v>34</v>
      </c>
      <c r="Y23693" s="1" t="s">
        <v>34</v>
      </c>
      <c r="Z23693" s="1" t="s">
        <v>44746</v>
      </c>
      <c r="AA23693">
        <v>0</v>
      </c>
      <c r="AB23693" s="1" t="s">
        <v>34</v>
      </c>
      <c r="AC23693" s="1" t="s">
        <v>34</v>
      </c>
      <c r="AD23693">
        <v>44189.75854166667</v>
      </c>
      <c r="AE23693">
        <v>2020</v>
      </c>
      <c r="AF23693">
        <v>12</v>
      </c>
      <c r="AG23693">
        <v>52</v>
      </c>
    </row>
    <row r="23694" spans="1:33" x14ac:dyDescent="0.35">
      <c r="A23694" s="1" t="s">
        <v>29739</v>
      </c>
      <c r="B23694">
        <v>66707</v>
      </c>
      <c r="C23694">
        <v>319728</v>
      </c>
      <c r="D23694">
        <v>813795</v>
      </c>
      <c r="E23694">
        <v>1.342171371833537E+18</v>
      </c>
      <c r="F23694">
        <v>18</v>
      </c>
      <c r="G23694">
        <v>44189.75886574074</v>
      </c>
      <c r="H23694" s="1" t="s">
        <v>34</v>
      </c>
      <c r="I23694">
        <v>0</v>
      </c>
      <c r="J23694" s="1" t="s">
        <v>44747</v>
      </c>
      <c r="K23694" s="1" t="s">
        <v>34</v>
      </c>
      <c r="L23694" s="1" t="s">
        <v>34</v>
      </c>
      <c r="M23694" s="1" t="s">
        <v>6976</v>
      </c>
      <c r="N23694">
        <v>813734497</v>
      </c>
      <c r="O23694">
        <v>306</v>
      </c>
      <c r="P23694">
        <v>0</v>
      </c>
      <c r="Q23694">
        <v>0</v>
      </c>
      <c r="R23694">
        <v>0</v>
      </c>
      <c r="S23694">
        <v>0</v>
      </c>
      <c r="T23694" s="1" t="s">
        <v>34</v>
      </c>
      <c r="U23694">
        <v>0</v>
      </c>
      <c r="V23694" s="1" t="s">
        <v>34</v>
      </c>
      <c r="W23694" s="1" t="s">
        <v>44748</v>
      </c>
      <c r="X23694" s="1" t="s">
        <v>34</v>
      </c>
      <c r="Y23694" s="1" t="s">
        <v>34</v>
      </c>
      <c r="Z23694" s="1" t="s">
        <v>44749</v>
      </c>
      <c r="AA23694">
        <v>0</v>
      </c>
      <c r="AB23694" s="1" t="s">
        <v>34</v>
      </c>
      <c r="AC23694" s="1" t="s">
        <v>34</v>
      </c>
      <c r="AD23694">
        <v>44189.75886574074</v>
      </c>
      <c r="AE23694">
        <v>2020</v>
      </c>
      <c r="AF23694">
        <v>12</v>
      </c>
      <c r="AG23694">
        <v>52</v>
      </c>
    </row>
    <row r="23695" spans="1:33" x14ac:dyDescent="0.35">
      <c r="A23695" s="1" t="s">
        <v>29739</v>
      </c>
      <c r="B23695">
        <v>66708</v>
      </c>
      <c r="C23695">
        <v>319729</v>
      </c>
      <c r="D23695">
        <v>813799</v>
      </c>
      <c r="E23695">
        <v>1.342171707390505E+18</v>
      </c>
      <c r="F23695">
        <v>18</v>
      </c>
      <c r="G23695">
        <v>44189.759791666656</v>
      </c>
      <c r="H23695" s="1" t="s">
        <v>34</v>
      </c>
      <c r="I23695">
        <v>0</v>
      </c>
      <c r="J23695" s="1" t="s">
        <v>44750</v>
      </c>
      <c r="K23695" s="1" t="s">
        <v>34</v>
      </c>
      <c r="L23695" s="1" t="s">
        <v>34</v>
      </c>
      <c r="M23695" s="1" t="s">
        <v>40</v>
      </c>
      <c r="N23695">
        <v>40863134</v>
      </c>
      <c r="O23695">
        <v>306</v>
      </c>
      <c r="P23695">
        <v>0</v>
      </c>
      <c r="Q23695">
        <v>0</v>
      </c>
      <c r="R23695">
        <v>0</v>
      </c>
      <c r="S23695">
        <v>0</v>
      </c>
      <c r="T23695" s="1" t="s">
        <v>34</v>
      </c>
      <c r="U23695">
        <v>0</v>
      </c>
      <c r="V23695" s="1" t="s">
        <v>34</v>
      </c>
      <c r="W23695" s="1" t="s">
        <v>34</v>
      </c>
      <c r="X23695" s="1" t="s">
        <v>34</v>
      </c>
      <c r="Y23695" s="1" t="s">
        <v>34</v>
      </c>
      <c r="Z23695" s="1" t="s">
        <v>44751</v>
      </c>
      <c r="AA23695">
        <v>0</v>
      </c>
      <c r="AB23695" s="1" t="s">
        <v>34</v>
      </c>
      <c r="AC23695" s="1" t="s">
        <v>34</v>
      </c>
      <c r="AD23695">
        <v>44189.759791666656</v>
      </c>
      <c r="AE23695">
        <v>2020</v>
      </c>
      <c r="AF23695">
        <v>12</v>
      </c>
      <c r="AG23695">
        <v>52</v>
      </c>
    </row>
    <row r="23696" spans="1:33" x14ac:dyDescent="0.35">
      <c r="A23696" s="1" t="s">
        <v>29739</v>
      </c>
      <c r="B23696">
        <v>66709</v>
      </c>
      <c r="C23696">
        <v>319730</v>
      </c>
      <c r="D23696">
        <v>813800</v>
      </c>
      <c r="E23696">
        <v>1.3421719746347789E+18</v>
      </c>
      <c r="F23696">
        <v>18</v>
      </c>
      <c r="G23696">
        <v>44189.760520833333</v>
      </c>
      <c r="H23696" s="1" t="s">
        <v>34</v>
      </c>
      <c r="I23696">
        <v>0</v>
      </c>
      <c r="J23696" s="1" t="s">
        <v>44752</v>
      </c>
      <c r="K23696" s="1" t="s">
        <v>34</v>
      </c>
      <c r="L23696" s="1" t="s">
        <v>34</v>
      </c>
      <c r="M23696" s="1" t="s">
        <v>40</v>
      </c>
      <c r="N23696">
        <v>25855148</v>
      </c>
      <c r="O23696">
        <v>306</v>
      </c>
      <c r="P23696">
        <v>0</v>
      </c>
      <c r="Q23696">
        <v>0</v>
      </c>
      <c r="R23696">
        <v>0</v>
      </c>
      <c r="S23696">
        <v>1</v>
      </c>
      <c r="T23696" s="1" t="s">
        <v>34</v>
      </c>
      <c r="U23696">
        <v>0</v>
      </c>
      <c r="V23696" s="1" t="s">
        <v>34</v>
      </c>
      <c r="W23696" s="1" t="s">
        <v>34</v>
      </c>
      <c r="X23696" s="1" t="s">
        <v>34</v>
      </c>
      <c r="Y23696" s="1" t="s">
        <v>34</v>
      </c>
      <c r="Z23696" s="1" t="s">
        <v>44753</v>
      </c>
      <c r="AA23696">
        <v>0</v>
      </c>
      <c r="AB23696" s="1" t="s">
        <v>34</v>
      </c>
      <c r="AC23696" s="1" t="s">
        <v>34</v>
      </c>
      <c r="AD23696">
        <v>44189.760520833333</v>
      </c>
      <c r="AE23696">
        <v>2020</v>
      </c>
      <c r="AF23696">
        <v>12</v>
      </c>
      <c r="AG23696">
        <v>52</v>
      </c>
    </row>
    <row r="23697" spans="1:33" x14ac:dyDescent="0.35">
      <c r="A23697" s="1" t="s">
        <v>29739</v>
      </c>
      <c r="B23697">
        <v>66710</v>
      </c>
      <c r="C23697">
        <v>319731</v>
      </c>
      <c r="D23697">
        <v>813802</v>
      </c>
      <c r="E23697">
        <v>1.3421722874166029E+18</v>
      </c>
      <c r="F23697">
        <v>18</v>
      </c>
      <c r="G23697">
        <v>44189.761388888888</v>
      </c>
      <c r="H23697" s="1" t="s">
        <v>34</v>
      </c>
      <c r="I23697">
        <v>0</v>
      </c>
      <c r="J23697" s="1" t="s">
        <v>44754</v>
      </c>
      <c r="K23697" s="1" t="s">
        <v>34</v>
      </c>
      <c r="L23697" s="1" t="s">
        <v>34</v>
      </c>
      <c r="M23697" s="1" t="s">
        <v>40</v>
      </c>
      <c r="N23697">
        <v>40863134</v>
      </c>
      <c r="O23697">
        <v>306</v>
      </c>
      <c r="P23697">
        <v>0</v>
      </c>
      <c r="Q23697">
        <v>0</v>
      </c>
      <c r="R23697">
        <v>0</v>
      </c>
      <c r="S23697">
        <v>0</v>
      </c>
      <c r="T23697" s="1" t="s">
        <v>34</v>
      </c>
      <c r="U23697">
        <v>0</v>
      </c>
      <c r="V23697" s="1" t="s">
        <v>34</v>
      </c>
      <c r="W23697" s="1" t="s">
        <v>34</v>
      </c>
      <c r="X23697" s="1" t="s">
        <v>34</v>
      </c>
      <c r="Y23697" s="1" t="s">
        <v>34</v>
      </c>
      <c r="Z23697" s="1" t="s">
        <v>44755</v>
      </c>
      <c r="AA23697">
        <v>0</v>
      </c>
      <c r="AB23697" s="1" t="s">
        <v>34</v>
      </c>
      <c r="AC23697" s="1" t="s">
        <v>34</v>
      </c>
      <c r="AD23697">
        <v>44189.761388888888</v>
      </c>
      <c r="AE23697">
        <v>2020</v>
      </c>
      <c r="AF23697">
        <v>12</v>
      </c>
      <c r="AG23697">
        <v>52</v>
      </c>
    </row>
    <row r="23698" spans="1:33" x14ac:dyDescent="0.35">
      <c r="A23698" s="1" t="s">
        <v>29739</v>
      </c>
      <c r="B23698">
        <v>66711</v>
      </c>
      <c r="C23698">
        <v>319732</v>
      </c>
      <c r="D23698">
        <v>813804</v>
      </c>
      <c r="E23698">
        <v>1.3421725485204191E+18</v>
      </c>
      <c r="F23698">
        <v>18</v>
      </c>
      <c r="G23698">
        <v>44189.762106481481</v>
      </c>
      <c r="H23698" s="1" t="s">
        <v>34</v>
      </c>
      <c r="I23698">
        <v>0</v>
      </c>
      <c r="J23698" s="1" t="s">
        <v>44756</v>
      </c>
      <c r="K23698" s="1" t="s">
        <v>34</v>
      </c>
      <c r="L23698" s="1" t="s">
        <v>34</v>
      </c>
      <c r="M23698" s="1" t="s">
        <v>40</v>
      </c>
      <c r="N23698">
        <v>237829375</v>
      </c>
      <c r="O23698">
        <v>306</v>
      </c>
      <c r="P23698">
        <v>0</v>
      </c>
      <c r="Q23698">
        <v>8</v>
      </c>
      <c r="R23698">
        <v>0</v>
      </c>
      <c r="S23698">
        <v>1</v>
      </c>
      <c r="T23698" s="1" t="s">
        <v>34</v>
      </c>
      <c r="U23698">
        <v>0</v>
      </c>
      <c r="V23698" s="1" t="s">
        <v>34</v>
      </c>
      <c r="W23698" s="1" t="s">
        <v>44757</v>
      </c>
      <c r="X23698" s="1" t="s">
        <v>34</v>
      </c>
      <c r="Y23698" s="1" t="s">
        <v>34</v>
      </c>
      <c r="Z23698" s="1" t="s">
        <v>44758</v>
      </c>
      <c r="AA23698">
        <v>0</v>
      </c>
      <c r="AB23698" s="1" t="s">
        <v>34</v>
      </c>
      <c r="AC23698" s="1" t="s">
        <v>34</v>
      </c>
      <c r="AD23698">
        <v>44189.762106481481</v>
      </c>
      <c r="AE23698">
        <v>2020</v>
      </c>
      <c r="AF23698">
        <v>12</v>
      </c>
      <c r="AG23698">
        <v>52</v>
      </c>
    </row>
    <row r="23699" spans="1:33" x14ac:dyDescent="0.35">
      <c r="A23699" s="1" t="s">
        <v>29739</v>
      </c>
      <c r="B23699">
        <v>66712</v>
      </c>
      <c r="C23699">
        <v>319733</v>
      </c>
      <c r="D23699">
        <v>813805</v>
      </c>
      <c r="E23699">
        <v>1.342172656741855E+18</v>
      </c>
      <c r="F23699">
        <v>18</v>
      </c>
      <c r="G23699">
        <v>44189.762407407397</v>
      </c>
      <c r="H23699" s="1" t="s">
        <v>34</v>
      </c>
      <c r="I23699">
        <v>0</v>
      </c>
      <c r="J23699" s="1" t="s">
        <v>44759</v>
      </c>
      <c r="K23699" s="1" t="s">
        <v>34</v>
      </c>
      <c r="L23699" s="1" t="s">
        <v>34</v>
      </c>
      <c r="M23699" s="1" t="s">
        <v>40</v>
      </c>
      <c r="N23699">
        <v>80310716</v>
      </c>
      <c r="O23699">
        <v>306</v>
      </c>
      <c r="P23699">
        <v>0</v>
      </c>
      <c r="Q23699">
        <v>0</v>
      </c>
      <c r="R23699">
        <v>0</v>
      </c>
      <c r="S23699">
        <v>0</v>
      </c>
      <c r="T23699" s="1" t="s">
        <v>34</v>
      </c>
      <c r="U23699">
        <v>0</v>
      </c>
      <c r="V23699" s="1" t="s">
        <v>44760</v>
      </c>
      <c r="W23699" s="1" t="s">
        <v>34</v>
      </c>
      <c r="X23699" s="1" t="s">
        <v>34</v>
      </c>
      <c r="Y23699" s="1" t="s">
        <v>34</v>
      </c>
      <c r="Z23699" s="1" t="s">
        <v>44761</v>
      </c>
      <c r="AA23699">
        <v>0</v>
      </c>
      <c r="AB23699" s="1" t="s">
        <v>34</v>
      </c>
      <c r="AC23699" s="1" t="s">
        <v>34</v>
      </c>
      <c r="AD23699">
        <v>44189.762407407397</v>
      </c>
      <c r="AE23699">
        <v>2020</v>
      </c>
      <c r="AF23699">
        <v>12</v>
      </c>
      <c r="AG23699">
        <v>52</v>
      </c>
    </row>
    <row r="23700" spans="1:33" x14ac:dyDescent="0.35">
      <c r="A23700" s="1" t="s">
        <v>29739</v>
      </c>
      <c r="B23700">
        <v>66713</v>
      </c>
      <c r="C23700">
        <v>319734</v>
      </c>
      <c r="D23700">
        <v>813808</v>
      </c>
      <c r="E23700">
        <v>1.342172949495874E+18</v>
      </c>
      <c r="F23700">
        <v>18</v>
      </c>
      <c r="G23700">
        <v>44189.76321759259</v>
      </c>
      <c r="H23700" s="1" t="s">
        <v>34</v>
      </c>
      <c r="I23700">
        <v>0</v>
      </c>
      <c r="J23700" s="1" t="s">
        <v>44597</v>
      </c>
      <c r="K23700" s="1" t="s">
        <v>34</v>
      </c>
      <c r="L23700" s="1" t="s">
        <v>34</v>
      </c>
      <c r="M23700" s="1" t="s">
        <v>36</v>
      </c>
      <c r="N23700">
        <v>1733175871</v>
      </c>
      <c r="O23700">
        <v>306</v>
      </c>
      <c r="P23700">
        <v>3</v>
      </c>
      <c r="Q23700">
        <v>0</v>
      </c>
      <c r="R23700">
        <v>0</v>
      </c>
      <c r="S23700">
        <v>0</v>
      </c>
      <c r="T23700" s="1" t="s">
        <v>44598</v>
      </c>
      <c r="U23700">
        <v>0</v>
      </c>
      <c r="V23700" s="1" t="s">
        <v>34</v>
      </c>
      <c r="W23700" s="1" t="s">
        <v>34</v>
      </c>
      <c r="X23700" s="1" t="s">
        <v>34</v>
      </c>
      <c r="Y23700" s="1" t="s">
        <v>34</v>
      </c>
      <c r="Z23700" s="1" t="s">
        <v>44599</v>
      </c>
      <c r="AA23700">
        <v>1</v>
      </c>
      <c r="AB23700" s="1" t="s">
        <v>34</v>
      </c>
      <c r="AC23700" s="1" t="s">
        <v>34</v>
      </c>
      <c r="AD23700">
        <v>44189.76321759259</v>
      </c>
      <c r="AE23700">
        <v>2020</v>
      </c>
      <c r="AF23700">
        <v>12</v>
      </c>
      <c r="AG23700">
        <v>52</v>
      </c>
    </row>
    <row r="23701" spans="1:33" x14ac:dyDescent="0.35">
      <c r="A23701" s="1" t="s">
        <v>29739</v>
      </c>
      <c r="B23701">
        <v>66714</v>
      </c>
      <c r="C23701">
        <v>319735</v>
      </c>
      <c r="D23701">
        <v>813809</v>
      </c>
      <c r="E23701">
        <v>1.342172958157119E+18</v>
      </c>
      <c r="F23701">
        <v>18</v>
      </c>
      <c r="G23701">
        <v>44189.763240740744</v>
      </c>
      <c r="H23701" s="1" t="s">
        <v>34</v>
      </c>
      <c r="I23701">
        <v>0</v>
      </c>
      <c r="J23701" s="1" t="s">
        <v>44762</v>
      </c>
      <c r="K23701" s="1" t="s">
        <v>34</v>
      </c>
      <c r="L23701" s="1" t="s">
        <v>34</v>
      </c>
      <c r="M23701" s="1" t="s">
        <v>40</v>
      </c>
      <c r="N23701">
        <v>3033154947</v>
      </c>
      <c r="O23701">
        <v>306</v>
      </c>
      <c r="P23701">
        <v>0</v>
      </c>
      <c r="Q23701">
        <v>0</v>
      </c>
      <c r="R23701">
        <v>0</v>
      </c>
      <c r="S23701">
        <v>0</v>
      </c>
      <c r="T23701" s="1" t="s">
        <v>34</v>
      </c>
      <c r="U23701">
        <v>0</v>
      </c>
      <c r="V23701" s="1" t="s">
        <v>34</v>
      </c>
      <c r="W23701" s="1" t="s">
        <v>44763</v>
      </c>
      <c r="X23701" s="1" t="s">
        <v>34</v>
      </c>
      <c r="Y23701" s="1" t="s">
        <v>34</v>
      </c>
      <c r="Z23701" s="1" t="s">
        <v>44764</v>
      </c>
      <c r="AA23701">
        <v>0</v>
      </c>
      <c r="AB23701" s="1" t="s">
        <v>34</v>
      </c>
      <c r="AC23701" s="1" t="s">
        <v>34</v>
      </c>
      <c r="AD23701">
        <v>44189.763240740744</v>
      </c>
      <c r="AE23701">
        <v>2020</v>
      </c>
      <c r="AF23701">
        <v>12</v>
      </c>
      <c r="AG23701">
        <v>52</v>
      </c>
    </row>
    <row r="23702" spans="1:33" x14ac:dyDescent="0.35">
      <c r="A23702" s="1" t="s">
        <v>29739</v>
      </c>
      <c r="B23702">
        <v>66715</v>
      </c>
      <c r="C23702">
        <v>319736</v>
      </c>
      <c r="D23702">
        <v>813812</v>
      </c>
      <c r="E23702">
        <v>1.342173053762068E+18</v>
      </c>
      <c r="F23702">
        <v>18</v>
      </c>
      <c r="G23702">
        <v>44189.763506944437</v>
      </c>
      <c r="H23702" s="1" t="s">
        <v>34</v>
      </c>
      <c r="I23702">
        <v>0</v>
      </c>
      <c r="J23702" s="1" t="s">
        <v>44765</v>
      </c>
      <c r="K23702" s="1" t="s">
        <v>34</v>
      </c>
      <c r="L23702" s="1" t="s">
        <v>34</v>
      </c>
      <c r="M23702" s="1" t="s">
        <v>36</v>
      </c>
      <c r="N23702">
        <v>2438744742</v>
      </c>
      <c r="O23702">
        <v>306</v>
      </c>
      <c r="P23702">
        <v>0</v>
      </c>
      <c r="Q23702">
        <v>0</v>
      </c>
      <c r="R23702">
        <v>0</v>
      </c>
      <c r="S23702">
        <v>0</v>
      </c>
      <c r="T23702" s="1" t="s">
        <v>34</v>
      </c>
      <c r="U23702">
        <v>0</v>
      </c>
      <c r="V23702" s="1" t="s">
        <v>34</v>
      </c>
      <c r="W23702" s="1" t="s">
        <v>34</v>
      </c>
      <c r="X23702" s="1" t="s">
        <v>34</v>
      </c>
      <c r="Y23702" s="1" t="s">
        <v>34</v>
      </c>
      <c r="Z23702" s="1" t="s">
        <v>44766</v>
      </c>
      <c r="AA23702">
        <v>0</v>
      </c>
      <c r="AB23702" s="1" t="s">
        <v>34</v>
      </c>
      <c r="AC23702" s="1" t="s">
        <v>34</v>
      </c>
      <c r="AD23702">
        <v>44189.763506944437</v>
      </c>
      <c r="AE23702">
        <v>2020</v>
      </c>
      <c r="AF23702">
        <v>12</v>
      </c>
      <c r="AG23702">
        <v>52</v>
      </c>
    </row>
    <row r="23703" spans="1:33" x14ac:dyDescent="0.35">
      <c r="A23703" s="1" t="s">
        <v>29739</v>
      </c>
      <c r="B23703">
        <v>66716</v>
      </c>
      <c r="C23703">
        <v>319737</v>
      </c>
      <c r="D23703">
        <v>813814</v>
      </c>
      <c r="E23703">
        <v>1.342173300982764E+18</v>
      </c>
      <c r="F23703">
        <v>18</v>
      </c>
      <c r="G23703">
        <v>44189.764178240737</v>
      </c>
      <c r="H23703" s="1" t="s">
        <v>34</v>
      </c>
      <c r="I23703">
        <v>0</v>
      </c>
      <c r="J23703" s="1" t="s">
        <v>44767</v>
      </c>
      <c r="K23703" s="1" t="s">
        <v>34</v>
      </c>
      <c r="L23703" s="1" t="s">
        <v>34</v>
      </c>
      <c r="M23703" s="1" t="s">
        <v>40</v>
      </c>
      <c r="N23703">
        <v>813734497</v>
      </c>
      <c r="O23703">
        <v>306</v>
      </c>
      <c r="P23703">
        <v>0</v>
      </c>
      <c r="Q23703">
        <v>0</v>
      </c>
      <c r="R23703">
        <v>0</v>
      </c>
      <c r="S23703">
        <v>0</v>
      </c>
      <c r="T23703" s="1" t="s">
        <v>34</v>
      </c>
      <c r="U23703">
        <v>0</v>
      </c>
      <c r="V23703" s="1" t="s">
        <v>34</v>
      </c>
      <c r="W23703" s="1" t="s">
        <v>44768</v>
      </c>
      <c r="X23703" s="1" t="s">
        <v>34</v>
      </c>
      <c r="Y23703" s="1" t="s">
        <v>34</v>
      </c>
      <c r="Z23703" s="1" t="s">
        <v>44769</v>
      </c>
      <c r="AA23703">
        <v>0</v>
      </c>
      <c r="AB23703" s="1" t="s">
        <v>34</v>
      </c>
      <c r="AC23703" s="1" t="s">
        <v>34</v>
      </c>
      <c r="AD23703">
        <v>44189.764178240737</v>
      </c>
      <c r="AE23703">
        <v>2020</v>
      </c>
      <c r="AF23703">
        <v>12</v>
      </c>
      <c r="AG23703">
        <v>52</v>
      </c>
    </row>
    <row r="23704" spans="1:33" x14ac:dyDescent="0.35">
      <c r="A23704" s="1" t="s">
        <v>29739</v>
      </c>
      <c r="B23704">
        <v>66717</v>
      </c>
      <c r="C23704">
        <v>319738</v>
      </c>
      <c r="D23704">
        <v>813815</v>
      </c>
      <c r="E23704">
        <v>1.342173470428426E+18</v>
      </c>
      <c r="F23704">
        <v>18</v>
      </c>
      <c r="G23704">
        <v>44189.764652777783</v>
      </c>
      <c r="H23704" s="1" t="s">
        <v>34</v>
      </c>
      <c r="I23704">
        <v>0</v>
      </c>
      <c r="J23704" s="1" t="s">
        <v>44770</v>
      </c>
      <c r="K23704" s="1" t="s">
        <v>34</v>
      </c>
      <c r="L23704" s="1" t="s">
        <v>34</v>
      </c>
      <c r="M23704" s="1" t="s">
        <v>40</v>
      </c>
      <c r="N23704">
        <v>813734497</v>
      </c>
      <c r="O23704">
        <v>306</v>
      </c>
      <c r="P23704">
        <v>0</v>
      </c>
      <c r="Q23704">
        <v>2</v>
      </c>
      <c r="R23704">
        <v>0</v>
      </c>
      <c r="S23704">
        <v>0</v>
      </c>
      <c r="T23704" s="1" t="s">
        <v>34</v>
      </c>
      <c r="U23704">
        <v>0</v>
      </c>
      <c r="V23704" s="1" t="s">
        <v>34</v>
      </c>
      <c r="W23704" s="1" t="s">
        <v>43690</v>
      </c>
      <c r="X23704" s="1" t="s">
        <v>34</v>
      </c>
      <c r="Y23704" s="1" t="s">
        <v>34</v>
      </c>
      <c r="Z23704" s="1" t="s">
        <v>44771</v>
      </c>
      <c r="AA23704">
        <v>0</v>
      </c>
      <c r="AB23704" s="1" t="s">
        <v>34</v>
      </c>
      <c r="AC23704" s="1" t="s">
        <v>34</v>
      </c>
      <c r="AD23704">
        <v>44189.764652777783</v>
      </c>
      <c r="AE23704">
        <v>2020</v>
      </c>
      <c r="AF23704">
        <v>12</v>
      </c>
      <c r="AG23704">
        <v>52</v>
      </c>
    </row>
    <row r="23705" spans="1:33" x14ac:dyDescent="0.35">
      <c r="A23705" s="1" t="s">
        <v>29739</v>
      </c>
      <c r="B23705">
        <v>66718</v>
      </c>
      <c r="C23705">
        <v>319739</v>
      </c>
      <c r="D23705">
        <v>813816</v>
      </c>
      <c r="E23705">
        <v>1.3421736101029481E+18</v>
      </c>
      <c r="F23705">
        <v>18</v>
      </c>
      <c r="G23705">
        <v>44189.765034722222</v>
      </c>
      <c r="H23705" s="1" t="s">
        <v>34</v>
      </c>
      <c r="I23705">
        <v>0</v>
      </c>
      <c r="J23705" s="1" t="s">
        <v>44772</v>
      </c>
      <c r="K23705" s="1" t="s">
        <v>34</v>
      </c>
      <c r="L23705" s="1" t="s">
        <v>34</v>
      </c>
      <c r="M23705" s="1" t="s">
        <v>40</v>
      </c>
      <c r="N23705">
        <v>2588401168</v>
      </c>
      <c r="O23705">
        <v>306</v>
      </c>
      <c r="P23705">
        <v>0</v>
      </c>
      <c r="Q23705">
        <v>0</v>
      </c>
      <c r="R23705">
        <v>0</v>
      </c>
      <c r="S23705">
        <v>0</v>
      </c>
      <c r="T23705" s="1" t="s">
        <v>34</v>
      </c>
      <c r="U23705">
        <v>0</v>
      </c>
      <c r="V23705" s="1" t="s">
        <v>34</v>
      </c>
      <c r="W23705" s="1" t="s">
        <v>34</v>
      </c>
      <c r="X23705" s="1" t="s">
        <v>34</v>
      </c>
      <c r="Y23705" s="1" t="s">
        <v>34</v>
      </c>
      <c r="Z23705" s="1" t="s">
        <v>44773</v>
      </c>
      <c r="AA23705">
        <v>0</v>
      </c>
      <c r="AB23705" s="1" t="s">
        <v>34</v>
      </c>
      <c r="AC23705" s="1" t="s">
        <v>34</v>
      </c>
      <c r="AD23705">
        <v>44189.765034722222</v>
      </c>
      <c r="AE23705">
        <v>2020</v>
      </c>
      <c r="AF23705">
        <v>12</v>
      </c>
      <c r="AG23705">
        <v>52</v>
      </c>
    </row>
    <row r="23706" spans="1:33" x14ac:dyDescent="0.35">
      <c r="A23706" s="1" t="s">
        <v>29739</v>
      </c>
      <c r="B23706">
        <v>66719</v>
      </c>
      <c r="C23706">
        <v>319740</v>
      </c>
      <c r="D23706">
        <v>813817</v>
      </c>
      <c r="E23706">
        <v>1.342173670786146E+18</v>
      </c>
      <c r="F23706">
        <v>18</v>
      </c>
      <c r="G23706">
        <v>44189.765208333331</v>
      </c>
      <c r="H23706" s="1" t="s">
        <v>34</v>
      </c>
      <c r="I23706">
        <v>0</v>
      </c>
      <c r="J23706" s="1" t="s">
        <v>44774</v>
      </c>
      <c r="K23706" s="1" t="s">
        <v>34</v>
      </c>
      <c r="L23706" s="1" t="s">
        <v>34</v>
      </c>
      <c r="M23706" s="1" t="s">
        <v>40</v>
      </c>
      <c r="N23706">
        <v>813734497</v>
      </c>
      <c r="O23706">
        <v>306</v>
      </c>
      <c r="P23706">
        <v>0</v>
      </c>
      <c r="Q23706">
        <v>1</v>
      </c>
      <c r="R23706">
        <v>0</v>
      </c>
      <c r="S23706">
        <v>1</v>
      </c>
      <c r="T23706" s="1" t="s">
        <v>34</v>
      </c>
      <c r="U23706">
        <v>0</v>
      </c>
      <c r="V23706" s="1" t="s">
        <v>34</v>
      </c>
      <c r="W23706" s="1" t="s">
        <v>42865</v>
      </c>
      <c r="X23706" s="1" t="s">
        <v>34</v>
      </c>
      <c r="Y23706" s="1" t="s">
        <v>34</v>
      </c>
      <c r="Z23706" s="1" t="s">
        <v>44775</v>
      </c>
      <c r="AA23706">
        <v>0</v>
      </c>
      <c r="AB23706" s="1" t="s">
        <v>34</v>
      </c>
      <c r="AC23706" s="1" t="s">
        <v>34</v>
      </c>
      <c r="AD23706">
        <v>44189.765208333331</v>
      </c>
      <c r="AE23706">
        <v>2020</v>
      </c>
      <c r="AF23706">
        <v>12</v>
      </c>
      <c r="AG23706">
        <v>52</v>
      </c>
    </row>
    <row r="23707" spans="1:33" x14ac:dyDescent="0.35">
      <c r="A23707" s="1" t="s">
        <v>29739</v>
      </c>
      <c r="B23707">
        <v>66720</v>
      </c>
      <c r="C23707">
        <v>319741</v>
      </c>
      <c r="D23707">
        <v>813818</v>
      </c>
      <c r="E23707">
        <v>1.3421739036664909E+18</v>
      </c>
      <c r="F23707">
        <v>18</v>
      </c>
      <c r="G23707">
        <v>44189.765844907408</v>
      </c>
      <c r="H23707" s="1" t="s">
        <v>34</v>
      </c>
      <c r="I23707">
        <v>0</v>
      </c>
      <c r="J23707" s="1" t="s">
        <v>44776</v>
      </c>
      <c r="K23707" s="1" t="s">
        <v>34</v>
      </c>
      <c r="L23707" s="1" t="s">
        <v>34</v>
      </c>
      <c r="M23707" s="1" t="s">
        <v>36</v>
      </c>
      <c r="N23707">
        <v>1246712912</v>
      </c>
      <c r="O23707">
        <v>306</v>
      </c>
      <c r="P23707">
        <v>0</v>
      </c>
      <c r="Q23707">
        <v>0</v>
      </c>
      <c r="R23707">
        <v>0</v>
      </c>
      <c r="S23707">
        <v>0</v>
      </c>
      <c r="T23707" s="1" t="s">
        <v>34</v>
      </c>
      <c r="U23707">
        <v>0</v>
      </c>
      <c r="V23707" s="1" t="s">
        <v>34</v>
      </c>
      <c r="W23707" s="1" t="s">
        <v>36215</v>
      </c>
      <c r="X23707" s="1" t="s">
        <v>34</v>
      </c>
      <c r="Y23707" s="1" t="s">
        <v>34</v>
      </c>
      <c r="Z23707" s="1" t="s">
        <v>44777</v>
      </c>
      <c r="AA23707">
        <v>0</v>
      </c>
      <c r="AB23707" s="1" t="s">
        <v>34</v>
      </c>
      <c r="AC23707" s="1" t="s">
        <v>34</v>
      </c>
      <c r="AD23707">
        <v>44189.765844907408</v>
      </c>
      <c r="AE23707">
        <v>2020</v>
      </c>
      <c r="AF23707">
        <v>12</v>
      </c>
      <c r="AG23707">
        <v>52</v>
      </c>
    </row>
    <row r="23708" spans="1:33" x14ac:dyDescent="0.35">
      <c r="A23708" s="1" t="s">
        <v>29739</v>
      </c>
      <c r="B23708">
        <v>66721</v>
      </c>
      <c r="C23708">
        <v>319742</v>
      </c>
      <c r="D23708">
        <v>813821</v>
      </c>
      <c r="E23708">
        <v>1.3421740762704691E+18</v>
      </c>
      <c r="F23708">
        <v>18</v>
      </c>
      <c r="G23708">
        <v>44189.766319444447</v>
      </c>
      <c r="H23708" s="1" t="s">
        <v>34</v>
      </c>
      <c r="I23708">
        <v>0</v>
      </c>
      <c r="J23708" s="1" t="s">
        <v>44778</v>
      </c>
      <c r="K23708" s="1" t="s">
        <v>34</v>
      </c>
      <c r="L23708" s="1" t="s">
        <v>34</v>
      </c>
      <c r="M23708" s="1" t="s">
        <v>36</v>
      </c>
      <c r="N23708">
        <v>1152767784</v>
      </c>
      <c r="O23708">
        <v>306</v>
      </c>
      <c r="P23708">
        <v>0</v>
      </c>
      <c r="Q23708">
        <v>0</v>
      </c>
      <c r="R23708">
        <v>0</v>
      </c>
      <c r="S23708">
        <v>0</v>
      </c>
      <c r="T23708" s="1" t="s">
        <v>34</v>
      </c>
      <c r="U23708">
        <v>0</v>
      </c>
      <c r="V23708" s="1" t="s">
        <v>44779</v>
      </c>
      <c r="W23708" s="1" t="s">
        <v>34</v>
      </c>
      <c r="X23708" s="1" t="s">
        <v>34</v>
      </c>
      <c r="Y23708" s="1" t="s">
        <v>34</v>
      </c>
      <c r="Z23708" s="1" t="s">
        <v>44780</v>
      </c>
      <c r="AA23708">
        <v>0</v>
      </c>
      <c r="AB23708" s="1" t="s">
        <v>34</v>
      </c>
      <c r="AC23708" s="1" t="s">
        <v>34</v>
      </c>
      <c r="AD23708">
        <v>44189.766319444447</v>
      </c>
      <c r="AE23708">
        <v>2020</v>
      </c>
      <c r="AF23708">
        <v>12</v>
      </c>
      <c r="AG23708">
        <v>52</v>
      </c>
    </row>
    <row r="23709" spans="1:33" x14ac:dyDescent="0.35">
      <c r="A23709" s="1" t="s">
        <v>29739</v>
      </c>
      <c r="B23709">
        <v>66722</v>
      </c>
      <c r="C23709">
        <v>319743</v>
      </c>
      <c r="D23709">
        <v>813822</v>
      </c>
      <c r="E23709">
        <v>1.3421741762375229E+18</v>
      </c>
      <c r="F23709">
        <v>18</v>
      </c>
      <c r="G23709">
        <v>44189.766597222217</v>
      </c>
      <c r="H23709" s="1" t="s">
        <v>34</v>
      </c>
      <c r="I23709">
        <v>0</v>
      </c>
      <c r="J23709" s="1" t="s">
        <v>44781</v>
      </c>
      <c r="K23709" s="1" t="s">
        <v>34</v>
      </c>
      <c r="L23709" s="1" t="s">
        <v>34</v>
      </c>
      <c r="M23709" s="1" t="s">
        <v>40</v>
      </c>
      <c r="N23709">
        <v>88063821</v>
      </c>
      <c r="O23709">
        <v>306</v>
      </c>
      <c r="P23709">
        <v>0</v>
      </c>
      <c r="Q23709">
        <v>1</v>
      </c>
      <c r="R23709">
        <v>0</v>
      </c>
      <c r="S23709">
        <v>0</v>
      </c>
      <c r="T23709" s="1" t="s">
        <v>34</v>
      </c>
      <c r="U23709">
        <v>0</v>
      </c>
      <c r="V23709" s="1" t="s">
        <v>34</v>
      </c>
      <c r="W23709" s="1" t="s">
        <v>44782</v>
      </c>
      <c r="X23709" s="1" t="s">
        <v>34</v>
      </c>
      <c r="Y23709" s="1" t="s">
        <v>34</v>
      </c>
      <c r="Z23709" s="1" t="s">
        <v>44783</v>
      </c>
      <c r="AA23709">
        <v>0</v>
      </c>
      <c r="AB23709" s="1" t="s">
        <v>34</v>
      </c>
      <c r="AC23709" s="1" t="s">
        <v>34</v>
      </c>
      <c r="AD23709">
        <v>44189.766597222217</v>
      </c>
      <c r="AE23709">
        <v>2020</v>
      </c>
      <c r="AF23709">
        <v>12</v>
      </c>
      <c r="AG23709">
        <v>52</v>
      </c>
    </row>
    <row r="23710" spans="1:33" x14ac:dyDescent="0.35">
      <c r="A23710" s="1" t="s">
        <v>29739</v>
      </c>
      <c r="B23710">
        <v>66723</v>
      </c>
      <c r="C23710">
        <v>319744</v>
      </c>
      <c r="D23710">
        <v>813823</v>
      </c>
      <c r="E23710">
        <v>1.3421743077835E+18</v>
      </c>
      <c r="F23710">
        <v>18</v>
      </c>
      <c r="G23710">
        <v>44189.766967592594</v>
      </c>
      <c r="H23710" s="1" t="s">
        <v>34</v>
      </c>
      <c r="I23710">
        <v>0</v>
      </c>
      <c r="J23710" s="1" t="s">
        <v>44784</v>
      </c>
      <c r="K23710" s="1" t="s">
        <v>34</v>
      </c>
      <c r="L23710" s="1" t="s">
        <v>34</v>
      </c>
      <c r="M23710" s="1" t="s">
        <v>40</v>
      </c>
      <c r="N23710">
        <v>1152767784</v>
      </c>
      <c r="O23710">
        <v>306</v>
      </c>
      <c r="P23710">
        <v>0</v>
      </c>
      <c r="Q23710">
        <v>0</v>
      </c>
      <c r="R23710">
        <v>0</v>
      </c>
      <c r="S23710">
        <v>0</v>
      </c>
      <c r="T23710" s="1" t="s">
        <v>34</v>
      </c>
      <c r="U23710">
        <v>0</v>
      </c>
      <c r="V23710" s="1" t="s">
        <v>34</v>
      </c>
      <c r="W23710" s="1" t="s">
        <v>34</v>
      </c>
      <c r="X23710" s="1" t="s">
        <v>34</v>
      </c>
      <c r="Y23710" s="1" t="s">
        <v>34</v>
      </c>
      <c r="Z23710" s="1" t="s">
        <v>44785</v>
      </c>
      <c r="AA23710">
        <v>0</v>
      </c>
      <c r="AB23710" s="1" t="s">
        <v>34</v>
      </c>
      <c r="AC23710" s="1" t="s">
        <v>34</v>
      </c>
      <c r="AD23710">
        <v>44189.766967592594</v>
      </c>
      <c r="AE23710">
        <v>2020</v>
      </c>
      <c r="AF23710">
        <v>12</v>
      </c>
      <c r="AG23710">
        <v>52</v>
      </c>
    </row>
    <row r="23711" spans="1:33" x14ac:dyDescent="0.35">
      <c r="A23711" s="1" t="s">
        <v>29739</v>
      </c>
      <c r="B23711">
        <v>66724</v>
      </c>
      <c r="C23711">
        <v>319745</v>
      </c>
      <c r="D23711">
        <v>813824</v>
      </c>
      <c r="E23711">
        <v>1.3421744376138181E+18</v>
      </c>
      <c r="F23711">
        <v>18</v>
      </c>
      <c r="G23711">
        <v>44189.767314814817</v>
      </c>
      <c r="H23711" s="1" t="s">
        <v>34</v>
      </c>
      <c r="I23711">
        <v>0</v>
      </c>
      <c r="J23711" s="1" t="s">
        <v>44786</v>
      </c>
      <c r="K23711" s="1" t="s">
        <v>34</v>
      </c>
      <c r="L23711" s="1" t="s">
        <v>34</v>
      </c>
      <c r="M23711" s="1" t="s">
        <v>40</v>
      </c>
      <c r="N23711">
        <v>300687856</v>
      </c>
      <c r="O23711">
        <v>306</v>
      </c>
      <c r="P23711">
        <v>0</v>
      </c>
      <c r="Q23711">
        <v>1</v>
      </c>
      <c r="R23711">
        <v>0</v>
      </c>
      <c r="S23711">
        <v>0</v>
      </c>
      <c r="T23711" s="1" t="s">
        <v>34</v>
      </c>
      <c r="U23711">
        <v>0</v>
      </c>
      <c r="V23711" s="1" t="s">
        <v>34</v>
      </c>
      <c r="W23711" s="1" t="s">
        <v>44787</v>
      </c>
      <c r="X23711" s="1" t="s">
        <v>34</v>
      </c>
      <c r="Y23711" s="1" t="s">
        <v>34</v>
      </c>
      <c r="Z23711" s="1" t="s">
        <v>44788</v>
      </c>
      <c r="AA23711">
        <v>0</v>
      </c>
      <c r="AB23711" s="1" t="s">
        <v>34</v>
      </c>
      <c r="AC23711" s="1" t="s">
        <v>34</v>
      </c>
      <c r="AD23711">
        <v>44189.767314814817</v>
      </c>
      <c r="AE23711">
        <v>2020</v>
      </c>
      <c r="AF23711">
        <v>12</v>
      </c>
      <c r="AG23711">
        <v>52</v>
      </c>
    </row>
    <row r="23712" spans="1:33" x14ac:dyDescent="0.35">
      <c r="A23712" s="1" t="s">
        <v>29739</v>
      </c>
      <c r="B23712">
        <v>66725</v>
      </c>
      <c r="C23712">
        <v>319746</v>
      </c>
      <c r="D23712">
        <v>813825</v>
      </c>
      <c r="E23712">
        <v>1.3421746622566359E+18</v>
      </c>
      <c r="F23712">
        <v>18</v>
      </c>
      <c r="G23712">
        <v>44189.767939814818</v>
      </c>
      <c r="H23712" s="1" t="s">
        <v>34</v>
      </c>
      <c r="I23712">
        <v>0</v>
      </c>
      <c r="J23712" s="1" t="s">
        <v>44789</v>
      </c>
      <c r="K23712" s="1" t="s">
        <v>34</v>
      </c>
      <c r="L23712" s="1" t="s">
        <v>34</v>
      </c>
      <c r="M23712" s="1" t="s">
        <v>40</v>
      </c>
      <c r="N23712">
        <v>902890508</v>
      </c>
      <c r="O23712">
        <v>306</v>
      </c>
      <c r="P23712">
        <v>0</v>
      </c>
      <c r="Q23712">
        <v>0</v>
      </c>
      <c r="R23712">
        <v>0</v>
      </c>
      <c r="S23712">
        <v>0</v>
      </c>
      <c r="T23712" s="1" t="s">
        <v>34</v>
      </c>
      <c r="U23712">
        <v>0</v>
      </c>
      <c r="V23712" s="1" t="s">
        <v>34</v>
      </c>
      <c r="W23712" s="1" t="s">
        <v>34</v>
      </c>
      <c r="X23712" s="1" t="s">
        <v>34</v>
      </c>
      <c r="Y23712" s="1" t="s">
        <v>34</v>
      </c>
      <c r="Z23712" s="1" t="s">
        <v>44790</v>
      </c>
      <c r="AA23712">
        <v>0</v>
      </c>
      <c r="AB23712" s="1" t="s">
        <v>34</v>
      </c>
      <c r="AC23712" s="1" t="s">
        <v>34</v>
      </c>
      <c r="AD23712">
        <v>44189.767939814818</v>
      </c>
      <c r="AE23712">
        <v>2020</v>
      </c>
      <c r="AF23712">
        <v>12</v>
      </c>
      <c r="AG23712">
        <v>52</v>
      </c>
    </row>
    <row r="23713" spans="1:33" x14ac:dyDescent="0.35">
      <c r="A23713" s="1" t="s">
        <v>29739</v>
      </c>
      <c r="B23713">
        <v>66726</v>
      </c>
      <c r="C23713">
        <v>319747</v>
      </c>
      <c r="D23713">
        <v>813826</v>
      </c>
      <c r="E23713">
        <v>1.34217474985053E+18</v>
      </c>
      <c r="F23713">
        <v>18</v>
      </c>
      <c r="G23713">
        <v>44189.768182870372</v>
      </c>
      <c r="H23713" s="1" t="s">
        <v>34</v>
      </c>
      <c r="I23713">
        <v>0</v>
      </c>
      <c r="J23713" s="1" t="s">
        <v>44791</v>
      </c>
      <c r="K23713" s="1" t="s">
        <v>34</v>
      </c>
      <c r="L23713" s="1" t="s">
        <v>34</v>
      </c>
      <c r="M23713" s="1" t="s">
        <v>40</v>
      </c>
      <c r="N23713">
        <v>69135106</v>
      </c>
      <c r="O23713">
        <v>306</v>
      </c>
      <c r="P23713">
        <v>0</v>
      </c>
      <c r="Q23713">
        <v>0</v>
      </c>
      <c r="R23713">
        <v>1</v>
      </c>
      <c r="S23713">
        <v>0</v>
      </c>
      <c r="T23713" s="1" t="s">
        <v>34</v>
      </c>
      <c r="U23713">
        <v>0</v>
      </c>
      <c r="V23713" s="1" t="s">
        <v>34</v>
      </c>
      <c r="W23713" s="1" t="s">
        <v>34</v>
      </c>
      <c r="X23713" s="1" t="s">
        <v>34</v>
      </c>
      <c r="Y23713" s="1" t="s">
        <v>34</v>
      </c>
      <c r="Z23713" s="1" t="s">
        <v>44792</v>
      </c>
      <c r="AA23713">
        <v>0</v>
      </c>
      <c r="AB23713" s="1" t="s">
        <v>34</v>
      </c>
      <c r="AC23713" s="1" t="s">
        <v>34</v>
      </c>
      <c r="AD23713">
        <v>44189.768182870372</v>
      </c>
      <c r="AE23713">
        <v>2020</v>
      </c>
      <c r="AF23713">
        <v>12</v>
      </c>
      <c r="AG23713">
        <v>52</v>
      </c>
    </row>
    <row r="23714" spans="1:33" x14ac:dyDescent="0.35">
      <c r="A23714" s="1" t="s">
        <v>29739</v>
      </c>
      <c r="B23714">
        <v>66727</v>
      </c>
      <c r="C23714">
        <v>319748</v>
      </c>
      <c r="D23714">
        <v>813827</v>
      </c>
      <c r="E23714">
        <v>1.342174847821087E+18</v>
      </c>
      <c r="F23714">
        <v>18</v>
      </c>
      <c r="G23714">
        <v>44189.768449074072</v>
      </c>
      <c r="H23714" s="1" t="s">
        <v>34</v>
      </c>
      <c r="I23714">
        <v>0</v>
      </c>
      <c r="J23714" s="1" t="s">
        <v>44793</v>
      </c>
      <c r="K23714" s="1" t="s">
        <v>34</v>
      </c>
      <c r="L23714" s="1" t="s">
        <v>34</v>
      </c>
      <c r="M23714" s="1" t="s">
        <v>40</v>
      </c>
      <c r="N23714">
        <v>3033154947</v>
      </c>
      <c r="O23714">
        <v>306</v>
      </c>
      <c r="P23714">
        <v>0</v>
      </c>
      <c r="Q23714">
        <v>1</v>
      </c>
      <c r="R23714">
        <v>0</v>
      </c>
      <c r="S23714">
        <v>2</v>
      </c>
      <c r="T23714" s="1" t="s">
        <v>34</v>
      </c>
      <c r="U23714">
        <v>0</v>
      </c>
      <c r="V23714" s="1" t="s">
        <v>34</v>
      </c>
      <c r="W23714" s="1" t="s">
        <v>34</v>
      </c>
      <c r="X23714" s="1" t="s">
        <v>34</v>
      </c>
      <c r="Y23714" s="1" t="s">
        <v>34</v>
      </c>
      <c r="Z23714" s="1" t="s">
        <v>44794</v>
      </c>
      <c r="AA23714">
        <v>0</v>
      </c>
      <c r="AB23714" s="1" t="s">
        <v>34</v>
      </c>
      <c r="AC23714" s="1" t="s">
        <v>34</v>
      </c>
      <c r="AD23714">
        <v>44189.768449074072</v>
      </c>
      <c r="AE23714">
        <v>2020</v>
      </c>
      <c r="AF23714">
        <v>12</v>
      </c>
      <c r="AG23714">
        <v>52</v>
      </c>
    </row>
    <row r="23715" spans="1:33" x14ac:dyDescent="0.35">
      <c r="A23715" s="1" t="s">
        <v>29739</v>
      </c>
      <c r="B23715">
        <v>66728</v>
      </c>
      <c r="C23715">
        <v>319749</v>
      </c>
      <c r="D23715">
        <v>813828</v>
      </c>
      <c r="E23715">
        <v>1.3421749205670049E+18</v>
      </c>
      <c r="F23715">
        <v>18</v>
      </c>
      <c r="G23715">
        <v>44189.768657407411</v>
      </c>
      <c r="H23715" s="1" t="s">
        <v>34</v>
      </c>
      <c r="I23715">
        <v>0</v>
      </c>
      <c r="J23715" s="1" t="s">
        <v>44795</v>
      </c>
      <c r="K23715" s="1" t="s">
        <v>34</v>
      </c>
      <c r="L23715" s="1" t="s">
        <v>34</v>
      </c>
      <c r="M23715" s="1" t="s">
        <v>40</v>
      </c>
      <c r="N23715">
        <v>176590483</v>
      </c>
      <c r="O23715">
        <v>306</v>
      </c>
      <c r="P23715">
        <v>1</v>
      </c>
      <c r="Q23715">
        <v>0</v>
      </c>
      <c r="R23715">
        <v>0</v>
      </c>
      <c r="S23715">
        <v>0</v>
      </c>
      <c r="T23715" s="1" t="s">
        <v>44796</v>
      </c>
      <c r="U23715">
        <v>0</v>
      </c>
      <c r="V23715" s="1" t="s">
        <v>34</v>
      </c>
      <c r="W23715" s="1" t="s">
        <v>34</v>
      </c>
      <c r="X23715" s="1" t="s">
        <v>34</v>
      </c>
      <c r="Y23715" s="1" t="s">
        <v>34</v>
      </c>
      <c r="Z23715" s="1" t="s">
        <v>44797</v>
      </c>
      <c r="AA23715">
        <v>0</v>
      </c>
      <c r="AB23715" s="1" t="s">
        <v>34</v>
      </c>
      <c r="AC23715" s="1" t="s">
        <v>34</v>
      </c>
      <c r="AD23715">
        <v>44189.768657407411</v>
      </c>
      <c r="AE23715">
        <v>2020</v>
      </c>
      <c r="AF23715">
        <v>12</v>
      </c>
      <c r="AG23715">
        <v>52</v>
      </c>
    </row>
    <row r="23716" spans="1:33" x14ac:dyDescent="0.35">
      <c r="A23716" s="1" t="s">
        <v>29739</v>
      </c>
      <c r="B23716">
        <v>66729</v>
      </c>
      <c r="C23716">
        <v>319750</v>
      </c>
      <c r="D23716">
        <v>813829</v>
      </c>
      <c r="E23716">
        <v>1.34217509723537E+18</v>
      </c>
      <c r="F23716">
        <v>18</v>
      </c>
      <c r="G23716">
        <v>44189.769143518519</v>
      </c>
      <c r="H23716" s="1" t="s">
        <v>34</v>
      </c>
      <c r="I23716">
        <v>0</v>
      </c>
      <c r="J23716" s="1" t="s">
        <v>44798</v>
      </c>
      <c r="K23716" s="1" t="s">
        <v>34</v>
      </c>
      <c r="L23716" s="1" t="s">
        <v>34</v>
      </c>
      <c r="M23716" s="1" t="s">
        <v>40</v>
      </c>
      <c r="N23716">
        <v>813734497</v>
      </c>
      <c r="O23716">
        <v>306</v>
      </c>
      <c r="P23716">
        <v>0</v>
      </c>
      <c r="Q23716">
        <v>2</v>
      </c>
      <c r="R23716">
        <v>0</v>
      </c>
      <c r="S23716">
        <v>0</v>
      </c>
      <c r="T23716" s="1" t="s">
        <v>34</v>
      </c>
      <c r="U23716">
        <v>0</v>
      </c>
      <c r="V23716" s="1" t="s">
        <v>34</v>
      </c>
      <c r="W23716" s="1" t="s">
        <v>44799</v>
      </c>
      <c r="X23716" s="1" t="s">
        <v>34</v>
      </c>
      <c r="Y23716" s="1" t="s">
        <v>34</v>
      </c>
      <c r="Z23716" s="1" t="s">
        <v>44800</v>
      </c>
      <c r="AA23716">
        <v>0</v>
      </c>
      <c r="AB23716" s="1" t="s">
        <v>34</v>
      </c>
      <c r="AC23716" s="1" t="s">
        <v>34</v>
      </c>
      <c r="AD23716">
        <v>44189.769143518519</v>
      </c>
      <c r="AE23716">
        <v>2020</v>
      </c>
      <c r="AF23716">
        <v>12</v>
      </c>
      <c r="AG23716">
        <v>52</v>
      </c>
    </row>
    <row r="23717" spans="1:33" x14ac:dyDescent="0.35">
      <c r="A23717" s="1" t="s">
        <v>29739</v>
      </c>
      <c r="B23717">
        <v>66730</v>
      </c>
      <c r="C23717">
        <v>319751</v>
      </c>
      <c r="D23717">
        <v>813830</v>
      </c>
      <c r="E23717">
        <v>1.3421751409358231E+18</v>
      </c>
      <c r="F23717">
        <v>18</v>
      </c>
      <c r="G23717">
        <v>44189.769259259258</v>
      </c>
      <c r="H23717" s="1" t="s">
        <v>34</v>
      </c>
      <c r="I23717">
        <v>0</v>
      </c>
      <c r="J23717" s="1" t="s">
        <v>44801</v>
      </c>
      <c r="K23717" s="1" t="s">
        <v>34</v>
      </c>
      <c r="L23717" s="1" t="s">
        <v>34</v>
      </c>
      <c r="M23717" s="1" t="s">
        <v>40</v>
      </c>
      <c r="N23717">
        <v>306724690</v>
      </c>
      <c r="O23717">
        <v>306</v>
      </c>
      <c r="P23717">
        <v>0</v>
      </c>
      <c r="Q23717">
        <v>0</v>
      </c>
      <c r="R23717">
        <v>0</v>
      </c>
      <c r="S23717">
        <v>0</v>
      </c>
      <c r="T23717" s="1" t="s">
        <v>34</v>
      </c>
      <c r="U23717">
        <v>0</v>
      </c>
      <c r="V23717" s="1" t="s">
        <v>34</v>
      </c>
      <c r="W23717" s="1" t="s">
        <v>34</v>
      </c>
      <c r="X23717" s="1" t="s">
        <v>34</v>
      </c>
      <c r="Y23717" s="1" t="s">
        <v>34</v>
      </c>
      <c r="Z23717" s="1" t="s">
        <v>44802</v>
      </c>
      <c r="AA23717">
        <v>0</v>
      </c>
      <c r="AB23717" s="1" t="s">
        <v>34</v>
      </c>
      <c r="AC23717" s="1" t="s">
        <v>34</v>
      </c>
      <c r="AD23717">
        <v>44189.769259259258</v>
      </c>
      <c r="AE23717">
        <v>2020</v>
      </c>
      <c r="AF23717">
        <v>12</v>
      </c>
      <c r="AG23717">
        <v>52</v>
      </c>
    </row>
    <row r="23718" spans="1:33" x14ac:dyDescent="0.35">
      <c r="A23718" s="1" t="s">
        <v>29739</v>
      </c>
      <c r="B23718">
        <v>66731</v>
      </c>
      <c r="C23718">
        <v>319752</v>
      </c>
      <c r="D23718">
        <v>813831</v>
      </c>
      <c r="E23718">
        <v>1.342175605845058E+18</v>
      </c>
      <c r="F23718">
        <v>18</v>
      </c>
      <c r="G23718">
        <v>44189.770543981482</v>
      </c>
      <c r="H23718" s="1" t="s">
        <v>34</v>
      </c>
      <c r="I23718">
        <v>0</v>
      </c>
      <c r="J23718" s="1" t="s">
        <v>44803</v>
      </c>
      <c r="K23718" s="1" t="s">
        <v>34</v>
      </c>
      <c r="L23718" s="1" t="s">
        <v>34</v>
      </c>
      <c r="M23718" s="1" t="s">
        <v>40</v>
      </c>
      <c r="N23718">
        <v>480724473</v>
      </c>
      <c r="O23718">
        <v>306</v>
      </c>
      <c r="P23718">
        <v>0</v>
      </c>
      <c r="Q23718">
        <v>3</v>
      </c>
      <c r="R23718">
        <v>0</v>
      </c>
      <c r="S23718">
        <v>0</v>
      </c>
      <c r="T23718" s="1" t="s">
        <v>34</v>
      </c>
      <c r="U23718">
        <v>0</v>
      </c>
      <c r="V23718" s="1" t="s">
        <v>34</v>
      </c>
      <c r="W23718" s="1" t="s">
        <v>44804</v>
      </c>
      <c r="X23718" s="1" t="s">
        <v>34</v>
      </c>
      <c r="Y23718" s="1" t="s">
        <v>34</v>
      </c>
      <c r="Z23718" s="1" t="s">
        <v>44805</v>
      </c>
      <c r="AA23718">
        <v>0</v>
      </c>
      <c r="AB23718" s="1" t="s">
        <v>34</v>
      </c>
      <c r="AC23718" s="1" t="s">
        <v>34</v>
      </c>
      <c r="AD23718">
        <v>44189.770543981482</v>
      </c>
      <c r="AE23718">
        <v>2020</v>
      </c>
      <c r="AF23718">
        <v>12</v>
      </c>
      <c r="AG23718">
        <v>52</v>
      </c>
    </row>
    <row r="23719" spans="1:33" x14ac:dyDescent="0.35">
      <c r="A23719" s="1" t="s">
        <v>29739</v>
      </c>
      <c r="B23719">
        <v>66732</v>
      </c>
      <c r="C23719">
        <v>319753</v>
      </c>
      <c r="D23719">
        <v>813835</v>
      </c>
      <c r="E23719">
        <v>1.342175929611788E+18</v>
      </c>
      <c r="F23719">
        <v>18</v>
      </c>
      <c r="G23719">
        <v>44189.771435185183</v>
      </c>
      <c r="H23719" s="1" t="s">
        <v>34</v>
      </c>
      <c r="I23719">
        <v>0</v>
      </c>
      <c r="J23719" s="1" t="s">
        <v>44806</v>
      </c>
      <c r="K23719" s="1" t="s">
        <v>34</v>
      </c>
      <c r="L23719" s="1" t="s">
        <v>34</v>
      </c>
      <c r="M23719" s="1" t="s">
        <v>40</v>
      </c>
      <c r="N23719">
        <v>2945379116</v>
      </c>
      <c r="O23719">
        <v>306</v>
      </c>
      <c r="P23719">
        <v>5</v>
      </c>
      <c r="Q23719">
        <v>16</v>
      </c>
      <c r="R23719">
        <v>1</v>
      </c>
      <c r="S23719">
        <v>4</v>
      </c>
      <c r="T23719" s="1" t="s">
        <v>34</v>
      </c>
      <c r="U23719">
        <v>0</v>
      </c>
      <c r="V23719" s="1" t="s">
        <v>34</v>
      </c>
      <c r="W23719" s="1" t="s">
        <v>44807</v>
      </c>
      <c r="X23719" s="1" t="s">
        <v>34</v>
      </c>
      <c r="Y23719" s="1" t="s">
        <v>34</v>
      </c>
      <c r="Z23719" s="1" t="s">
        <v>44808</v>
      </c>
      <c r="AA23719">
        <v>0</v>
      </c>
      <c r="AB23719" s="1" t="s">
        <v>34</v>
      </c>
      <c r="AC23719" s="1" t="s">
        <v>34</v>
      </c>
      <c r="AD23719">
        <v>44189.771435185183</v>
      </c>
      <c r="AE23719">
        <v>2020</v>
      </c>
      <c r="AF23719">
        <v>12</v>
      </c>
      <c r="AG23719">
        <v>52</v>
      </c>
    </row>
    <row r="23720" spans="1:33" x14ac:dyDescent="0.35">
      <c r="A23720" s="1" t="s">
        <v>29739</v>
      </c>
      <c r="B23720">
        <v>66733</v>
      </c>
      <c r="C23720">
        <v>319754</v>
      </c>
      <c r="D23720">
        <v>813836</v>
      </c>
      <c r="E23720">
        <v>1.3421759567741051E+18</v>
      </c>
      <c r="F23720">
        <v>18</v>
      </c>
      <c r="G23720">
        <v>44189.771516203713</v>
      </c>
      <c r="H23720" s="1" t="s">
        <v>34</v>
      </c>
      <c r="I23720">
        <v>0</v>
      </c>
      <c r="J23720" s="1" t="s">
        <v>44809</v>
      </c>
      <c r="K23720" s="1" t="s">
        <v>34</v>
      </c>
      <c r="L23720" s="1" t="s">
        <v>34</v>
      </c>
      <c r="M23720" s="1" t="s">
        <v>40</v>
      </c>
      <c r="N23720">
        <v>132359426</v>
      </c>
      <c r="O23720">
        <v>306</v>
      </c>
      <c r="P23720">
        <v>0</v>
      </c>
      <c r="Q23720">
        <v>0</v>
      </c>
      <c r="R23720">
        <v>0</v>
      </c>
      <c r="S23720">
        <v>0</v>
      </c>
      <c r="T23720" s="1" t="s">
        <v>34</v>
      </c>
      <c r="U23720">
        <v>0</v>
      </c>
      <c r="V23720" s="1" t="s">
        <v>34</v>
      </c>
      <c r="W23720" s="1" t="s">
        <v>44810</v>
      </c>
      <c r="X23720" s="1" t="s">
        <v>34</v>
      </c>
      <c r="Y23720" s="1" t="s">
        <v>34</v>
      </c>
      <c r="Z23720" s="1" t="s">
        <v>44811</v>
      </c>
      <c r="AA23720">
        <v>0</v>
      </c>
      <c r="AB23720" s="1" t="s">
        <v>34</v>
      </c>
      <c r="AC23720" s="1" t="s">
        <v>34</v>
      </c>
      <c r="AD23720">
        <v>44189.771516203713</v>
      </c>
      <c r="AE23720">
        <v>2020</v>
      </c>
      <c r="AF23720">
        <v>12</v>
      </c>
      <c r="AG23720">
        <v>52</v>
      </c>
    </row>
    <row r="23721" spans="1:33" x14ac:dyDescent="0.35">
      <c r="A23721" s="1" t="s">
        <v>29739</v>
      </c>
      <c r="B23721">
        <v>66734</v>
      </c>
      <c r="C23721">
        <v>319755</v>
      </c>
      <c r="D23721">
        <v>813837</v>
      </c>
      <c r="E23721">
        <v>1.3421760967296371E+18</v>
      </c>
      <c r="F23721">
        <v>18</v>
      </c>
      <c r="G23721">
        <v>44189.771898148138</v>
      </c>
      <c r="H23721" s="1" t="s">
        <v>34</v>
      </c>
      <c r="I23721">
        <v>0</v>
      </c>
      <c r="J23721" s="1" t="s">
        <v>44812</v>
      </c>
      <c r="K23721" s="1" t="s">
        <v>34</v>
      </c>
      <c r="L23721" s="1" t="s">
        <v>34</v>
      </c>
      <c r="M23721" s="1" t="s">
        <v>40</v>
      </c>
      <c r="N23721">
        <v>2945379116</v>
      </c>
      <c r="O23721">
        <v>306</v>
      </c>
      <c r="P23721">
        <v>0</v>
      </c>
      <c r="Q23721">
        <v>0</v>
      </c>
      <c r="R23721">
        <v>0</v>
      </c>
      <c r="S23721">
        <v>1</v>
      </c>
      <c r="T23721" s="1" t="s">
        <v>34</v>
      </c>
      <c r="U23721">
        <v>0</v>
      </c>
      <c r="V23721" s="1" t="s">
        <v>34</v>
      </c>
      <c r="W23721" s="1" t="s">
        <v>44813</v>
      </c>
      <c r="X23721" s="1" t="s">
        <v>34</v>
      </c>
      <c r="Y23721" s="1" t="s">
        <v>34</v>
      </c>
      <c r="Z23721" s="1" t="s">
        <v>44814</v>
      </c>
      <c r="AA23721">
        <v>0</v>
      </c>
      <c r="AB23721" s="1" t="s">
        <v>34</v>
      </c>
      <c r="AC23721" s="1" t="s">
        <v>34</v>
      </c>
      <c r="AD23721">
        <v>44189.771898148138</v>
      </c>
      <c r="AE23721">
        <v>2020</v>
      </c>
      <c r="AF23721">
        <v>12</v>
      </c>
      <c r="AG23721">
        <v>52</v>
      </c>
    </row>
    <row r="23722" spans="1:33" x14ac:dyDescent="0.35">
      <c r="A23722" s="1" t="s">
        <v>29739</v>
      </c>
      <c r="B23722">
        <v>66735</v>
      </c>
      <c r="C23722">
        <v>319756</v>
      </c>
      <c r="D23722">
        <v>813838</v>
      </c>
      <c r="E23722">
        <v>1.3421761555587689E+18</v>
      </c>
      <c r="F23722">
        <v>18</v>
      </c>
      <c r="G23722">
        <v>44189.772060185183</v>
      </c>
      <c r="H23722" s="1" t="s">
        <v>34</v>
      </c>
      <c r="I23722">
        <v>0</v>
      </c>
      <c r="J23722" s="1" t="s">
        <v>44815</v>
      </c>
      <c r="K23722" s="1" t="s">
        <v>34</v>
      </c>
      <c r="L23722" s="1" t="s">
        <v>34</v>
      </c>
      <c r="M23722" s="1" t="s">
        <v>36</v>
      </c>
      <c r="N23722">
        <v>865386752</v>
      </c>
      <c r="O23722">
        <v>306</v>
      </c>
      <c r="P23722">
        <v>0</v>
      </c>
      <c r="Q23722">
        <v>0</v>
      </c>
      <c r="R23722">
        <v>0</v>
      </c>
      <c r="S23722">
        <v>0</v>
      </c>
      <c r="T23722" s="1" t="s">
        <v>34</v>
      </c>
      <c r="U23722">
        <v>0</v>
      </c>
      <c r="V23722" s="1" t="s">
        <v>34</v>
      </c>
      <c r="W23722" s="1" t="s">
        <v>44816</v>
      </c>
      <c r="X23722" s="1" t="s">
        <v>34</v>
      </c>
      <c r="Y23722" s="1" t="s">
        <v>34</v>
      </c>
      <c r="Z23722" s="1" t="s">
        <v>44817</v>
      </c>
      <c r="AA23722">
        <v>0</v>
      </c>
      <c r="AB23722" s="1" t="s">
        <v>34</v>
      </c>
      <c r="AC23722" s="1" t="s">
        <v>34</v>
      </c>
      <c r="AD23722">
        <v>44189.772060185183</v>
      </c>
      <c r="AE23722">
        <v>2020</v>
      </c>
      <c r="AF23722">
        <v>12</v>
      </c>
      <c r="AG23722">
        <v>52</v>
      </c>
    </row>
    <row r="23723" spans="1:33" x14ac:dyDescent="0.35">
      <c r="A23723" s="1" t="s">
        <v>29739</v>
      </c>
      <c r="B23723">
        <v>66736</v>
      </c>
      <c r="C23723">
        <v>319757</v>
      </c>
      <c r="D23723">
        <v>813840</v>
      </c>
      <c r="E23723">
        <v>1.3421765284661079E+18</v>
      </c>
      <c r="F23723">
        <v>18</v>
      </c>
      <c r="G23723">
        <v>44189.773090277777</v>
      </c>
      <c r="H23723" s="1" t="s">
        <v>34</v>
      </c>
      <c r="I23723">
        <v>0</v>
      </c>
      <c r="J23723" s="1" t="s">
        <v>44818</v>
      </c>
      <c r="K23723" s="1" t="s">
        <v>34</v>
      </c>
      <c r="L23723" s="1" t="s">
        <v>34</v>
      </c>
      <c r="M23723" s="1" t="s">
        <v>40</v>
      </c>
      <c r="N23723">
        <v>771946214</v>
      </c>
      <c r="O23723">
        <v>306</v>
      </c>
      <c r="P23723">
        <v>0</v>
      </c>
      <c r="Q23723">
        <v>0</v>
      </c>
      <c r="R23723">
        <v>0</v>
      </c>
      <c r="S23723">
        <v>0</v>
      </c>
      <c r="T23723" s="1" t="s">
        <v>34</v>
      </c>
      <c r="U23723">
        <v>0</v>
      </c>
      <c r="V23723" s="1" t="s">
        <v>34</v>
      </c>
      <c r="W23723" s="1" t="s">
        <v>44819</v>
      </c>
      <c r="X23723" s="1" t="s">
        <v>34</v>
      </c>
      <c r="Y23723" s="1" t="s">
        <v>34</v>
      </c>
      <c r="Z23723" s="1" t="s">
        <v>44820</v>
      </c>
      <c r="AA23723">
        <v>0</v>
      </c>
      <c r="AB23723" s="1" t="s">
        <v>34</v>
      </c>
      <c r="AC23723" s="1" t="s">
        <v>34</v>
      </c>
      <c r="AD23723">
        <v>44189.773090277777</v>
      </c>
      <c r="AE23723">
        <v>2020</v>
      </c>
      <c r="AF23723">
        <v>12</v>
      </c>
      <c r="AG23723">
        <v>52</v>
      </c>
    </row>
    <row r="23724" spans="1:33" x14ac:dyDescent="0.35">
      <c r="A23724" s="1" t="s">
        <v>29739</v>
      </c>
      <c r="B23724">
        <v>66737</v>
      </c>
      <c r="C23724">
        <v>319758</v>
      </c>
      <c r="D23724">
        <v>813841</v>
      </c>
      <c r="E23724">
        <v>1.342176592286646E+18</v>
      </c>
      <c r="F23724">
        <v>18</v>
      </c>
      <c r="G23724">
        <v>44189.773263888892</v>
      </c>
      <c r="H23724" s="1" t="s">
        <v>34</v>
      </c>
      <c r="I23724">
        <v>0</v>
      </c>
      <c r="J23724" s="1" t="s">
        <v>44821</v>
      </c>
      <c r="K23724" s="1" t="s">
        <v>34</v>
      </c>
      <c r="L23724" s="1" t="s">
        <v>34</v>
      </c>
      <c r="M23724" s="1" t="s">
        <v>40</v>
      </c>
      <c r="N23724">
        <v>2945379116</v>
      </c>
      <c r="O23724">
        <v>306</v>
      </c>
      <c r="P23724">
        <v>5</v>
      </c>
      <c r="Q23724">
        <v>12</v>
      </c>
      <c r="R23724">
        <v>2</v>
      </c>
      <c r="S23724">
        <v>2</v>
      </c>
      <c r="T23724" s="1" t="s">
        <v>34</v>
      </c>
      <c r="U23724">
        <v>0</v>
      </c>
      <c r="V23724" s="1" t="s">
        <v>34</v>
      </c>
      <c r="W23724" s="1" t="s">
        <v>44822</v>
      </c>
      <c r="X23724" s="1" t="s">
        <v>34</v>
      </c>
      <c r="Y23724" s="1" t="s">
        <v>34</v>
      </c>
      <c r="Z23724" s="1" t="s">
        <v>44823</v>
      </c>
      <c r="AA23724">
        <v>0</v>
      </c>
      <c r="AB23724" s="1" t="s">
        <v>34</v>
      </c>
      <c r="AC23724" s="1" t="s">
        <v>34</v>
      </c>
      <c r="AD23724">
        <v>44189.773263888892</v>
      </c>
      <c r="AE23724">
        <v>2020</v>
      </c>
      <c r="AF23724">
        <v>12</v>
      </c>
      <c r="AG23724">
        <v>52</v>
      </c>
    </row>
    <row r="23725" spans="1:33" x14ac:dyDescent="0.35">
      <c r="A23725" s="1" t="s">
        <v>29739</v>
      </c>
      <c r="B23725">
        <v>66738</v>
      </c>
      <c r="C23725">
        <v>319759</v>
      </c>
      <c r="D23725">
        <v>813845</v>
      </c>
      <c r="E23725">
        <v>1.34217712053821E+18</v>
      </c>
      <c r="F23725">
        <v>18</v>
      </c>
      <c r="G23725">
        <v>44189.774722222217</v>
      </c>
      <c r="H23725" s="1" t="s">
        <v>34</v>
      </c>
      <c r="I23725">
        <v>0</v>
      </c>
      <c r="J23725" s="1" t="s">
        <v>44824</v>
      </c>
      <c r="K23725" s="1" t="s">
        <v>34</v>
      </c>
      <c r="L23725" s="1" t="s">
        <v>34</v>
      </c>
      <c r="M23725" s="1" t="s">
        <v>36</v>
      </c>
      <c r="N23725">
        <v>409290146</v>
      </c>
      <c r="O23725">
        <v>306</v>
      </c>
      <c r="P23725">
        <v>0</v>
      </c>
      <c r="Q23725">
        <v>0</v>
      </c>
      <c r="R23725">
        <v>0</v>
      </c>
      <c r="S23725">
        <v>0</v>
      </c>
      <c r="T23725" s="1" t="s">
        <v>34</v>
      </c>
      <c r="U23725">
        <v>0</v>
      </c>
      <c r="V23725" s="1" t="s">
        <v>34</v>
      </c>
      <c r="W23725" s="1" t="s">
        <v>44825</v>
      </c>
      <c r="X23725" s="1" t="s">
        <v>34</v>
      </c>
      <c r="Y23725" s="1" t="s">
        <v>34</v>
      </c>
      <c r="Z23725" s="1" t="s">
        <v>44826</v>
      </c>
      <c r="AA23725">
        <v>0</v>
      </c>
      <c r="AB23725" s="1" t="s">
        <v>34</v>
      </c>
      <c r="AC23725" s="1" t="s">
        <v>34</v>
      </c>
      <c r="AD23725">
        <v>44189.774722222217</v>
      </c>
      <c r="AE23725">
        <v>2020</v>
      </c>
      <c r="AF23725">
        <v>12</v>
      </c>
      <c r="AG23725">
        <v>52</v>
      </c>
    </row>
    <row r="23726" spans="1:33" x14ac:dyDescent="0.35">
      <c r="A23726" s="1" t="s">
        <v>29739</v>
      </c>
      <c r="B23726">
        <v>66739</v>
      </c>
      <c r="C23726">
        <v>319760</v>
      </c>
      <c r="D23726">
        <v>813847</v>
      </c>
      <c r="E23726">
        <v>1.3421781970944571E+18</v>
      </c>
      <c r="F23726">
        <v>18</v>
      </c>
      <c r="G23726">
        <v>44189.777696759258</v>
      </c>
      <c r="H23726" s="1" t="s">
        <v>34</v>
      </c>
      <c r="I23726">
        <v>0</v>
      </c>
      <c r="J23726" s="1" t="s">
        <v>44827</v>
      </c>
      <c r="K23726" s="1" t="s">
        <v>34</v>
      </c>
      <c r="L23726" s="1" t="s">
        <v>34</v>
      </c>
      <c r="M23726" s="1" t="s">
        <v>40</v>
      </c>
      <c r="N23726">
        <v>3033154947</v>
      </c>
      <c r="O23726">
        <v>306</v>
      </c>
      <c r="P23726">
        <v>0</v>
      </c>
      <c r="Q23726">
        <v>1</v>
      </c>
      <c r="R23726">
        <v>0</v>
      </c>
      <c r="S23726">
        <v>0</v>
      </c>
      <c r="T23726" s="1" t="s">
        <v>34</v>
      </c>
      <c r="U23726">
        <v>0</v>
      </c>
      <c r="V23726" s="1" t="s">
        <v>43690</v>
      </c>
      <c r="W23726" s="1" t="s">
        <v>34</v>
      </c>
      <c r="X23726" s="1" t="s">
        <v>34</v>
      </c>
      <c r="Y23726" s="1" t="s">
        <v>34</v>
      </c>
      <c r="Z23726" s="1" t="s">
        <v>44828</v>
      </c>
      <c r="AA23726">
        <v>0</v>
      </c>
      <c r="AB23726" s="1" t="s">
        <v>34</v>
      </c>
      <c r="AC23726" s="1" t="s">
        <v>34</v>
      </c>
      <c r="AD23726">
        <v>44189.777696759258</v>
      </c>
      <c r="AE23726">
        <v>2020</v>
      </c>
      <c r="AF23726">
        <v>12</v>
      </c>
      <c r="AG23726">
        <v>52</v>
      </c>
    </row>
    <row r="23727" spans="1:33" x14ac:dyDescent="0.35">
      <c r="A23727" s="1" t="s">
        <v>29739</v>
      </c>
      <c r="B23727">
        <v>66740</v>
      </c>
      <c r="C23727">
        <v>319761</v>
      </c>
      <c r="D23727">
        <v>813850</v>
      </c>
      <c r="E23727">
        <v>1.3421785791786839E+18</v>
      </c>
      <c r="F23727">
        <v>18</v>
      </c>
      <c r="G23727">
        <v>44189.778749999998</v>
      </c>
      <c r="H23727" s="1" t="s">
        <v>34</v>
      </c>
      <c r="I23727">
        <v>0</v>
      </c>
      <c r="J23727" s="1" t="s">
        <v>44829</v>
      </c>
      <c r="K23727" s="1" t="s">
        <v>34</v>
      </c>
      <c r="L23727" s="1" t="s">
        <v>34</v>
      </c>
      <c r="M23727" s="1" t="s">
        <v>40</v>
      </c>
      <c r="N23727">
        <v>253312240</v>
      </c>
      <c r="O23727">
        <v>306</v>
      </c>
      <c r="P23727">
        <v>0</v>
      </c>
      <c r="Q23727">
        <v>0</v>
      </c>
      <c r="R23727">
        <v>0</v>
      </c>
      <c r="S23727">
        <v>0</v>
      </c>
      <c r="T23727" s="1" t="s">
        <v>34</v>
      </c>
      <c r="U23727">
        <v>0</v>
      </c>
      <c r="V23727" s="1" t="s">
        <v>34</v>
      </c>
      <c r="W23727" s="1" t="s">
        <v>44830</v>
      </c>
      <c r="X23727" s="1" t="s">
        <v>34</v>
      </c>
      <c r="Y23727" s="1" t="s">
        <v>34</v>
      </c>
      <c r="Z23727" s="1" t="s">
        <v>44831</v>
      </c>
      <c r="AA23727">
        <v>0</v>
      </c>
      <c r="AB23727" s="1" t="s">
        <v>34</v>
      </c>
      <c r="AC23727" s="1" t="s">
        <v>34</v>
      </c>
      <c r="AD23727">
        <v>44189.778749999998</v>
      </c>
      <c r="AE23727">
        <v>2020</v>
      </c>
      <c r="AF23727">
        <v>12</v>
      </c>
      <c r="AG23727">
        <v>52</v>
      </c>
    </row>
    <row r="23728" spans="1:33" x14ac:dyDescent="0.35">
      <c r="A23728" s="1" t="s">
        <v>29739</v>
      </c>
      <c r="B23728">
        <v>66741</v>
      </c>
      <c r="C23728">
        <v>319762</v>
      </c>
      <c r="D23728">
        <v>813851</v>
      </c>
      <c r="E23728">
        <v>1.342178624938463E+18</v>
      </c>
      <c r="F23728">
        <v>18</v>
      </c>
      <c r="G23728">
        <v>44189.778877314813</v>
      </c>
      <c r="H23728" s="1" t="s">
        <v>34</v>
      </c>
      <c r="I23728">
        <v>0</v>
      </c>
      <c r="J23728" s="1" t="s">
        <v>44832</v>
      </c>
      <c r="K23728" s="1" t="s">
        <v>34</v>
      </c>
      <c r="L23728" s="1" t="s">
        <v>34</v>
      </c>
      <c r="M23728" s="1" t="s">
        <v>36</v>
      </c>
      <c r="N23728">
        <v>2960998132</v>
      </c>
      <c r="O23728">
        <v>306</v>
      </c>
      <c r="P23728">
        <v>0</v>
      </c>
      <c r="Q23728">
        <v>0</v>
      </c>
      <c r="R23728">
        <v>0</v>
      </c>
      <c r="S23728">
        <v>0</v>
      </c>
      <c r="T23728" s="1" t="s">
        <v>34</v>
      </c>
      <c r="U23728">
        <v>0</v>
      </c>
      <c r="V23728" s="1" t="s">
        <v>34</v>
      </c>
      <c r="W23728" s="1" t="s">
        <v>34</v>
      </c>
      <c r="X23728" s="1" t="s">
        <v>34</v>
      </c>
      <c r="Y23728" s="1" t="s">
        <v>34</v>
      </c>
      <c r="Z23728" s="1" t="s">
        <v>44833</v>
      </c>
      <c r="AA23728">
        <v>0</v>
      </c>
      <c r="AB23728" s="1" t="s">
        <v>34</v>
      </c>
      <c r="AC23728" s="1" t="s">
        <v>34</v>
      </c>
      <c r="AD23728">
        <v>44189.778877314813</v>
      </c>
      <c r="AE23728">
        <v>2020</v>
      </c>
      <c r="AF23728">
        <v>12</v>
      </c>
      <c r="AG23728">
        <v>52</v>
      </c>
    </row>
    <row r="23729" spans="1:33" x14ac:dyDescent="0.35">
      <c r="A23729" s="1" t="s">
        <v>29739</v>
      </c>
      <c r="B23729">
        <v>66742</v>
      </c>
      <c r="C23729">
        <v>319763</v>
      </c>
      <c r="D23729">
        <v>813852</v>
      </c>
      <c r="E23729">
        <v>1.342178716764533E+18</v>
      </c>
      <c r="F23729">
        <v>18</v>
      </c>
      <c r="G23729">
        <v>44189.779131944437</v>
      </c>
      <c r="H23729" s="1" t="s">
        <v>34</v>
      </c>
      <c r="I23729">
        <v>0</v>
      </c>
      <c r="J23729" s="1" t="s">
        <v>44834</v>
      </c>
      <c r="K23729" s="1" t="s">
        <v>34</v>
      </c>
      <c r="L23729" s="1" t="s">
        <v>34</v>
      </c>
      <c r="M23729" s="1" t="s">
        <v>40</v>
      </c>
      <c r="N23729">
        <v>80310716</v>
      </c>
      <c r="O23729">
        <v>306</v>
      </c>
      <c r="P23729">
        <v>0</v>
      </c>
      <c r="Q23729">
        <v>0</v>
      </c>
      <c r="R23729">
        <v>0</v>
      </c>
      <c r="S23729">
        <v>0</v>
      </c>
      <c r="T23729" s="1" t="s">
        <v>34</v>
      </c>
      <c r="U23729">
        <v>0</v>
      </c>
      <c r="V23729" s="1" t="s">
        <v>44835</v>
      </c>
      <c r="W23729" s="1" t="s">
        <v>34</v>
      </c>
      <c r="X23729" s="1" t="s">
        <v>34</v>
      </c>
      <c r="Y23729" s="1" t="s">
        <v>34</v>
      </c>
      <c r="Z23729" s="1" t="s">
        <v>44836</v>
      </c>
      <c r="AA23729">
        <v>0</v>
      </c>
      <c r="AB23729" s="1" t="s">
        <v>34</v>
      </c>
      <c r="AC23729" s="1" t="s">
        <v>34</v>
      </c>
      <c r="AD23729">
        <v>44189.779131944437</v>
      </c>
      <c r="AE23729">
        <v>2020</v>
      </c>
      <c r="AF23729">
        <v>12</v>
      </c>
      <c r="AG23729">
        <v>52</v>
      </c>
    </row>
    <row r="23730" spans="1:33" x14ac:dyDescent="0.35">
      <c r="A23730" s="1" t="s">
        <v>29739</v>
      </c>
      <c r="B23730">
        <v>66743</v>
      </c>
      <c r="C23730">
        <v>319764</v>
      </c>
      <c r="D23730">
        <v>813853</v>
      </c>
      <c r="E23730">
        <v>1.3421787330971809E+18</v>
      </c>
      <c r="F23730">
        <v>18</v>
      </c>
      <c r="G23730">
        <v>44189.779178240737</v>
      </c>
      <c r="H23730" s="1" t="s">
        <v>34</v>
      </c>
      <c r="I23730">
        <v>0</v>
      </c>
      <c r="J23730" s="1" t="s">
        <v>44837</v>
      </c>
      <c r="K23730" s="1" t="s">
        <v>34</v>
      </c>
      <c r="L23730" s="1" t="s">
        <v>34</v>
      </c>
      <c r="M23730" s="1" t="s">
        <v>36</v>
      </c>
      <c r="N23730">
        <v>86643035</v>
      </c>
      <c r="O23730">
        <v>306</v>
      </c>
      <c r="P23730">
        <v>0</v>
      </c>
      <c r="Q23730">
        <v>0</v>
      </c>
      <c r="R23730">
        <v>0</v>
      </c>
      <c r="S23730">
        <v>0</v>
      </c>
      <c r="T23730" s="1" t="s">
        <v>34</v>
      </c>
      <c r="U23730">
        <v>0</v>
      </c>
      <c r="V23730" s="1" t="s">
        <v>34</v>
      </c>
      <c r="W23730" s="1" t="s">
        <v>34</v>
      </c>
      <c r="X23730" s="1" t="s">
        <v>34</v>
      </c>
      <c r="Y23730" s="1" t="s">
        <v>34</v>
      </c>
      <c r="Z23730" s="1" t="s">
        <v>44838</v>
      </c>
      <c r="AA23730">
        <v>0</v>
      </c>
      <c r="AB23730" s="1" t="s">
        <v>34</v>
      </c>
      <c r="AC23730" s="1" t="s">
        <v>34</v>
      </c>
      <c r="AD23730">
        <v>44189.779178240737</v>
      </c>
      <c r="AE23730">
        <v>2020</v>
      </c>
      <c r="AF23730">
        <v>12</v>
      </c>
      <c r="AG23730">
        <v>52</v>
      </c>
    </row>
    <row r="23731" spans="1:33" x14ac:dyDescent="0.35">
      <c r="A23731" s="1" t="s">
        <v>29739</v>
      </c>
      <c r="B23731">
        <v>66744</v>
      </c>
      <c r="C23731">
        <v>319765</v>
      </c>
      <c r="D23731">
        <v>813855</v>
      </c>
      <c r="E23731">
        <v>1.342179123788194E+18</v>
      </c>
      <c r="F23731">
        <v>18</v>
      </c>
      <c r="G23731">
        <v>44189.78025462963</v>
      </c>
      <c r="H23731" s="1" t="s">
        <v>34</v>
      </c>
      <c r="I23731">
        <v>0</v>
      </c>
      <c r="J23731" s="1" t="s">
        <v>44839</v>
      </c>
      <c r="K23731" s="1" t="s">
        <v>34</v>
      </c>
      <c r="L23731" s="1" t="s">
        <v>34</v>
      </c>
      <c r="M23731" s="1" t="s">
        <v>36</v>
      </c>
      <c r="N23731">
        <v>86643035</v>
      </c>
      <c r="O23731">
        <v>306</v>
      </c>
      <c r="P23731">
        <v>1</v>
      </c>
      <c r="Q23731">
        <v>0</v>
      </c>
      <c r="R23731">
        <v>0</v>
      </c>
      <c r="S23731">
        <v>0</v>
      </c>
      <c r="T23731" s="1" t="s">
        <v>34</v>
      </c>
      <c r="U23731">
        <v>0</v>
      </c>
      <c r="V23731" s="1" t="s">
        <v>34</v>
      </c>
      <c r="W23731" s="1" t="s">
        <v>34</v>
      </c>
      <c r="X23731" s="1" t="s">
        <v>34</v>
      </c>
      <c r="Y23731" s="1" t="s">
        <v>34</v>
      </c>
      <c r="Z23731" s="1" t="s">
        <v>44840</v>
      </c>
      <c r="AA23731">
        <v>0</v>
      </c>
      <c r="AB23731" s="1" t="s">
        <v>34</v>
      </c>
      <c r="AC23731" s="1" t="s">
        <v>34</v>
      </c>
      <c r="AD23731">
        <v>44189.78025462963</v>
      </c>
      <c r="AE23731">
        <v>2020</v>
      </c>
      <c r="AF23731">
        <v>12</v>
      </c>
      <c r="AG23731">
        <v>52</v>
      </c>
    </row>
    <row r="23732" spans="1:33" x14ac:dyDescent="0.35">
      <c r="A23732" s="1" t="s">
        <v>29739</v>
      </c>
      <c r="B23732">
        <v>66745</v>
      </c>
      <c r="C23732">
        <v>319766</v>
      </c>
      <c r="D23732">
        <v>813856</v>
      </c>
      <c r="E23732">
        <v>1.3421793256055071E+18</v>
      </c>
      <c r="F23732">
        <v>18</v>
      </c>
      <c r="G23732">
        <v>44189.780810185177</v>
      </c>
      <c r="H23732" s="1" t="s">
        <v>34</v>
      </c>
      <c r="I23732">
        <v>0</v>
      </c>
      <c r="J23732" s="1" t="s">
        <v>41046</v>
      </c>
      <c r="K23732" s="1" t="s">
        <v>34</v>
      </c>
      <c r="L23732" s="1" t="s">
        <v>34</v>
      </c>
      <c r="M23732" s="1" t="s">
        <v>40</v>
      </c>
      <c r="N23732">
        <v>78437019</v>
      </c>
      <c r="O23732">
        <v>306</v>
      </c>
      <c r="P23732">
        <v>64</v>
      </c>
      <c r="Q23732">
        <v>0</v>
      </c>
      <c r="R23732">
        <v>0</v>
      </c>
      <c r="S23732">
        <v>0</v>
      </c>
      <c r="T23732" s="1" t="s">
        <v>41047</v>
      </c>
      <c r="U23732">
        <v>0</v>
      </c>
      <c r="V23732" s="1" t="s">
        <v>34</v>
      </c>
      <c r="W23732" s="1" t="s">
        <v>34</v>
      </c>
      <c r="X23732" s="1" t="s">
        <v>34</v>
      </c>
      <c r="Y23732" s="1" t="s">
        <v>34</v>
      </c>
      <c r="Z23732" s="1" t="s">
        <v>41048</v>
      </c>
      <c r="AA23732">
        <v>0</v>
      </c>
      <c r="AB23732" s="1" t="s">
        <v>34</v>
      </c>
      <c r="AC23732" s="1" t="s">
        <v>34</v>
      </c>
      <c r="AD23732">
        <v>44189.780810185177</v>
      </c>
      <c r="AE23732">
        <v>2020</v>
      </c>
      <c r="AF23732">
        <v>12</v>
      </c>
      <c r="AG23732">
        <v>52</v>
      </c>
    </row>
    <row r="23733" spans="1:33" x14ac:dyDescent="0.35">
      <c r="A23733" s="1" t="s">
        <v>29739</v>
      </c>
      <c r="B23733">
        <v>66746</v>
      </c>
      <c r="C23733">
        <v>319767</v>
      </c>
      <c r="D23733">
        <v>813857</v>
      </c>
      <c r="E23733">
        <v>1.3421795084561411E+18</v>
      </c>
      <c r="F23733">
        <v>18</v>
      </c>
      <c r="G23733">
        <v>44189.781307870369</v>
      </c>
      <c r="H23733" s="1" t="s">
        <v>34</v>
      </c>
      <c r="I23733">
        <v>0</v>
      </c>
      <c r="J23733" s="1" t="s">
        <v>44841</v>
      </c>
      <c r="K23733" s="1" t="s">
        <v>34</v>
      </c>
      <c r="L23733" s="1" t="s">
        <v>34</v>
      </c>
      <c r="M23733" s="1" t="s">
        <v>36</v>
      </c>
      <c r="N23733">
        <v>86643035</v>
      </c>
      <c r="O23733">
        <v>306</v>
      </c>
      <c r="P23733">
        <v>1</v>
      </c>
      <c r="Q23733">
        <v>0</v>
      </c>
      <c r="R23733">
        <v>0</v>
      </c>
      <c r="S23733">
        <v>0</v>
      </c>
      <c r="T23733" s="1" t="s">
        <v>34</v>
      </c>
      <c r="U23733">
        <v>0</v>
      </c>
      <c r="V23733" s="1" t="s">
        <v>34</v>
      </c>
      <c r="W23733" s="1" t="s">
        <v>34</v>
      </c>
      <c r="X23733" s="1" t="s">
        <v>34</v>
      </c>
      <c r="Y23733" s="1" t="s">
        <v>34</v>
      </c>
      <c r="Z23733" s="1" t="s">
        <v>44842</v>
      </c>
      <c r="AA23733">
        <v>0</v>
      </c>
      <c r="AB23733" s="1" t="s">
        <v>34</v>
      </c>
      <c r="AC23733" s="1" t="s">
        <v>34</v>
      </c>
      <c r="AD23733">
        <v>44189.781307870369</v>
      </c>
      <c r="AE23733">
        <v>2020</v>
      </c>
      <c r="AF23733">
        <v>12</v>
      </c>
      <c r="AG23733">
        <v>52</v>
      </c>
    </row>
    <row r="23734" spans="1:33" x14ac:dyDescent="0.35">
      <c r="A23734" s="1" t="s">
        <v>29739</v>
      </c>
      <c r="B23734">
        <v>66747</v>
      </c>
      <c r="C23734">
        <v>319768</v>
      </c>
      <c r="D23734">
        <v>813858</v>
      </c>
      <c r="E23734">
        <v>1.342179550017577E+18</v>
      </c>
      <c r="F23734">
        <v>18</v>
      </c>
      <c r="G23734">
        <v>44189.781423611108</v>
      </c>
      <c r="H23734" s="1" t="s">
        <v>34</v>
      </c>
      <c r="I23734">
        <v>0</v>
      </c>
      <c r="J23734" s="1" t="s">
        <v>12539</v>
      </c>
      <c r="K23734" s="1" t="s">
        <v>34</v>
      </c>
      <c r="L23734" s="1" t="s">
        <v>34</v>
      </c>
      <c r="M23734" s="1" t="s">
        <v>36</v>
      </c>
      <c r="N23734">
        <v>32652452</v>
      </c>
      <c r="O23734">
        <v>306</v>
      </c>
      <c r="P23734">
        <v>1</v>
      </c>
      <c r="Q23734">
        <v>0</v>
      </c>
      <c r="R23734">
        <v>0</v>
      </c>
      <c r="S23734">
        <v>0</v>
      </c>
      <c r="T23734" s="1" t="s">
        <v>44843</v>
      </c>
      <c r="U23734">
        <v>0</v>
      </c>
      <c r="V23734" s="1" t="s">
        <v>34</v>
      </c>
      <c r="W23734" s="1" t="s">
        <v>34</v>
      </c>
      <c r="X23734" s="1" t="s">
        <v>34</v>
      </c>
      <c r="Y23734" s="1" t="s">
        <v>34</v>
      </c>
      <c r="Z23734" s="1" t="s">
        <v>12541</v>
      </c>
      <c r="AA23734">
        <v>0</v>
      </c>
      <c r="AB23734" s="1" t="s">
        <v>34</v>
      </c>
      <c r="AC23734" s="1" t="s">
        <v>34</v>
      </c>
      <c r="AD23734">
        <v>44189.781423611108</v>
      </c>
      <c r="AE23734">
        <v>2020</v>
      </c>
      <c r="AF23734">
        <v>12</v>
      </c>
      <c r="AG23734">
        <v>52</v>
      </c>
    </row>
    <row r="23735" spans="1:33" x14ac:dyDescent="0.35">
      <c r="A23735" s="1" t="s">
        <v>29739</v>
      </c>
      <c r="B23735">
        <v>66748</v>
      </c>
      <c r="C23735">
        <v>319769</v>
      </c>
      <c r="D23735">
        <v>813859</v>
      </c>
      <c r="E23735">
        <v>1.342179720272769E+18</v>
      </c>
      <c r="F23735">
        <v>18</v>
      </c>
      <c r="G23735">
        <v>44189.781898148147</v>
      </c>
      <c r="H23735" s="1" t="s">
        <v>34</v>
      </c>
      <c r="I23735">
        <v>0</v>
      </c>
      <c r="J23735" s="1" t="s">
        <v>44844</v>
      </c>
      <c r="K23735" s="1" t="s">
        <v>34</v>
      </c>
      <c r="L23735" s="1" t="s">
        <v>34</v>
      </c>
      <c r="M23735" s="1" t="s">
        <v>40</v>
      </c>
      <c r="N23735">
        <v>2945379116</v>
      </c>
      <c r="O23735">
        <v>306</v>
      </c>
      <c r="P23735">
        <v>0</v>
      </c>
      <c r="Q23735">
        <v>0</v>
      </c>
      <c r="R23735">
        <v>0</v>
      </c>
      <c r="S23735">
        <v>0</v>
      </c>
      <c r="T23735" s="1" t="s">
        <v>34</v>
      </c>
      <c r="U23735">
        <v>0</v>
      </c>
      <c r="V23735" s="1" t="s">
        <v>34</v>
      </c>
      <c r="W23735" s="1" t="s">
        <v>44845</v>
      </c>
      <c r="X23735" s="1" t="s">
        <v>34</v>
      </c>
      <c r="Y23735" s="1" t="s">
        <v>34</v>
      </c>
      <c r="Z23735" s="1" t="s">
        <v>44846</v>
      </c>
      <c r="AA23735">
        <v>0</v>
      </c>
      <c r="AB23735" s="1" t="s">
        <v>34</v>
      </c>
      <c r="AC23735" s="1" t="s">
        <v>34</v>
      </c>
      <c r="AD23735">
        <v>44189.781898148147</v>
      </c>
      <c r="AE23735">
        <v>2020</v>
      </c>
      <c r="AF23735">
        <v>12</v>
      </c>
      <c r="AG23735">
        <v>52</v>
      </c>
    </row>
    <row r="23736" spans="1:33" x14ac:dyDescent="0.35">
      <c r="A23736" s="1" t="s">
        <v>29739</v>
      </c>
      <c r="B23736">
        <v>66749</v>
      </c>
      <c r="C23736">
        <v>319770</v>
      </c>
      <c r="D23736">
        <v>813860</v>
      </c>
      <c r="E23736">
        <v>1.3421797216524979E+18</v>
      </c>
      <c r="F23736">
        <v>18</v>
      </c>
      <c r="G23736">
        <v>44189.781898148147</v>
      </c>
      <c r="H23736" s="1" t="s">
        <v>34</v>
      </c>
      <c r="I23736">
        <v>0</v>
      </c>
      <c r="J23736" s="1" t="s">
        <v>28724</v>
      </c>
      <c r="K23736" s="1" t="s">
        <v>34</v>
      </c>
      <c r="L23736" s="1" t="s">
        <v>34</v>
      </c>
      <c r="M23736" s="1" t="s">
        <v>40</v>
      </c>
      <c r="N23736">
        <v>2561734314</v>
      </c>
      <c r="O23736">
        <v>306</v>
      </c>
      <c r="P23736">
        <v>9</v>
      </c>
      <c r="Q23736">
        <v>0</v>
      </c>
      <c r="R23736">
        <v>0</v>
      </c>
      <c r="S23736">
        <v>0</v>
      </c>
      <c r="T23736" s="1" t="s">
        <v>43761</v>
      </c>
      <c r="U23736">
        <v>0</v>
      </c>
      <c r="V23736" s="1" t="s">
        <v>34</v>
      </c>
      <c r="W23736" s="1" t="s">
        <v>34</v>
      </c>
      <c r="X23736" s="1" t="s">
        <v>34</v>
      </c>
      <c r="Y23736" s="1" t="s">
        <v>34</v>
      </c>
      <c r="Z23736" s="1" t="s">
        <v>28726</v>
      </c>
      <c r="AA23736">
        <v>0</v>
      </c>
      <c r="AB23736" s="1" t="s">
        <v>34</v>
      </c>
      <c r="AC23736" s="1" t="s">
        <v>34</v>
      </c>
      <c r="AD23736">
        <v>44189.781898148147</v>
      </c>
      <c r="AE23736">
        <v>2020</v>
      </c>
      <c r="AF23736">
        <v>12</v>
      </c>
      <c r="AG23736">
        <v>52</v>
      </c>
    </row>
    <row r="23737" spans="1:33" x14ac:dyDescent="0.35">
      <c r="A23737" s="1" t="s">
        <v>29739</v>
      </c>
      <c r="B23737">
        <v>66750</v>
      </c>
      <c r="C23737">
        <v>319771</v>
      </c>
      <c r="D23737">
        <v>813861</v>
      </c>
      <c r="E23737">
        <v>1.3421797604415821E+18</v>
      </c>
      <c r="F23737">
        <v>18</v>
      </c>
      <c r="G23737">
        <v>44189.782013888893</v>
      </c>
      <c r="H23737" s="1" t="s">
        <v>34</v>
      </c>
      <c r="I23737">
        <v>0</v>
      </c>
      <c r="J23737" s="1" t="s">
        <v>44847</v>
      </c>
      <c r="K23737" s="1" t="s">
        <v>34</v>
      </c>
      <c r="L23737" s="1" t="s">
        <v>34</v>
      </c>
      <c r="M23737" s="1" t="s">
        <v>40</v>
      </c>
      <c r="N23737">
        <v>93524518</v>
      </c>
      <c r="O23737">
        <v>306</v>
      </c>
      <c r="P23737">
        <v>0</v>
      </c>
      <c r="Q23737">
        <v>0</v>
      </c>
      <c r="R23737">
        <v>0</v>
      </c>
      <c r="S23737">
        <v>0</v>
      </c>
      <c r="T23737" s="1" t="s">
        <v>34</v>
      </c>
      <c r="U23737">
        <v>0</v>
      </c>
      <c r="V23737" s="1" t="s">
        <v>34</v>
      </c>
      <c r="W23737" s="1" t="s">
        <v>34</v>
      </c>
      <c r="X23737" s="1" t="s">
        <v>34</v>
      </c>
      <c r="Y23737" s="1" t="s">
        <v>34</v>
      </c>
      <c r="Z23737" s="1" t="s">
        <v>44848</v>
      </c>
      <c r="AA23737">
        <v>0</v>
      </c>
      <c r="AB23737" s="1" t="s">
        <v>34</v>
      </c>
      <c r="AC23737" s="1" t="s">
        <v>34</v>
      </c>
      <c r="AD23737">
        <v>44189.782013888893</v>
      </c>
      <c r="AE23737">
        <v>2020</v>
      </c>
      <c r="AF23737">
        <v>12</v>
      </c>
      <c r="AG23737">
        <v>52</v>
      </c>
    </row>
    <row r="23738" spans="1:33" x14ac:dyDescent="0.35">
      <c r="A23738" s="1" t="s">
        <v>29739</v>
      </c>
      <c r="B23738">
        <v>66751</v>
      </c>
      <c r="C23738">
        <v>319772</v>
      </c>
      <c r="D23738">
        <v>813862</v>
      </c>
      <c r="E23738">
        <v>1.3421798730670531E+18</v>
      </c>
      <c r="F23738">
        <v>18</v>
      </c>
      <c r="G23738">
        <v>44189.782314814824</v>
      </c>
      <c r="H23738" s="1" t="s">
        <v>34</v>
      </c>
      <c r="I23738">
        <v>0</v>
      </c>
      <c r="J23738" s="1" t="s">
        <v>44849</v>
      </c>
      <c r="K23738" s="1" t="s">
        <v>34</v>
      </c>
      <c r="L23738" s="1" t="s">
        <v>34</v>
      </c>
      <c r="M23738" s="1" t="s">
        <v>40</v>
      </c>
      <c r="N23738">
        <v>3033154947</v>
      </c>
      <c r="O23738">
        <v>306</v>
      </c>
      <c r="P23738">
        <v>0</v>
      </c>
      <c r="Q23738">
        <v>0</v>
      </c>
      <c r="R23738">
        <v>0</v>
      </c>
      <c r="S23738">
        <v>0</v>
      </c>
      <c r="T23738" s="1" t="s">
        <v>34</v>
      </c>
      <c r="U23738">
        <v>0</v>
      </c>
      <c r="V23738" s="1" t="s">
        <v>34</v>
      </c>
      <c r="W23738" s="1" t="s">
        <v>44850</v>
      </c>
      <c r="X23738" s="1" t="s">
        <v>34</v>
      </c>
      <c r="Y23738" s="1" t="s">
        <v>34</v>
      </c>
      <c r="Z23738" s="1" t="s">
        <v>44851</v>
      </c>
      <c r="AA23738">
        <v>0</v>
      </c>
      <c r="AB23738" s="1" t="s">
        <v>34</v>
      </c>
      <c r="AC23738" s="1" t="s">
        <v>34</v>
      </c>
      <c r="AD23738">
        <v>44189.782314814824</v>
      </c>
      <c r="AE23738">
        <v>2020</v>
      </c>
      <c r="AF23738">
        <v>12</v>
      </c>
      <c r="AG23738">
        <v>52</v>
      </c>
    </row>
    <row r="23739" spans="1:33" x14ac:dyDescent="0.35">
      <c r="A23739" s="1" t="s">
        <v>29739</v>
      </c>
      <c r="B23739">
        <v>66752</v>
      </c>
      <c r="C23739">
        <v>319773</v>
      </c>
      <c r="D23739">
        <v>813865</v>
      </c>
      <c r="E23739">
        <v>1.3421799786292311E+18</v>
      </c>
      <c r="F23739">
        <v>18</v>
      </c>
      <c r="G23739">
        <v>44189.78261574074</v>
      </c>
      <c r="H23739" s="1" t="s">
        <v>34</v>
      </c>
      <c r="I23739">
        <v>0</v>
      </c>
      <c r="J23739" s="1" t="s">
        <v>44852</v>
      </c>
      <c r="K23739" s="1" t="s">
        <v>34</v>
      </c>
      <c r="L23739" s="1" t="s">
        <v>34</v>
      </c>
      <c r="M23739" s="1" t="s">
        <v>36</v>
      </c>
      <c r="N23739">
        <v>4538557939</v>
      </c>
      <c r="O23739">
        <v>306</v>
      </c>
      <c r="P23739">
        <v>0</v>
      </c>
      <c r="Q23739">
        <v>0</v>
      </c>
      <c r="R23739">
        <v>0</v>
      </c>
      <c r="S23739">
        <v>0</v>
      </c>
      <c r="T23739" s="1" t="s">
        <v>34</v>
      </c>
      <c r="U23739">
        <v>0</v>
      </c>
      <c r="V23739" s="1" t="s">
        <v>34</v>
      </c>
      <c r="W23739" s="1" t="s">
        <v>34</v>
      </c>
      <c r="X23739" s="1" t="s">
        <v>34</v>
      </c>
      <c r="Y23739" s="1" t="s">
        <v>34</v>
      </c>
      <c r="Z23739" s="1" t="s">
        <v>44853</v>
      </c>
      <c r="AA23739">
        <v>0</v>
      </c>
      <c r="AB23739" s="1" t="s">
        <v>34</v>
      </c>
      <c r="AC23739" s="1" t="s">
        <v>34</v>
      </c>
      <c r="AD23739">
        <v>44189.78261574074</v>
      </c>
      <c r="AE23739">
        <v>2020</v>
      </c>
      <c r="AF23739">
        <v>12</v>
      </c>
      <c r="AG23739">
        <v>52</v>
      </c>
    </row>
    <row r="23740" spans="1:33" x14ac:dyDescent="0.35">
      <c r="A23740" s="1" t="s">
        <v>29739</v>
      </c>
      <c r="B23740">
        <v>66753</v>
      </c>
      <c r="C23740">
        <v>319774</v>
      </c>
      <c r="D23740">
        <v>813866</v>
      </c>
      <c r="E23740">
        <v>1.3421800113909839E+18</v>
      </c>
      <c r="F23740">
        <v>18</v>
      </c>
      <c r="G23740">
        <v>44189.782696759263</v>
      </c>
      <c r="H23740" s="1" t="s">
        <v>34</v>
      </c>
      <c r="I23740">
        <v>0</v>
      </c>
      <c r="J23740" s="1" t="s">
        <v>44854</v>
      </c>
      <c r="K23740" s="1" t="s">
        <v>34</v>
      </c>
      <c r="L23740" s="1" t="s">
        <v>34</v>
      </c>
      <c r="M23740" s="1" t="s">
        <v>40</v>
      </c>
      <c r="N23740">
        <v>22577943</v>
      </c>
      <c r="O23740">
        <v>306</v>
      </c>
      <c r="P23740">
        <v>0</v>
      </c>
      <c r="Q23740">
        <v>0</v>
      </c>
      <c r="R23740">
        <v>0</v>
      </c>
      <c r="S23740">
        <v>0</v>
      </c>
      <c r="T23740" s="1" t="s">
        <v>34</v>
      </c>
      <c r="U23740">
        <v>0</v>
      </c>
      <c r="V23740" s="1" t="s">
        <v>34</v>
      </c>
      <c r="W23740" s="1" t="s">
        <v>34</v>
      </c>
      <c r="X23740" s="1" t="s">
        <v>34</v>
      </c>
      <c r="Y23740" s="1" t="s">
        <v>34</v>
      </c>
      <c r="Z23740" s="1" t="s">
        <v>44855</v>
      </c>
      <c r="AA23740">
        <v>0</v>
      </c>
      <c r="AB23740" s="1" t="s">
        <v>34</v>
      </c>
      <c r="AC23740" s="1" t="s">
        <v>34</v>
      </c>
      <c r="AD23740">
        <v>44189.782696759263</v>
      </c>
      <c r="AE23740">
        <v>2020</v>
      </c>
      <c r="AF23740">
        <v>12</v>
      </c>
      <c r="AG23740">
        <v>52</v>
      </c>
    </row>
    <row r="23741" spans="1:33" x14ac:dyDescent="0.35">
      <c r="A23741" s="1" t="s">
        <v>29739</v>
      </c>
      <c r="B23741">
        <v>66754</v>
      </c>
      <c r="C23741">
        <v>319775</v>
      </c>
      <c r="D23741">
        <v>813867</v>
      </c>
      <c r="E23741">
        <v>1.3421801127002189E+18</v>
      </c>
      <c r="F23741">
        <v>18</v>
      </c>
      <c r="G23741">
        <v>44189.782986111109</v>
      </c>
      <c r="H23741" s="1" t="s">
        <v>34</v>
      </c>
      <c r="I23741">
        <v>0</v>
      </c>
      <c r="J23741" s="1" t="s">
        <v>44856</v>
      </c>
      <c r="K23741" s="1" t="s">
        <v>34</v>
      </c>
      <c r="L23741" s="1" t="s">
        <v>34</v>
      </c>
      <c r="M23741" s="1" t="s">
        <v>36</v>
      </c>
      <c r="N23741">
        <v>27995030</v>
      </c>
      <c r="O23741">
        <v>306</v>
      </c>
      <c r="P23741">
        <v>0</v>
      </c>
      <c r="Q23741">
        <v>2</v>
      </c>
      <c r="R23741">
        <v>0</v>
      </c>
      <c r="S23741">
        <v>0</v>
      </c>
      <c r="T23741" s="1" t="s">
        <v>34</v>
      </c>
      <c r="U23741">
        <v>0</v>
      </c>
      <c r="V23741" s="1" t="s">
        <v>34</v>
      </c>
      <c r="W23741" s="1" t="s">
        <v>44857</v>
      </c>
      <c r="X23741" s="1" t="s">
        <v>34</v>
      </c>
      <c r="Y23741" s="1" t="s">
        <v>34</v>
      </c>
      <c r="Z23741" s="1" t="s">
        <v>44858</v>
      </c>
      <c r="AA23741">
        <v>0</v>
      </c>
      <c r="AB23741" s="1" t="s">
        <v>34</v>
      </c>
      <c r="AC23741" s="1" t="s">
        <v>34</v>
      </c>
      <c r="AD23741">
        <v>44189.782986111109</v>
      </c>
      <c r="AE23741">
        <v>2020</v>
      </c>
      <c r="AF23741">
        <v>12</v>
      </c>
      <c r="AG23741">
        <v>52</v>
      </c>
    </row>
    <row r="23742" spans="1:33" x14ac:dyDescent="0.35">
      <c r="A23742" s="1" t="s">
        <v>29739</v>
      </c>
      <c r="B23742">
        <v>66755</v>
      </c>
      <c r="C23742">
        <v>319776</v>
      </c>
      <c r="D23742">
        <v>813868</v>
      </c>
      <c r="E23742">
        <v>1.3421807441860611E+18</v>
      </c>
      <c r="F23742">
        <v>18</v>
      </c>
      <c r="G23742">
        <v>44189.784722222219</v>
      </c>
      <c r="H23742" s="1" t="s">
        <v>34</v>
      </c>
      <c r="I23742">
        <v>0</v>
      </c>
      <c r="J23742" s="1" t="s">
        <v>44859</v>
      </c>
      <c r="K23742" s="1" t="s">
        <v>34</v>
      </c>
      <c r="L23742" s="1" t="s">
        <v>34</v>
      </c>
      <c r="M23742" s="1" t="s">
        <v>36</v>
      </c>
      <c r="N23742">
        <v>4821206233</v>
      </c>
      <c r="O23742">
        <v>306</v>
      </c>
      <c r="P23742">
        <v>0</v>
      </c>
      <c r="Q23742">
        <v>0</v>
      </c>
      <c r="R23742">
        <v>0</v>
      </c>
      <c r="S23742">
        <v>0</v>
      </c>
      <c r="T23742" s="1" t="s">
        <v>34</v>
      </c>
      <c r="U23742">
        <v>0</v>
      </c>
      <c r="V23742" s="1" t="s">
        <v>34</v>
      </c>
      <c r="W23742" s="1" t="s">
        <v>34</v>
      </c>
      <c r="X23742" s="1" t="s">
        <v>34</v>
      </c>
      <c r="Y23742" s="1" t="s">
        <v>34</v>
      </c>
      <c r="Z23742" s="1" t="s">
        <v>44860</v>
      </c>
      <c r="AA23742">
        <v>0</v>
      </c>
      <c r="AB23742" s="1" t="s">
        <v>34</v>
      </c>
      <c r="AC23742" s="1" t="s">
        <v>34</v>
      </c>
      <c r="AD23742">
        <v>44189.784722222219</v>
      </c>
      <c r="AE23742">
        <v>2020</v>
      </c>
      <c r="AF23742">
        <v>12</v>
      </c>
      <c r="AG23742">
        <v>52</v>
      </c>
    </row>
    <row r="23743" spans="1:33" x14ac:dyDescent="0.35">
      <c r="A23743" s="1" t="s">
        <v>29739</v>
      </c>
      <c r="B23743">
        <v>66756</v>
      </c>
      <c r="C23743">
        <v>319777</v>
      </c>
      <c r="D23743">
        <v>813871</v>
      </c>
      <c r="E23743">
        <v>1.3421814042270971E+18</v>
      </c>
      <c r="F23743">
        <v>18</v>
      </c>
      <c r="G23743">
        <v>44189.786539351851</v>
      </c>
      <c r="H23743" s="1" t="s">
        <v>34</v>
      </c>
      <c r="I23743">
        <v>0</v>
      </c>
      <c r="J23743" s="1" t="s">
        <v>44861</v>
      </c>
      <c r="K23743" s="1" t="s">
        <v>34</v>
      </c>
      <c r="L23743" s="1" t="s">
        <v>34</v>
      </c>
      <c r="M23743" s="1" t="s">
        <v>36</v>
      </c>
      <c r="N23743">
        <v>45196441</v>
      </c>
      <c r="O23743">
        <v>306</v>
      </c>
      <c r="P23743">
        <v>0</v>
      </c>
      <c r="Q23743">
        <v>1</v>
      </c>
      <c r="R23743">
        <v>0</v>
      </c>
      <c r="S23743">
        <v>0</v>
      </c>
      <c r="T23743" s="1" t="s">
        <v>34</v>
      </c>
      <c r="U23743">
        <v>0</v>
      </c>
      <c r="V23743" s="1" t="s">
        <v>44075</v>
      </c>
      <c r="W23743" s="1" t="s">
        <v>34</v>
      </c>
      <c r="X23743" s="1" t="s">
        <v>34</v>
      </c>
      <c r="Y23743" s="1" t="s">
        <v>34</v>
      </c>
      <c r="Z23743" s="1" t="s">
        <v>44862</v>
      </c>
      <c r="AA23743">
        <v>0</v>
      </c>
      <c r="AB23743" s="1" t="s">
        <v>34</v>
      </c>
      <c r="AC23743" s="1" t="s">
        <v>188</v>
      </c>
      <c r="AD23743">
        <v>44189.786539351851</v>
      </c>
      <c r="AE23743">
        <v>2020</v>
      </c>
      <c r="AF23743">
        <v>12</v>
      </c>
      <c r="AG23743">
        <v>52</v>
      </c>
    </row>
    <row r="23744" spans="1:33" x14ac:dyDescent="0.35">
      <c r="A23744" s="1" t="s">
        <v>29739</v>
      </c>
      <c r="B23744">
        <v>66757</v>
      </c>
      <c r="C23744">
        <v>319778</v>
      </c>
      <c r="D23744">
        <v>813873</v>
      </c>
      <c r="E23744">
        <v>1.3421816586871191E+18</v>
      </c>
      <c r="F23744">
        <v>18</v>
      </c>
      <c r="G23744">
        <v>44189.787245370368</v>
      </c>
      <c r="H23744" s="1" t="s">
        <v>34</v>
      </c>
      <c r="I23744">
        <v>0</v>
      </c>
      <c r="J23744" s="1" t="s">
        <v>44863</v>
      </c>
      <c r="K23744" s="1" t="s">
        <v>34</v>
      </c>
      <c r="L23744" s="1" t="s">
        <v>34</v>
      </c>
      <c r="M23744" s="1" t="s">
        <v>40</v>
      </c>
      <c r="N23744">
        <v>409482691</v>
      </c>
      <c r="O23744">
        <v>306</v>
      </c>
      <c r="P23744">
        <v>0</v>
      </c>
      <c r="Q23744">
        <v>0</v>
      </c>
      <c r="R23744">
        <v>0</v>
      </c>
      <c r="S23744">
        <v>0</v>
      </c>
      <c r="T23744" s="1" t="s">
        <v>34</v>
      </c>
      <c r="U23744">
        <v>0</v>
      </c>
      <c r="V23744" s="1" t="s">
        <v>34</v>
      </c>
      <c r="W23744" s="1" t="s">
        <v>44864</v>
      </c>
      <c r="X23744" s="1" t="s">
        <v>34</v>
      </c>
      <c r="Y23744" s="1" t="s">
        <v>34</v>
      </c>
      <c r="Z23744" s="1" t="s">
        <v>44865</v>
      </c>
      <c r="AA23744">
        <v>0</v>
      </c>
      <c r="AB23744" s="1" t="s">
        <v>34</v>
      </c>
      <c r="AC23744" s="1" t="s">
        <v>34</v>
      </c>
      <c r="AD23744">
        <v>44189.787245370368</v>
      </c>
      <c r="AE23744">
        <v>2020</v>
      </c>
      <c r="AF23744">
        <v>12</v>
      </c>
      <c r="AG23744">
        <v>52</v>
      </c>
    </row>
    <row r="23745" spans="1:33" x14ac:dyDescent="0.35">
      <c r="A23745" s="1" t="s">
        <v>29739</v>
      </c>
      <c r="B23745">
        <v>66758</v>
      </c>
      <c r="C23745">
        <v>319779</v>
      </c>
      <c r="D23745">
        <v>813874</v>
      </c>
      <c r="E23745">
        <v>1.3421816942588759E+18</v>
      </c>
      <c r="F23745">
        <v>18</v>
      </c>
      <c r="G23745">
        <v>44189.787349537037</v>
      </c>
      <c r="H23745" s="1" t="s">
        <v>34</v>
      </c>
      <c r="I23745">
        <v>0</v>
      </c>
      <c r="J23745" s="1" t="s">
        <v>44866</v>
      </c>
      <c r="K23745" s="1" t="s">
        <v>34</v>
      </c>
      <c r="L23745" s="1" t="s">
        <v>34</v>
      </c>
      <c r="M23745" s="1" t="s">
        <v>40</v>
      </c>
      <c r="N23745">
        <v>165567688</v>
      </c>
      <c r="O23745">
        <v>306</v>
      </c>
      <c r="P23745">
        <v>5</v>
      </c>
      <c r="Q23745">
        <v>0</v>
      </c>
      <c r="R23745">
        <v>0</v>
      </c>
      <c r="S23745">
        <v>0</v>
      </c>
      <c r="T23745" s="1" t="s">
        <v>44867</v>
      </c>
      <c r="U23745">
        <v>0</v>
      </c>
      <c r="V23745" s="1" t="s">
        <v>34</v>
      </c>
      <c r="W23745" s="1" t="s">
        <v>34</v>
      </c>
      <c r="X23745" s="1" t="s">
        <v>34</v>
      </c>
      <c r="Y23745" s="1" t="s">
        <v>34</v>
      </c>
      <c r="Z23745" s="1" t="s">
        <v>44868</v>
      </c>
      <c r="AA23745">
        <v>0</v>
      </c>
      <c r="AB23745" s="1" t="s">
        <v>34</v>
      </c>
      <c r="AC23745" s="1" t="s">
        <v>34</v>
      </c>
      <c r="AD23745">
        <v>44189.787349537037</v>
      </c>
      <c r="AE23745">
        <v>2020</v>
      </c>
      <c r="AF23745">
        <v>12</v>
      </c>
      <c r="AG23745">
        <v>52</v>
      </c>
    </row>
    <row r="23746" spans="1:33" x14ac:dyDescent="0.35">
      <c r="A23746" s="1" t="s">
        <v>29739</v>
      </c>
      <c r="B23746">
        <v>66759</v>
      </c>
      <c r="C23746">
        <v>319780</v>
      </c>
      <c r="D23746">
        <v>813877</v>
      </c>
      <c r="E23746">
        <v>1.3421819811535949E+18</v>
      </c>
      <c r="F23746">
        <v>18</v>
      </c>
      <c r="G23746">
        <v>44189.788136574083</v>
      </c>
      <c r="H23746" s="1" t="s">
        <v>34</v>
      </c>
      <c r="I23746">
        <v>0</v>
      </c>
      <c r="J23746" s="1" t="s">
        <v>44869</v>
      </c>
      <c r="K23746" s="1" t="s">
        <v>34</v>
      </c>
      <c r="L23746" s="1" t="s">
        <v>34</v>
      </c>
      <c r="M23746" s="1" t="s">
        <v>40</v>
      </c>
      <c r="N23746">
        <v>3038675341</v>
      </c>
      <c r="O23746">
        <v>306</v>
      </c>
      <c r="P23746">
        <v>0</v>
      </c>
      <c r="Q23746">
        <v>0</v>
      </c>
      <c r="R23746">
        <v>0</v>
      </c>
      <c r="S23746">
        <v>0</v>
      </c>
      <c r="T23746" s="1" t="s">
        <v>34</v>
      </c>
      <c r="U23746">
        <v>0</v>
      </c>
      <c r="V23746" s="1" t="s">
        <v>34</v>
      </c>
      <c r="W23746" s="1" t="s">
        <v>44870</v>
      </c>
      <c r="X23746" s="1" t="s">
        <v>34</v>
      </c>
      <c r="Y23746" s="1" t="s">
        <v>34</v>
      </c>
      <c r="Z23746" s="1" t="s">
        <v>44871</v>
      </c>
      <c r="AA23746">
        <v>0</v>
      </c>
      <c r="AB23746" s="1" t="s">
        <v>34</v>
      </c>
      <c r="AC23746" s="1" t="s">
        <v>34</v>
      </c>
      <c r="AD23746">
        <v>44189.788136574083</v>
      </c>
      <c r="AE23746">
        <v>2020</v>
      </c>
      <c r="AF23746">
        <v>12</v>
      </c>
      <c r="AG23746">
        <v>52</v>
      </c>
    </row>
    <row r="23747" spans="1:33" x14ac:dyDescent="0.35">
      <c r="A23747" s="1" t="s">
        <v>29739</v>
      </c>
      <c r="B23747">
        <v>66760</v>
      </c>
      <c r="C23747">
        <v>319781</v>
      </c>
      <c r="D23747">
        <v>813879</v>
      </c>
      <c r="E23747">
        <v>1.3421823887434829E+18</v>
      </c>
      <c r="F23747">
        <v>18</v>
      </c>
      <c r="G23747">
        <v>44189.789259259262</v>
      </c>
      <c r="H23747" s="1" t="s">
        <v>34</v>
      </c>
      <c r="I23747">
        <v>0</v>
      </c>
      <c r="J23747" s="1" t="s">
        <v>44872</v>
      </c>
      <c r="K23747" s="1" t="s">
        <v>34</v>
      </c>
      <c r="L23747" s="1" t="s">
        <v>34</v>
      </c>
      <c r="M23747" s="1" t="s">
        <v>40</v>
      </c>
      <c r="N23747">
        <v>23946051</v>
      </c>
      <c r="O23747">
        <v>306</v>
      </c>
      <c r="P23747">
        <v>0</v>
      </c>
      <c r="Q23747">
        <v>1</v>
      </c>
      <c r="R23747">
        <v>0</v>
      </c>
      <c r="S23747">
        <v>0</v>
      </c>
      <c r="T23747" s="1" t="s">
        <v>34</v>
      </c>
      <c r="U23747">
        <v>0</v>
      </c>
      <c r="V23747" s="1" t="s">
        <v>34</v>
      </c>
      <c r="W23747" s="1" t="s">
        <v>34</v>
      </c>
      <c r="X23747" s="1" t="s">
        <v>34</v>
      </c>
      <c r="Y23747" s="1" t="s">
        <v>34</v>
      </c>
      <c r="Z23747" s="1" t="s">
        <v>44873</v>
      </c>
      <c r="AA23747">
        <v>0</v>
      </c>
      <c r="AB23747" s="1" t="s">
        <v>34</v>
      </c>
      <c r="AC23747" s="1" t="s">
        <v>34</v>
      </c>
      <c r="AD23747">
        <v>44189.789259259262</v>
      </c>
      <c r="AE23747">
        <v>2020</v>
      </c>
      <c r="AF23747">
        <v>12</v>
      </c>
      <c r="AG23747">
        <v>52</v>
      </c>
    </row>
    <row r="23748" spans="1:33" x14ac:dyDescent="0.35">
      <c r="A23748" s="1" t="s">
        <v>29739</v>
      </c>
      <c r="B23748">
        <v>66761</v>
      </c>
      <c r="C23748">
        <v>319782</v>
      </c>
      <c r="D23748">
        <v>813883</v>
      </c>
      <c r="E23748">
        <v>1.3421831288284319E+18</v>
      </c>
      <c r="F23748">
        <v>18</v>
      </c>
      <c r="G23748">
        <v>44189.791307870371</v>
      </c>
      <c r="H23748" s="1" t="s">
        <v>34</v>
      </c>
      <c r="I23748">
        <v>0</v>
      </c>
      <c r="J23748" s="1" t="s">
        <v>44874</v>
      </c>
      <c r="K23748" s="1" t="s">
        <v>34</v>
      </c>
      <c r="L23748" s="1" t="s">
        <v>34</v>
      </c>
      <c r="M23748" s="1" t="s">
        <v>40</v>
      </c>
      <c r="N23748">
        <v>41067762</v>
      </c>
      <c r="O23748">
        <v>306</v>
      </c>
      <c r="P23748">
        <v>0</v>
      </c>
      <c r="Q23748">
        <v>0</v>
      </c>
      <c r="R23748">
        <v>0</v>
      </c>
      <c r="S23748">
        <v>0</v>
      </c>
      <c r="T23748" s="1" t="s">
        <v>34</v>
      </c>
      <c r="U23748">
        <v>0</v>
      </c>
      <c r="V23748" s="1" t="s">
        <v>34</v>
      </c>
      <c r="W23748" s="1" t="s">
        <v>34</v>
      </c>
      <c r="X23748" s="1" t="s">
        <v>34</v>
      </c>
      <c r="Y23748" s="1" t="s">
        <v>34</v>
      </c>
      <c r="Z23748" s="1" t="s">
        <v>44875</v>
      </c>
      <c r="AA23748">
        <v>0</v>
      </c>
      <c r="AB23748" s="1" t="s">
        <v>34</v>
      </c>
      <c r="AC23748" s="1" t="s">
        <v>34</v>
      </c>
      <c r="AD23748">
        <v>44189.791307870371</v>
      </c>
      <c r="AE23748">
        <v>2020</v>
      </c>
      <c r="AF23748">
        <v>12</v>
      </c>
      <c r="AG23748">
        <v>52</v>
      </c>
    </row>
    <row r="23749" spans="1:33" x14ac:dyDescent="0.35">
      <c r="A23749" s="1" t="s">
        <v>29739</v>
      </c>
      <c r="B23749">
        <v>66762</v>
      </c>
      <c r="C23749">
        <v>319783</v>
      </c>
      <c r="D23749">
        <v>813891</v>
      </c>
      <c r="E23749">
        <v>1.3421842023731159E+18</v>
      </c>
      <c r="F23749">
        <v>18</v>
      </c>
      <c r="G23749">
        <v>44189.794270833343</v>
      </c>
      <c r="H23749" s="1" t="s">
        <v>34</v>
      </c>
      <c r="I23749">
        <v>0</v>
      </c>
      <c r="J23749" s="1" t="s">
        <v>12539</v>
      </c>
      <c r="K23749" s="1" t="s">
        <v>34</v>
      </c>
      <c r="L23749" s="1" t="s">
        <v>34</v>
      </c>
      <c r="M23749" s="1" t="s">
        <v>36</v>
      </c>
      <c r="N23749">
        <v>2856335806</v>
      </c>
      <c r="O23749">
        <v>306</v>
      </c>
      <c r="P23749">
        <v>1</v>
      </c>
      <c r="Q23749">
        <v>0</v>
      </c>
      <c r="R23749">
        <v>0</v>
      </c>
      <c r="S23749">
        <v>0</v>
      </c>
      <c r="T23749" s="1" t="s">
        <v>44876</v>
      </c>
      <c r="U23749">
        <v>0</v>
      </c>
      <c r="V23749" s="1" t="s">
        <v>34</v>
      </c>
      <c r="W23749" s="1" t="s">
        <v>34</v>
      </c>
      <c r="X23749" s="1" t="s">
        <v>34</v>
      </c>
      <c r="Y23749" s="1" t="s">
        <v>34</v>
      </c>
      <c r="Z23749" s="1" t="s">
        <v>12541</v>
      </c>
      <c r="AA23749">
        <v>0</v>
      </c>
      <c r="AB23749" s="1" t="s">
        <v>34</v>
      </c>
      <c r="AC23749" s="1" t="s">
        <v>34</v>
      </c>
      <c r="AD23749">
        <v>44189.794270833343</v>
      </c>
      <c r="AE23749">
        <v>2020</v>
      </c>
      <c r="AF23749">
        <v>12</v>
      </c>
      <c r="AG23749">
        <v>52</v>
      </c>
    </row>
    <row r="23750" spans="1:33" x14ac:dyDescent="0.35">
      <c r="A23750" s="1" t="s">
        <v>29739</v>
      </c>
      <c r="B23750">
        <v>66763</v>
      </c>
      <c r="C23750">
        <v>319784</v>
      </c>
      <c r="D23750">
        <v>813892</v>
      </c>
      <c r="E23750">
        <v>1.342184380794622E+18</v>
      </c>
      <c r="F23750">
        <v>18</v>
      </c>
      <c r="G23750">
        <v>44189.794756944437</v>
      </c>
      <c r="H23750" s="1" t="s">
        <v>34</v>
      </c>
      <c r="I23750">
        <v>0</v>
      </c>
      <c r="J23750" s="1" t="s">
        <v>44877</v>
      </c>
      <c r="K23750" s="1" t="s">
        <v>34</v>
      </c>
      <c r="L23750" s="1" t="s">
        <v>34</v>
      </c>
      <c r="M23750" s="1" t="s">
        <v>40</v>
      </c>
      <c r="N23750">
        <v>28875534</v>
      </c>
      <c r="O23750">
        <v>306</v>
      </c>
      <c r="P23750">
        <v>0</v>
      </c>
      <c r="Q23750">
        <v>0</v>
      </c>
      <c r="R23750">
        <v>0</v>
      </c>
      <c r="S23750">
        <v>1</v>
      </c>
      <c r="T23750" s="1" t="s">
        <v>34</v>
      </c>
      <c r="U23750">
        <v>0</v>
      </c>
      <c r="V23750" s="1" t="s">
        <v>34</v>
      </c>
      <c r="W23750" s="1" t="s">
        <v>44878</v>
      </c>
      <c r="X23750" s="1" t="s">
        <v>34</v>
      </c>
      <c r="Y23750" s="1" t="s">
        <v>34</v>
      </c>
      <c r="Z23750" s="1" t="s">
        <v>44879</v>
      </c>
      <c r="AA23750">
        <v>0</v>
      </c>
      <c r="AB23750" s="1" t="s">
        <v>34</v>
      </c>
      <c r="AC23750" s="1" t="s">
        <v>34</v>
      </c>
      <c r="AD23750">
        <v>44189.794756944437</v>
      </c>
      <c r="AE23750">
        <v>2020</v>
      </c>
      <c r="AF23750">
        <v>12</v>
      </c>
      <c r="AG23750">
        <v>52</v>
      </c>
    </row>
    <row r="23751" spans="1:33" x14ac:dyDescent="0.35">
      <c r="A23751" s="1" t="s">
        <v>29739</v>
      </c>
      <c r="B23751">
        <v>66764</v>
      </c>
      <c r="C23751">
        <v>319785</v>
      </c>
      <c r="D23751">
        <v>813893</v>
      </c>
      <c r="E23751">
        <v>1.3421843885622761E+18</v>
      </c>
      <c r="F23751">
        <v>18</v>
      </c>
      <c r="G23751">
        <v>44189.79478009259</v>
      </c>
      <c r="H23751" s="1" t="s">
        <v>34</v>
      </c>
      <c r="I23751">
        <v>0</v>
      </c>
      <c r="J23751" s="1" t="s">
        <v>44080</v>
      </c>
      <c r="K23751" s="1" t="s">
        <v>34</v>
      </c>
      <c r="L23751" s="1" t="s">
        <v>34</v>
      </c>
      <c r="M23751" s="1" t="s">
        <v>40</v>
      </c>
      <c r="N23751">
        <v>25560093</v>
      </c>
      <c r="O23751">
        <v>306</v>
      </c>
      <c r="P23751">
        <v>2</v>
      </c>
      <c r="Q23751">
        <v>12</v>
      </c>
      <c r="R23751">
        <v>0</v>
      </c>
      <c r="S23751">
        <v>4</v>
      </c>
      <c r="T23751" s="1" t="s">
        <v>34</v>
      </c>
      <c r="U23751">
        <v>0</v>
      </c>
      <c r="V23751" s="1" t="s">
        <v>34</v>
      </c>
      <c r="W23751" s="1" t="s">
        <v>44880</v>
      </c>
      <c r="X23751" s="1" t="s">
        <v>34</v>
      </c>
      <c r="Y23751" s="1" t="s">
        <v>34</v>
      </c>
      <c r="Z23751" s="1" t="s">
        <v>44081</v>
      </c>
      <c r="AA23751">
        <v>0</v>
      </c>
      <c r="AB23751" s="1" t="s">
        <v>34</v>
      </c>
      <c r="AC23751" s="1" t="s">
        <v>34</v>
      </c>
      <c r="AD23751">
        <v>44189.79478009259</v>
      </c>
      <c r="AE23751">
        <v>2020</v>
      </c>
      <c r="AF23751">
        <v>12</v>
      </c>
      <c r="AG23751">
        <v>52</v>
      </c>
    </row>
    <row r="23752" spans="1:33" x14ac:dyDescent="0.35">
      <c r="A23752" s="1" t="s">
        <v>29739</v>
      </c>
      <c r="B23752">
        <v>66765</v>
      </c>
      <c r="C23752">
        <v>319786</v>
      </c>
      <c r="D23752">
        <v>813894</v>
      </c>
      <c r="E23752">
        <v>1.342184495135531E+18</v>
      </c>
      <c r="F23752">
        <v>18</v>
      </c>
      <c r="G23752">
        <v>44189.795069444437</v>
      </c>
      <c r="H23752" s="1" t="s">
        <v>34</v>
      </c>
      <c r="I23752">
        <v>0</v>
      </c>
      <c r="J23752" s="1" t="s">
        <v>44881</v>
      </c>
      <c r="K23752" s="1" t="s">
        <v>34</v>
      </c>
      <c r="L23752" s="1" t="s">
        <v>34</v>
      </c>
      <c r="M23752" s="1" t="s">
        <v>40</v>
      </c>
      <c r="N23752">
        <v>347510048</v>
      </c>
      <c r="O23752">
        <v>306</v>
      </c>
      <c r="P23752">
        <v>0</v>
      </c>
      <c r="Q23752">
        <v>0</v>
      </c>
      <c r="R23752">
        <v>0</v>
      </c>
      <c r="S23752">
        <v>0</v>
      </c>
      <c r="T23752" s="1" t="s">
        <v>34</v>
      </c>
      <c r="U23752">
        <v>0</v>
      </c>
      <c r="V23752" s="1" t="s">
        <v>44882</v>
      </c>
      <c r="W23752" s="1" t="s">
        <v>34</v>
      </c>
      <c r="X23752" s="1" t="s">
        <v>34</v>
      </c>
      <c r="Y23752" s="1" t="s">
        <v>34</v>
      </c>
      <c r="Z23752" s="1" t="s">
        <v>44883</v>
      </c>
      <c r="AA23752">
        <v>0</v>
      </c>
      <c r="AB23752" s="1" t="s">
        <v>34</v>
      </c>
      <c r="AC23752" s="1" t="s">
        <v>34</v>
      </c>
      <c r="AD23752">
        <v>44189.795069444437</v>
      </c>
      <c r="AE23752">
        <v>2020</v>
      </c>
      <c r="AF23752">
        <v>12</v>
      </c>
      <c r="AG23752">
        <v>52</v>
      </c>
    </row>
    <row r="23753" spans="1:33" x14ac:dyDescent="0.35">
      <c r="A23753" s="1" t="s">
        <v>29739</v>
      </c>
      <c r="B23753">
        <v>66766</v>
      </c>
      <c r="C23753">
        <v>319787</v>
      </c>
      <c r="D23753">
        <v>813895</v>
      </c>
      <c r="E23753">
        <v>1.3421845712327759E+18</v>
      </c>
      <c r="F23753">
        <v>18</v>
      </c>
      <c r="G23753">
        <v>44189.795289351852</v>
      </c>
      <c r="H23753" s="1" t="s">
        <v>34</v>
      </c>
      <c r="I23753">
        <v>0</v>
      </c>
      <c r="J23753" s="1" t="s">
        <v>44884</v>
      </c>
      <c r="K23753" s="1" t="s">
        <v>34</v>
      </c>
      <c r="L23753" s="1" t="s">
        <v>34</v>
      </c>
      <c r="M23753" s="1" t="s">
        <v>40</v>
      </c>
      <c r="N23753">
        <v>22526940</v>
      </c>
      <c r="O23753">
        <v>306</v>
      </c>
      <c r="P23753">
        <v>0</v>
      </c>
      <c r="Q23753">
        <v>0</v>
      </c>
      <c r="R23753">
        <v>0</v>
      </c>
      <c r="S23753">
        <v>0</v>
      </c>
      <c r="T23753" s="1" t="s">
        <v>34</v>
      </c>
      <c r="U23753">
        <v>0</v>
      </c>
      <c r="V23753" s="1" t="s">
        <v>44885</v>
      </c>
      <c r="W23753" s="1" t="s">
        <v>34</v>
      </c>
      <c r="X23753" s="1" t="s">
        <v>34</v>
      </c>
      <c r="Y23753" s="1" t="s">
        <v>34</v>
      </c>
      <c r="Z23753" s="1" t="s">
        <v>44886</v>
      </c>
      <c r="AA23753">
        <v>0</v>
      </c>
      <c r="AB23753" s="1" t="s">
        <v>34</v>
      </c>
      <c r="AC23753" s="1" t="s">
        <v>34</v>
      </c>
      <c r="AD23753">
        <v>44189.795289351852</v>
      </c>
      <c r="AE23753">
        <v>2020</v>
      </c>
      <c r="AF23753">
        <v>12</v>
      </c>
      <c r="AG23753">
        <v>52</v>
      </c>
    </row>
    <row r="23754" spans="1:33" x14ac:dyDescent="0.35">
      <c r="A23754" s="1" t="s">
        <v>29739</v>
      </c>
      <c r="B23754">
        <v>66767</v>
      </c>
      <c r="C23754">
        <v>319788</v>
      </c>
      <c r="D23754">
        <v>813896</v>
      </c>
      <c r="E23754">
        <v>1.3421846101139251E+18</v>
      </c>
      <c r="F23754">
        <v>18</v>
      </c>
      <c r="G23754">
        <v>44189.795393518521</v>
      </c>
      <c r="H23754" s="1" t="s">
        <v>34</v>
      </c>
      <c r="I23754">
        <v>0</v>
      </c>
      <c r="J23754" s="1" t="s">
        <v>44887</v>
      </c>
      <c r="K23754" s="1" t="s">
        <v>34</v>
      </c>
      <c r="L23754" s="1" t="s">
        <v>34</v>
      </c>
      <c r="M23754" s="1" t="s">
        <v>40</v>
      </c>
      <c r="N23754">
        <v>409482691</v>
      </c>
      <c r="O23754">
        <v>306</v>
      </c>
      <c r="P23754">
        <v>0</v>
      </c>
      <c r="Q23754">
        <v>0</v>
      </c>
      <c r="R23754">
        <v>0</v>
      </c>
      <c r="S23754">
        <v>1</v>
      </c>
      <c r="T23754" s="1" t="s">
        <v>34</v>
      </c>
      <c r="U23754">
        <v>0</v>
      </c>
      <c r="V23754" s="1" t="s">
        <v>34</v>
      </c>
      <c r="W23754" s="1" t="s">
        <v>44888</v>
      </c>
      <c r="X23754" s="1" t="s">
        <v>34</v>
      </c>
      <c r="Y23754" s="1" t="s">
        <v>34</v>
      </c>
      <c r="Z23754" s="1" t="s">
        <v>44889</v>
      </c>
      <c r="AA23754">
        <v>0</v>
      </c>
      <c r="AB23754" s="1" t="s">
        <v>34</v>
      </c>
      <c r="AC23754" s="1" t="s">
        <v>34</v>
      </c>
      <c r="AD23754">
        <v>44189.795393518521</v>
      </c>
      <c r="AE23754">
        <v>2020</v>
      </c>
      <c r="AF23754">
        <v>12</v>
      </c>
      <c r="AG23754">
        <v>52</v>
      </c>
    </row>
    <row r="23755" spans="1:33" x14ac:dyDescent="0.35">
      <c r="A23755" s="1" t="s">
        <v>29739</v>
      </c>
      <c r="B23755">
        <v>66768</v>
      </c>
      <c r="C23755">
        <v>319789</v>
      </c>
      <c r="D23755">
        <v>813898</v>
      </c>
      <c r="E23755">
        <v>1.3421847981446469E+18</v>
      </c>
      <c r="F23755">
        <v>18</v>
      </c>
      <c r="G23755">
        <v>44189.795914351853</v>
      </c>
      <c r="H23755" s="1" t="s">
        <v>34</v>
      </c>
      <c r="I23755">
        <v>0</v>
      </c>
      <c r="J23755" s="1" t="s">
        <v>44890</v>
      </c>
      <c r="K23755" s="1" t="s">
        <v>34</v>
      </c>
      <c r="L23755" s="1" t="s">
        <v>34</v>
      </c>
      <c r="M23755" s="1" t="s">
        <v>40</v>
      </c>
      <c r="N23755">
        <v>409482691</v>
      </c>
      <c r="O23755">
        <v>306</v>
      </c>
      <c r="P23755">
        <v>0</v>
      </c>
      <c r="Q23755">
        <v>0</v>
      </c>
      <c r="R23755">
        <v>0</v>
      </c>
      <c r="S23755">
        <v>0</v>
      </c>
      <c r="T23755" s="1" t="s">
        <v>34</v>
      </c>
      <c r="U23755">
        <v>0</v>
      </c>
      <c r="V23755" s="1" t="s">
        <v>34</v>
      </c>
      <c r="W23755" s="1" t="s">
        <v>44891</v>
      </c>
      <c r="X23755" s="1" t="s">
        <v>34</v>
      </c>
      <c r="Y23755" s="1" t="s">
        <v>34</v>
      </c>
      <c r="Z23755" s="1" t="s">
        <v>44892</v>
      </c>
      <c r="AA23755">
        <v>0</v>
      </c>
      <c r="AB23755" s="1" t="s">
        <v>34</v>
      </c>
      <c r="AC23755" s="1" t="s">
        <v>34</v>
      </c>
      <c r="AD23755">
        <v>44189.795914351853</v>
      </c>
      <c r="AE23755">
        <v>2020</v>
      </c>
      <c r="AF23755">
        <v>12</v>
      </c>
      <c r="AG23755">
        <v>52</v>
      </c>
    </row>
    <row r="23756" spans="1:33" x14ac:dyDescent="0.35">
      <c r="A23756" s="1" t="s">
        <v>29739</v>
      </c>
      <c r="B23756">
        <v>66769</v>
      </c>
      <c r="C23756">
        <v>319790</v>
      </c>
      <c r="D23756">
        <v>813900</v>
      </c>
      <c r="E23756">
        <v>1.3421849043402181E+18</v>
      </c>
      <c r="F23756">
        <v>18</v>
      </c>
      <c r="G23756">
        <v>44189.796203703707</v>
      </c>
      <c r="H23756" s="1" t="s">
        <v>34</v>
      </c>
      <c r="I23756">
        <v>0</v>
      </c>
      <c r="J23756" s="1" t="s">
        <v>44893</v>
      </c>
      <c r="K23756" s="1" t="s">
        <v>34</v>
      </c>
      <c r="L23756" s="1" t="s">
        <v>34</v>
      </c>
      <c r="M23756" s="1" t="s">
        <v>40</v>
      </c>
      <c r="N23756">
        <v>409482691</v>
      </c>
      <c r="O23756">
        <v>306</v>
      </c>
      <c r="P23756">
        <v>0</v>
      </c>
      <c r="Q23756">
        <v>0</v>
      </c>
      <c r="R23756">
        <v>0</v>
      </c>
      <c r="S23756">
        <v>0</v>
      </c>
      <c r="T23756" s="1" t="s">
        <v>34</v>
      </c>
      <c r="U23756">
        <v>0</v>
      </c>
      <c r="V23756" s="1" t="s">
        <v>34</v>
      </c>
      <c r="W23756" s="1" t="s">
        <v>44894</v>
      </c>
      <c r="X23756" s="1" t="s">
        <v>34</v>
      </c>
      <c r="Y23756" s="1" t="s">
        <v>34</v>
      </c>
      <c r="Z23756" s="1" t="s">
        <v>44895</v>
      </c>
      <c r="AA23756">
        <v>0</v>
      </c>
      <c r="AB23756" s="1" t="s">
        <v>34</v>
      </c>
      <c r="AC23756" s="1" t="s">
        <v>34</v>
      </c>
      <c r="AD23756">
        <v>44189.796203703707</v>
      </c>
      <c r="AE23756">
        <v>2020</v>
      </c>
      <c r="AF23756">
        <v>12</v>
      </c>
      <c r="AG23756">
        <v>52</v>
      </c>
    </row>
    <row r="23757" spans="1:33" x14ac:dyDescent="0.35">
      <c r="A23757" s="1" t="s">
        <v>29739</v>
      </c>
      <c r="B23757">
        <v>66770</v>
      </c>
      <c r="C23757">
        <v>319791</v>
      </c>
      <c r="D23757">
        <v>813901</v>
      </c>
      <c r="E23757">
        <v>1.3421849898914319E+18</v>
      </c>
      <c r="F23757">
        <v>18</v>
      </c>
      <c r="G23757">
        <v>44189.796435185177</v>
      </c>
      <c r="H23757" s="1" t="s">
        <v>34</v>
      </c>
      <c r="I23757">
        <v>0</v>
      </c>
      <c r="J23757" s="1" t="s">
        <v>44896</v>
      </c>
      <c r="K23757" s="1" t="s">
        <v>34</v>
      </c>
      <c r="L23757" s="1" t="s">
        <v>34</v>
      </c>
      <c r="M23757" s="1" t="s">
        <v>40</v>
      </c>
      <c r="N23757">
        <v>849556892</v>
      </c>
      <c r="O23757">
        <v>306</v>
      </c>
      <c r="P23757">
        <v>0</v>
      </c>
      <c r="Q23757">
        <v>0</v>
      </c>
      <c r="R23757">
        <v>0</v>
      </c>
      <c r="S23757">
        <v>0</v>
      </c>
      <c r="T23757" s="1" t="s">
        <v>34</v>
      </c>
      <c r="U23757">
        <v>0</v>
      </c>
      <c r="V23757" s="1" t="s">
        <v>34</v>
      </c>
      <c r="W23757" s="1" t="s">
        <v>44635</v>
      </c>
      <c r="X23757" s="1" t="s">
        <v>34</v>
      </c>
      <c r="Y23757" s="1" t="s">
        <v>34</v>
      </c>
      <c r="Z23757" s="1" t="s">
        <v>44897</v>
      </c>
      <c r="AA23757">
        <v>0</v>
      </c>
      <c r="AB23757" s="1" t="s">
        <v>34</v>
      </c>
      <c r="AC23757" s="1" t="s">
        <v>34</v>
      </c>
      <c r="AD23757">
        <v>44189.796435185177</v>
      </c>
      <c r="AE23757">
        <v>2020</v>
      </c>
      <c r="AF23757">
        <v>12</v>
      </c>
      <c r="AG23757">
        <v>52</v>
      </c>
    </row>
    <row r="23758" spans="1:33" x14ac:dyDescent="0.35">
      <c r="A23758" s="1" t="s">
        <v>29739</v>
      </c>
      <c r="B23758">
        <v>66771</v>
      </c>
      <c r="C23758">
        <v>319792</v>
      </c>
      <c r="D23758">
        <v>813902</v>
      </c>
      <c r="E23758">
        <v>1.342185332993876E+18</v>
      </c>
      <c r="F23758">
        <v>18</v>
      </c>
      <c r="G23758">
        <v>44189.797384259262</v>
      </c>
      <c r="H23758" s="1" t="s">
        <v>34</v>
      </c>
      <c r="I23758">
        <v>0</v>
      </c>
      <c r="J23758" s="1" t="s">
        <v>41598</v>
      </c>
      <c r="K23758" s="1" t="s">
        <v>34</v>
      </c>
      <c r="L23758" s="1" t="s">
        <v>34</v>
      </c>
      <c r="M23758" s="1" t="s">
        <v>40</v>
      </c>
      <c r="N23758">
        <v>409482691</v>
      </c>
      <c r="O23758">
        <v>306</v>
      </c>
      <c r="P23758">
        <v>0</v>
      </c>
      <c r="Q23758">
        <v>0</v>
      </c>
      <c r="R23758">
        <v>0</v>
      </c>
      <c r="S23758">
        <v>2</v>
      </c>
      <c r="T23758" s="1" t="s">
        <v>34</v>
      </c>
      <c r="U23758">
        <v>0</v>
      </c>
      <c r="V23758" s="1" t="s">
        <v>34</v>
      </c>
      <c r="W23758" s="1" t="s">
        <v>44898</v>
      </c>
      <c r="X23758" s="1" t="s">
        <v>34</v>
      </c>
      <c r="Y23758" s="1" t="s">
        <v>34</v>
      </c>
      <c r="Z23758" s="1" t="s">
        <v>41600</v>
      </c>
      <c r="AA23758">
        <v>0</v>
      </c>
      <c r="AB23758" s="1" t="s">
        <v>34</v>
      </c>
      <c r="AC23758" s="1" t="s">
        <v>34</v>
      </c>
      <c r="AD23758">
        <v>44189.797384259262</v>
      </c>
      <c r="AE23758">
        <v>2020</v>
      </c>
      <c r="AF23758">
        <v>12</v>
      </c>
      <c r="AG23758">
        <v>52</v>
      </c>
    </row>
    <row r="23759" spans="1:33" x14ac:dyDescent="0.35">
      <c r="A23759" s="1" t="s">
        <v>29739</v>
      </c>
      <c r="B23759">
        <v>66772</v>
      </c>
      <c r="C23759">
        <v>319793</v>
      </c>
      <c r="D23759">
        <v>813904</v>
      </c>
      <c r="E23759">
        <v>1.3421855208483919E+18</v>
      </c>
      <c r="F23759">
        <v>18</v>
      </c>
      <c r="G23759">
        <v>44189.797905092593</v>
      </c>
      <c r="H23759" s="1" t="s">
        <v>34</v>
      </c>
      <c r="I23759">
        <v>0</v>
      </c>
      <c r="J23759" s="1" t="s">
        <v>44899</v>
      </c>
      <c r="K23759" s="1" t="s">
        <v>34</v>
      </c>
      <c r="L23759" s="1" t="s">
        <v>34</v>
      </c>
      <c r="M23759" s="1" t="s">
        <v>36</v>
      </c>
      <c r="N23759">
        <v>70656912</v>
      </c>
      <c r="O23759">
        <v>306</v>
      </c>
      <c r="P23759">
        <v>0</v>
      </c>
      <c r="Q23759">
        <v>0</v>
      </c>
      <c r="R23759">
        <v>0</v>
      </c>
      <c r="S23759">
        <v>0</v>
      </c>
      <c r="T23759" s="1" t="s">
        <v>34</v>
      </c>
      <c r="U23759">
        <v>0</v>
      </c>
      <c r="V23759" s="1" t="s">
        <v>44900</v>
      </c>
      <c r="W23759" s="1" t="s">
        <v>34</v>
      </c>
      <c r="X23759" s="1" t="s">
        <v>34</v>
      </c>
      <c r="Y23759" s="1" t="s">
        <v>34</v>
      </c>
      <c r="Z23759" s="1" t="s">
        <v>44901</v>
      </c>
      <c r="AA23759">
        <v>0</v>
      </c>
      <c r="AB23759" s="1" t="s">
        <v>34</v>
      </c>
      <c r="AC23759" s="1" t="s">
        <v>34</v>
      </c>
      <c r="AD23759">
        <v>44189.797905092593</v>
      </c>
      <c r="AE23759">
        <v>2020</v>
      </c>
      <c r="AF23759">
        <v>12</v>
      </c>
      <c r="AG23759">
        <v>52</v>
      </c>
    </row>
    <row r="23760" spans="1:33" x14ac:dyDescent="0.35">
      <c r="A23760" s="1" t="s">
        <v>29739</v>
      </c>
      <c r="B23760">
        <v>66773</v>
      </c>
      <c r="C23760">
        <v>319794</v>
      </c>
      <c r="D23760">
        <v>813905</v>
      </c>
      <c r="E23760">
        <v>1.342185564611572E+18</v>
      </c>
      <c r="F23760">
        <v>18</v>
      </c>
      <c r="G23760">
        <v>44189.798020833332</v>
      </c>
      <c r="H23760" s="1" t="s">
        <v>34</v>
      </c>
      <c r="I23760">
        <v>0</v>
      </c>
      <c r="J23760" s="1" t="s">
        <v>44902</v>
      </c>
      <c r="K23760" s="1" t="s">
        <v>34</v>
      </c>
      <c r="L23760" s="1" t="s">
        <v>34</v>
      </c>
      <c r="M23760" s="1" t="s">
        <v>40</v>
      </c>
      <c r="N23760">
        <v>466970157</v>
      </c>
      <c r="O23760">
        <v>306</v>
      </c>
      <c r="P23760">
        <v>0</v>
      </c>
      <c r="Q23760">
        <v>1</v>
      </c>
      <c r="R23760">
        <v>0</v>
      </c>
      <c r="S23760">
        <v>0</v>
      </c>
      <c r="T23760" s="1" t="s">
        <v>34</v>
      </c>
      <c r="U23760">
        <v>0</v>
      </c>
      <c r="V23760" s="1" t="s">
        <v>34</v>
      </c>
      <c r="W23760" s="1" t="s">
        <v>44903</v>
      </c>
      <c r="X23760" s="1" t="s">
        <v>34</v>
      </c>
      <c r="Y23760" s="1" t="s">
        <v>34</v>
      </c>
      <c r="Z23760" s="1" t="s">
        <v>44904</v>
      </c>
      <c r="AA23760">
        <v>0</v>
      </c>
      <c r="AB23760" s="1" t="s">
        <v>34</v>
      </c>
      <c r="AC23760" s="1" t="s">
        <v>34</v>
      </c>
      <c r="AD23760">
        <v>44189.798020833332</v>
      </c>
      <c r="AE23760">
        <v>2020</v>
      </c>
      <c r="AF23760">
        <v>12</v>
      </c>
      <c r="AG23760">
        <v>52</v>
      </c>
    </row>
    <row r="23761" spans="1:33" x14ac:dyDescent="0.35">
      <c r="A23761" s="1" t="s">
        <v>29739</v>
      </c>
      <c r="B23761">
        <v>66774</v>
      </c>
      <c r="C23761">
        <v>319795</v>
      </c>
      <c r="D23761">
        <v>813907</v>
      </c>
      <c r="E23761">
        <v>1.342185938039042E+18</v>
      </c>
      <c r="F23761">
        <v>18</v>
      </c>
      <c r="G23761">
        <v>44189.799050925933</v>
      </c>
      <c r="H23761" s="1" t="s">
        <v>34</v>
      </c>
      <c r="I23761">
        <v>0</v>
      </c>
      <c r="J23761" s="1" t="s">
        <v>44905</v>
      </c>
      <c r="K23761" s="1" t="s">
        <v>34</v>
      </c>
      <c r="L23761" s="1" t="s">
        <v>34</v>
      </c>
      <c r="M23761" s="1" t="s">
        <v>36</v>
      </c>
      <c r="N23761">
        <v>70656912</v>
      </c>
      <c r="O23761">
        <v>306</v>
      </c>
      <c r="P23761">
        <v>0</v>
      </c>
      <c r="Q23761">
        <v>0</v>
      </c>
      <c r="R23761">
        <v>0</v>
      </c>
      <c r="S23761">
        <v>0</v>
      </c>
      <c r="T23761" s="1" t="s">
        <v>34</v>
      </c>
      <c r="U23761">
        <v>0</v>
      </c>
      <c r="V23761" s="1" t="s">
        <v>44906</v>
      </c>
      <c r="W23761" s="1" t="s">
        <v>34</v>
      </c>
      <c r="X23761" s="1" t="s">
        <v>34</v>
      </c>
      <c r="Y23761" s="1" t="s">
        <v>34</v>
      </c>
      <c r="Z23761" s="1" t="s">
        <v>44907</v>
      </c>
      <c r="AA23761">
        <v>0</v>
      </c>
      <c r="AB23761" s="1" t="s">
        <v>34</v>
      </c>
      <c r="AC23761" s="1" t="s">
        <v>34</v>
      </c>
      <c r="AD23761">
        <v>44189.799050925933</v>
      </c>
      <c r="AE23761">
        <v>2020</v>
      </c>
      <c r="AF23761">
        <v>12</v>
      </c>
      <c r="AG23761">
        <v>52</v>
      </c>
    </row>
    <row r="23762" spans="1:33" x14ac:dyDescent="0.35">
      <c r="A23762" s="1" t="s">
        <v>29739</v>
      </c>
      <c r="B23762">
        <v>66775</v>
      </c>
      <c r="C23762">
        <v>319796</v>
      </c>
      <c r="D23762">
        <v>813908</v>
      </c>
      <c r="E23762">
        <v>1.3421862013364721E+18</v>
      </c>
      <c r="F23762">
        <v>18</v>
      </c>
      <c r="G23762">
        <v>44189.799780092602</v>
      </c>
      <c r="H23762" s="1" t="s">
        <v>34</v>
      </c>
      <c r="I23762">
        <v>0</v>
      </c>
      <c r="J23762" s="1" t="s">
        <v>44908</v>
      </c>
      <c r="K23762" s="1" t="s">
        <v>34</v>
      </c>
      <c r="L23762" s="1" t="s">
        <v>34</v>
      </c>
      <c r="M23762" s="1" t="s">
        <v>36</v>
      </c>
      <c r="N23762">
        <v>558033267</v>
      </c>
      <c r="O23762">
        <v>306</v>
      </c>
      <c r="P23762">
        <v>1</v>
      </c>
      <c r="Q23762">
        <v>0</v>
      </c>
      <c r="R23762">
        <v>0</v>
      </c>
      <c r="S23762">
        <v>0</v>
      </c>
      <c r="T23762" s="1" t="s">
        <v>34</v>
      </c>
      <c r="U23762">
        <v>0</v>
      </c>
      <c r="V23762" s="1" t="s">
        <v>44245</v>
      </c>
      <c r="W23762" s="1" t="s">
        <v>34</v>
      </c>
      <c r="X23762" s="1" t="s">
        <v>34</v>
      </c>
      <c r="Y23762" s="1" t="s">
        <v>34</v>
      </c>
      <c r="Z23762" s="1" t="s">
        <v>44909</v>
      </c>
      <c r="AA23762">
        <v>0</v>
      </c>
      <c r="AB23762" s="1" t="s">
        <v>34</v>
      </c>
      <c r="AC23762" s="1" t="s">
        <v>34</v>
      </c>
      <c r="AD23762">
        <v>44189.799780092602</v>
      </c>
      <c r="AE23762">
        <v>2020</v>
      </c>
      <c r="AF23762">
        <v>12</v>
      </c>
      <c r="AG23762">
        <v>52</v>
      </c>
    </row>
    <row r="23763" spans="1:33" x14ac:dyDescent="0.35">
      <c r="A23763" s="1" t="s">
        <v>29739</v>
      </c>
      <c r="B23763">
        <v>66776</v>
      </c>
      <c r="C23763">
        <v>319797</v>
      </c>
      <c r="D23763">
        <v>813910</v>
      </c>
      <c r="E23763">
        <v>1.3421864290032891E+18</v>
      </c>
      <c r="F23763">
        <v>18</v>
      </c>
      <c r="G23763">
        <v>44189.800405092603</v>
      </c>
      <c r="H23763" s="1" t="s">
        <v>34</v>
      </c>
      <c r="I23763">
        <v>0</v>
      </c>
      <c r="J23763" s="1" t="s">
        <v>44910</v>
      </c>
      <c r="K23763" s="1" t="s">
        <v>34</v>
      </c>
      <c r="L23763" s="1" t="s">
        <v>34</v>
      </c>
      <c r="M23763" s="1" t="s">
        <v>40</v>
      </c>
      <c r="N23763">
        <v>29738565</v>
      </c>
      <c r="O23763">
        <v>306</v>
      </c>
      <c r="P23763">
        <v>0</v>
      </c>
      <c r="Q23763">
        <v>0</v>
      </c>
      <c r="R23763">
        <v>0</v>
      </c>
      <c r="S23763">
        <v>1</v>
      </c>
      <c r="T23763" s="1" t="s">
        <v>34</v>
      </c>
      <c r="U23763">
        <v>0</v>
      </c>
      <c r="V23763" s="1" t="s">
        <v>34</v>
      </c>
      <c r="W23763" s="1" t="s">
        <v>44911</v>
      </c>
      <c r="X23763" s="1" t="s">
        <v>34</v>
      </c>
      <c r="Y23763" s="1" t="s">
        <v>34</v>
      </c>
      <c r="Z23763" s="1" t="s">
        <v>44912</v>
      </c>
      <c r="AA23763">
        <v>0</v>
      </c>
      <c r="AB23763" s="1" t="s">
        <v>34</v>
      </c>
      <c r="AC23763" s="1" t="s">
        <v>34</v>
      </c>
      <c r="AD23763">
        <v>44189.800405092603</v>
      </c>
      <c r="AE23763">
        <v>2020</v>
      </c>
      <c r="AF23763">
        <v>12</v>
      </c>
      <c r="AG23763">
        <v>52</v>
      </c>
    </row>
    <row r="23764" spans="1:33" x14ac:dyDescent="0.35">
      <c r="A23764" s="1" t="s">
        <v>29739</v>
      </c>
      <c r="B23764">
        <v>66777</v>
      </c>
      <c r="C23764">
        <v>319798</v>
      </c>
      <c r="D23764">
        <v>813916</v>
      </c>
      <c r="E23764">
        <v>1.3421874046361229E+18</v>
      </c>
      <c r="F23764">
        <v>18</v>
      </c>
      <c r="G23764">
        <v>44189.803101851852</v>
      </c>
      <c r="H23764" s="1" t="s">
        <v>34</v>
      </c>
      <c r="I23764">
        <v>0</v>
      </c>
      <c r="J23764" s="1" t="s">
        <v>44913</v>
      </c>
      <c r="K23764" s="1" t="s">
        <v>34</v>
      </c>
      <c r="L23764" s="1" t="s">
        <v>34</v>
      </c>
      <c r="M23764" s="1" t="s">
        <v>40</v>
      </c>
      <c r="N23764">
        <v>3581716035</v>
      </c>
      <c r="O23764">
        <v>306</v>
      </c>
      <c r="P23764">
        <v>2</v>
      </c>
      <c r="Q23764">
        <v>0</v>
      </c>
      <c r="R23764">
        <v>0</v>
      </c>
      <c r="S23764">
        <v>0</v>
      </c>
      <c r="T23764" s="1" t="s">
        <v>44914</v>
      </c>
      <c r="U23764">
        <v>0</v>
      </c>
      <c r="V23764" s="1" t="s">
        <v>34</v>
      </c>
      <c r="W23764" s="1" t="s">
        <v>34</v>
      </c>
      <c r="X23764" s="1" t="s">
        <v>34</v>
      </c>
      <c r="Y23764" s="1" t="s">
        <v>34</v>
      </c>
      <c r="Z23764" s="1" t="s">
        <v>44915</v>
      </c>
      <c r="AA23764">
        <v>0</v>
      </c>
      <c r="AB23764" s="1" t="s">
        <v>34</v>
      </c>
      <c r="AC23764" s="1" t="s">
        <v>34</v>
      </c>
      <c r="AD23764">
        <v>44189.803101851852</v>
      </c>
      <c r="AE23764">
        <v>2020</v>
      </c>
      <c r="AF23764">
        <v>12</v>
      </c>
      <c r="AG23764">
        <v>52</v>
      </c>
    </row>
    <row r="23765" spans="1:33" x14ac:dyDescent="0.35">
      <c r="A23765" s="1" t="s">
        <v>29739</v>
      </c>
      <c r="B23765">
        <v>66778</v>
      </c>
      <c r="C23765">
        <v>319799</v>
      </c>
      <c r="D23765">
        <v>813918</v>
      </c>
      <c r="E23765">
        <v>1.3421876342616881E+18</v>
      </c>
      <c r="F23765">
        <v>18</v>
      </c>
      <c r="G23765">
        <v>44189.803738425922</v>
      </c>
      <c r="H23765" s="1" t="s">
        <v>34</v>
      </c>
      <c r="I23765">
        <v>0</v>
      </c>
      <c r="J23765" s="1" t="s">
        <v>44916</v>
      </c>
      <c r="K23765" s="1" t="s">
        <v>34</v>
      </c>
      <c r="L23765" s="1" t="s">
        <v>34</v>
      </c>
      <c r="M23765" s="1" t="s">
        <v>36</v>
      </c>
      <c r="N23765">
        <v>2438744742</v>
      </c>
      <c r="O23765">
        <v>306</v>
      </c>
      <c r="P23765">
        <v>0</v>
      </c>
      <c r="Q23765">
        <v>0</v>
      </c>
      <c r="R23765">
        <v>0</v>
      </c>
      <c r="S23765">
        <v>0</v>
      </c>
      <c r="T23765" s="1" t="s">
        <v>34</v>
      </c>
      <c r="U23765">
        <v>0</v>
      </c>
      <c r="V23765" s="1" t="s">
        <v>34</v>
      </c>
      <c r="W23765" s="1" t="s">
        <v>34</v>
      </c>
      <c r="X23765" s="1" t="s">
        <v>34</v>
      </c>
      <c r="Y23765" s="1" t="s">
        <v>34</v>
      </c>
      <c r="Z23765" s="1" t="s">
        <v>44917</v>
      </c>
      <c r="AA23765">
        <v>0</v>
      </c>
      <c r="AB23765" s="1" t="s">
        <v>34</v>
      </c>
      <c r="AC23765" s="1" t="s">
        <v>34</v>
      </c>
      <c r="AD23765">
        <v>44189.803738425922</v>
      </c>
      <c r="AE23765">
        <v>2020</v>
      </c>
      <c r="AF23765">
        <v>12</v>
      </c>
      <c r="AG23765">
        <v>52</v>
      </c>
    </row>
    <row r="23766" spans="1:33" x14ac:dyDescent="0.35">
      <c r="A23766" s="1" t="s">
        <v>29739</v>
      </c>
      <c r="B23766">
        <v>66779</v>
      </c>
      <c r="C23766">
        <v>319800</v>
      </c>
      <c r="D23766">
        <v>813921</v>
      </c>
      <c r="E23766">
        <v>1.3421888021236859E+18</v>
      </c>
      <c r="F23766">
        <v>18</v>
      </c>
      <c r="G23766">
        <v>44189.806956018518</v>
      </c>
      <c r="H23766" s="1" t="s">
        <v>34</v>
      </c>
      <c r="I23766">
        <v>0</v>
      </c>
      <c r="J23766" s="1" t="s">
        <v>44918</v>
      </c>
      <c r="K23766" s="1" t="s">
        <v>34</v>
      </c>
      <c r="L23766" s="1" t="s">
        <v>34</v>
      </c>
      <c r="M23766" s="1" t="s">
        <v>40</v>
      </c>
      <c r="N23766">
        <v>70656912</v>
      </c>
      <c r="O23766">
        <v>306</v>
      </c>
      <c r="P23766">
        <v>0</v>
      </c>
      <c r="Q23766">
        <v>0</v>
      </c>
      <c r="R23766">
        <v>0</v>
      </c>
      <c r="S23766">
        <v>1</v>
      </c>
      <c r="T23766" s="1" t="s">
        <v>34</v>
      </c>
      <c r="U23766">
        <v>0</v>
      </c>
      <c r="V23766" s="1" t="s">
        <v>34</v>
      </c>
      <c r="W23766" s="1" t="s">
        <v>34</v>
      </c>
      <c r="X23766" s="1" t="s">
        <v>34</v>
      </c>
      <c r="Y23766" s="1" t="s">
        <v>34</v>
      </c>
      <c r="Z23766" s="1" t="s">
        <v>44919</v>
      </c>
      <c r="AA23766">
        <v>0</v>
      </c>
      <c r="AB23766" s="1" t="s">
        <v>34</v>
      </c>
      <c r="AC23766" s="1" t="s">
        <v>34</v>
      </c>
      <c r="AD23766">
        <v>44189.806956018518</v>
      </c>
      <c r="AE23766">
        <v>2020</v>
      </c>
      <c r="AF23766">
        <v>12</v>
      </c>
      <c r="AG23766">
        <v>52</v>
      </c>
    </row>
    <row r="23767" spans="1:33" x14ac:dyDescent="0.35">
      <c r="A23767" s="1" t="s">
        <v>29739</v>
      </c>
      <c r="B23767">
        <v>66780</v>
      </c>
      <c r="C23767">
        <v>319801</v>
      </c>
      <c r="D23767">
        <v>813927</v>
      </c>
      <c r="E23767">
        <v>1.342190175321993E+18</v>
      </c>
      <c r="F23767">
        <v>18</v>
      </c>
      <c r="G23767">
        <v>44189.810752314806</v>
      </c>
      <c r="H23767" s="1" t="s">
        <v>34</v>
      </c>
      <c r="I23767">
        <v>0</v>
      </c>
      <c r="J23767" s="1" t="s">
        <v>44920</v>
      </c>
      <c r="K23767" s="1" t="s">
        <v>34</v>
      </c>
      <c r="L23767" s="1" t="s">
        <v>34</v>
      </c>
      <c r="M23767" s="1" t="s">
        <v>36</v>
      </c>
      <c r="N23767">
        <v>16696943</v>
      </c>
      <c r="O23767">
        <v>306</v>
      </c>
      <c r="P23767">
        <v>0</v>
      </c>
      <c r="Q23767">
        <v>0</v>
      </c>
      <c r="R23767">
        <v>0</v>
      </c>
      <c r="S23767">
        <v>0</v>
      </c>
      <c r="T23767" s="1" t="s">
        <v>34</v>
      </c>
      <c r="U23767">
        <v>0</v>
      </c>
      <c r="V23767" s="1" t="s">
        <v>44921</v>
      </c>
      <c r="W23767" s="1" t="s">
        <v>34</v>
      </c>
      <c r="X23767" s="1" t="s">
        <v>34</v>
      </c>
      <c r="Y23767" s="1" t="s">
        <v>34</v>
      </c>
      <c r="Z23767" s="1" t="s">
        <v>44922</v>
      </c>
      <c r="AA23767">
        <v>0</v>
      </c>
      <c r="AB23767" s="1" t="s">
        <v>34</v>
      </c>
      <c r="AC23767" s="1" t="s">
        <v>34</v>
      </c>
      <c r="AD23767">
        <v>44189.810752314806</v>
      </c>
      <c r="AE23767">
        <v>2020</v>
      </c>
      <c r="AF23767">
        <v>12</v>
      </c>
      <c r="AG23767">
        <v>52</v>
      </c>
    </row>
    <row r="23768" spans="1:33" x14ac:dyDescent="0.35">
      <c r="A23768" s="1" t="s">
        <v>29739</v>
      </c>
      <c r="B23768">
        <v>66781</v>
      </c>
      <c r="C23768">
        <v>319802</v>
      </c>
      <c r="D23768">
        <v>813931</v>
      </c>
      <c r="E23768">
        <v>1.3421909058062249E+18</v>
      </c>
      <c r="F23768">
        <v>18</v>
      </c>
      <c r="G23768">
        <v>44189.8127662037</v>
      </c>
      <c r="H23768" s="1" t="s">
        <v>34</v>
      </c>
      <c r="I23768">
        <v>0</v>
      </c>
      <c r="J23768" s="1" t="s">
        <v>44923</v>
      </c>
      <c r="K23768" s="1" t="s">
        <v>34</v>
      </c>
      <c r="L23768" s="1" t="s">
        <v>34</v>
      </c>
      <c r="M23768" s="1" t="s">
        <v>40</v>
      </c>
      <c r="N23768">
        <v>80310716</v>
      </c>
      <c r="O23768">
        <v>306</v>
      </c>
      <c r="P23768">
        <v>0</v>
      </c>
      <c r="Q23768">
        <v>0</v>
      </c>
      <c r="R23768">
        <v>0</v>
      </c>
      <c r="S23768">
        <v>0</v>
      </c>
      <c r="T23768" s="1" t="s">
        <v>34</v>
      </c>
      <c r="U23768">
        <v>0</v>
      </c>
      <c r="V23768" s="1" t="s">
        <v>44924</v>
      </c>
      <c r="W23768" s="1" t="s">
        <v>34</v>
      </c>
      <c r="X23768" s="1" t="s">
        <v>34</v>
      </c>
      <c r="Y23768" s="1" t="s">
        <v>34</v>
      </c>
      <c r="Z23768" s="1" t="s">
        <v>44925</v>
      </c>
      <c r="AA23768">
        <v>0</v>
      </c>
      <c r="AB23768" s="1" t="s">
        <v>34</v>
      </c>
      <c r="AC23768" s="1" t="s">
        <v>34</v>
      </c>
      <c r="AD23768">
        <v>44189.8127662037</v>
      </c>
      <c r="AE23768">
        <v>2020</v>
      </c>
      <c r="AF23768">
        <v>12</v>
      </c>
      <c r="AG23768">
        <v>52</v>
      </c>
    </row>
    <row r="23769" spans="1:33" x14ac:dyDescent="0.35">
      <c r="A23769" s="1" t="s">
        <v>29739</v>
      </c>
      <c r="B23769">
        <v>66782</v>
      </c>
      <c r="C23769">
        <v>319803</v>
      </c>
      <c r="D23769">
        <v>813932</v>
      </c>
      <c r="E23769">
        <v>1.3421909158348019E+18</v>
      </c>
      <c r="F23769">
        <v>18</v>
      </c>
      <c r="G23769">
        <v>44189.812789351847</v>
      </c>
      <c r="H23769" s="1" t="s">
        <v>34</v>
      </c>
      <c r="I23769">
        <v>0</v>
      </c>
      <c r="J23769" s="1" t="s">
        <v>44926</v>
      </c>
      <c r="K23769" s="1" t="s">
        <v>34</v>
      </c>
      <c r="L23769" s="1" t="s">
        <v>34</v>
      </c>
      <c r="M23769" s="1" t="s">
        <v>36</v>
      </c>
      <c r="N23769">
        <v>86643035</v>
      </c>
      <c r="O23769">
        <v>306</v>
      </c>
      <c r="P23769">
        <v>0</v>
      </c>
      <c r="Q23769">
        <v>0</v>
      </c>
      <c r="R23769">
        <v>0</v>
      </c>
      <c r="S23769">
        <v>0</v>
      </c>
      <c r="T23769" s="1" t="s">
        <v>34</v>
      </c>
      <c r="U23769">
        <v>0</v>
      </c>
      <c r="V23769" s="1" t="s">
        <v>34</v>
      </c>
      <c r="W23769" s="1" t="s">
        <v>34</v>
      </c>
      <c r="X23769" s="1" t="s">
        <v>34</v>
      </c>
      <c r="Y23769" s="1" t="s">
        <v>34</v>
      </c>
      <c r="Z23769" s="1" t="s">
        <v>44927</v>
      </c>
      <c r="AA23769">
        <v>0</v>
      </c>
      <c r="AB23769" s="1" t="s">
        <v>34</v>
      </c>
      <c r="AC23769" s="1" t="s">
        <v>34</v>
      </c>
      <c r="AD23769">
        <v>44189.812789351847</v>
      </c>
      <c r="AE23769">
        <v>2020</v>
      </c>
      <c r="AF23769">
        <v>12</v>
      </c>
      <c r="AG23769">
        <v>52</v>
      </c>
    </row>
    <row r="23770" spans="1:33" x14ac:dyDescent="0.35">
      <c r="A23770" s="1" t="s">
        <v>29739</v>
      </c>
      <c r="B23770">
        <v>66783</v>
      </c>
      <c r="C23770">
        <v>319804</v>
      </c>
      <c r="D23770">
        <v>813937</v>
      </c>
      <c r="E23770">
        <v>1.3421917934803599E+18</v>
      </c>
      <c r="F23770">
        <v>18</v>
      </c>
      <c r="G23770">
        <v>44189.815208333333</v>
      </c>
      <c r="H23770" s="1" t="s">
        <v>34</v>
      </c>
      <c r="I23770">
        <v>0</v>
      </c>
      <c r="J23770" s="1" t="s">
        <v>44928</v>
      </c>
      <c r="K23770" s="1" t="s">
        <v>34</v>
      </c>
      <c r="L23770" s="1" t="s">
        <v>34</v>
      </c>
      <c r="M23770" s="1" t="s">
        <v>40</v>
      </c>
      <c r="N23770">
        <v>32985717</v>
      </c>
      <c r="O23770">
        <v>306</v>
      </c>
      <c r="P23770">
        <v>0</v>
      </c>
      <c r="Q23770">
        <v>0</v>
      </c>
      <c r="R23770">
        <v>0</v>
      </c>
      <c r="S23770">
        <v>0</v>
      </c>
      <c r="T23770" s="1" t="s">
        <v>34</v>
      </c>
      <c r="U23770">
        <v>0</v>
      </c>
      <c r="V23770" s="1" t="s">
        <v>34</v>
      </c>
      <c r="W23770" s="1" t="s">
        <v>44929</v>
      </c>
      <c r="X23770" s="1" t="s">
        <v>34</v>
      </c>
      <c r="Y23770" s="1" t="s">
        <v>34</v>
      </c>
      <c r="Z23770" s="1" t="s">
        <v>44930</v>
      </c>
      <c r="AA23770">
        <v>0</v>
      </c>
      <c r="AB23770" s="1" t="s">
        <v>34</v>
      </c>
      <c r="AC23770" s="1" t="s">
        <v>34</v>
      </c>
      <c r="AD23770">
        <v>44189.815208333333</v>
      </c>
      <c r="AE23770">
        <v>2020</v>
      </c>
      <c r="AF23770">
        <v>12</v>
      </c>
      <c r="AG23770">
        <v>52</v>
      </c>
    </row>
    <row r="23771" spans="1:33" x14ac:dyDescent="0.35">
      <c r="A23771" s="1" t="s">
        <v>29739</v>
      </c>
      <c r="B23771">
        <v>66784</v>
      </c>
      <c r="C23771">
        <v>319805</v>
      </c>
      <c r="D23771">
        <v>813938</v>
      </c>
      <c r="E23771">
        <v>1.342191810454708E+18</v>
      </c>
      <c r="F23771">
        <v>18</v>
      </c>
      <c r="G23771">
        <v>44189.815254629633</v>
      </c>
      <c r="H23771" s="1" t="s">
        <v>34</v>
      </c>
      <c r="I23771">
        <v>0</v>
      </c>
      <c r="J23771" s="1" t="s">
        <v>44931</v>
      </c>
      <c r="K23771" s="1" t="s">
        <v>34</v>
      </c>
      <c r="L23771" s="1" t="s">
        <v>34</v>
      </c>
      <c r="M23771" s="1" t="s">
        <v>40</v>
      </c>
      <c r="N23771">
        <v>25855148</v>
      </c>
      <c r="O23771">
        <v>306</v>
      </c>
      <c r="P23771">
        <v>0</v>
      </c>
      <c r="Q23771">
        <v>0</v>
      </c>
      <c r="R23771">
        <v>0</v>
      </c>
      <c r="S23771">
        <v>0</v>
      </c>
      <c r="T23771" s="1" t="s">
        <v>34</v>
      </c>
      <c r="U23771">
        <v>0</v>
      </c>
      <c r="V23771" s="1" t="s">
        <v>34</v>
      </c>
      <c r="W23771" s="1" t="s">
        <v>34</v>
      </c>
      <c r="X23771" s="1" t="s">
        <v>34</v>
      </c>
      <c r="Y23771" s="1" t="s">
        <v>34</v>
      </c>
      <c r="Z23771" s="1" t="s">
        <v>44932</v>
      </c>
      <c r="AA23771">
        <v>0</v>
      </c>
      <c r="AB23771" s="1" t="s">
        <v>34</v>
      </c>
      <c r="AC23771" s="1" t="s">
        <v>34</v>
      </c>
      <c r="AD23771">
        <v>44189.815254629633</v>
      </c>
      <c r="AE23771">
        <v>2020</v>
      </c>
      <c r="AF23771">
        <v>12</v>
      </c>
      <c r="AG23771">
        <v>52</v>
      </c>
    </row>
    <row r="23772" spans="1:33" x14ac:dyDescent="0.35">
      <c r="A23772" s="1" t="s">
        <v>29739</v>
      </c>
      <c r="B23772">
        <v>66785</v>
      </c>
      <c r="C23772">
        <v>319806</v>
      </c>
      <c r="D23772">
        <v>813940</v>
      </c>
      <c r="E23772">
        <v>1.3421921145920799E+18</v>
      </c>
      <c r="F23772">
        <v>18</v>
      </c>
      <c r="G23772">
        <v>44189.816099537027</v>
      </c>
      <c r="H23772" s="1" t="s">
        <v>34</v>
      </c>
      <c r="I23772">
        <v>0</v>
      </c>
      <c r="J23772" s="1" t="s">
        <v>44933</v>
      </c>
      <c r="K23772" s="1" t="s">
        <v>34</v>
      </c>
      <c r="L23772" s="1" t="s">
        <v>34</v>
      </c>
      <c r="M23772" s="1" t="s">
        <v>40</v>
      </c>
      <c r="N23772">
        <v>5145071</v>
      </c>
      <c r="O23772">
        <v>306</v>
      </c>
      <c r="P23772">
        <v>2</v>
      </c>
      <c r="Q23772">
        <v>12</v>
      </c>
      <c r="R23772">
        <v>0</v>
      </c>
      <c r="S23772">
        <v>0</v>
      </c>
      <c r="T23772" s="1" t="s">
        <v>34</v>
      </c>
      <c r="U23772">
        <v>0</v>
      </c>
      <c r="V23772" s="1" t="s">
        <v>34</v>
      </c>
      <c r="W23772" s="1" t="s">
        <v>43670</v>
      </c>
      <c r="X23772" s="1" t="s">
        <v>34</v>
      </c>
      <c r="Y23772" s="1" t="s">
        <v>34</v>
      </c>
      <c r="Z23772" s="1" t="s">
        <v>44934</v>
      </c>
      <c r="AA23772">
        <v>0</v>
      </c>
      <c r="AB23772" s="1" t="s">
        <v>34</v>
      </c>
      <c r="AC23772" s="1" t="s">
        <v>34</v>
      </c>
      <c r="AD23772">
        <v>44189.816099537027</v>
      </c>
      <c r="AE23772">
        <v>2020</v>
      </c>
      <c r="AF23772">
        <v>12</v>
      </c>
      <c r="AG23772">
        <v>52</v>
      </c>
    </row>
    <row r="23773" spans="1:33" x14ac:dyDescent="0.35">
      <c r="A23773" s="1" t="s">
        <v>29739</v>
      </c>
      <c r="B23773">
        <v>66786</v>
      </c>
      <c r="C23773">
        <v>319807</v>
      </c>
      <c r="D23773">
        <v>813942</v>
      </c>
      <c r="E23773">
        <v>1.3421926091592131E+18</v>
      </c>
      <c r="F23773">
        <v>18</v>
      </c>
      <c r="G23773">
        <v>44189.817465277767</v>
      </c>
      <c r="H23773" s="1" t="s">
        <v>34</v>
      </c>
      <c r="I23773">
        <v>0</v>
      </c>
      <c r="J23773" s="1" t="s">
        <v>44935</v>
      </c>
      <c r="K23773" s="1" t="s">
        <v>34</v>
      </c>
      <c r="L23773" s="1" t="s">
        <v>34</v>
      </c>
      <c r="M23773" s="1" t="s">
        <v>40</v>
      </c>
      <c r="N23773">
        <v>157054921</v>
      </c>
      <c r="O23773">
        <v>306</v>
      </c>
      <c r="P23773">
        <v>2</v>
      </c>
      <c r="Q23773">
        <v>0</v>
      </c>
      <c r="R23773">
        <v>0</v>
      </c>
      <c r="S23773">
        <v>0</v>
      </c>
      <c r="T23773" s="1" t="s">
        <v>44936</v>
      </c>
      <c r="U23773">
        <v>0</v>
      </c>
      <c r="V23773" s="1" t="s">
        <v>34</v>
      </c>
      <c r="W23773" s="1" t="s">
        <v>34</v>
      </c>
      <c r="X23773" s="1" t="s">
        <v>34</v>
      </c>
      <c r="Y23773" s="1" t="s">
        <v>34</v>
      </c>
      <c r="Z23773" s="1" t="s">
        <v>44937</v>
      </c>
      <c r="AA23773">
        <v>0</v>
      </c>
      <c r="AB23773" s="1" t="s">
        <v>34</v>
      </c>
      <c r="AC23773" s="1" t="s">
        <v>34</v>
      </c>
      <c r="AD23773">
        <v>44189.817465277767</v>
      </c>
      <c r="AE23773">
        <v>2020</v>
      </c>
      <c r="AF23773">
        <v>12</v>
      </c>
      <c r="AG23773">
        <v>52</v>
      </c>
    </row>
    <row r="23774" spans="1:33" x14ac:dyDescent="0.35">
      <c r="A23774" s="1" t="s">
        <v>29739</v>
      </c>
      <c r="B23774">
        <v>66787</v>
      </c>
      <c r="C23774">
        <v>319808</v>
      </c>
      <c r="D23774">
        <v>813943</v>
      </c>
      <c r="E23774">
        <v>1.342192695767413E+18</v>
      </c>
      <c r="F23774">
        <v>18</v>
      </c>
      <c r="G23774">
        <v>44189.817708333343</v>
      </c>
      <c r="H23774" s="1" t="s">
        <v>34</v>
      </c>
      <c r="I23774">
        <v>0</v>
      </c>
      <c r="J23774" s="1" t="s">
        <v>44938</v>
      </c>
      <c r="K23774" s="1" t="s">
        <v>34</v>
      </c>
      <c r="L23774" s="1" t="s">
        <v>34</v>
      </c>
      <c r="M23774" s="1" t="s">
        <v>40</v>
      </c>
      <c r="N23774">
        <v>186133929</v>
      </c>
      <c r="O23774">
        <v>306</v>
      </c>
      <c r="P23774">
        <v>0</v>
      </c>
      <c r="Q23774">
        <v>0</v>
      </c>
      <c r="R23774">
        <v>0</v>
      </c>
      <c r="S23774">
        <v>0</v>
      </c>
      <c r="T23774" s="1" t="s">
        <v>34</v>
      </c>
      <c r="U23774">
        <v>0</v>
      </c>
      <c r="V23774" s="1" t="s">
        <v>34</v>
      </c>
      <c r="W23774" s="1" t="s">
        <v>34</v>
      </c>
      <c r="X23774" s="1" t="s">
        <v>34</v>
      </c>
      <c r="Y23774" s="1" t="s">
        <v>34</v>
      </c>
      <c r="Z23774" s="1" t="s">
        <v>44939</v>
      </c>
      <c r="AA23774">
        <v>0</v>
      </c>
      <c r="AB23774" s="1" t="s">
        <v>34</v>
      </c>
      <c r="AC23774" s="1" t="s">
        <v>34</v>
      </c>
      <c r="AD23774">
        <v>44189.817708333343</v>
      </c>
      <c r="AE23774">
        <v>2020</v>
      </c>
      <c r="AF23774">
        <v>12</v>
      </c>
      <c r="AG23774">
        <v>52</v>
      </c>
    </row>
    <row r="23775" spans="1:33" x14ac:dyDescent="0.35">
      <c r="A23775" s="1" t="s">
        <v>29739</v>
      </c>
      <c r="B23775">
        <v>66788</v>
      </c>
      <c r="C23775">
        <v>319809</v>
      </c>
      <c r="D23775">
        <v>813944</v>
      </c>
      <c r="E23775">
        <v>1.3421932016927419E+18</v>
      </c>
      <c r="F23775">
        <v>18</v>
      </c>
      <c r="G23775">
        <v>44189.819097222222</v>
      </c>
      <c r="H23775" s="1" t="s">
        <v>34</v>
      </c>
      <c r="I23775">
        <v>0</v>
      </c>
      <c r="J23775" s="1" t="s">
        <v>44940</v>
      </c>
      <c r="K23775" s="1" t="s">
        <v>34</v>
      </c>
      <c r="L23775" s="1" t="s">
        <v>34</v>
      </c>
      <c r="M23775" s="1" t="s">
        <v>36</v>
      </c>
      <c r="N23775">
        <v>3153009737</v>
      </c>
      <c r="O23775">
        <v>306</v>
      </c>
      <c r="P23775">
        <v>0</v>
      </c>
      <c r="Q23775">
        <v>0</v>
      </c>
      <c r="R23775">
        <v>0</v>
      </c>
      <c r="S23775">
        <v>0</v>
      </c>
      <c r="T23775" s="1" t="s">
        <v>34</v>
      </c>
      <c r="U23775">
        <v>0</v>
      </c>
      <c r="V23775" s="1" t="s">
        <v>44941</v>
      </c>
      <c r="W23775" s="1" t="s">
        <v>34</v>
      </c>
      <c r="X23775" s="1" t="s">
        <v>34</v>
      </c>
      <c r="Y23775" s="1" t="s">
        <v>34</v>
      </c>
      <c r="Z23775" s="1" t="s">
        <v>44942</v>
      </c>
      <c r="AA23775">
        <v>0</v>
      </c>
      <c r="AB23775" s="1" t="s">
        <v>34</v>
      </c>
      <c r="AC23775" s="1" t="s">
        <v>34</v>
      </c>
      <c r="AD23775">
        <v>44189.819097222222</v>
      </c>
      <c r="AE23775">
        <v>2020</v>
      </c>
      <c r="AF23775">
        <v>12</v>
      </c>
      <c r="AG23775">
        <v>52</v>
      </c>
    </row>
    <row r="23776" spans="1:33" x14ac:dyDescent="0.35">
      <c r="A23776" s="1" t="s">
        <v>29739</v>
      </c>
      <c r="B23776">
        <v>66789</v>
      </c>
      <c r="C23776">
        <v>319810</v>
      </c>
      <c r="D23776">
        <v>813947</v>
      </c>
      <c r="E23776">
        <v>1.3421940095786309E+18</v>
      </c>
      <c r="F23776">
        <v>18</v>
      </c>
      <c r="G23776">
        <v>44189.821331018517</v>
      </c>
      <c r="H23776" s="1" t="s">
        <v>34</v>
      </c>
      <c r="I23776">
        <v>0</v>
      </c>
      <c r="J23776" s="1" t="s">
        <v>43672</v>
      </c>
      <c r="K23776" s="1" t="s">
        <v>34</v>
      </c>
      <c r="L23776" s="1" t="s">
        <v>34</v>
      </c>
      <c r="M23776" s="1" t="s">
        <v>40</v>
      </c>
      <c r="N23776">
        <v>409482691</v>
      </c>
      <c r="O23776">
        <v>306</v>
      </c>
      <c r="P23776">
        <v>0</v>
      </c>
      <c r="Q23776">
        <v>0</v>
      </c>
      <c r="R23776">
        <v>0</v>
      </c>
      <c r="S23776">
        <v>0</v>
      </c>
      <c r="T23776" s="1" t="s">
        <v>34</v>
      </c>
      <c r="U23776">
        <v>0</v>
      </c>
      <c r="V23776" s="1" t="s">
        <v>34</v>
      </c>
      <c r="W23776" s="1" t="s">
        <v>44943</v>
      </c>
      <c r="X23776" s="1" t="s">
        <v>34</v>
      </c>
      <c r="Y23776" s="1" t="s">
        <v>34</v>
      </c>
      <c r="Z23776" s="1" t="s">
        <v>43674</v>
      </c>
      <c r="AA23776">
        <v>0</v>
      </c>
      <c r="AB23776" s="1" t="s">
        <v>34</v>
      </c>
      <c r="AC23776" s="1" t="s">
        <v>34</v>
      </c>
      <c r="AD23776">
        <v>44189.821331018517</v>
      </c>
      <c r="AE23776">
        <v>2020</v>
      </c>
      <c r="AF23776">
        <v>12</v>
      </c>
      <c r="AG23776">
        <v>52</v>
      </c>
    </row>
    <row r="23777" spans="1:33" x14ac:dyDescent="0.35">
      <c r="A23777" s="1" t="s">
        <v>29739</v>
      </c>
      <c r="B23777">
        <v>66790</v>
      </c>
      <c r="C23777">
        <v>319811</v>
      </c>
      <c r="D23777">
        <v>813948</v>
      </c>
      <c r="E23777">
        <v>1.342194122204054E+18</v>
      </c>
      <c r="F23777">
        <v>18</v>
      </c>
      <c r="G23777">
        <v>44189.821643518517</v>
      </c>
      <c r="H23777" s="1" t="s">
        <v>34</v>
      </c>
      <c r="I23777">
        <v>0</v>
      </c>
      <c r="J23777" s="1" t="s">
        <v>44944</v>
      </c>
      <c r="K23777" s="1" t="s">
        <v>34</v>
      </c>
      <c r="L23777" s="1" t="s">
        <v>34</v>
      </c>
      <c r="M23777" s="1" t="s">
        <v>40</v>
      </c>
      <c r="N23777">
        <v>23946051</v>
      </c>
      <c r="O23777">
        <v>306</v>
      </c>
      <c r="P23777">
        <v>0</v>
      </c>
      <c r="Q23777">
        <v>2</v>
      </c>
      <c r="R23777">
        <v>0</v>
      </c>
      <c r="S23777">
        <v>0</v>
      </c>
      <c r="T23777" s="1" t="s">
        <v>34</v>
      </c>
      <c r="U23777">
        <v>0</v>
      </c>
      <c r="V23777" s="1" t="s">
        <v>34</v>
      </c>
      <c r="W23777" s="1" t="s">
        <v>34</v>
      </c>
      <c r="X23777" s="1" t="s">
        <v>34</v>
      </c>
      <c r="Y23777" s="1" t="s">
        <v>34</v>
      </c>
      <c r="Z23777" s="1" t="s">
        <v>44945</v>
      </c>
      <c r="AA23777">
        <v>0</v>
      </c>
      <c r="AB23777" s="1" t="s">
        <v>34</v>
      </c>
      <c r="AC23777" s="1" t="s">
        <v>34</v>
      </c>
      <c r="AD23777">
        <v>44189.821643518517</v>
      </c>
      <c r="AE23777">
        <v>2020</v>
      </c>
      <c r="AF23777">
        <v>12</v>
      </c>
      <c r="AG23777">
        <v>52</v>
      </c>
    </row>
    <row r="23778" spans="1:33" x14ac:dyDescent="0.35">
      <c r="A23778" s="1" t="s">
        <v>29739</v>
      </c>
      <c r="B23778">
        <v>66791</v>
      </c>
      <c r="C23778">
        <v>319812</v>
      </c>
      <c r="D23778">
        <v>813949</v>
      </c>
      <c r="E23778">
        <v>1.342194144924606E+18</v>
      </c>
      <c r="F23778">
        <v>18</v>
      </c>
      <c r="G23778">
        <v>44189.821701388893</v>
      </c>
      <c r="H23778" s="1" t="s">
        <v>34</v>
      </c>
      <c r="I23778">
        <v>0</v>
      </c>
      <c r="J23778" s="1" t="s">
        <v>44887</v>
      </c>
      <c r="K23778" s="1" t="s">
        <v>34</v>
      </c>
      <c r="L23778" s="1" t="s">
        <v>34</v>
      </c>
      <c r="M23778" s="1" t="s">
        <v>40</v>
      </c>
      <c r="N23778">
        <v>409482691</v>
      </c>
      <c r="O23778">
        <v>306</v>
      </c>
      <c r="P23778">
        <v>0</v>
      </c>
      <c r="Q23778">
        <v>0</v>
      </c>
      <c r="R23778">
        <v>0</v>
      </c>
      <c r="S23778">
        <v>0</v>
      </c>
      <c r="T23778" s="1" t="s">
        <v>34</v>
      </c>
      <c r="U23778">
        <v>0</v>
      </c>
      <c r="V23778" s="1" t="s">
        <v>34</v>
      </c>
      <c r="W23778" s="1" t="s">
        <v>44946</v>
      </c>
      <c r="X23778" s="1" t="s">
        <v>34</v>
      </c>
      <c r="Y23778" s="1" t="s">
        <v>34</v>
      </c>
      <c r="Z23778" s="1" t="s">
        <v>44889</v>
      </c>
      <c r="AA23778">
        <v>0</v>
      </c>
      <c r="AB23778" s="1" t="s">
        <v>34</v>
      </c>
      <c r="AC23778" s="1" t="s">
        <v>34</v>
      </c>
      <c r="AD23778">
        <v>44189.821701388893</v>
      </c>
      <c r="AE23778">
        <v>2020</v>
      </c>
      <c r="AF23778">
        <v>12</v>
      </c>
      <c r="AG23778">
        <v>52</v>
      </c>
    </row>
    <row r="23779" spans="1:33" x14ac:dyDescent="0.35">
      <c r="A23779" s="1" t="s">
        <v>29739</v>
      </c>
      <c r="B23779">
        <v>66792</v>
      </c>
      <c r="C23779">
        <v>319813</v>
      </c>
      <c r="D23779">
        <v>813951</v>
      </c>
      <c r="E23779">
        <v>1.3421946122453929E+18</v>
      </c>
      <c r="F23779">
        <v>18</v>
      </c>
      <c r="G23779">
        <v>44189.82298611111</v>
      </c>
      <c r="H23779" s="1" t="s">
        <v>34</v>
      </c>
      <c r="I23779">
        <v>0</v>
      </c>
      <c r="J23779" s="1" t="s">
        <v>44947</v>
      </c>
      <c r="K23779" s="1" t="s">
        <v>34</v>
      </c>
      <c r="L23779" s="1" t="s">
        <v>34</v>
      </c>
      <c r="M23779" s="1" t="s">
        <v>40</v>
      </c>
      <c r="N23779">
        <v>237008251</v>
      </c>
      <c r="O23779">
        <v>306</v>
      </c>
      <c r="P23779">
        <v>0</v>
      </c>
      <c r="Q23779">
        <v>0</v>
      </c>
      <c r="R23779">
        <v>0</v>
      </c>
      <c r="S23779">
        <v>0</v>
      </c>
      <c r="T23779" s="1" t="s">
        <v>34</v>
      </c>
      <c r="U23779">
        <v>0</v>
      </c>
      <c r="V23779" s="1" t="s">
        <v>34</v>
      </c>
      <c r="W23779" s="1" t="s">
        <v>34</v>
      </c>
      <c r="X23779" s="1" t="s">
        <v>34</v>
      </c>
      <c r="Y23779" s="1" t="s">
        <v>34</v>
      </c>
      <c r="Z23779" s="1" t="s">
        <v>44948</v>
      </c>
      <c r="AA23779">
        <v>0</v>
      </c>
      <c r="AB23779" s="1" t="s">
        <v>34</v>
      </c>
      <c r="AC23779" s="1" t="s">
        <v>34</v>
      </c>
      <c r="AD23779">
        <v>44189.82298611111</v>
      </c>
      <c r="AE23779">
        <v>2020</v>
      </c>
      <c r="AF23779">
        <v>12</v>
      </c>
      <c r="AG23779">
        <v>52</v>
      </c>
    </row>
    <row r="23780" spans="1:33" x14ac:dyDescent="0.35">
      <c r="A23780" s="1" t="s">
        <v>29739</v>
      </c>
      <c r="B23780">
        <v>66793</v>
      </c>
      <c r="C23780">
        <v>319814</v>
      </c>
      <c r="D23780">
        <v>813952</v>
      </c>
      <c r="E23780">
        <v>1.3421950011456351E+18</v>
      </c>
      <c r="F23780">
        <v>18</v>
      </c>
      <c r="G23780">
        <v>44189.824062500003</v>
      </c>
      <c r="H23780" s="1" t="s">
        <v>34</v>
      </c>
      <c r="I23780">
        <v>0</v>
      </c>
      <c r="J23780" s="1" t="s">
        <v>44949</v>
      </c>
      <c r="K23780" s="1" t="s">
        <v>34</v>
      </c>
      <c r="L23780" s="1" t="s">
        <v>34</v>
      </c>
      <c r="M23780" s="1" t="s">
        <v>40</v>
      </c>
      <c r="N23780">
        <v>17493180</v>
      </c>
      <c r="O23780">
        <v>306</v>
      </c>
      <c r="P23780">
        <v>0</v>
      </c>
      <c r="Q23780">
        <v>0</v>
      </c>
      <c r="R23780">
        <v>0</v>
      </c>
      <c r="S23780">
        <v>0</v>
      </c>
      <c r="T23780" s="1" t="s">
        <v>34</v>
      </c>
      <c r="U23780">
        <v>0</v>
      </c>
      <c r="V23780" s="1" t="s">
        <v>34</v>
      </c>
      <c r="W23780" s="1" t="s">
        <v>34</v>
      </c>
      <c r="X23780" s="1" t="s">
        <v>34</v>
      </c>
      <c r="Y23780" s="1" t="s">
        <v>34</v>
      </c>
      <c r="Z23780" s="1" t="s">
        <v>44950</v>
      </c>
      <c r="AA23780">
        <v>0</v>
      </c>
      <c r="AB23780" s="1" t="s">
        <v>34</v>
      </c>
      <c r="AC23780" s="1" t="s">
        <v>34</v>
      </c>
      <c r="AD23780">
        <v>44189.824062500003</v>
      </c>
      <c r="AE23780">
        <v>2020</v>
      </c>
      <c r="AF23780">
        <v>12</v>
      </c>
      <c r="AG23780">
        <v>52</v>
      </c>
    </row>
    <row r="23781" spans="1:33" x14ac:dyDescent="0.35">
      <c r="A23781" s="1" t="s">
        <v>29739</v>
      </c>
      <c r="B23781">
        <v>66794</v>
      </c>
      <c r="C23781">
        <v>319815</v>
      </c>
      <c r="D23781">
        <v>813953</v>
      </c>
      <c r="E23781">
        <v>1.34219502890353E+18</v>
      </c>
      <c r="F23781">
        <v>18</v>
      </c>
      <c r="G23781">
        <v>44189.824143518519</v>
      </c>
      <c r="H23781" s="1" t="s">
        <v>34</v>
      </c>
      <c r="I23781">
        <v>0</v>
      </c>
      <c r="J23781" s="1" t="s">
        <v>44951</v>
      </c>
      <c r="K23781" s="1" t="s">
        <v>34</v>
      </c>
      <c r="L23781" s="1" t="s">
        <v>34</v>
      </c>
      <c r="M23781" s="1" t="s">
        <v>36</v>
      </c>
      <c r="N23781">
        <v>16696943</v>
      </c>
      <c r="O23781">
        <v>306</v>
      </c>
      <c r="P23781">
        <v>0</v>
      </c>
      <c r="Q23781">
        <v>0</v>
      </c>
      <c r="R23781">
        <v>0</v>
      </c>
      <c r="S23781">
        <v>0</v>
      </c>
      <c r="T23781" s="1" t="s">
        <v>34</v>
      </c>
      <c r="U23781">
        <v>0</v>
      </c>
      <c r="V23781" s="1" t="s">
        <v>44952</v>
      </c>
      <c r="W23781" s="1" t="s">
        <v>34</v>
      </c>
      <c r="X23781" s="1" t="s">
        <v>34</v>
      </c>
      <c r="Y23781" s="1" t="s">
        <v>34</v>
      </c>
      <c r="Z23781" s="1" t="s">
        <v>44953</v>
      </c>
      <c r="AA23781">
        <v>0</v>
      </c>
      <c r="AB23781" s="1" t="s">
        <v>34</v>
      </c>
      <c r="AC23781" s="1" t="s">
        <v>34</v>
      </c>
      <c r="AD23781">
        <v>44189.824143518519</v>
      </c>
      <c r="AE23781">
        <v>2020</v>
      </c>
      <c r="AF23781">
        <v>12</v>
      </c>
      <c r="AG23781">
        <v>52</v>
      </c>
    </row>
    <row r="23782" spans="1:33" x14ac:dyDescent="0.35">
      <c r="A23782" s="1" t="s">
        <v>29739</v>
      </c>
      <c r="B23782">
        <v>66795</v>
      </c>
      <c r="C23782">
        <v>319816</v>
      </c>
      <c r="D23782">
        <v>813957</v>
      </c>
      <c r="E23782">
        <v>1.3421955676449549E+18</v>
      </c>
      <c r="F23782">
        <v>18</v>
      </c>
      <c r="G23782">
        <v>44189.825624999998</v>
      </c>
      <c r="H23782" s="1" t="s">
        <v>34</v>
      </c>
      <c r="I23782">
        <v>0</v>
      </c>
      <c r="J23782" s="1" t="s">
        <v>44954</v>
      </c>
      <c r="K23782" s="1" t="s">
        <v>34</v>
      </c>
      <c r="L23782" s="1" t="s">
        <v>34</v>
      </c>
      <c r="M23782" s="1" t="s">
        <v>36</v>
      </c>
      <c r="N23782">
        <v>115121540</v>
      </c>
      <c r="O23782">
        <v>306</v>
      </c>
      <c r="P23782">
        <v>0</v>
      </c>
      <c r="Q23782">
        <v>1</v>
      </c>
      <c r="R23782">
        <v>0</v>
      </c>
      <c r="S23782">
        <v>0</v>
      </c>
      <c r="T23782" s="1" t="s">
        <v>34</v>
      </c>
      <c r="U23782">
        <v>0</v>
      </c>
      <c r="V23782" s="1" t="s">
        <v>34</v>
      </c>
      <c r="W23782" s="1" t="s">
        <v>34</v>
      </c>
      <c r="X23782" s="1" t="s">
        <v>34</v>
      </c>
      <c r="Y23782" s="1" t="s">
        <v>34</v>
      </c>
      <c r="Z23782" s="1" t="s">
        <v>44955</v>
      </c>
      <c r="AA23782">
        <v>0</v>
      </c>
      <c r="AB23782" s="1" t="s">
        <v>34</v>
      </c>
      <c r="AC23782" s="1" t="s">
        <v>34</v>
      </c>
      <c r="AD23782">
        <v>44189.825624999998</v>
      </c>
      <c r="AE23782">
        <v>2020</v>
      </c>
      <c r="AF23782">
        <v>12</v>
      </c>
      <c r="AG23782">
        <v>52</v>
      </c>
    </row>
    <row r="23783" spans="1:33" x14ac:dyDescent="0.35">
      <c r="A23783" s="1" t="s">
        <v>29739</v>
      </c>
      <c r="B23783">
        <v>66796</v>
      </c>
      <c r="C23783">
        <v>319817</v>
      </c>
      <c r="D23783">
        <v>813959</v>
      </c>
      <c r="E23783">
        <v>1.342195789842571E+18</v>
      </c>
      <c r="F23783">
        <v>18</v>
      </c>
      <c r="G23783">
        <v>44189.826238425929</v>
      </c>
      <c r="H23783" s="1" t="s">
        <v>34</v>
      </c>
      <c r="I23783">
        <v>0</v>
      </c>
      <c r="J23783" s="1" t="s">
        <v>44956</v>
      </c>
      <c r="K23783" s="1" t="s">
        <v>34</v>
      </c>
      <c r="L23783" s="1" t="s">
        <v>34</v>
      </c>
      <c r="M23783" s="1" t="s">
        <v>40</v>
      </c>
      <c r="N23783">
        <v>69135106</v>
      </c>
      <c r="O23783">
        <v>306</v>
      </c>
      <c r="P23783">
        <v>0</v>
      </c>
      <c r="Q23783">
        <v>1</v>
      </c>
      <c r="R23783">
        <v>0</v>
      </c>
      <c r="S23783">
        <v>0</v>
      </c>
      <c r="T23783" s="1" t="s">
        <v>34</v>
      </c>
      <c r="U23783">
        <v>0</v>
      </c>
      <c r="V23783" s="1" t="s">
        <v>34</v>
      </c>
      <c r="W23783" s="1" t="s">
        <v>34</v>
      </c>
      <c r="X23783" s="1" t="s">
        <v>34</v>
      </c>
      <c r="Y23783" s="1" t="s">
        <v>34</v>
      </c>
      <c r="Z23783" s="1" t="s">
        <v>44957</v>
      </c>
      <c r="AA23783">
        <v>0</v>
      </c>
      <c r="AB23783" s="1" t="s">
        <v>34</v>
      </c>
      <c r="AC23783" s="1" t="s">
        <v>34</v>
      </c>
      <c r="AD23783">
        <v>44189.826238425929</v>
      </c>
      <c r="AE23783">
        <v>2020</v>
      </c>
      <c r="AF23783">
        <v>12</v>
      </c>
      <c r="AG23783">
        <v>52</v>
      </c>
    </row>
    <row r="23784" spans="1:33" x14ac:dyDescent="0.35">
      <c r="A23784" s="1" t="s">
        <v>29739</v>
      </c>
      <c r="B23784">
        <v>66797</v>
      </c>
      <c r="C23784">
        <v>319818</v>
      </c>
      <c r="D23784">
        <v>813963</v>
      </c>
      <c r="E23784">
        <v>1.342196928419914E+18</v>
      </c>
      <c r="F23784">
        <v>18</v>
      </c>
      <c r="G23784">
        <v>44189.829386574071</v>
      </c>
      <c r="H23784" s="1" t="s">
        <v>34</v>
      </c>
      <c r="I23784">
        <v>0</v>
      </c>
      <c r="J23784" s="1" t="s">
        <v>44958</v>
      </c>
      <c r="K23784" s="1" t="s">
        <v>34</v>
      </c>
      <c r="L23784" s="1" t="s">
        <v>34</v>
      </c>
      <c r="M23784" s="1" t="s">
        <v>40</v>
      </c>
      <c r="N23784">
        <v>75030066</v>
      </c>
      <c r="O23784">
        <v>306</v>
      </c>
      <c r="P23784">
        <v>0</v>
      </c>
      <c r="Q23784">
        <v>0</v>
      </c>
      <c r="R23784">
        <v>0</v>
      </c>
      <c r="S23784">
        <v>0</v>
      </c>
      <c r="T23784" s="1" t="s">
        <v>34</v>
      </c>
      <c r="U23784">
        <v>0</v>
      </c>
      <c r="V23784" s="1" t="s">
        <v>34</v>
      </c>
      <c r="W23784" s="1" t="s">
        <v>44959</v>
      </c>
      <c r="X23784" s="1" t="s">
        <v>34</v>
      </c>
      <c r="Y23784" s="1" t="s">
        <v>34</v>
      </c>
      <c r="Z23784" s="1" t="s">
        <v>44960</v>
      </c>
      <c r="AA23784">
        <v>0</v>
      </c>
      <c r="AB23784" s="1" t="s">
        <v>34</v>
      </c>
      <c r="AC23784" s="1" t="s">
        <v>34</v>
      </c>
      <c r="AD23784">
        <v>44189.829386574071</v>
      </c>
      <c r="AE23784">
        <v>2020</v>
      </c>
      <c r="AF23784">
        <v>12</v>
      </c>
      <c r="AG23784">
        <v>52</v>
      </c>
    </row>
    <row r="23785" spans="1:33" x14ac:dyDescent="0.35">
      <c r="A23785" s="1" t="s">
        <v>29739</v>
      </c>
      <c r="B23785">
        <v>66798</v>
      </c>
      <c r="C23785">
        <v>319819</v>
      </c>
      <c r="D23785">
        <v>813964</v>
      </c>
      <c r="E23785">
        <v>1.3421970025836009E+18</v>
      </c>
      <c r="F23785">
        <v>18</v>
      </c>
      <c r="G23785">
        <v>44189.829583333332</v>
      </c>
      <c r="H23785" s="1" t="s">
        <v>34</v>
      </c>
      <c r="I23785">
        <v>0</v>
      </c>
      <c r="J23785" s="1" t="s">
        <v>44961</v>
      </c>
      <c r="K23785" s="1" t="s">
        <v>34</v>
      </c>
      <c r="L23785" s="1" t="s">
        <v>34</v>
      </c>
      <c r="M23785" s="1" t="s">
        <v>36</v>
      </c>
      <c r="N23785">
        <v>595355600</v>
      </c>
      <c r="O23785">
        <v>306</v>
      </c>
      <c r="P23785">
        <v>0</v>
      </c>
      <c r="Q23785">
        <v>0</v>
      </c>
      <c r="R23785">
        <v>0</v>
      </c>
      <c r="S23785">
        <v>0</v>
      </c>
      <c r="T23785" s="1" t="s">
        <v>34</v>
      </c>
      <c r="U23785">
        <v>0</v>
      </c>
      <c r="V23785" s="1" t="s">
        <v>34</v>
      </c>
      <c r="W23785" s="1" t="s">
        <v>34</v>
      </c>
      <c r="X23785" s="1" t="s">
        <v>34</v>
      </c>
      <c r="Y23785" s="1" t="s">
        <v>34</v>
      </c>
      <c r="Z23785" s="1" t="s">
        <v>44962</v>
      </c>
      <c r="AA23785">
        <v>0</v>
      </c>
      <c r="AB23785" s="1" t="s">
        <v>34</v>
      </c>
      <c r="AC23785" s="1" t="s">
        <v>34</v>
      </c>
      <c r="AD23785">
        <v>44189.829583333332</v>
      </c>
      <c r="AE23785">
        <v>2020</v>
      </c>
      <c r="AF23785">
        <v>12</v>
      </c>
      <c r="AG23785">
        <v>52</v>
      </c>
    </row>
    <row r="23786" spans="1:33" x14ac:dyDescent="0.35">
      <c r="A23786" s="1" t="s">
        <v>29739</v>
      </c>
      <c r="B23786">
        <v>66799</v>
      </c>
      <c r="C23786">
        <v>319820</v>
      </c>
      <c r="D23786">
        <v>813965</v>
      </c>
      <c r="E23786">
        <v>1.342197127427072E+18</v>
      </c>
      <c r="F23786">
        <v>18</v>
      </c>
      <c r="G23786">
        <v>44189.829930555563</v>
      </c>
      <c r="H23786" s="1" t="s">
        <v>34</v>
      </c>
      <c r="I23786">
        <v>0</v>
      </c>
      <c r="J23786" s="1" t="s">
        <v>44963</v>
      </c>
      <c r="K23786" s="1" t="s">
        <v>34</v>
      </c>
      <c r="L23786" s="1" t="s">
        <v>34</v>
      </c>
      <c r="M23786" s="1" t="s">
        <v>36</v>
      </c>
      <c r="N23786">
        <v>595355600</v>
      </c>
      <c r="O23786">
        <v>306</v>
      </c>
      <c r="P23786">
        <v>0</v>
      </c>
      <c r="Q23786">
        <v>0</v>
      </c>
      <c r="R23786">
        <v>0</v>
      </c>
      <c r="S23786">
        <v>0</v>
      </c>
      <c r="T23786" s="1" t="s">
        <v>34</v>
      </c>
      <c r="U23786">
        <v>0</v>
      </c>
      <c r="V23786" s="1" t="s">
        <v>34</v>
      </c>
      <c r="W23786" s="1" t="s">
        <v>34</v>
      </c>
      <c r="X23786" s="1" t="s">
        <v>34</v>
      </c>
      <c r="Y23786" s="1" t="s">
        <v>34</v>
      </c>
      <c r="Z23786" s="1" t="s">
        <v>44964</v>
      </c>
      <c r="AA23786">
        <v>0</v>
      </c>
      <c r="AB23786" s="1" t="s">
        <v>34</v>
      </c>
      <c r="AC23786" s="1" t="s">
        <v>34</v>
      </c>
      <c r="AD23786">
        <v>44189.829930555563</v>
      </c>
      <c r="AE23786">
        <v>2020</v>
      </c>
      <c r="AF23786">
        <v>12</v>
      </c>
      <c r="AG23786">
        <v>52</v>
      </c>
    </row>
    <row r="23787" spans="1:33" x14ac:dyDescent="0.35">
      <c r="A23787" s="1" t="s">
        <v>29739</v>
      </c>
      <c r="B23787">
        <v>66800</v>
      </c>
      <c r="C23787">
        <v>319821</v>
      </c>
      <c r="D23787">
        <v>813966</v>
      </c>
      <c r="E23787">
        <v>1.34219714222447E+18</v>
      </c>
      <c r="F23787">
        <v>18</v>
      </c>
      <c r="G23787">
        <v>44189.829976851863</v>
      </c>
      <c r="H23787" s="1" t="s">
        <v>34</v>
      </c>
      <c r="I23787">
        <v>0</v>
      </c>
      <c r="J23787" s="1" t="s">
        <v>44913</v>
      </c>
      <c r="K23787" s="1" t="s">
        <v>34</v>
      </c>
      <c r="L23787" s="1" t="s">
        <v>34</v>
      </c>
      <c r="M23787" s="1" t="s">
        <v>40</v>
      </c>
      <c r="N23787">
        <v>885581376</v>
      </c>
      <c r="O23787">
        <v>306</v>
      </c>
      <c r="P23787">
        <v>2</v>
      </c>
      <c r="Q23787">
        <v>0</v>
      </c>
      <c r="R23787">
        <v>0</v>
      </c>
      <c r="S23787">
        <v>0</v>
      </c>
      <c r="T23787" s="1" t="s">
        <v>44914</v>
      </c>
      <c r="U23787">
        <v>0</v>
      </c>
      <c r="V23787" s="1" t="s">
        <v>34</v>
      </c>
      <c r="W23787" s="1" t="s">
        <v>34</v>
      </c>
      <c r="X23787" s="1" t="s">
        <v>34</v>
      </c>
      <c r="Y23787" s="1" t="s">
        <v>34</v>
      </c>
      <c r="Z23787" s="1" t="s">
        <v>44915</v>
      </c>
      <c r="AA23787">
        <v>0</v>
      </c>
      <c r="AB23787" s="1" t="s">
        <v>34</v>
      </c>
      <c r="AC23787" s="1" t="s">
        <v>34</v>
      </c>
      <c r="AD23787">
        <v>44189.829976851863</v>
      </c>
      <c r="AE23787">
        <v>2020</v>
      </c>
      <c r="AF23787">
        <v>12</v>
      </c>
      <c r="AG23787">
        <v>52</v>
      </c>
    </row>
    <row r="23788" spans="1:33" x14ac:dyDescent="0.35">
      <c r="A23788" s="1" t="s">
        <v>29739</v>
      </c>
      <c r="B23788">
        <v>66801</v>
      </c>
      <c r="C23788">
        <v>319822</v>
      </c>
      <c r="D23788">
        <v>813968</v>
      </c>
      <c r="E23788">
        <v>1.342197318616031E+18</v>
      </c>
      <c r="F23788">
        <v>18</v>
      </c>
      <c r="G23788">
        <v>44189.830462962957</v>
      </c>
      <c r="H23788" s="1" t="s">
        <v>34</v>
      </c>
      <c r="I23788">
        <v>0</v>
      </c>
      <c r="J23788" s="1" t="s">
        <v>44965</v>
      </c>
      <c r="K23788" s="1" t="s">
        <v>34</v>
      </c>
      <c r="L23788" s="1" t="s">
        <v>34</v>
      </c>
      <c r="M23788" s="1" t="s">
        <v>40</v>
      </c>
      <c r="N23788">
        <v>45693003</v>
      </c>
      <c r="O23788">
        <v>306</v>
      </c>
      <c r="P23788">
        <v>0</v>
      </c>
      <c r="Q23788">
        <v>0</v>
      </c>
      <c r="R23788">
        <v>0</v>
      </c>
      <c r="S23788">
        <v>0</v>
      </c>
      <c r="T23788" s="1" t="s">
        <v>34</v>
      </c>
      <c r="U23788">
        <v>0</v>
      </c>
      <c r="V23788" s="1" t="s">
        <v>44966</v>
      </c>
      <c r="W23788" s="1" t="s">
        <v>34</v>
      </c>
      <c r="X23788" s="1" t="s">
        <v>34</v>
      </c>
      <c r="Y23788" s="1" t="s">
        <v>34</v>
      </c>
      <c r="Z23788" s="1" t="s">
        <v>44967</v>
      </c>
      <c r="AA23788">
        <v>0</v>
      </c>
      <c r="AB23788" s="1" t="s">
        <v>34</v>
      </c>
      <c r="AC23788" s="1" t="s">
        <v>34</v>
      </c>
      <c r="AD23788">
        <v>44189.830462962957</v>
      </c>
      <c r="AE23788">
        <v>2020</v>
      </c>
      <c r="AF23788">
        <v>12</v>
      </c>
      <c r="AG23788">
        <v>52</v>
      </c>
    </row>
    <row r="23789" spans="1:33" x14ac:dyDescent="0.35">
      <c r="A23789" s="1" t="s">
        <v>29739</v>
      </c>
      <c r="B23789">
        <v>66802</v>
      </c>
      <c r="C23789">
        <v>319823</v>
      </c>
      <c r="D23789">
        <v>813969</v>
      </c>
      <c r="E23789">
        <v>1.342197439273398E+18</v>
      </c>
      <c r="F23789">
        <v>18</v>
      </c>
      <c r="G23789">
        <v>44189.83079861111</v>
      </c>
      <c r="H23789" s="1" t="s">
        <v>34</v>
      </c>
      <c r="I23789">
        <v>0</v>
      </c>
      <c r="J23789" s="1" t="s">
        <v>44968</v>
      </c>
      <c r="K23789" s="1" t="s">
        <v>34</v>
      </c>
      <c r="L23789" s="1" t="s">
        <v>34</v>
      </c>
      <c r="M23789" s="1" t="s">
        <v>36</v>
      </c>
      <c r="N23789">
        <v>1345313383</v>
      </c>
      <c r="O23789">
        <v>306</v>
      </c>
      <c r="P23789">
        <v>0</v>
      </c>
      <c r="Q23789">
        <v>0</v>
      </c>
      <c r="R23789">
        <v>0</v>
      </c>
      <c r="S23789">
        <v>0</v>
      </c>
      <c r="T23789" s="1" t="s">
        <v>34</v>
      </c>
      <c r="U23789">
        <v>0</v>
      </c>
      <c r="V23789" s="1" t="s">
        <v>34</v>
      </c>
      <c r="W23789" s="1" t="s">
        <v>34</v>
      </c>
      <c r="X23789" s="1" t="s">
        <v>34</v>
      </c>
      <c r="Y23789" s="1" t="s">
        <v>34</v>
      </c>
      <c r="Z23789" s="1" t="s">
        <v>44969</v>
      </c>
      <c r="AA23789">
        <v>0</v>
      </c>
      <c r="AB23789" s="1" t="s">
        <v>34</v>
      </c>
      <c r="AC23789" s="1" t="s">
        <v>34</v>
      </c>
      <c r="AD23789">
        <v>44189.83079861111</v>
      </c>
      <c r="AE23789">
        <v>2020</v>
      </c>
      <c r="AF23789">
        <v>12</v>
      </c>
      <c r="AG23789">
        <v>52</v>
      </c>
    </row>
    <row r="23790" spans="1:33" x14ac:dyDescent="0.35">
      <c r="A23790" s="1" t="s">
        <v>29739</v>
      </c>
      <c r="B23790">
        <v>66803</v>
      </c>
      <c r="C23790">
        <v>319824</v>
      </c>
      <c r="D23790">
        <v>813971</v>
      </c>
      <c r="E23790">
        <v>1.3421979372465149E+18</v>
      </c>
      <c r="F23790">
        <v>18</v>
      </c>
      <c r="G23790">
        <v>44189.83216435185</v>
      </c>
      <c r="H23790" s="1" t="s">
        <v>34</v>
      </c>
      <c r="I23790">
        <v>0</v>
      </c>
      <c r="J23790" s="1" t="s">
        <v>44970</v>
      </c>
      <c r="K23790" s="1" t="s">
        <v>34</v>
      </c>
      <c r="L23790" s="1" t="s">
        <v>34</v>
      </c>
      <c r="M23790" s="1" t="s">
        <v>40</v>
      </c>
      <c r="N23790">
        <v>61638097</v>
      </c>
      <c r="O23790">
        <v>306</v>
      </c>
      <c r="P23790">
        <v>0</v>
      </c>
      <c r="Q23790">
        <v>2</v>
      </c>
      <c r="R23790">
        <v>0</v>
      </c>
      <c r="S23790">
        <v>0</v>
      </c>
      <c r="T23790" s="1" t="s">
        <v>34</v>
      </c>
      <c r="U23790">
        <v>0</v>
      </c>
      <c r="V23790" s="1" t="s">
        <v>34</v>
      </c>
      <c r="W23790" s="1" t="s">
        <v>44971</v>
      </c>
      <c r="X23790" s="1" t="s">
        <v>34</v>
      </c>
      <c r="Y23790" s="1" t="s">
        <v>34</v>
      </c>
      <c r="Z23790" s="1" t="s">
        <v>44972</v>
      </c>
      <c r="AA23790">
        <v>0</v>
      </c>
      <c r="AB23790" s="1" t="s">
        <v>34</v>
      </c>
      <c r="AC23790" s="1" t="s">
        <v>34</v>
      </c>
      <c r="AD23790">
        <v>44189.83216435185</v>
      </c>
      <c r="AE23790">
        <v>2020</v>
      </c>
      <c r="AF23790">
        <v>12</v>
      </c>
      <c r="AG23790">
        <v>52</v>
      </c>
    </row>
    <row r="23791" spans="1:33" x14ac:dyDescent="0.35">
      <c r="A23791" s="1" t="s">
        <v>29739</v>
      </c>
      <c r="B23791">
        <v>66804</v>
      </c>
      <c r="C23791">
        <v>319825</v>
      </c>
      <c r="D23791">
        <v>813972</v>
      </c>
      <c r="E23791">
        <v>1.3421982516012109E+18</v>
      </c>
      <c r="F23791">
        <v>18</v>
      </c>
      <c r="G23791">
        <v>44189.833032407398</v>
      </c>
      <c r="H23791" s="1" t="s">
        <v>34</v>
      </c>
      <c r="I23791">
        <v>0</v>
      </c>
      <c r="J23791" s="1" t="s">
        <v>44973</v>
      </c>
      <c r="K23791" s="1" t="s">
        <v>34</v>
      </c>
      <c r="L23791" s="1" t="s">
        <v>34</v>
      </c>
      <c r="M23791" s="1" t="s">
        <v>36</v>
      </c>
      <c r="N23791">
        <v>595355600</v>
      </c>
      <c r="O23791">
        <v>306</v>
      </c>
      <c r="P23791">
        <v>0</v>
      </c>
      <c r="Q23791">
        <v>1</v>
      </c>
      <c r="R23791">
        <v>0</v>
      </c>
      <c r="S23791">
        <v>1</v>
      </c>
      <c r="T23791" s="1" t="s">
        <v>34</v>
      </c>
      <c r="U23791">
        <v>0</v>
      </c>
      <c r="V23791" s="1" t="s">
        <v>44974</v>
      </c>
      <c r="W23791" s="1" t="s">
        <v>34</v>
      </c>
      <c r="X23791" s="1" t="s">
        <v>34</v>
      </c>
      <c r="Y23791" s="1" t="s">
        <v>34</v>
      </c>
      <c r="Z23791" s="1" t="s">
        <v>44975</v>
      </c>
      <c r="AA23791">
        <v>0</v>
      </c>
      <c r="AB23791" s="1" t="s">
        <v>34</v>
      </c>
      <c r="AC23791" s="1" t="s">
        <v>34</v>
      </c>
      <c r="AD23791">
        <v>44189.833032407398</v>
      </c>
      <c r="AE23791">
        <v>2020</v>
      </c>
      <c r="AF23791">
        <v>12</v>
      </c>
      <c r="AG23791">
        <v>52</v>
      </c>
    </row>
    <row r="23792" spans="1:33" x14ac:dyDescent="0.35">
      <c r="A23792" s="1" t="s">
        <v>29739</v>
      </c>
      <c r="B23792">
        <v>66805</v>
      </c>
      <c r="C23792">
        <v>319826</v>
      </c>
      <c r="D23792">
        <v>813974</v>
      </c>
      <c r="E23792">
        <v>1.34219852833282E+18</v>
      </c>
      <c r="F23792">
        <v>18</v>
      </c>
      <c r="G23792">
        <v>44189.833796296298</v>
      </c>
      <c r="H23792" s="1" t="s">
        <v>34</v>
      </c>
      <c r="I23792">
        <v>0</v>
      </c>
      <c r="J23792" s="1" t="s">
        <v>44976</v>
      </c>
      <c r="K23792" s="1" t="s">
        <v>34</v>
      </c>
      <c r="L23792" s="1" t="s">
        <v>34</v>
      </c>
      <c r="M23792" s="1" t="s">
        <v>36</v>
      </c>
      <c r="N23792">
        <v>87081908</v>
      </c>
      <c r="O23792">
        <v>306</v>
      </c>
      <c r="P23792">
        <v>0</v>
      </c>
      <c r="Q23792">
        <v>1</v>
      </c>
      <c r="R23792">
        <v>0</v>
      </c>
      <c r="S23792">
        <v>0</v>
      </c>
      <c r="T23792" s="1" t="s">
        <v>34</v>
      </c>
      <c r="U23792">
        <v>0</v>
      </c>
      <c r="V23792" s="1" t="s">
        <v>44037</v>
      </c>
      <c r="W23792" s="1" t="s">
        <v>34</v>
      </c>
      <c r="X23792" s="1" t="s">
        <v>34</v>
      </c>
      <c r="Y23792" s="1" t="s">
        <v>34</v>
      </c>
      <c r="Z23792" s="1" t="s">
        <v>44977</v>
      </c>
      <c r="AA23792">
        <v>0</v>
      </c>
      <c r="AB23792" s="1" t="s">
        <v>34</v>
      </c>
      <c r="AC23792" s="1" t="s">
        <v>34</v>
      </c>
      <c r="AD23792">
        <v>44189.833796296298</v>
      </c>
      <c r="AE23792">
        <v>2020</v>
      </c>
      <c r="AF23792">
        <v>12</v>
      </c>
      <c r="AG23792">
        <v>52</v>
      </c>
    </row>
    <row r="23793" spans="1:33" x14ac:dyDescent="0.35">
      <c r="A23793" s="1" t="s">
        <v>29739</v>
      </c>
      <c r="B23793">
        <v>66806</v>
      </c>
      <c r="C23793">
        <v>319827</v>
      </c>
      <c r="D23793">
        <v>813976</v>
      </c>
      <c r="E23793">
        <v>1.34219888409806E+18</v>
      </c>
      <c r="F23793">
        <v>18</v>
      </c>
      <c r="G23793">
        <v>44189.834780092591</v>
      </c>
      <c r="H23793" s="1" t="s">
        <v>34</v>
      </c>
      <c r="I23793">
        <v>0</v>
      </c>
      <c r="J23793" s="1" t="s">
        <v>44978</v>
      </c>
      <c r="K23793" s="1" t="s">
        <v>34</v>
      </c>
      <c r="L23793" s="1" t="s">
        <v>34</v>
      </c>
      <c r="M23793" s="1" t="s">
        <v>22650</v>
      </c>
      <c r="N23793">
        <v>61561954</v>
      </c>
      <c r="O23793">
        <v>306</v>
      </c>
      <c r="P23793">
        <v>0</v>
      </c>
      <c r="Q23793">
        <v>0</v>
      </c>
      <c r="R23793">
        <v>0</v>
      </c>
      <c r="S23793">
        <v>0</v>
      </c>
      <c r="T23793" s="1" t="s">
        <v>34</v>
      </c>
      <c r="U23793">
        <v>0</v>
      </c>
      <c r="V23793" s="1" t="s">
        <v>34</v>
      </c>
      <c r="W23793" s="1" t="s">
        <v>34</v>
      </c>
      <c r="X23793" s="1" t="s">
        <v>34</v>
      </c>
      <c r="Y23793" s="1" t="s">
        <v>34</v>
      </c>
      <c r="Z23793" s="1" t="s">
        <v>44979</v>
      </c>
      <c r="AA23793">
        <v>0</v>
      </c>
      <c r="AB23793" s="1" t="s">
        <v>34</v>
      </c>
      <c r="AC23793" s="1" t="s">
        <v>34</v>
      </c>
      <c r="AD23793">
        <v>44189.834780092591</v>
      </c>
      <c r="AE23793">
        <v>2020</v>
      </c>
      <c r="AF23793">
        <v>12</v>
      </c>
      <c r="AG23793">
        <v>52</v>
      </c>
    </row>
    <row r="23794" spans="1:33" x14ac:dyDescent="0.35">
      <c r="A23794" s="1" t="s">
        <v>29739</v>
      </c>
      <c r="B23794">
        <v>66807</v>
      </c>
      <c r="C23794">
        <v>319828</v>
      </c>
      <c r="D23794">
        <v>813977</v>
      </c>
      <c r="E23794">
        <v>1.342199110846263E+18</v>
      </c>
      <c r="F23794">
        <v>18</v>
      </c>
      <c r="G23794">
        <v>44189.835405092592</v>
      </c>
      <c r="H23794" s="1" t="s">
        <v>34</v>
      </c>
      <c r="I23794">
        <v>0</v>
      </c>
      <c r="J23794" s="1" t="s">
        <v>44980</v>
      </c>
      <c r="K23794" s="1" t="s">
        <v>34</v>
      </c>
      <c r="L23794" s="1" t="s">
        <v>34</v>
      </c>
      <c r="M23794" s="1" t="s">
        <v>40</v>
      </c>
      <c r="N23794">
        <v>23946051</v>
      </c>
      <c r="O23794">
        <v>306</v>
      </c>
      <c r="P23794">
        <v>0</v>
      </c>
      <c r="Q23794">
        <v>1</v>
      </c>
      <c r="R23794">
        <v>0</v>
      </c>
      <c r="S23794">
        <v>0</v>
      </c>
      <c r="T23794" s="1" t="s">
        <v>34</v>
      </c>
      <c r="U23794">
        <v>0</v>
      </c>
      <c r="V23794" s="1" t="s">
        <v>34</v>
      </c>
      <c r="W23794" s="1" t="s">
        <v>34</v>
      </c>
      <c r="X23794" s="1" t="s">
        <v>34</v>
      </c>
      <c r="Y23794" s="1" t="s">
        <v>34</v>
      </c>
      <c r="Z23794" s="1" t="s">
        <v>44981</v>
      </c>
      <c r="AA23794">
        <v>0</v>
      </c>
      <c r="AB23794" s="1" t="s">
        <v>34</v>
      </c>
      <c r="AC23794" s="1" t="s">
        <v>34</v>
      </c>
      <c r="AD23794">
        <v>44189.835405092592</v>
      </c>
      <c r="AE23794">
        <v>2020</v>
      </c>
      <c r="AF23794">
        <v>12</v>
      </c>
      <c r="AG23794">
        <v>52</v>
      </c>
    </row>
    <row r="23795" spans="1:33" x14ac:dyDescent="0.35">
      <c r="A23795" s="1" t="s">
        <v>29739</v>
      </c>
      <c r="B23795">
        <v>66808</v>
      </c>
      <c r="C23795">
        <v>319829</v>
      </c>
      <c r="D23795">
        <v>813978</v>
      </c>
      <c r="E23795">
        <v>1.3421992551094149E+18</v>
      </c>
      <c r="F23795">
        <v>18</v>
      </c>
      <c r="G23795">
        <v>44189.835798611108</v>
      </c>
      <c r="H23795" s="1" t="s">
        <v>34</v>
      </c>
      <c r="I23795">
        <v>0</v>
      </c>
      <c r="J23795" s="1" t="s">
        <v>44982</v>
      </c>
      <c r="K23795" s="1" t="s">
        <v>34</v>
      </c>
      <c r="L23795" s="1" t="s">
        <v>34</v>
      </c>
      <c r="M23795" s="1" t="s">
        <v>40</v>
      </c>
      <c r="N23795">
        <v>326302727</v>
      </c>
      <c r="O23795">
        <v>306</v>
      </c>
      <c r="P23795">
        <v>0</v>
      </c>
      <c r="Q23795">
        <v>1</v>
      </c>
      <c r="R23795">
        <v>0</v>
      </c>
      <c r="S23795">
        <v>0</v>
      </c>
      <c r="T23795" s="1" t="s">
        <v>34</v>
      </c>
      <c r="U23795">
        <v>0</v>
      </c>
      <c r="V23795" s="1" t="s">
        <v>34</v>
      </c>
      <c r="W23795" s="1" t="s">
        <v>34</v>
      </c>
      <c r="X23795" s="1" t="s">
        <v>34</v>
      </c>
      <c r="Y23795" s="1" t="s">
        <v>34</v>
      </c>
      <c r="Z23795" s="1" t="s">
        <v>44983</v>
      </c>
      <c r="AA23795">
        <v>0</v>
      </c>
      <c r="AB23795" s="1" t="s">
        <v>34</v>
      </c>
      <c r="AC23795" s="1" t="s">
        <v>34</v>
      </c>
      <c r="AD23795">
        <v>44189.835798611108</v>
      </c>
      <c r="AE23795">
        <v>2020</v>
      </c>
      <c r="AF23795">
        <v>12</v>
      </c>
      <c r="AG23795">
        <v>52</v>
      </c>
    </row>
    <row r="23796" spans="1:33" x14ac:dyDescent="0.35">
      <c r="A23796" s="1" t="s">
        <v>29739</v>
      </c>
      <c r="B23796">
        <v>66809</v>
      </c>
      <c r="C23796">
        <v>319830</v>
      </c>
      <c r="D23796">
        <v>813979</v>
      </c>
      <c r="E23796">
        <v>1.3421997553933481E+18</v>
      </c>
      <c r="F23796">
        <v>18</v>
      </c>
      <c r="G23796">
        <v>44189.837187500001</v>
      </c>
      <c r="H23796" s="1" t="s">
        <v>34</v>
      </c>
      <c r="I23796">
        <v>0</v>
      </c>
      <c r="J23796" s="1" t="s">
        <v>44984</v>
      </c>
      <c r="K23796" s="1" t="s">
        <v>34</v>
      </c>
      <c r="L23796" s="1" t="s">
        <v>34</v>
      </c>
      <c r="M23796" s="1" t="s">
        <v>40</v>
      </c>
      <c r="N23796">
        <v>172904280</v>
      </c>
      <c r="O23796">
        <v>306</v>
      </c>
      <c r="P23796">
        <v>0</v>
      </c>
      <c r="Q23796">
        <v>0</v>
      </c>
      <c r="R23796">
        <v>0</v>
      </c>
      <c r="S23796">
        <v>0</v>
      </c>
      <c r="T23796" s="1" t="s">
        <v>34</v>
      </c>
      <c r="U23796">
        <v>0</v>
      </c>
      <c r="V23796" s="1" t="s">
        <v>34</v>
      </c>
      <c r="W23796" s="1" t="s">
        <v>34</v>
      </c>
      <c r="X23796" s="1" t="s">
        <v>34</v>
      </c>
      <c r="Y23796" s="1" t="s">
        <v>34</v>
      </c>
      <c r="Z23796" s="1" t="s">
        <v>44985</v>
      </c>
      <c r="AA23796">
        <v>0</v>
      </c>
      <c r="AB23796" s="1" t="s">
        <v>34</v>
      </c>
      <c r="AC23796" s="1" t="s">
        <v>34</v>
      </c>
      <c r="AD23796">
        <v>44189.837187500001</v>
      </c>
      <c r="AE23796">
        <v>2020</v>
      </c>
      <c r="AF23796">
        <v>12</v>
      </c>
      <c r="AG23796">
        <v>52</v>
      </c>
    </row>
    <row r="23797" spans="1:33" x14ac:dyDescent="0.35">
      <c r="A23797" s="1" t="s">
        <v>29739</v>
      </c>
      <c r="B23797">
        <v>66810</v>
      </c>
      <c r="C23797">
        <v>319831</v>
      </c>
      <c r="D23797">
        <v>813984</v>
      </c>
      <c r="E23797">
        <v>1.3422013966036091E+18</v>
      </c>
      <c r="F23797">
        <v>18</v>
      </c>
      <c r="G23797">
        <v>44189.84171296296</v>
      </c>
      <c r="H23797" s="1" t="s">
        <v>34</v>
      </c>
      <c r="I23797">
        <v>0</v>
      </c>
      <c r="J23797" s="1" t="s">
        <v>44986</v>
      </c>
      <c r="K23797" s="1" t="s">
        <v>34</v>
      </c>
      <c r="L23797" s="1" t="s">
        <v>34</v>
      </c>
      <c r="M23797" s="1" t="s">
        <v>40</v>
      </c>
      <c r="N23797">
        <v>293252372</v>
      </c>
      <c r="O23797">
        <v>306</v>
      </c>
      <c r="P23797">
        <v>0</v>
      </c>
      <c r="Q23797">
        <v>0</v>
      </c>
      <c r="R23797">
        <v>0</v>
      </c>
      <c r="S23797">
        <v>0</v>
      </c>
      <c r="T23797" s="1" t="s">
        <v>34</v>
      </c>
      <c r="U23797">
        <v>0</v>
      </c>
      <c r="V23797" s="1" t="s">
        <v>34</v>
      </c>
      <c r="W23797" s="1" t="s">
        <v>34</v>
      </c>
      <c r="X23797" s="1" t="s">
        <v>34</v>
      </c>
      <c r="Y23797" s="1" t="s">
        <v>34</v>
      </c>
      <c r="Z23797" s="1" t="s">
        <v>44987</v>
      </c>
      <c r="AA23797">
        <v>0</v>
      </c>
      <c r="AB23797" s="1" t="s">
        <v>34</v>
      </c>
      <c r="AC23797" s="1" t="s">
        <v>34</v>
      </c>
      <c r="AD23797">
        <v>44189.84171296296</v>
      </c>
      <c r="AE23797">
        <v>2020</v>
      </c>
      <c r="AF23797">
        <v>12</v>
      </c>
      <c r="AG23797">
        <v>52</v>
      </c>
    </row>
    <row r="23798" spans="1:33" x14ac:dyDescent="0.35">
      <c r="A23798" s="1" t="s">
        <v>29739</v>
      </c>
      <c r="B23798">
        <v>66811</v>
      </c>
      <c r="C23798">
        <v>319832</v>
      </c>
      <c r="D23798">
        <v>813988</v>
      </c>
      <c r="E23798">
        <v>1.342202392113279E+18</v>
      </c>
      <c r="F23798">
        <v>18</v>
      </c>
      <c r="G23798">
        <v>44189.844456018523</v>
      </c>
      <c r="H23798" s="1" t="s">
        <v>34</v>
      </c>
      <c r="I23798">
        <v>0</v>
      </c>
      <c r="J23798" s="1" t="s">
        <v>44988</v>
      </c>
      <c r="K23798" s="1" t="s">
        <v>34</v>
      </c>
      <c r="L23798" s="1" t="s">
        <v>34</v>
      </c>
      <c r="M23798" s="1" t="s">
        <v>40</v>
      </c>
      <c r="N23798">
        <v>36286459</v>
      </c>
      <c r="O23798">
        <v>306</v>
      </c>
      <c r="P23798">
        <v>1</v>
      </c>
      <c r="Q23798">
        <v>0</v>
      </c>
      <c r="R23798">
        <v>0</v>
      </c>
      <c r="S23798">
        <v>0</v>
      </c>
      <c r="T23798" s="1" t="s">
        <v>44989</v>
      </c>
      <c r="U23798">
        <v>0</v>
      </c>
      <c r="V23798" s="1" t="s">
        <v>34</v>
      </c>
      <c r="W23798" s="1" t="s">
        <v>34</v>
      </c>
      <c r="X23798" s="1" t="s">
        <v>34</v>
      </c>
      <c r="Y23798" s="1" t="s">
        <v>34</v>
      </c>
      <c r="Z23798" s="1" t="s">
        <v>44990</v>
      </c>
      <c r="AA23798">
        <v>0</v>
      </c>
      <c r="AB23798" s="1" t="s">
        <v>34</v>
      </c>
      <c r="AC23798" s="1" t="s">
        <v>34</v>
      </c>
      <c r="AD23798">
        <v>44189.844456018523</v>
      </c>
      <c r="AE23798">
        <v>2020</v>
      </c>
      <c r="AF23798">
        <v>12</v>
      </c>
      <c r="AG23798">
        <v>52</v>
      </c>
    </row>
    <row r="23799" spans="1:33" x14ac:dyDescent="0.35">
      <c r="A23799" s="1" t="s">
        <v>29739</v>
      </c>
      <c r="B23799">
        <v>66812</v>
      </c>
      <c r="C23799">
        <v>319833</v>
      </c>
      <c r="D23799">
        <v>813989</v>
      </c>
      <c r="E23799">
        <v>1.342202399629472E+18</v>
      </c>
      <c r="F23799">
        <v>18</v>
      </c>
      <c r="G23799">
        <v>44189.84447916667</v>
      </c>
      <c r="H23799" s="1" t="s">
        <v>34</v>
      </c>
      <c r="I23799">
        <v>0</v>
      </c>
      <c r="J23799" s="1" t="s">
        <v>44991</v>
      </c>
      <c r="K23799" s="1" t="s">
        <v>34</v>
      </c>
      <c r="L23799" s="1" t="s">
        <v>34</v>
      </c>
      <c r="M23799" s="1" t="s">
        <v>40</v>
      </c>
      <c r="N23799">
        <v>2545169376</v>
      </c>
      <c r="O23799">
        <v>306</v>
      </c>
      <c r="P23799">
        <v>0</v>
      </c>
      <c r="Q23799">
        <v>0</v>
      </c>
      <c r="R23799">
        <v>0</v>
      </c>
      <c r="S23799">
        <v>0</v>
      </c>
      <c r="T23799" s="1" t="s">
        <v>34</v>
      </c>
      <c r="U23799">
        <v>0</v>
      </c>
      <c r="V23799" s="1" t="s">
        <v>34</v>
      </c>
      <c r="W23799" s="1" t="s">
        <v>43670</v>
      </c>
      <c r="X23799" s="1" t="s">
        <v>34</v>
      </c>
      <c r="Y23799" s="1" t="s">
        <v>34</v>
      </c>
      <c r="Z23799" s="1" t="s">
        <v>44992</v>
      </c>
      <c r="AA23799">
        <v>0</v>
      </c>
      <c r="AB23799" s="1" t="s">
        <v>34</v>
      </c>
      <c r="AC23799" s="1" t="s">
        <v>34</v>
      </c>
      <c r="AD23799">
        <v>44189.84447916667</v>
      </c>
      <c r="AE23799">
        <v>2020</v>
      </c>
      <c r="AF23799">
        <v>12</v>
      </c>
      <c r="AG23799">
        <v>52</v>
      </c>
    </row>
    <row r="23800" spans="1:33" x14ac:dyDescent="0.35">
      <c r="A23800" s="1" t="s">
        <v>29739</v>
      </c>
      <c r="B23800">
        <v>66813</v>
      </c>
      <c r="C23800">
        <v>319834</v>
      </c>
      <c r="D23800">
        <v>813990</v>
      </c>
      <c r="E23800">
        <v>1.3422025139158469E+18</v>
      </c>
      <c r="F23800">
        <v>18</v>
      </c>
      <c r="G23800">
        <v>44189.84479166667</v>
      </c>
      <c r="H23800" s="1" t="s">
        <v>34</v>
      </c>
      <c r="I23800">
        <v>0</v>
      </c>
      <c r="J23800" s="1" t="s">
        <v>44993</v>
      </c>
      <c r="K23800" s="1" t="s">
        <v>34</v>
      </c>
      <c r="L23800" s="1" t="s">
        <v>34</v>
      </c>
      <c r="M23800" s="1" t="s">
        <v>40</v>
      </c>
      <c r="N23800">
        <v>26316360</v>
      </c>
      <c r="O23800">
        <v>306</v>
      </c>
      <c r="P23800">
        <v>0</v>
      </c>
      <c r="Q23800">
        <v>0</v>
      </c>
      <c r="R23800">
        <v>0</v>
      </c>
      <c r="S23800">
        <v>0</v>
      </c>
      <c r="T23800" s="1" t="s">
        <v>34</v>
      </c>
      <c r="U23800">
        <v>0</v>
      </c>
      <c r="V23800" s="1" t="s">
        <v>34</v>
      </c>
      <c r="W23800" s="1" t="s">
        <v>34</v>
      </c>
      <c r="X23800" s="1" t="s">
        <v>34</v>
      </c>
      <c r="Y23800" s="1" t="s">
        <v>34</v>
      </c>
      <c r="Z23800" s="1" t="s">
        <v>44994</v>
      </c>
      <c r="AA23800">
        <v>0</v>
      </c>
      <c r="AB23800" s="1" t="s">
        <v>34</v>
      </c>
      <c r="AC23800" s="1" t="s">
        <v>34</v>
      </c>
      <c r="AD23800">
        <v>44189.84479166667</v>
      </c>
      <c r="AE23800">
        <v>2020</v>
      </c>
      <c r="AF23800">
        <v>12</v>
      </c>
      <c r="AG23800">
        <v>52</v>
      </c>
    </row>
    <row r="23801" spans="1:33" x14ac:dyDescent="0.35">
      <c r="A23801" s="1" t="s">
        <v>29739</v>
      </c>
      <c r="B23801">
        <v>66814</v>
      </c>
      <c r="C23801">
        <v>319835</v>
      </c>
      <c r="D23801">
        <v>813991</v>
      </c>
      <c r="E23801">
        <v>1.3422025325259781E+18</v>
      </c>
      <c r="F23801">
        <v>18</v>
      </c>
      <c r="G23801">
        <v>44189.844849537039</v>
      </c>
      <c r="H23801" s="1" t="s">
        <v>34</v>
      </c>
      <c r="I23801">
        <v>0</v>
      </c>
      <c r="J23801" s="1" t="s">
        <v>44995</v>
      </c>
      <c r="K23801" s="1" t="s">
        <v>34</v>
      </c>
      <c r="L23801" s="1" t="s">
        <v>34</v>
      </c>
      <c r="M23801" s="1" t="s">
        <v>40</v>
      </c>
      <c r="N23801">
        <v>71122404</v>
      </c>
      <c r="O23801">
        <v>306</v>
      </c>
      <c r="P23801">
        <v>1</v>
      </c>
      <c r="Q23801">
        <v>2</v>
      </c>
      <c r="R23801">
        <v>0</v>
      </c>
      <c r="S23801">
        <v>0</v>
      </c>
      <c r="T23801" s="1" t="s">
        <v>34</v>
      </c>
      <c r="U23801">
        <v>0</v>
      </c>
      <c r="V23801" s="1" t="s">
        <v>34</v>
      </c>
      <c r="W23801" s="1" t="s">
        <v>34</v>
      </c>
      <c r="X23801" s="1" t="s">
        <v>34</v>
      </c>
      <c r="Y23801" s="1" t="s">
        <v>34</v>
      </c>
      <c r="Z23801" s="1" t="s">
        <v>44996</v>
      </c>
      <c r="AA23801">
        <v>0</v>
      </c>
      <c r="AB23801" s="1" t="s">
        <v>34</v>
      </c>
      <c r="AC23801" s="1" t="s">
        <v>34</v>
      </c>
      <c r="AD23801">
        <v>44189.844849537039</v>
      </c>
      <c r="AE23801">
        <v>2020</v>
      </c>
      <c r="AF23801">
        <v>12</v>
      </c>
      <c r="AG23801">
        <v>52</v>
      </c>
    </row>
    <row r="23802" spans="1:33" x14ac:dyDescent="0.35">
      <c r="A23802" s="1" t="s">
        <v>29739</v>
      </c>
      <c r="B23802">
        <v>66815</v>
      </c>
      <c r="C23802">
        <v>319836</v>
      </c>
      <c r="D23802">
        <v>813992</v>
      </c>
      <c r="E23802">
        <v>1.3422031938335091E+18</v>
      </c>
      <c r="F23802">
        <v>18</v>
      </c>
      <c r="G23802">
        <v>44189.846666666657</v>
      </c>
      <c r="H23802" s="1" t="s">
        <v>34</v>
      </c>
      <c r="I23802">
        <v>0</v>
      </c>
      <c r="J23802" s="1" t="s">
        <v>44997</v>
      </c>
      <c r="K23802" s="1" t="s">
        <v>34</v>
      </c>
      <c r="L23802" s="1" t="s">
        <v>34</v>
      </c>
      <c r="M23802" s="1" t="s">
        <v>40</v>
      </c>
      <c r="N23802">
        <v>80310716</v>
      </c>
      <c r="O23802">
        <v>306</v>
      </c>
      <c r="P23802">
        <v>0</v>
      </c>
      <c r="Q23802">
        <v>0</v>
      </c>
      <c r="R23802">
        <v>0</v>
      </c>
      <c r="S23802">
        <v>0</v>
      </c>
      <c r="T23802" s="1" t="s">
        <v>34</v>
      </c>
      <c r="U23802">
        <v>0</v>
      </c>
      <c r="V23802" s="1" t="s">
        <v>44998</v>
      </c>
      <c r="W23802" s="1" t="s">
        <v>34</v>
      </c>
      <c r="X23802" s="1" t="s">
        <v>34</v>
      </c>
      <c r="Y23802" s="1" t="s">
        <v>34</v>
      </c>
      <c r="Z23802" s="1" t="s">
        <v>44999</v>
      </c>
      <c r="AA23802">
        <v>0</v>
      </c>
      <c r="AB23802" s="1" t="s">
        <v>34</v>
      </c>
      <c r="AC23802" s="1" t="s">
        <v>34</v>
      </c>
      <c r="AD23802">
        <v>44189.846666666657</v>
      </c>
      <c r="AE23802">
        <v>2020</v>
      </c>
      <c r="AF23802">
        <v>12</v>
      </c>
      <c r="AG23802">
        <v>52</v>
      </c>
    </row>
    <row r="23803" spans="1:33" x14ac:dyDescent="0.35">
      <c r="A23803" s="1" t="s">
        <v>29739</v>
      </c>
      <c r="B23803">
        <v>66816</v>
      </c>
      <c r="C23803">
        <v>319837</v>
      </c>
      <c r="D23803">
        <v>813995</v>
      </c>
      <c r="E23803">
        <v>1.3422037982536699E+18</v>
      </c>
      <c r="F23803">
        <v>18</v>
      </c>
      <c r="G23803">
        <v>44189.848344907397</v>
      </c>
      <c r="H23803" s="1" t="s">
        <v>34</v>
      </c>
      <c r="I23803">
        <v>0</v>
      </c>
      <c r="J23803" s="1" t="s">
        <v>41046</v>
      </c>
      <c r="K23803" s="1" t="s">
        <v>34</v>
      </c>
      <c r="L23803" s="1" t="s">
        <v>34</v>
      </c>
      <c r="M23803" s="1" t="s">
        <v>40</v>
      </c>
      <c r="N23803">
        <v>772056674</v>
      </c>
      <c r="O23803">
        <v>306</v>
      </c>
      <c r="P23803">
        <v>64</v>
      </c>
      <c r="Q23803">
        <v>0</v>
      </c>
      <c r="R23803">
        <v>0</v>
      </c>
      <c r="S23803">
        <v>0</v>
      </c>
      <c r="T23803" s="1" t="s">
        <v>41047</v>
      </c>
      <c r="U23803">
        <v>0</v>
      </c>
      <c r="V23803" s="1" t="s">
        <v>34</v>
      </c>
      <c r="W23803" s="1" t="s">
        <v>34</v>
      </c>
      <c r="X23803" s="1" t="s">
        <v>34</v>
      </c>
      <c r="Y23803" s="1" t="s">
        <v>34</v>
      </c>
      <c r="Z23803" s="1" t="s">
        <v>41048</v>
      </c>
      <c r="AA23803">
        <v>0</v>
      </c>
      <c r="AB23803" s="1" t="s">
        <v>34</v>
      </c>
      <c r="AC23803" s="1" t="s">
        <v>34</v>
      </c>
      <c r="AD23803">
        <v>44189.848344907397</v>
      </c>
      <c r="AE23803">
        <v>2020</v>
      </c>
      <c r="AF23803">
        <v>12</v>
      </c>
      <c r="AG23803">
        <v>52</v>
      </c>
    </row>
    <row r="23804" spans="1:33" x14ac:dyDescent="0.35">
      <c r="A23804" s="1" t="s">
        <v>29739</v>
      </c>
      <c r="B23804">
        <v>66817</v>
      </c>
      <c r="C23804">
        <v>319838</v>
      </c>
      <c r="D23804">
        <v>813996</v>
      </c>
      <c r="E23804">
        <v>1.3422041458901891E+18</v>
      </c>
      <c r="F23804">
        <v>18</v>
      </c>
      <c r="G23804">
        <v>44189.849293981482</v>
      </c>
      <c r="H23804" s="1" t="s">
        <v>34</v>
      </c>
      <c r="I23804">
        <v>0</v>
      </c>
      <c r="J23804" s="1" t="s">
        <v>45000</v>
      </c>
      <c r="K23804" s="1" t="s">
        <v>34</v>
      </c>
      <c r="L23804" s="1" t="s">
        <v>34</v>
      </c>
      <c r="M23804" s="1" t="s">
        <v>40</v>
      </c>
      <c r="N23804">
        <v>213591469</v>
      </c>
      <c r="O23804">
        <v>306</v>
      </c>
      <c r="P23804">
        <v>2</v>
      </c>
      <c r="Q23804">
        <v>6</v>
      </c>
      <c r="R23804">
        <v>0</v>
      </c>
      <c r="S23804">
        <v>0</v>
      </c>
      <c r="T23804" s="1" t="s">
        <v>34</v>
      </c>
      <c r="U23804">
        <v>0</v>
      </c>
      <c r="V23804" s="1" t="s">
        <v>34</v>
      </c>
      <c r="W23804" s="1" t="s">
        <v>34</v>
      </c>
      <c r="X23804" s="1" t="s">
        <v>34</v>
      </c>
      <c r="Y23804" s="1" t="s">
        <v>34</v>
      </c>
      <c r="Z23804" s="1" t="s">
        <v>45001</v>
      </c>
      <c r="AA23804">
        <v>0</v>
      </c>
      <c r="AB23804" s="1" t="s">
        <v>34</v>
      </c>
      <c r="AC23804" s="1" t="s">
        <v>34</v>
      </c>
      <c r="AD23804">
        <v>44189.849293981482</v>
      </c>
      <c r="AE23804">
        <v>2020</v>
      </c>
      <c r="AF23804">
        <v>12</v>
      </c>
      <c r="AG23804">
        <v>52</v>
      </c>
    </row>
    <row r="23805" spans="1:33" x14ac:dyDescent="0.35">
      <c r="A23805" s="1" t="s">
        <v>29739</v>
      </c>
      <c r="B23805">
        <v>66818</v>
      </c>
      <c r="C23805">
        <v>319839</v>
      </c>
      <c r="D23805">
        <v>813998</v>
      </c>
      <c r="E23805">
        <v>1.34220469694192E+18</v>
      </c>
      <c r="F23805">
        <v>18</v>
      </c>
      <c r="G23805">
        <v>44189.850821759261</v>
      </c>
      <c r="H23805" s="1" t="s">
        <v>34</v>
      </c>
      <c r="I23805">
        <v>0</v>
      </c>
      <c r="J23805" s="1" t="s">
        <v>45002</v>
      </c>
      <c r="K23805" s="1" t="s">
        <v>34</v>
      </c>
      <c r="L23805" s="1" t="s">
        <v>34</v>
      </c>
      <c r="M23805" s="1" t="s">
        <v>36</v>
      </c>
      <c r="N23805">
        <v>24078313</v>
      </c>
      <c r="O23805">
        <v>306</v>
      </c>
      <c r="P23805">
        <v>0</v>
      </c>
      <c r="Q23805">
        <v>0</v>
      </c>
      <c r="R23805">
        <v>0</v>
      </c>
      <c r="S23805">
        <v>0</v>
      </c>
      <c r="T23805" s="1" t="s">
        <v>34</v>
      </c>
      <c r="U23805">
        <v>0</v>
      </c>
      <c r="V23805" s="1" t="s">
        <v>45003</v>
      </c>
      <c r="W23805" s="1" t="s">
        <v>34</v>
      </c>
      <c r="X23805" s="1" t="s">
        <v>34</v>
      </c>
      <c r="Y23805" s="1" t="s">
        <v>34</v>
      </c>
      <c r="Z23805" s="1" t="s">
        <v>45004</v>
      </c>
      <c r="AA23805">
        <v>0</v>
      </c>
      <c r="AB23805" s="1" t="s">
        <v>34</v>
      </c>
      <c r="AC23805" s="1" t="s">
        <v>34</v>
      </c>
      <c r="AD23805">
        <v>44189.850821759261</v>
      </c>
      <c r="AE23805">
        <v>2020</v>
      </c>
      <c r="AF23805">
        <v>12</v>
      </c>
      <c r="AG23805">
        <v>52</v>
      </c>
    </row>
    <row r="23806" spans="1:33" x14ac:dyDescent="0.35">
      <c r="A23806" s="1" t="s">
        <v>29739</v>
      </c>
      <c r="B23806">
        <v>66819</v>
      </c>
      <c r="C23806">
        <v>319840</v>
      </c>
      <c r="D23806">
        <v>814001</v>
      </c>
      <c r="E23806">
        <v>1.342205065763946E+18</v>
      </c>
      <c r="F23806">
        <v>18</v>
      </c>
      <c r="G23806">
        <v>44189.851840277777</v>
      </c>
      <c r="H23806" s="1" t="s">
        <v>34</v>
      </c>
      <c r="I23806">
        <v>0</v>
      </c>
      <c r="J23806" s="1" t="s">
        <v>20233</v>
      </c>
      <c r="K23806" s="1" t="s">
        <v>34</v>
      </c>
      <c r="L23806" s="1" t="s">
        <v>34</v>
      </c>
      <c r="M23806" s="1" t="s">
        <v>40</v>
      </c>
      <c r="N23806">
        <v>20416086</v>
      </c>
      <c r="O23806">
        <v>306</v>
      </c>
      <c r="P23806">
        <v>163</v>
      </c>
      <c r="Q23806">
        <v>0</v>
      </c>
      <c r="R23806">
        <v>0</v>
      </c>
      <c r="S23806">
        <v>0</v>
      </c>
      <c r="T23806" s="1" t="s">
        <v>20234</v>
      </c>
      <c r="U23806">
        <v>0</v>
      </c>
      <c r="V23806" s="1" t="s">
        <v>34</v>
      </c>
      <c r="W23806" s="1" t="s">
        <v>34</v>
      </c>
      <c r="X23806" s="1" t="s">
        <v>34</v>
      </c>
      <c r="Y23806" s="1" t="s">
        <v>34</v>
      </c>
      <c r="Z23806" s="1" t="s">
        <v>20235</v>
      </c>
      <c r="AA23806">
        <v>0</v>
      </c>
      <c r="AB23806" s="1" t="s">
        <v>34</v>
      </c>
      <c r="AC23806" s="1" t="s">
        <v>34</v>
      </c>
      <c r="AD23806">
        <v>44189.851840277777</v>
      </c>
      <c r="AE23806">
        <v>2020</v>
      </c>
      <c r="AF23806">
        <v>12</v>
      </c>
      <c r="AG23806">
        <v>52</v>
      </c>
    </row>
    <row r="23807" spans="1:33" x14ac:dyDescent="0.35">
      <c r="A23807" s="1" t="s">
        <v>29739</v>
      </c>
      <c r="B23807">
        <v>66820</v>
      </c>
      <c r="C23807">
        <v>319841</v>
      </c>
      <c r="D23807">
        <v>814007</v>
      </c>
      <c r="E23807">
        <v>1.3422063204606569E+18</v>
      </c>
      <c r="F23807">
        <v>18</v>
      </c>
      <c r="G23807">
        <v>44189.855300925927</v>
      </c>
      <c r="H23807" s="1" t="s">
        <v>34</v>
      </c>
      <c r="I23807">
        <v>0</v>
      </c>
      <c r="J23807" s="1" t="s">
        <v>45005</v>
      </c>
      <c r="K23807" s="1" t="s">
        <v>34</v>
      </c>
      <c r="L23807" s="1" t="s">
        <v>34</v>
      </c>
      <c r="M23807" s="1" t="s">
        <v>40</v>
      </c>
      <c r="N23807">
        <v>3036690392</v>
      </c>
      <c r="O23807">
        <v>306</v>
      </c>
      <c r="P23807">
        <v>0</v>
      </c>
      <c r="Q23807">
        <v>0</v>
      </c>
      <c r="R23807">
        <v>0</v>
      </c>
      <c r="S23807">
        <v>0</v>
      </c>
      <c r="T23807" s="1" t="s">
        <v>34</v>
      </c>
      <c r="U23807">
        <v>0</v>
      </c>
      <c r="V23807" s="1" t="s">
        <v>34</v>
      </c>
      <c r="W23807" s="1" t="s">
        <v>45006</v>
      </c>
      <c r="X23807" s="1" t="s">
        <v>34</v>
      </c>
      <c r="Y23807" s="1" t="s">
        <v>34</v>
      </c>
      <c r="Z23807" s="1" t="s">
        <v>45007</v>
      </c>
      <c r="AA23807">
        <v>0</v>
      </c>
      <c r="AB23807" s="1" t="s">
        <v>34</v>
      </c>
      <c r="AC23807" s="1" t="s">
        <v>34</v>
      </c>
      <c r="AD23807">
        <v>44189.855300925927</v>
      </c>
      <c r="AE23807">
        <v>2020</v>
      </c>
      <c r="AF23807">
        <v>12</v>
      </c>
      <c r="AG23807">
        <v>52</v>
      </c>
    </row>
    <row r="23808" spans="1:33" x14ac:dyDescent="0.35">
      <c r="A23808" s="1" t="s">
        <v>29739</v>
      </c>
      <c r="B23808">
        <v>66821</v>
      </c>
      <c r="C23808">
        <v>319842</v>
      </c>
      <c r="D23808">
        <v>814008</v>
      </c>
      <c r="E23808">
        <v>1.342206379998773E+18</v>
      </c>
      <c r="F23808">
        <v>18</v>
      </c>
      <c r="G23808">
        <v>44189.855462962973</v>
      </c>
      <c r="H23808" s="1" t="s">
        <v>34</v>
      </c>
      <c r="I23808">
        <v>0</v>
      </c>
      <c r="J23808" s="1" t="s">
        <v>45008</v>
      </c>
      <c r="K23808" s="1" t="s">
        <v>34</v>
      </c>
      <c r="L23808" s="1" t="s">
        <v>34</v>
      </c>
      <c r="M23808" s="1" t="s">
        <v>40</v>
      </c>
      <c r="N23808">
        <v>2459060023</v>
      </c>
      <c r="O23808">
        <v>306</v>
      </c>
      <c r="P23808">
        <v>0</v>
      </c>
      <c r="Q23808">
        <v>0</v>
      </c>
      <c r="R23808">
        <v>0</v>
      </c>
      <c r="S23808">
        <v>0</v>
      </c>
      <c r="T23808" s="1" t="s">
        <v>34</v>
      </c>
      <c r="U23808">
        <v>0</v>
      </c>
      <c r="V23808" s="1" t="s">
        <v>34</v>
      </c>
      <c r="W23808" s="1" t="s">
        <v>34</v>
      </c>
      <c r="X23808" s="1" t="s">
        <v>34</v>
      </c>
      <c r="Y23808" s="1" t="s">
        <v>34</v>
      </c>
      <c r="Z23808" s="1" t="s">
        <v>45009</v>
      </c>
      <c r="AA23808">
        <v>0</v>
      </c>
      <c r="AB23808" s="1" t="s">
        <v>34</v>
      </c>
      <c r="AC23808" s="1" t="s">
        <v>34</v>
      </c>
      <c r="AD23808">
        <v>44189.855462962973</v>
      </c>
      <c r="AE23808">
        <v>2020</v>
      </c>
      <c r="AF23808">
        <v>12</v>
      </c>
      <c r="AG23808">
        <v>52</v>
      </c>
    </row>
    <row r="23809" spans="1:33" x14ac:dyDescent="0.35">
      <c r="A23809" s="1" t="s">
        <v>29739</v>
      </c>
      <c r="B23809">
        <v>66822</v>
      </c>
      <c r="C23809">
        <v>319843</v>
      </c>
      <c r="D23809">
        <v>814010</v>
      </c>
      <c r="E23809">
        <v>1.3422064356949361E+18</v>
      </c>
      <c r="F23809">
        <v>18</v>
      </c>
      <c r="G23809">
        <v>44189.855613425927</v>
      </c>
      <c r="H23809" s="1" t="s">
        <v>34</v>
      </c>
      <c r="I23809">
        <v>0</v>
      </c>
      <c r="J23809" s="1" t="s">
        <v>45010</v>
      </c>
      <c r="K23809" s="1" t="s">
        <v>34</v>
      </c>
      <c r="L23809" s="1" t="s">
        <v>34</v>
      </c>
      <c r="M23809" s="1" t="s">
        <v>40</v>
      </c>
      <c r="N23809">
        <v>36286459</v>
      </c>
      <c r="O23809">
        <v>306</v>
      </c>
      <c r="P23809">
        <v>1</v>
      </c>
      <c r="Q23809">
        <v>2</v>
      </c>
      <c r="R23809">
        <v>0</v>
      </c>
      <c r="S23809">
        <v>0</v>
      </c>
      <c r="T23809" s="1" t="s">
        <v>34</v>
      </c>
      <c r="U23809">
        <v>0</v>
      </c>
      <c r="V23809" s="1" t="s">
        <v>34</v>
      </c>
      <c r="W23809" s="1" t="s">
        <v>45011</v>
      </c>
      <c r="X23809" s="1" t="s">
        <v>34</v>
      </c>
      <c r="Y23809" s="1" t="s">
        <v>34</v>
      </c>
      <c r="Z23809" s="1" t="s">
        <v>45012</v>
      </c>
      <c r="AA23809">
        <v>0</v>
      </c>
      <c r="AB23809" s="1" t="s">
        <v>34</v>
      </c>
      <c r="AC23809" s="1" t="s">
        <v>34</v>
      </c>
      <c r="AD23809">
        <v>44189.855613425927</v>
      </c>
      <c r="AE23809">
        <v>2020</v>
      </c>
      <c r="AF23809">
        <v>12</v>
      </c>
      <c r="AG23809">
        <v>52</v>
      </c>
    </row>
    <row r="23810" spans="1:33" x14ac:dyDescent="0.35">
      <c r="A23810" s="1" t="s">
        <v>29739</v>
      </c>
      <c r="B23810">
        <v>66823</v>
      </c>
      <c r="C23810">
        <v>319844</v>
      </c>
      <c r="D23810">
        <v>814013</v>
      </c>
      <c r="E23810">
        <v>1.34220670221362E+18</v>
      </c>
      <c r="F23810">
        <v>18</v>
      </c>
      <c r="G23810">
        <v>44189.856354166674</v>
      </c>
      <c r="H23810" s="1" t="s">
        <v>34</v>
      </c>
      <c r="I23810">
        <v>0</v>
      </c>
      <c r="J23810" s="1" t="s">
        <v>45013</v>
      </c>
      <c r="K23810" s="1" t="s">
        <v>34</v>
      </c>
      <c r="L23810" s="1" t="s">
        <v>34</v>
      </c>
      <c r="M23810" s="1" t="s">
        <v>40</v>
      </c>
      <c r="N23810">
        <v>36286459</v>
      </c>
      <c r="O23810">
        <v>306</v>
      </c>
      <c r="P23810">
        <v>1</v>
      </c>
      <c r="Q23810">
        <v>1</v>
      </c>
      <c r="R23810">
        <v>0</v>
      </c>
      <c r="S23810">
        <v>0</v>
      </c>
      <c r="T23810" s="1" t="s">
        <v>34</v>
      </c>
      <c r="U23810">
        <v>0</v>
      </c>
      <c r="V23810" s="1" t="s">
        <v>34</v>
      </c>
      <c r="W23810" s="1" t="s">
        <v>45014</v>
      </c>
      <c r="X23810" s="1" t="s">
        <v>34</v>
      </c>
      <c r="Y23810" s="1" t="s">
        <v>34</v>
      </c>
      <c r="Z23810" s="1" t="s">
        <v>45015</v>
      </c>
      <c r="AA23810">
        <v>0</v>
      </c>
      <c r="AB23810" s="1" t="s">
        <v>34</v>
      </c>
      <c r="AC23810" s="1" t="s">
        <v>34</v>
      </c>
      <c r="AD23810">
        <v>44189.856354166674</v>
      </c>
      <c r="AE23810">
        <v>2020</v>
      </c>
      <c r="AF23810">
        <v>12</v>
      </c>
      <c r="AG23810">
        <v>52</v>
      </c>
    </row>
    <row r="23811" spans="1:33" x14ac:dyDescent="0.35">
      <c r="A23811" s="1" t="s">
        <v>29739</v>
      </c>
      <c r="B23811">
        <v>66824</v>
      </c>
      <c r="C23811">
        <v>319845</v>
      </c>
      <c r="D23811">
        <v>814014</v>
      </c>
      <c r="E23811">
        <v>1.342207082225951E+18</v>
      </c>
      <c r="F23811">
        <v>18</v>
      </c>
      <c r="G23811">
        <v>44189.857407407413</v>
      </c>
      <c r="H23811" s="1" t="s">
        <v>34</v>
      </c>
      <c r="I23811">
        <v>0</v>
      </c>
      <c r="J23811" s="1" t="s">
        <v>45016</v>
      </c>
      <c r="K23811" s="1" t="s">
        <v>34</v>
      </c>
      <c r="L23811" s="1" t="s">
        <v>34</v>
      </c>
      <c r="M23811" s="1" t="s">
        <v>40</v>
      </c>
      <c r="N23811">
        <v>128091413</v>
      </c>
      <c r="O23811">
        <v>306</v>
      </c>
      <c r="P23811">
        <v>0</v>
      </c>
      <c r="Q23811">
        <v>0</v>
      </c>
      <c r="R23811">
        <v>0</v>
      </c>
      <c r="S23811">
        <v>0</v>
      </c>
      <c r="T23811" s="1" t="s">
        <v>34</v>
      </c>
      <c r="U23811">
        <v>0</v>
      </c>
      <c r="V23811" s="1" t="s">
        <v>34</v>
      </c>
      <c r="W23811" s="1" t="s">
        <v>34</v>
      </c>
      <c r="X23811" s="1" t="s">
        <v>34</v>
      </c>
      <c r="Y23811" s="1" t="s">
        <v>34</v>
      </c>
      <c r="Z23811" s="1" t="s">
        <v>45017</v>
      </c>
      <c r="AA23811">
        <v>0</v>
      </c>
      <c r="AB23811" s="1" t="s">
        <v>34</v>
      </c>
      <c r="AC23811" s="1" t="s">
        <v>34</v>
      </c>
      <c r="AD23811">
        <v>44189.857407407413</v>
      </c>
      <c r="AE23811">
        <v>2020</v>
      </c>
      <c r="AF23811">
        <v>12</v>
      </c>
      <c r="AG23811">
        <v>52</v>
      </c>
    </row>
    <row r="23812" spans="1:33" x14ac:dyDescent="0.35">
      <c r="A23812" s="1" t="s">
        <v>29739</v>
      </c>
      <c r="B23812">
        <v>66825</v>
      </c>
      <c r="C23812">
        <v>319846</v>
      </c>
      <c r="D23812">
        <v>814015</v>
      </c>
      <c r="E23812">
        <v>1.3422073205043279E+18</v>
      </c>
      <c r="F23812">
        <v>18</v>
      </c>
      <c r="G23812">
        <v>44189.858055555553</v>
      </c>
      <c r="H23812" s="1" t="s">
        <v>34</v>
      </c>
      <c r="I23812">
        <v>0</v>
      </c>
      <c r="J23812" s="1" t="s">
        <v>45018</v>
      </c>
      <c r="K23812" s="1" t="s">
        <v>34</v>
      </c>
      <c r="L23812" s="1" t="s">
        <v>34</v>
      </c>
      <c r="M23812" s="1" t="s">
        <v>40</v>
      </c>
      <c r="N23812">
        <v>36286459</v>
      </c>
      <c r="O23812">
        <v>306</v>
      </c>
      <c r="P23812">
        <v>1</v>
      </c>
      <c r="Q23812">
        <v>1</v>
      </c>
      <c r="R23812">
        <v>1</v>
      </c>
      <c r="S23812">
        <v>0</v>
      </c>
      <c r="T23812" s="1" t="s">
        <v>34</v>
      </c>
      <c r="U23812">
        <v>0</v>
      </c>
      <c r="V23812" s="1" t="s">
        <v>34</v>
      </c>
      <c r="W23812" s="1" t="s">
        <v>45019</v>
      </c>
      <c r="X23812" s="1" t="s">
        <v>34</v>
      </c>
      <c r="Y23812" s="1" t="s">
        <v>34</v>
      </c>
      <c r="Z23812" s="1" t="s">
        <v>45020</v>
      </c>
      <c r="AA23812">
        <v>0</v>
      </c>
      <c r="AB23812" s="1" t="s">
        <v>34</v>
      </c>
      <c r="AC23812" s="1" t="s">
        <v>34</v>
      </c>
      <c r="AD23812">
        <v>44189.858055555553</v>
      </c>
      <c r="AE23812">
        <v>2020</v>
      </c>
      <c r="AF23812">
        <v>12</v>
      </c>
      <c r="AG23812">
        <v>52</v>
      </c>
    </row>
    <row r="23813" spans="1:33" x14ac:dyDescent="0.35">
      <c r="A23813" s="1" t="s">
        <v>29739</v>
      </c>
      <c r="B23813">
        <v>66826</v>
      </c>
      <c r="C23813">
        <v>319847</v>
      </c>
      <c r="D23813">
        <v>814019</v>
      </c>
      <c r="E23813">
        <v>1.3422077452950569E+18</v>
      </c>
      <c r="F23813">
        <v>18</v>
      </c>
      <c r="G23813">
        <v>44189.859236111108</v>
      </c>
      <c r="H23813" s="1" t="s">
        <v>34</v>
      </c>
      <c r="I23813">
        <v>0</v>
      </c>
      <c r="J23813" s="1" t="s">
        <v>45021</v>
      </c>
      <c r="K23813" s="1" t="s">
        <v>34</v>
      </c>
      <c r="L23813" s="1" t="s">
        <v>34</v>
      </c>
      <c r="M23813" s="1" t="s">
        <v>40</v>
      </c>
      <c r="N23813">
        <v>36286459</v>
      </c>
      <c r="O23813">
        <v>306</v>
      </c>
      <c r="P23813">
        <v>2</v>
      </c>
      <c r="Q23813">
        <v>2</v>
      </c>
      <c r="R23813">
        <v>0</v>
      </c>
      <c r="S23813">
        <v>0</v>
      </c>
      <c r="T23813" s="1" t="s">
        <v>34</v>
      </c>
      <c r="U23813">
        <v>0</v>
      </c>
      <c r="V23813" s="1" t="s">
        <v>34</v>
      </c>
      <c r="W23813" s="1" t="s">
        <v>45022</v>
      </c>
      <c r="X23813" s="1" t="s">
        <v>34</v>
      </c>
      <c r="Y23813" s="1" t="s">
        <v>34</v>
      </c>
      <c r="Z23813" s="1" t="s">
        <v>45023</v>
      </c>
      <c r="AA23813">
        <v>0</v>
      </c>
      <c r="AB23813" s="1" t="s">
        <v>34</v>
      </c>
      <c r="AC23813" s="1" t="s">
        <v>34</v>
      </c>
      <c r="AD23813">
        <v>44189.859236111108</v>
      </c>
      <c r="AE23813">
        <v>2020</v>
      </c>
      <c r="AF23813">
        <v>12</v>
      </c>
      <c r="AG23813">
        <v>52</v>
      </c>
    </row>
    <row r="23814" spans="1:33" x14ac:dyDescent="0.35">
      <c r="A23814" s="1" t="s">
        <v>29739</v>
      </c>
      <c r="B23814">
        <v>66827</v>
      </c>
      <c r="C23814">
        <v>319848</v>
      </c>
      <c r="D23814">
        <v>814020</v>
      </c>
      <c r="E23814">
        <v>1.3422079354648041E+18</v>
      </c>
      <c r="F23814">
        <v>18</v>
      </c>
      <c r="G23814">
        <v>44189.859756944446</v>
      </c>
      <c r="H23814" s="1" t="s">
        <v>34</v>
      </c>
      <c r="I23814">
        <v>0</v>
      </c>
      <c r="J23814" s="1" t="s">
        <v>45024</v>
      </c>
      <c r="K23814" s="1" t="s">
        <v>34</v>
      </c>
      <c r="L23814" s="1" t="s">
        <v>34</v>
      </c>
      <c r="M23814" s="1" t="s">
        <v>36</v>
      </c>
      <c r="N23814">
        <v>575857218</v>
      </c>
      <c r="O23814">
        <v>306</v>
      </c>
      <c r="P23814">
        <v>0</v>
      </c>
      <c r="Q23814">
        <v>0</v>
      </c>
      <c r="R23814">
        <v>0</v>
      </c>
      <c r="S23814">
        <v>0</v>
      </c>
      <c r="T23814" s="1" t="s">
        <v>34</v>
      </c>
      <c r="U23814">
        <v>0</v>
      </c>
      <c r="V23814" s="1" t="s">
        <v>34</v>
      </c>
      <c r="W23814" s="1" t="s">
        <v>45025</v>
      </c>
      <c r="X23814" s="1" t="s">
        <v>34</v>
      </c>
      <c r="Y23814" s="1" t="s">
        <v>34</v>
      </c>
      <c r="Z23814" s="1" t="s">
        <v>45026</v>
      </c>
      <c r="AA23814">
        <v>0</v>
      </c>
      <c r="AB23814" s="1" t="s">
        <v>34</v>
      </c>
      <c r="AC23814" s="1" t="s">
        <v>34</v>
      </c>
      <c r="AD23814">
        <v>44189.859756944446</v>
      </c>
      <c r="AE23814">
        <v>2020</v>
      </c>
      <c r="AF23814">
        <v>12</v>
      </c>
      <c r="AG23814">
        <v>52</v>
      </c>
    </row>
    <row r="23815" spans="1:33" x14ac:dyDescent="0.35">
      <c r="A23815" s="1" t="s">
        <v>29739</v>
      </c>
      <c r="B23815">
        <v>66828</v>
      </c>
      <c r="C23815">
        <v>319849</v>
      </c>
      <c r="D23815">
        <v>814021</v>
      </c>
      <c r="E23815">
        <v>1.342207981576991E+18</v>
      </c>
      <c r="F23815">
        <v>18</v>
      </c>
      <c r="G23815">
        <v>44189.859884259262</v>
      </c>
      <c r="H23815" s="1" t="s">
        <v>34</v>
      </c>
      <c r="I23815">
        <v>0</v>
      </c>
      <c r="J23815" s="1" t="s">
        <v>45027</v>
      </c>
      <c r="K23815" s="1" t="s">
        <v>34</v>
      </c>
      <c r="L23815" s="1" t="s">
        <v>34</v>
      </c>
      <c r="M23815" s="1" t="s">
        <v>40</v>
      </c>
      <c r="N23815">
        <v>408598021</v>
      </c>
      <c r="O23815">
        <v>306</v>
      </c>
      <c r="P23815">
        <v>0</v>
      </c>
      <c r="Q23815">
        <v>4</v>
      </c>
      <c r="R23815">
        <v>0</v>
      </c>
      <c r="S23815">
        <v>0</v>
      </c>
      <c r="T23815" s="1" t="s">
        <v>34</v>
      </c>
      <c r="U23815">
        <v>0</v>
      </c>
      <c r="V23815" s="1" t="s">
        <v>34</v>
      </c>
      <c r="W23815" s="1" t="s">
        <v>45028</v>
      </c>
      <c r="X23815" s="1" t="s">
        <v>34</v>
      </c>
      <c r="Y23815" s="1" t="s">
        <v>34</v>
      </c>
      <c r="Z23815" s="1" t="s">
        <v>45029</v>
      </c>
      <c r="AA23815">
        <v>0</v>
      </c>
      <c r="AB23815" s="1" t="s">
        <v>34</v>
      </c>
      <c r="AC23815" s="1" t="s">
        <v>34</v>
      </c>
      <c r="AD23815">
        <v>44189.859884259262</v>
      </c>
      <c r="AE23815">
        <v>2020</v>
      </c>
      <c r="AF23815">
        <v>12</v>
      </c>
      <c r="AG23815">
        <v>52</v>
      </c>
    </row>
    <row r="23816" spans="1:33" x14ac:dyDescent="0.35">
      <c r="A23816" s="1" t="s">
        <v>29739</v>
      </c>
      <c r="B23816">
        <v>66829</v>
      </c>
      <c r="C23816">
        <v>319850</v>
      </c>
      <c r="D23816">
        <v>814022</v>
      </c>
      <c r="E23816">
        <v>1.3422083060986801E+18</v>
      </c>
      <c r="F23816">
        <v>18</v>
      </c>
      <c r="G23816">
        <v>44189.860775462963</v>
      </c>
      <c r="H23816" s="1" t="s">
        <v>34</v>
      </c>
      <c r="I23816">
        <v>0</v>
      </c>
      <c r="J23816" s="1" t="s">
        <v>45030</v>
      </c>
      <c r="K23816" s="1" t="s">
        <v>34</v>
      </c>
      <c r="L23816" s="1" t="s">
        <v>34</v>
      </c>
      <c r="M23816" s="1" t="s">
        <v>40</v>
      </c>
      <c r="N23816">
        <v>306724690</v>
      </c>
      <c r="O23816">
        <v>306</v>
      </c>
      <c r="P23816">
        <v>0</v>
      </c>
      <c r="Q23816">
        <v>0</v>
      </c>
      <c r="R23816">
        <v>0</v>
      </c>
      <c r="S23816">
        <v>0</v>
      </c>
      <c r="T23816" s="1" t="s">
        <v>34</v>
      </c>
      <c r="U23816">
        <v>0</v>
      </c>
      <c r="V23816" s="1" t="s">
        <v>34</v>
      </c>
      <c r="W23816" s="1" t="s">
        <v>34</v>
      </c>
      <c r="X23816" s="1" t="s">
        <v>34</v>
      </c>
      <c r="Y23816" s="1" t="s">
        <v>34</v>
      </c>
      <c r="Z23816" s="1" t="s">
        <v>45031</v>
      </c>
      <c r="AA23816">
        <v>0</v>
      </c>
      <c r="AB23816" s="1" t="s">
        <v>34</v>
      </c>
      <c r="AC23816" s="1" t="s">
        <v>34</v>
      </c>
      <c r="AD23816">
        <v>44189.860775462963</v>
      </c>
      <c r="AE23816">
        <v>2020</v>
      </c>
      <c r="AF23816">
        <v>12</v>
      </c>
      <c r="AG23816">
        <v>52</v>
      </c>
    </row>
    <row r="23817" spans="1:33" x14ac:dyDescent="0.35">
      <c r="A23817" s="1" t="s">
        <v>29739</v>
      </c>
      <c r="B23817">
        <v>66830</v>
      </c>
      <c r="C23817">
        <v>319851</v>
      </c>
      <c r="D23817">
        <v>814024</v>
      </c>
      <c r="E23817">
        <v>1.3422087412703109E+18</v>
      </c>
      <c r="F23817">
        <v>18</v>
      </c>
      <c r="G23817">
        <v>44189.861979166657</v>
      </c>
      <c r="H23817" s="1" t="s">
        <v>34</v>
      </c>
      <c r="I23817">
        <v>0</v>
      </c>
      <c r="J23817" s="1" t="s">
        <v>45032</v>
      </c>
      <c r="K23817" s="1" t="s">
        <v>34</v>
      </c>
      <c r="L23817" s="1" t="s">
        <v>34</v>
      </c>
      <c r="M23817" s="1" t="s">
        <v>40</v>
      </c>
      <c r="N23817">
        <v>1323002809</v>
      </c>
      <c r="O23817">
        <v>306</v>
      </c>
      <c r="P23817">
        <v>5</v>
      </c>
      <c r="Q23817">
        <v>0</v>
      </c>
      <c r="R23817">
        <v>0</v>
      </c>
      <c r="S23817">
        <v>0</v>
      </c>
      <c r="T23817" s="1" t="s">
        <v>45033</v>
      </c>
      <c r="U23817">
        <v>0</v>
      </c>
      <c r="V23817" s="1" t="s">
        <v>34</v>
      </c>
      <c r="W23817" s="1" t="s">
        <v>34</v>
      </c>
      <c r="X23817" s="1" t="s">
        <v>34</v>
      </c>
      <c r="Y23817" s="1" t="s">
        <v>34</v>
      </c>
      <c r="Z23817" s="1" t="s">
        <v>45034</v>
      </c>
      <c r="AA23817">
        <v>0</v>
      </c>
      <c r="AB23817" s="1" t="s">
        <v>34</v>
      </c>
      <c r="AC23817" s="1" t="s">
        <v>34</v>
      </c>
      <c r="AD23817">
        <v>44189.861979166657</v>
      </c>
      <c r="AE23817">
        <v>2020</v>
      </c>
      <c r="AF23817">
        <v>12</v>
      </c>
      <c r="AG23817">
        <v>52</v>
      </c>
    </row>
    <row r="23818" spans="1:33" x14ac:dyDescent="0.35">
      <c r="A23818" s="1" t="s">
        <v>29739</v>
      </c>
      <c r="B23818">
        <v>66831</v>
      </c>
      <c r="C23818">
        <v>319852</v>
      </c>
      <c r="D23818">
        <v>814025</v>
      </c>
      <c r="E23818">
        <v>1.3422087453555671E+18</v>
      </c>
      <c r="F23818">
        <v>18</v>
      </c>
      <c r="G23818">
        <v>44189.861990740741</v>
      </c>
      <c r="H23818" s="1" t="s">
        <v>34</v>
      </c>
      <c r="I23818">
        <v>0</v>
      </c>
      <c r="J23818" s="1" t="s">
        <v>45035</v>
      </c>
      <c r="K23818" s="1" t="s">
        <v>34</v>
      </c>
      <c r="L23818" s="1" t="s">
        <v>34</v>
      </c>
      <c r="M23818" s="1" t="s">
        <v>40</v>
      </c>
      <c r="N23818">
        <v>28875534</v>
      </c>
      <c r="O23818">
        <v>306</v>
      </c>
      <c r="P23818">
        <v>0</v>
      </c>
      <c r="Q23818">
        <v>1</v>
      </c>
      <c r="R23818">
        <v>1</v>
      </c>
      <c r="S23818">
        <v>0</v>
      </c>
      <c r="T23818" s="1" t="s">
        <v>34</v>
      </c>
      <c r="U23818">
        <v>0</v>
      </c>
      <c r="V23818" s="1" t="s">
        <v>34</v>
      </c>
      <c r="W23818" s="1" t="s">
        <v>45036</v>
      </c>
      <c r="X23818" s="1" t="s">
        <v>34</v>
      </c>
      <c r="Y23818" s="1" t="s">
        <v>34</v>
      </c>
      <c r="Z23818" s="1" t="s">
        <v>45037</v>
      </c>
      <c r="AA23818">
        <v>0</v>
      </c>
      <c r="AB23818" s="1" t="s">
        <v>34</v>
      </c>
      <c r="AC23818" s="1" t="s">
        <v>34</v>
      </c>
      <c r="AD23818">
        <v>44189.861990740741</v>
      </c>
      <c r="AE23818">
        <v>2020</v>
      </c>
      <c r="AF23818">
        <v>12</v>
      </c>
      <c r="AG23818">
        <v>52</v>
      </c>
    </row>
    <row r="23819" spans="1:33" x14ac:dyDescent="0.35">
      <c r="A23819" s="1" t="s">
        <v>29739</v>
      </c>
      <c r="B23819">
        <v>66832</v>
      </c>
      <c r="C23819">
        <v>319853</v>
      </c>
      <c r="D23819">
        <v>814026</v>
      </c>
      <c r="E23819">
        <v>1.3422088138106629E+18</v>
      </c>
      <c r="F23819">
        <v>18</v>
      </c>
      <c r="G23819">
        <v>44189.862175925933</v>
      </c>
      <c r="H23819" s="1" t="s">
        <v>34</v>
      </c>
      <c r="I23819">
        <v>0</v>
      </c>
      <c r="J23819" s="1" t="s">
        <v>45038</v>
      </c>
      <c r="K23819" s="1" t="s">
        <v>34</v>
      </c>
      <c r="L23819" s="1" t="s">
        <v>34</v>
      </c>
      <c r="M23819" s="1" t="s">
        <v>40</v>
      </c>
      <c r="N23819">
        <v>4852606754</v>
      </c>
      <c r="O23819">
        <v>306</v>
      </c>
      <c r="P23819">
        <v>0</v>
      </c>
      <c r="Q23819">
        <v>0</v>
      </c>
      <c r="R23819">
        <v>0</v>
      </c>
      <c r="S23819">
        <v>0</v>
      </c>
      <c r="T23819" s="1" t="s">
        <v>34</v>
      </c>
      <c r="U23819">
        <v>0</v>
      </c>
      <c r="V23819" s="1" t="s">
        <v>45039</v>
      </c>
      <c r="W23819" s="1" t="s">
        <v>34</v>
      </c>
      <c r="X23819" s="1" t="s">
        <v>34</v>
      </c>
      <c r="Y23819" s="1" t="s">
        <v>34</v>
      </c>
      <c r="Z23819" s="1" t="s">
        <v>45040</v>
      </c>
      <c r="AA23819">
        <v>0</v>
      </c>
      <c r="AB23819" s="1" t="s">
        <v>34</v>
      </c>
      <c r="AC23819" s="1" t="s">
        <v>34</v>
      </c>
      <c r="AD23819">
        <v>44189.862175925933</v>
      </c>
      <c r="AE23819">
        <v>2020</v>
      </c>
      <c r="AF23819">
        <v>12</v>
      </c>
      <c r="AG23819">
        <v>52</v>
      </c>
    </row>
    <row r="23820" spans="1:33" x14ac:dyDescent="0.35">
      <c r="A23820" s="1" t="s">
        <v>29739</v>
      </c>
      <c r="B23820">
        <v>66833</v>
      </c>
      <c r="C23820">
        <v>319854</v>
      </c>
      <c r="D23820">
        <v>814028</v>
      </c>
      <c r="E23820">
        <v>1.3422090159131479E+18</v>
      </c>
      <c r="F23820">
        <v>18</v>
      </c>
      <c r="G23820">
        <v>44189.862743055557</v>
      </c>
      <c r="H23820" s="1" t="s">
        <v>34</v>
      </c>
      <c r="I23820">
        <v>0</v>
      </c>
      <c r="J23820" s="1" t="s">
        <v>45041</v>
      </c>
      <c r="K23820" s="1" t="s">
        <v>34</v>
      </c>
      <c r="L23820" s="1" t="s">
        <v>34</v>
      </c>
      <c r="M23820" s="1" t="s">
        <v>40</v>
      </c>
      <c r="N23820">
        <v>2216559078</v>
      </c>
      <c r="O23820">
        <v>306</v>
      </c>
      <c r="P23820">
        <v>0</v>
      </c>
      <c r="Q23820">
        <v>0</v>
      </c>
      <c r="R23820">
        <v>0</v>
      </c>
      <c r="S23820">
        <v>0</v>
      </c>
      <c r="T23820" s="1" t="s">
        <v>34</v>
      </c>
      <c r="U23820">
        <v>0</v>
      </c>
      <c r="V23820" s="1" t="s">
        <v>34</v>
      </c>
      <c r="W23820" s="1" t="s">
        <v>45042</v>
      </c>
      <c r="X23820" s="1" t="s">
        <v>34</v>
      </c>
      <c r="Y23820" s="1" t="s">
        <v>34</v>
      </c>
      <c r="Z23820" s="1" t="s">
        <v>45043</v>
      </c>
      <c r="AA23820">
        <v>0</v>
      </c>
      <c r="AB23820" s="1" t="s">
        <v>34</v>
      </c>
      <c r="AC23820" s="1" t="s">
        <v>34</v>
      </c>
      <c r="AD23820">
        <v>44189.862743055557</v>
      </c>
      <c r="AE23820">
        <v>2020</v>
      </c>
      <c r="AF23820">
        <v>12</v>
      </c>
      <c r="AG23820">
        <v>52</v>
      </c>
    </row>
    <row r="23821" spans="1:33" x14ac:dyDescent="0.35">
      <c r="A23821" s="1" t="s">
        <v>29739</v>
      </c>
      <c r="B23821">
        <v>66834</v>
      </c>
      <c r="C23821">
        <v>319855</v>
      </c>
      <c r="D23821">
        <v>814033</v>
      </c>
      <c r="E23821">
        <v>1.3422101111509609E+18</v>
      </c>
      <c r="F23821">
        <v>18</v>
      </c>
      <c r="G23821">
        <v>44189.865763888891</v>
      </c>
      <c r="H23821" s="1" t="s">
        <v>34</v>
      </c>
      <c r="I23821">
        <v>0</v>
      </c>
      <c r="J23821" s="1" t="s">
        <v>45044</v>
      </c>
      <c r="K23821" s="1" t="s">
        <v>34</v>
      </c>
      <c r="L23821" s="1" t="s">
        <v>34</v>
      </c>
      <c r="M23821" s="1" t="s">
        <v>36</v>
      </c>
      <c r="N23821">
        <v>80310716</v>
      </c>
      <c r="O23821">
        <v>306</v>
      </c>
      <c r="P23821">
        <v>0</v>
      </c>
      <c r="Q23821">
        <v>0</v>
      </c>
      <c r="R23821">
        <v>0</v>
      </c>
      <c r="S23821">
        <v>0</v>
      </c>
      <c r="T23821" s="1" t="s">
        <v>34</v>
      </c>
      <c r="U23821">
        <v>0</v>
      </c>
      <c r="V23821" s="1" t="s">
        <v>45045</v>
      </c>
      <c r="W23821" s="1" t="s">
        <v>34</v>
      </c>
      <c r="X23821" s="1" t="s">
        <v>34</v>
      </c>
      <c r="Y23821" s="1" t="s">
        <v>34</v>
      </c>
      <c r="Z23821" s="1" t="s">
        <v>45046</v>
      </c>
      <c r="AA23821">
        <v>0</v>
      </c>
      <c r="AB23821" s="1" t="s">
        <v>34</v>
      </c>
      <c r="AC23821" s="1" t="s">
        <v>34</v>
      </c>
      <c r="AD23821">
        <v>44189.865763888891</v>
      </c>
      <c r="AE23821">
        <v>2020</v>
      </c>
      <c r="AF23821">
        <v>12</v>
      </c>
      <c r="AG23821">
        <v>52</v>
      </c>
    </row>
    <row r="23822" spans="1:33" x14ac:dyDescent="0.35">
      <c r="A23822" s="1" t="s">
        <v>29739</v>
      </c>
      <c r="B23822">
        <v>66835</v>
      </c>
      <c r="C23822">
        <v>319856</v>
      </c>
      <c r="D23822">
        <v>814034</v>
      </c>
      <c r="E23822">
        <v>1.3422101486312781E+18</v>
      </c>
      <c r="F23822">
        <v>18</v>
      </c>
      <c r="G23822">
        <v>44189.865868055553</v>
      </c>
      <c r="H23822" s="1" t="s">
        <v>34</v>
      </c>
      <c r="I23822">
        <v>0</v>
      </c>
      <c r="J23822" s="1" t="s">
        <v>45047</v>
      </c>
      <c r="K23822" s="1" t="s">
        <v>34</v>
      </c>
      <c r="L23822" s="1" t="s">
        <v>34</v>
      </c>
      <c r="M23822" s="1" t="s">
        <v>40</v>
      </c>
      <c r="N23822">
        <v>18903953</v>
      </c>
      <c r="O23822">
        <v>306</v>
      </c>
      <c r="P23822">
        <v>0</v>
      </c>
      <c r="Q23822">
        <v>0</v>
      </c>
      <c r="R23822">
        <v>0</v>
      </c>
      <c r="S23822">
        <v>1</v>
      </c>
      <c r="T23822" s="1" t="s">
        <v>34</v>
      </c>
      <c r="U23822">
        <v>0</v>
      </c>
      <c r="V23822" s="1" t="s">
        <v>34</v>
      </c>
      <c r="W23822" s="1" t="s">
        <v>34</v>
      </c>
      <c r="X23822" s="1" t="s">
        <v>34</v>
      </c>
      <c r="Y23822" s="1" t="s">
        <v>34</v>
      </c>
      <c r="Z23822" s="1" t="s">
        <v>45048</v>
      </c>
      <c r="AA23822">
        <v>0</v>
      </c>
      <c r="AB23822" s="1" t="s">
        <v>34</v>
      </c>
      <c r="AC23822" s="1" t="s">
        <v>34</v>
      </c>
      <c r="AD23822">
        <v>44189.865868055553</v>
      </c>
      <c r="AE23822">
        <v>2020</v>
      </c>
      <c r="AF23822">
        <v>12</v>
      </c>
      <c r="AG23822">
        <v>52</v>
      </c>
    </row>
    <row r="23823" spans="1:33" x14ac:dyDescent="0.35">
      <c r="A23823" s="1" t="s">
        <v>29739</v>
      </c>
      <c r="B23823">
        <v>66836</v>
      </c>
      <c r="C23823">
        <v>319857</v>
      </c>
      <c r="D23823">
        <v>814037</v>
      </c>
      <c r="E23823">
        <v>1.3422104570048799E+18</v>
      </c>
      <c r="F23823">
        <v>18</v>
      </c>
      <c r="G23823">
        <v>44189.866712962961</v>
      </c>
      <c r="H23823" s="1" t="s">
        <v>34</v>
      </c>
      <c r="I23823">
        <v>0</v>
      </c>
      <c r="J23823" s="1" t="s">
        <v>45049</v>
      </c>
      <c r="K23823" s="1" t="s">
        <v>34</v>
      </c>
      <c r="L23823" s="1" t="s">
        <v>34</v>
      </c>
      <c r="M23823" s="1" t="s">
        <v>40</v>
      </c>
      <c r="N23823">
        <v>3044233482</v>
      </c>
      <c r="O23823">
        <v>306</v>
      </c>
      <c r="P23823">
        <v>0</v>
      </c>
      <c r="Q23823">
        <v>0</v>
      </c>
      <c r="R23823">
        <v>0</v>
      </c>
      <c r="S23823">
        <v>0</v>
      </c>
      <c r="T23823" s="1" t="s">
        <v>34</v>
      </c>
      <c r="U23823">
        <v>0</v>
      </c>
      <c r="V23823" s="1" t="s">
        <v>34</v>
      </c>
      <c r="W23823" s="1" t="s">
        <v>45050</v>
      </c>
      <c r="X23823" s="1" t="s">
        <v>34</v>
      </c>
      <c r="Y23823" s="1" t="s">
        <v>34</v>
      </c>
      <c r="Z23823" s="1" t="s">
        <v>45051</v>
      </c>
      <c r="AA23823">
        <v>0</v>
      </c>
      <c r="AB23823" s="1" t="s">
        <v>34</v>
      </c>
      <c r="AC23823" s="1" t="s">
        <v>34</v>
      </c>
      <c r="AD23823">
        <v>44189.866712962961</v>
      </c>
      <c r="AE23823">
        <v>2020</v>
      </c>
      <c r="AF23823">
        <v>12</v>
      </c>
      <c r="AG23823">
        <v>52</v>
      </c>
    </row>
    <row r="23824" spans="1:33" x14ac:dyDescent="0.35">
      <c r="A23824" s="1" t="s">
        <v>29739</v>
      </c>
      <c r="B23824">
        <v>66837</v>
      </c>
      <c r="C23824">
        <v>319858</v>
      </c>
      <c r="D23824">
        <v>814040</v>
      </c>
      <c r="E23824">
        <v>1.3422112328714399E+18</v>
      </c>
      <c r="F23824">
        <v>18</v>
      </c>
      <c r="G23824">
        <v>44189.868854166663</v>
      </c>
      <c r="H23824" s="1" t="s">
        <v>34</v>
      </c>
      <c r="I23824">
        <v>0</v>
      </c>
      <c r="J23824" s="1" t="s">
        <v>45052</v>
      </c>
      <c r="K23824" s="1" t="s">
        <v>34</v>
      </c>
      <c r="L23824" s="1" t="s">
        <v>34</v>
      </c>
      <c r="M23824" s="1" t="s">
        <v>36</v>
      </c>
      <c r="N23824">
        <v>266067803</v>
      </c>
      <c r="O23824">
        <v>306</v>
      </c>
      <c r="P23824">
        <v>0</v>
      </c>
      <c r="Q23824">
        <v>1</v>
      </c>
      <c r="R23824">
        <v>0</v>
      </c>
      <c r="S23824">
        <v>0</v>
      </c>
      <c r="T23824" s="1" t="s">
        <v>34</v>
      </c>
      <c r="U23824">
        <v>0</v>
      </c>
      <c r="V23824" s="1" t="s">
        <v>44245</v>
      </c>
      <c r="W23824" s="1" t="s">
        <v>34</v>
      </c>
      <c r="X23824" s="1" t="s">
        <v>34</v>
      </c>
      <c r="Y23824" s="1" t="s">
        <v>34</v>
      </c>
      <c r="Z23824" s="1" t="s">
        <v>45053</v>
      </c>
      <c r="AA23824">
        <v>0</v>
      </c>
      <c r="AB23824" s="1" t="s">
        <v>34</v>
      </c>
      <c r="AC23824" s="1" t="s">
        <v>34</v>
      </c>
      <c r="AD23824">
        <v>44189.868854166663</v>
      </c>
      <c r="AE23824">
        <v>2020</v>
      </c>
      <c r="AF23824">
        <v>12</v>
      </c>
      <c r="AG23824">
        <v>52</v>
      </c>
    </row>
    <row r="23825" spans="1:33" x14ac:dyDescent="0.35">
      <c r="A23825" s="1" t="s">
        <v>29739</v>
      </c>
      <c r="B23825">
        <v>66838</v>
      </c>
      <c r="C23825">
        <v>319859</v>
      </c>
      <c r="D23825">
        <v>814042</v>
      </c>
      <c r="E23825">
        <v>1.3422117087361971E+18</v>
      </c>
      <c r="F23825">
        <v>18</v>
      </c>
      <c r="G23825">
        <v>44189.870173611111</v>
      </c>
      <c r="H23825" s="1" t="s">
        <v>34</v>
      </c>
      <c r="I23825">
        <v>0</v>
      </c>
      <c r="J23825" s="1" t="s">
        <v>45054</v>
      </c>
      <c r="K23825" s="1" t="s">
        <v>34</v>
      </c>
      <c r="L23825" s="1" t="s">
        <v>34</v>
      </c>
      <c r="M23825" s="1" t="s">
        <v>40</v>
      </c>
      <c r="N23825">
        <v>28875534</v>
      </c>
      <c r="O23825">
        <v>306</v>
      </c>
      <c r="P23825">
        <v>0</v>
      </c>
      <c r="Q23825">
        <v>0</v>
      </c>
      <c r="R23825">
        <v>0</v>
      </c>
      <c r="S23825">
        <v>0</v>
      </c>
      <c r="T23825" s="1" t="s">
        <v>34</v>
      </c>
      <c r="U23825">
        <v>0</v>
      </c>
      <c r="V23825" s="1" t="s">
        <v>34</v>
      </c>
      <c r="W23825" s="1" t="s">
        <v>45042</v>
      </c>
      <c r="X23825" s="1" t="s">
        <v>34</v>
      </c>
      <c r="Y23825" s="1" t="s">
        <v>34</v>
      </c>
      <c r="Z23825" s="1" t="s">
        <v>45055</v>
      </c>
      <c r="AA23825">
        <v>0</v>
      </c>
      <c r="AB23825" s="1" t="s">
        <v>34</v>
      </c>
      <c r="AC23825" s="1" t="s">
        <v>34</v>
      </c>
      <c r="AD23825">
        <v>44189.870173611111</v>
      </c>
      <c r="AE23825">
        <v>2020</v>
      </c>
      <c r="AF23825">
        <v>12</v>
      </c>
      <c r="AG23825">
        <v>52</v>
      </c>
    </row>
    <row r="23826" spans="1:33" x14ac:dyDescent="0.35">
      <c r="A23826" s="1" t="s">
        <v>29739</v>
      </c>
      <c r="B23826">
        <v>66839</v>
      </c>
      <c r="C23826">
        <v>319860</v>
      </c>
      <c r="D23826">
        <v>814043</v>
      </c>
      <c r="E23826">
        <v>1.3422119256654111E+18</v>
      </c>
      <c r="F23826">
        <v>18</v>
      </c>
      <c r="G23826">
        <v>44189.870763888888</v>
      </c>
      <c r="H23826" s="1" t="s">
        <v>34</v>
      </c>
      <c r="I23826">
        <v>0</v>
      </c>
      <c r="J23826" s="1" t="s">
        <v>45056</v>
      </c>
      <c r="K23826" s="1" t="s">
        <v>34</v>
      </c>
      <c r="L23826" s="1" t="s">
        <v>34</v>
      </c>
      <c r="M23826" s="1" t="s">
        <v>40</v>
      </c>
      <c r="N23826">
        <v>367695629</v>
      </c>
      <c r="O23826">
        <v>306</v>
      </c>
      <c r="P23826">
        <v>0</v>
      </c>
      <c r="Q23826">
        <v>2</v>
      </c>
      <c r="R23826">
        <v>0</v>
      </c>
      <c r="S23826">
        <v>0</v>
      </c>
      <c r="T23826" s="1" t="s">
        <v>34</v>
      </c>
      <c r="U23826">
        <v>0</v>
      </c>
      <c r="V23826" s="1" t="s">
        <v>34</v>
      </c>
      <c r="W23826" s="1" t="s">
        <v>45057</v>
      </c>
      <c r="X23826" s="1" t="s">
        <v>34</v>
      </c>
      <c r="Y23826" s="1" t="s">
        <v>34</v>
      </c>
      <c r="Z23826" s="1" t="s">
        <v>45058</v>
      </c>
      <c r="AA23826">
        <v>0</v>
      </c>
      <c r="AB23826" s="1" t="s">
        <v>34</v>
      </c>
      <c r="AC23826" s="1" t="s">
        <v>34</v>
      </c>
      <c r="AD23826">
        <v>44189.870763888888</v>
      </c>
      <c r="AE23826">
        <v>2020</v>
      </c>
      <c r="AF23826">
        <v>12</v>
      </c>
      <c r="AG23826">
        <v>52</v>
      </c>
    </row>
    <row r="23827" spans="1:33" x14ac:dyDescent="0.35">
      <c r="A23827" s="1" t="s">
        <v>29739</v>
      </c>
      <c r="B23827">
        <v>66840</v>
      </c>
      <c r="C23827">
        <v>319861</v>
      </c>
      <c r="D23827">
        <v>814045</v>
      </c>
      <c r="E23827">
        <v>1.342212112169525E+18</v>
      </c>
      <c r="F23827">
        <v>18</v>
      </c>
      <c r="G23827">
        <v>44189.87128472222</v>
      </c>
      <c r="H23827" s="1" t="s">
        <v>34</v>
      </c>
      <c r="I23827">
        <v>0</v>
      </c>
      <c r="J23827" s="1" t="s">
        <v>45059</v>
      </c>
      <c r="K23827" s="1" t="s">
        <v>34</v>
      </c>
      <c r="L23827" s="1" t="s">
        <v>34</v>
      </c>
      <c r="M23827" s="1" t="s">
        <v>36</v>
      </c>
      <c r="N23827">
        <v>20220628</v>
      </c>
      <c r="O23827">
        <v>306</v>
      </c>
      <c r="P23827">
        <v>0</v>
      </c>
      <c r="Q23827">
        <v>0</v>
      </c>
      <c r="R23827">
        <v>0</v>
      </c>
      <c r="S23827">
        <v>0</v>
      </c>
      <c r="T23827" s="1" t="s">
        <v>34</v>
      </c>
      <c r="U23827">
        <v>0</v>
      </c>
      <c r="V23827" s="1" t="s">
        <v>34</v>
      </c>
      <c r="W23827" s="1" t="s">
        <v>34</v>
      </c>
      <c r="X23827" s="1" t="s">
        <v>34</v>
      </c>
      <c r="Y23827" s="1" t="s">
        <v>34</v>
      </c>
      <c r="Z23827" s="1" t="s">
        <v>45060</v>
      </c>
      <c r="AA23827">
        <v>0</v>
      </c>
      <c r="AB23827" s="1" t="s">
        <v>34</v>
      </c>
      <c r="AC23827" s="1" t="s">
        <v>34</v>
      </c>
      <c r="AD23827">
        <v>44189.87128472222</v>
      </c>
      <c r="AE23827">
        <v>2020</v>
      </c>
      <c r="AF23827">
        <v>12</v>
      </c>
      <c r="AG23827">
        <v>52</v>
      </c>
    </row>
    <row r="23828" spans="1:33" x14ac:dyDescent="0.35">
      <c r="A23828" s="1" t="s">
        <v>29739</v>
      </c>
      <c r="B23828">
        <v>66841</v>
      </c>
      <c r="C23828">
        <v>319862</v>
      </c>
      <c r="D23828">
        <v>814048</v>
      </c>
      <c r="E23828">
        <v>1.342212586956329E+18</v>
      </c>
      <c r="F23828">
        <v>18</v>
      </c>
      <c r="G23828">
        <v>44189.87259259259</v>
      </c>
      <c r="H23828" s="1" t="s">
        <v>34</v>
      </c>
      <c r="I23828">
        <v>0</v>
      </c>
      <c r="J23828" s="1" t="s">
        <v>45061</v>
      </c>
      <c r="K23828" s="1" t="s">
        <v>34</v>
      </c>
      <c r="L23828" s="1" t="s">
        <v>34</v>
      </c>
      <c r="M23828" s="1" t="s">
        <v>40</v>
      </c>
      <c r="N23828">
        <v>23024891</v>
      </c>
      <c r="O23828">
        <v>306</v>
      </c>
      <c r="P23828">
        <v>0</v>
      </c>
      <c r="Q23828">
        <v>0</v>
      </c>
      <c r="R23828">
        <v>0</v>
      </c>
      <c r="S23828">
        <v>0</v>
      </c>
      <c r="T23828" s="1" t="s">
        <v>34</v>
      </c>
      <c r="U23828">
        <v>0</v>
      </c>
      <c r="V23828" s="1" t="s">
        <v>34</v>
      </c>
      <c r="W23828" s="1" t="s">
        <v>34</v>
      </c>
      <c r="X23828" s="1" t="s">
        <v>34</v>
      </c>
      <c r="Y23828" s="1" t="s">
        <v>34</v>
      </c>
      <c r="Z23828" s="1" t="s">
        <v>45062</v>
      </c>
      <c r="AA23828">
        <v>0</v>
      </c>
      <c r="AB23828" s="1" t="s">
        <v>34</v>
      </c>
      <c r="AC23828" s="1" t="s">
        <v>34</v>
      </c>
      <c r="AD23828">
        <v>44189.87259259259</v>
      </c>
      <c r="AE23828">
        <v>2020</v>
      </c>
      <c r="AF23828">
        <v>12</v>
      </c>
      <c r="AG23828">
        <v>52</v>
      </c>
    </row>
    <row r="23829" spans="1:33" x14ac:dyDescent="0.35">
      <c r="A23829" s="1" t="s">
        <v>29739</v>
      </c>
      <c r="B23829">
        <v>66842</v>
      </c>
      <c r="C23829">
        <v>319863</v>
      </c>
      <c r="D23829">
        <v>814049</v>
      </c>
      <c r="E23829">
        <v>1.342212621131522E+18</v>
      </c>
      <c r="F23829">
        <v>18</v>
      </c>
      <c r="G23829">
        <v>44189.872685185182</v>
      </c>
      <c r="H23829" s="1" t="s">
        <v>34</v>
      </c>
      <c r="I23829">
        <v>0</v>
      </c>
      <c r="J23829" s="1" t="s">
        <v>45063</v>
      </c>
      <c r="K23829" s="1" t="s">
        <v>34</v>
      </c>
      <c r="L23829" s="1" t="s">
        <v>34</v>
      </c>
      <c r="M23829" s="1" t="s">
        <v>36</v>
      </c>
      <c r="N23829">
        <v>3562261994</v>
      </c>
      <c r="O23829">
        <v>306</v>
      </c>
      <c r="P23829">
        <v>3</v>
      </c>
      <c r="Q23829">
        <v>0</v>
      </c>
      <c r="R23829">
        <v>0</v>
      </c>
      <c r="S23829">
        <v>0</v>
      </c>
      <c r="T23829" s="1" t="s">
        <v>45064</v>
      </c>
      <c r="U23829">
        <v>0</v>
      </c>
      <c r="V23829" s="1" t="s">
        <v>34</v>
      </c>
      <c r="W23829" s="1" t="s">
        <v>34</v>
      </c>
      <c r="X23829" s="1" t="s">
        <v>34</v>
      </c>
      <c r="Y23829" s="1" t="s">
        <v>34</v>
      </c>
      <c r="Z23829" s="1" t="s">
        <v>45065</v>
      </c>
      <c r="AA23829">
        <v>0</v>
      </c>
      <c r="AB23829" s="1" t="s">
        <v>34</v>
      </c>
      <c r="AC23829" s="1" t="s">
        <v>34</v>
      </c>
      <c r="AD23829">
        <v>44189.872685185182</v>
      </c>
      <c r="AE23829">
        <v>2020</v>
      </c>
      <c r="AF23829">
        <v>12</v>
      </c>
      <c r="AG23829">
        <v>52</v>
      </c>
    </row>
    <row r="23830" spans="1:33" x14ac:dyDescent="0.35">
      <c r="A23830" s="1" t="s">
        <v>29739</v>
      </c>
      <c r="B23830">
        <v>66843</v>
      </c>
      <c r="C23830">
        <v>319864</v>
      </c>
      <c r="D23830">
        <v>814050</v>
      </c>
      <c r="E23830">
        <v>1.3422127283043699E+18</v>
      </c>
      <c r="F23830">
        <v>18</v>
      </c>
      <c r="G23830">
        <v>44189.872986111113</v>
      </c>
      <c r="H23830" s="1" t="s">
        <v>34</v>
      </c>
      <c r="I23830">
        <v>0</v>
      </c>
      <c r="J23830" s="1" t="s">
        <v>45066</v>
      </c>
      <c r="K23830" s="1" t="s">
        <v>34</v>
      </c>
      <c r="L23830" s="1" t="s">
        <v>34</v>
      </c>
      <c r="M23830" s="1" t="s">
        <v>36</v>
      </c>
      <c r="N23830">
        <v>2253711086</v>
      </c>
      <c r="O23830">
        <v>306</v>
      </c>
      <c r="P23830">
        <v>0</v>
      </c>
      <c r="Q23830">
        <v>0</v>
      </c>
      <c r="R23830">
        <v>0</v>
      </c>
      <c r="S23830">
        <v>0</v>
      </c>
      <c r="T23830" s="1" t="s">
        <v>34</v>
      </c>
      <c r="U23830">
        <v>0</v>
      </c>
      <c r="V23830" s="1" t="s">
        <v>34</v>
      </c>
      <c r="W23830" s="1" t="s">
        <v>34</v>
      </c>
      <c r="X23830" s="1" t="s">
        <v>34</v>
      </c>
      <c r="Y23830" s="1" t="s">
        <v>34</v>
      </c>
      <c r="Z23830" s="1" t="s">
        <v>45067</v>
      </c>
      <c r="AA23830">
        <v>0</v>
      </c>
      <c r="AB23830" s="1" t="s">
        <v>34</v>
      </c>
      <c r="AC23830" s="1" t="s">
        <v>34</v>
      </c>
      <c r="AD23830">
        <v>44189.872986111113</v>
      </c>
      <c r="AE23830">
        <v>2020</v>
      </c>
      <c r="AF23830">
        <v>12</v>
      </c>
      <c r="AG23830">
        <v>52</v>
      </c>
    </row>
    <row r="23831" spans="1:33" x14ac:dyDescent="0.35">
      <c r="A23831" s="1" t="s">
        <v>29739</v>
      </c>
      <c r="B23831">
        <v>66844</v>
      </c>
      <c r="C23831">
        <v>319865</v>
      </c>
      <c r="D23831">
        <v>814051</v>
      </c>
      <c r="E23831">
        <v>1.34221306018707E+18</v>
      </c>
      <c r="F23831">
        <v>18</v>
      </c>
      <c r="G23831">
        <v>44189.873900462961</v>
      </c>
      <c r="H23831" s="1" t="s">
        <v>34</v>
      </c>
      <c r="I23831">
        <v>0</v>
      </c>
      <c r="J23831" s="1" t="s">
        <v>45068</v>
      </c>
      <c r="K23831" s="1" t="s">
        <v>34</v>
      </c>
      <c r="L23831" s="1" t="s">
        <v>34</v>
      </c>
      <c r="M23831" s="1" t="s">
        <v>36</v>
      </c>
      <c r="N23831">
        <v>3562261994</v>
      </c>
      <c r="O23831">
        <v>306</v>
      </c>
      <c r="P23831">
        <v>1</v>
      </c>
      <c r="Q23831">
        <v>0</v>
      </c>
      <c r="R23831">
        <v>0</v>
      </c>
      <c r="S23831">
        <v>0</v>
      </c>
      <c r="T23831" s="1" t="s">
        <v>45069</v>
      </c>
      <c r="U23831">
        <v>0</v>
      </c>
      <c r="V23831" s="1" t="s">
        <v>34</v>
      </c>
      <c r="W23831" s="1" t="s">
        <v>34</v>
      </c>
      <c r="X23831" s="1" t="s">
        <v>34</v>
      </c>
      <c r="Y23831" s="1" t="s">
        <v>34</v>
      </c>
      <c r="Z23831" s="1" t="s">
        <v>45070</v>
      </c>
      <c r="AA23831">
        <v>0</v>
      </c>
      <c r="AB23831" s="1" t="s">
        <v>34</v>
      </c>
      <c r="AC23831" s="1" t="s">
        <v>34</v>
      </c>
      <c r="AD23831">
        <v>44189.873900462961</v>
      </c>
      <c r="AE23831">
        <v>2020</v>
      </c>
      <c r="AF23831">
        <v>12</v>
      </c>
      <c r="AG23831">
        <v>52</v>
      </c>
    </row>
    <row r="23832" spans="1:33" x14ac:dyDescent="0.35">
      <c r="A23832" s="1" t="s">
        <v>29739</v>
      </c>
      <c r="B23832">
        <v>66845</v>
      </c>
      <c r="C23832">
        <v>319866</v>
      </c>
      <c r="D23832">
        <v>814052</v>
      </c>
      <c r="E23832">
        <v>1.3422132480707671E+18</v>
      </c>
      <c r="F23832">
        <v>18</v>
      </c>
      <c r="G23832">
        <v>44189.874421296299</v>
      </c>
      <c r="H23832" s="1" t="s">
        <v>34</v>
      </c>
      <c r="I23832">
        <v>0</v>
      </c>
      <c r="J23832" s="1" t="s">
        <v>45071</v>
      </c>
      <c r="K23832" s="1" t="s">
        <v>34</v>
      </c>
      <c r="L23832" s="1" t="s">
        <v>34</v>
      </c>
      <c r="M23832" s="1" t="s">
        <v>40</v>
      </c>
      <c r="N23832">
        <v>791859662</v>
      </c>
      <c r="O23832">
        <v>306</v>
      </c>
      <c r="P23832">
        <v>0</v>
      </c>
      <c r="Q23832">
        <v>1</v>
      </c>
      <c r="R23832">
        <v>0</v>
      </c>
      <c r="S23832">
        <v>0</v>
      </c>
      <c r="T23832" s="1" t="s">
        <v>34</v>
      </c>
      <c r="U23832">
        <v>0</v>
      </c>
      <c r="V23832" s="1" t="s">
        <v>34</v>
      </c>
      <c r="W23832" s="1" t="s">
        <v>45072</v>
      </c>
      <c r="X23832" s="1" t="s">
        <v>34</v>
      </c>
      <c r="Y23832" s="1" t="s">
        <v>34</v>
      </c>
      <c r="Z23832" s="1" t="s">
        <v>45073</v>
      </c>
      <c r="AA23832">
        <v>0</v>
      </c>
      <c r="AB23832" s="1" t="s">
        <v>34</v>
      </c>
      <c r="AC23832" s="1" t="s">
        <v>34</v>
      </c>
      <c r="AD23832">
        <v>44189.874421296299</v>
      </c>
      <c r="AE23832">
        <v>2020</v>
      </c>
      <c r="AF23832">
        <v>12</v>
      </c>
      <c r="AG23832">
        <v>52</v>
      </c>
    </row>
    <row r="23833" spans="1:33" x14ac:dyDescent="0.35">
      <c r="A23833" s="1" t="s">
        <v>29739</v>
      </c>
      <c r="B23833">
        <v>66846</v>
      </c>
      <c r="C23833">
        <v>319867</v>
      </c>
      <c r="D23833">
        <v>814057</v>
      </c>
      <c r="E23833">
        <v>1.342213636870304E+18</v>
      </c>
      <c r="F23833">
        <v>18</v>
      </c>
      <c r="G23833">
        <v>44189.875486111108</v>
      </c>
      <c r="H23833" s="1" t="s">
        <v>34</v>
      </c>
      <c r="I23833">
        <v>0</v>
      </c>
      <c r="J23833" s="1" t="s">
        <v>35347</v>
      </c>
      <c r="K23833" s="1" t="s">
        <v>34</v>
      </c>
      <c r="L23833" s="1" t="s">
        <v>34</v>
      </c>
      <c r="M23833" s="1" t="s">
        <v>40</v>
      </c>
      <c r="N23833">
        <v>2366065399</v>
      </c>
      <c r="O23833">
        <v>306</v>
      </c>
      <c r="P23833">
        <v>1878</v>
      </c>
      <c r="Q23833">
        <v>0</v>
      </c>
      <c r="R23833">
        <v>0</v>
      </c>
      <c r="S23833">
        <v>0</v>
      </c>
      <c r="T23833" s="1" t="s">
        <v>35348</v>
      </c>
      <c r="U23833">
        <v>0</v>
      </c>
      <c r="V23833" s="1" t="s">
        <v>34</v>
      </c>
      <c r="W23833" s="1" t="s">
        <v>34</v>
      </c>
      <c r="X23833" s="1" t="s">
        <v>34</v>
      </c>
      <c r="Y23833" s="1" t="s">
        <v>34</v>
      </c>
      <c r="Z23833" s="1" t="s">
        <v>35349</v>
      </c>
      <c r="AA23833">
        <v>0</v>
      </c>
      <c r="AB23833" s="1" t="s">
        <v>34</v>
      </c>
      <c r="AC23833" s="1" t="s">
        <v>34</v>
      </c>
      <c r="AD23833">
        <v>44189.875486111108</v>
      </c>
      <c r="AE23833">
        <v>2020</v>
      </c>
      <c r="AF23833">
        <v>12</v>
      </c>
      <c r="AG23833">
        <v>52</v>
      </c>
    </row>
    <row r="23834" spans="1:33" x14ac:dyDescent="0.35">
      <c r="A23834" s="1" t="s">
        <v>29739</v>
      </c>
      <c r="B23834">
        <v>66847</v>
      </c>
      <c r="C23834">
        <v>319868</v>
      </c>
      <c r="D23834">
        <v>814060</v>
      </c>
      <c r="E23834">
        <v>1.3422139747255749E+18</v>
      </c>
      <c r="F23834">
        <v>18</v>
      </c>
      <c r="G23834">
        <v>44189.876423611109</v>
      </c>
      <c r="H23834" s="1" t="s">
        <v>34</v>
      </c>
      <c r="I23834">
        <v>0</v>
      </c>
      <c r="J23834" s="1" t="s">
        <v>45074</v>
      </c>
      <c r="K23834" s="1" t="s">
        <v>34</v>
      </c>
      <c r="L23834" s="1" t="s">
        <v>34</v>
      </c>
      <c r="M23834" s="1" t="s">
        <v>40</v>
      </c>
      <c r="N23834">
        <v>91168143</v>
      </c>
      <c r="O23834">
        <v>306</v>
      </c>
      <c r="P23834">
        <v>0</v>
      </c>
      <c r="Q23834">
        <v>0</v>
      </c>
      <c r="R23834">
        <v>0</v>
      </c>
      <c r="S23834">
        <v>0</v>
      </c>
      <c r="T23834" s="1" t="s">
        <v>34</v>
      </c>
      <c r="U23834">
        <v>0</v>
      </c>
      <c r="V23834" s="1" t="s">
        <v>34</v>
      </c>
      <c r="W23834" s="1" t="s">
        <v>45072</v>
      </c>
      <c r="X23834" s="1" t="s">
        <v>34</v>
      </c>
      <c r="Y23834" s="1" t="s">
        <v>34</v>
      </c>
      <c r="Z23834" s="1" t="s">
        <v>45075</v>
      </c>
      <c r="AA23834">
        <v>0</v>
      </c>
      <c r="AB23834" s="1" t="s">
        <v>34</v>
      </c>
      <c r="AC23834" s="1" t="s">
        <v>34</v>
      </c>
      <c r="AD23834">
        <v>44189.876423611109</v>
      </c>
      <c r="AE23834">
        <v>2020</v>
      </c>
      <c r="AF23834">
        <v>12</v>
      </c>
      <c r="AG23834">
        <v>52</v>
      </c>
    </row>
    <row r="23835" spans="1:33" x14ac:dyDescent="0.35">
      <c r="A23835" s="1" t="s">
        <v>29739</v>
      </c>
      <c r="B23835">
        <v>66848</v>
      </c>
      <c r="C23835">
        <v>319869</v>
      </c>
      <c r="D23835">
        <v>814061</v>
      </c>
      <c r="E23835">
        <v>1.3422139833154811E+18</v>
      </c>
      <c r="F23835">
        <v>18</v>
      </c>
      <c r="G23835">
        <v>44189.876446759263</v>
      </c>
      <c r="H23835" s="1" t="s">
        <v>34</v>
      </c>
      <c r="I23835">
        <v>0</v>
      </c>
      <c r="J23835" s="1" t="s">
        <v>45076</v>
      </c>
      <c r="K23835" s="1" t="s">
        <v>34</v>
      </c>
      <c r="L23835" s="1" t="s">
        <v>34</v>
      </c>
      <c r="M23835" s="1" t="s">
        <v>22650</v>
      </c>
      <c r="N23835">
        <v>885581376</v>
      </c>
      <c r="O23835">
        <v>306</v>
      </c>
      <c r="P23835">
        <v>0</v>
      </c>
      <c r="Q23835">
        <v>0</v>
      </c>
      <c r="R23835">
        <v>0</v>
      </c>
      <c r="S23835">
        <v>0</v>
      </c>
      <c r="T23835" s="1" t="s">
        <v>34</v>
      </c>
      <c r="U23835">
        <v>0</v>
      </c>
      <c r="V23835" s="1" t="s">
        <v>45077</v>
      </c>
      <c r="W23835" s="1" t="s">
        <v>34</v>
      </c>
      <c r="X23835" s="1" t="s">
        <v>34</v>
      </c>
      <c r="Y23835" s="1" t="s">
        <v>34</v>
      </c>
      <c r="Z23835" s="1" t="s">
        <v>45078</v>
      </c>
      <c r="AA23835">
        <v>0</v>
      </c>
      <c r="AB23835" s="1" t="s">
        <v>34</v>
      </c>
      <c r="AC23835" s="1" t="s">
        <v>34</v>
      </c>
      <c r="AD23835">
        <v>44189.876446759263</v>
      </c>
      <c r="AE23835">
        <v>2020</v>
      </c>
      <c r="AF23835">
        <v>12</v>
      </c>
      <c r="AG23835">
        <v>52</v>
      </c>
    </row>
    <row r="23836" spans="1:33" x14ac:dyDescent="0.35">
      <c r="A23836" s="1" t="s">
        <v>29739</v>
      </c>
      <c r="B23836">
        <v>66849</v>
      </c>
      <c r="C23836">
        <v>319870</v>
      </c>
      <c r="D23836">
        <v>814062</v>
      </c>
      <c r="E23836">
        <v>1.3422141999682109E+18</v>
      </c>
      <c r="F23836">
        <v>18</v>
      </c>
      <c r="G23836">
        <v>44189.87704861111</v>
      </c>
      <c r="H23836" s="1" t="s">
        <v>34</v>
      </c>
      <c r="I23836">
        <v>0</v>
      </c>
      <c r="J23836" s="1" t="s">
        <v>45079</v>
      </c>
      <c r="K23836" s="1" t="s">
        <v>34</v>
      </c>
      <c r="L23836" s="1" t="s">
        <v>34</v>
      </c>
      <c r="M23836" s="1" t="s">
        <v>36</v>
      </c>
      <c r="N23836">
        <v>425181608</v>
      </c>
      <c r="O23836">
        <v>306</v>
      </c>
      <c r="P23836">
        <v>0</v>
      </c>
      <c r="Q23836">
        <v>0</v>
      </c>
      <c r="R23836">
        <v>1</v>
      </c>
      <c r="S23836">
        <v>0</v>
      </c>
      <c r="T23836" s="1" t="s">
        <v>34</v>
      </c>
      <c r="U23836">
        <v>0</v>
      </c>
      <c r="V23836" s="1" t="s">
        <v>34</v>
      </c>
      <c r="W23836" s="1" t="s">
        <v>34</v>
      </c>
      <c r="X23836" s="1" t="s">
        <v>34</v>
      </c>
      <c r="Y23836" s="1" t="s">
        <v>34</v>
      </c>
      <c r="Z23836" s="1" t="s">
        <v>45080</v>
      </c>
      <c r="AA23836">
        <v>0</v>
      </c>
      <c r="AB23836" s="1" t="s">
        <v>34</v>
      </c>
      <c r="AC23836" s="1" t="s">
        <v>34</v>
      </c>
      <c r="AD23836">
        <v>44189.87704861111</v>
      </c>
      <c r="AE23836">
        <v>2020</v>
      </c>
      <c r="AF23836">
        <v>12</v>
      </c>
      <c r="AG23836">
        <v>52</v>
      </c>
    </row>
    <row r="23837" spans="1:33" x14ac:dyDescent="0.35">
      <c r="A23837" s="1" t="s">
        <v>29739</v>
      </c>
      <c r="B23837">
        <v>66850</v>
      </c>
      <c r="C23837">
        <v>319871</v>
      </c>
      <c r="D23837">
        <v>814064</v>
      </c>
      <c r="E23837">
        <v>1.342214295283618E+18</v>
      </c>
      <c r="F23837">
        <v>18</v>
      </c>
      <c r="G23837">
        <v>44189.877303240741</v>
      </c>
      <c r="H23837" s="1" t="s">
        <v>34</v>
      </c>
      <c r="I23837">
        <v>0</v>
      </c>
      <c r="J23837" s="1" t="s">
        <v>45081</v>
      </c>
      <c r="K23837" s="1" t="s">
        <v>34</v>
      </c>
      <c r="L23837" s="1" t="s">
        <v>34</v>
      </c>
      <c r="M23837" s="1" t="s">
        <v>40</v>
      </c>
      <c r="N23837">
        <v>27329277</v>
      </c>
      <c r="O23837">
        <v>306</v>
      </c>
      <c r="P23837">
        <v>0</v>
      </c>
      <c r="Q23837">
        <v>1</v>
      </c>
      <c r="R23837">
        <v>0</v>
      </c>
      <c r="S23837">
        <v>0</v>
      </c>
      <c r="T23837" s="1" t="s">
        <v>34</v>
      </c>
      <c r="U23837">
        <v>0</v>
      </c>
      <c r="V23837" s="1" t="s">
        <v>34</v>
      </c>
      <c r="W23837" s="1" t="s">
        <v>45082</v>
      </c>
      <c r="X23837" s="1" t="s">
        <v>34</v>
      </c>
      <c r="Y23837" s="1" t="s">
        <v>34</v>
      </c>
      <c r="Z23837" s="1" t="s">
        <v>45083</v>
      </c>
      <c r="AA23837">
        <v>0</v>
      </c>
      <c r="AB23837" s="1" t="s">
        <v>34</v>
      </c>
      <c r="AC23837" s="1" t="s">
        <v>34</v>
      </c>
      <c r="AD23837">
        <v>44189.877303240741</v>
      </c>
      <c r="AE23837">
        <v>2020</v>
      </c>
      <c r="AF23837">
        <v>12</v>
      </c>
      <c r="AG23837">
        <v>52</v>
      </c>
    </row>
    <row r="23838" spans="1:33" x14ac:dyDescent="0.35">
      <c r="A23838" s="1" t="s">
        <v>29739</v>
      </c>
      <c r="B23838">
        <v>66851</v>
      </c>
      <c r="C23838">
        <v>319872</v>
      </c>
      <c r="D23838">
        <v>814066</v>
      </c>
      <c r="E23838">
        <v>1.3422146128261491E+18</v>
      </c>
      <c r="F23838">
        <v>18</v>
      </c>
      <c r="G23838">
        <v>44189.878182870372</v>
      </c>
      <c r="H23838" s="1" t="s">
        <v>34</v>
      </c>
      <c r="I23838">
        <v>0</v>
      </c>
      <c r="J23838" s="1" t="s">
        <v>45084</v>
      </c>
      <c r="K23838" s="1" t="s">
        <v>34</v>
      </c>
      <c r="L23838" s="1" t="s">
        <v>34</v>
      </c>
      <c r="M23838" s="1" t="s">
        <v>36</v>
      </c>
      <c r="N23838">
        <v>2263491734</v>
      </c>
      <c r="O23838">
        <v>306</v>
      </c>
      <c r="P23838">
        <v>0</v>
      </c>
      <c r="Q23838">
        <v>1</v>
      </c>
      <c r="R23838">
        <v>0</v>
      </c>
      <c r="S23838">
        <v>0</v>
      </c>
      <c r="T23838" s="1" t="s">
        <v>34</v>
      </c>
      <c r="U23838">
        <v>0</v>
      </c>
      <c r="V23838" s="1" t="s">
        <v>43717</v>
      </c>
      <c r="W23838" s="1" t="s">
        <v>34</v>
      </c>
      <c r="X23838" s="1" t="s">
        <v>34</v>
      </c>
      <c r="Y23838" s="1" t="s">
        <v>34</v>
      </c>
      <c r="Z23838" s="1" t="s">
        <v>45085</v>
      </c>
      <c r="AA23838">
        <v>0</v>
      </c>
      <c r="AB23838" s="1" t="s">
        <v>34</v>
      </c>
      <c r="AC23838" s="1" t="s">
        <v>34</v>
      </c>
      <c r="AD23838">
        <v>44189.878182870372</v>
      </c>
      <c r="AE23838">
        <v>2020</v>
      </c>
      <c r="AF23838">
        <v>12</v>
      </c>
      <c r="AG23838">
        <v>52</v>
      </c>
    </row>
    <row r="23839" spans="1:33" x14ac:dyDescent="0.35">
      <c r="A23839" s="1" t="s">
        <v>29739</v>
      </c>
      <c r="B23839">
        <v>66852</v>
      </c>
      <c r="C23839">
        <v>319873</v>
      </c>
      <c r="D23839">
        <v>814069</v>
      </c>
      <c r="E23839">
        <v>1.342214793617408E+18</v>
      </c>
      <c r="F23839">
        <v>18</v>
      </c>
      <c r="G23839">
        <v>44189.878680555557</v>
      </c>
      <c r="H23839" s="1" t="s">
        <v>34</v>
      </c>
      <c r="I23839">
        <v>0</v>
      </c>
      <c r="J23839" s="1" t="s">
        <v>45086</v>
      </c>
      <c r="K23839" s="1" t="s">
        <v>34</v>
      </c>
      <c r="L23839" s="1" t="s">
        <v>34</v>
      </c>
      <c r="M23839" s="1" t="s">
        <v>36</v>
      </c>
      <c r="N23839">
        <v>4069884447</v>
      </c>
      <c r="O23839">
        <v>306</v>
      </c>
      <c r="P23839">
        <v>0</v>
      </c>
      <c r="Q23839">
        <v>0</v>
      </c>
      <c r="R23839">
        <v>0</v>
      </c>
      <c r="S23839">
        <v>0</v>
      </c>
      <c r="T23839" s="1" t="s">
        <v>34</v>
      </c>
      <c r="U23839">
        <v>0</v>
      </c>
      <c r="V23839" s="1" t="s">
        <v>34</v>
      </c>
      <c r="W23839" s="1" t="s">
        <v>34</v>
      </c>
      <c r="X23839" s="1" t="s">
        <v>34</v>
      </c>
      <c r="Y23839" s="1" t="s">
        <v>34</v>
      </c>
      <c r="Z23839" s="1" t="s">
        <v>45087</v>
      </c>
      <c r="AA23839">
        <v>0</v>
      </c>
      <c r="AB23839" s="1" t="s">
        <v>34</v>
      </c>
      <c r="AC23839" s="1" t="s">
        <v>34</v>
      </c>
      <c r="AD23839">
        <v>44189.878680555557</v>
      </c>
      <c r="AE23839">
        <v>2020</v>
      </c>
      <c r="AF23839">
        <v>12</v>
      </c>
      <c r="AG23839">
        <v>52</v>
      </c>
    </row>
    <row r="23840" spans="1:33" x14ac:dyDescent="0.35">
      <c r="A23840" s="1" t="s">
        <v>29739</v>
      </c>
      <c r="B23840">
        <v>66853</v>
      </c>
      <c r="C23840">
        <v>319874</v>
      </c>
      <c r="D23840">
        <v>814072</v>
      </c>
      <c r="E23840">
        <v>1.342215265266921E+18</v>
      </c>
      <c r="F23840">
        <v>18</v>
      </c>
      <c r="G23840">
        <v>44189.879988425928</v>
      </c>
      <c r="H23840" s="1" t="s">
        <v>34</v>
      </c>
      <c r="I23840">
        <v>0</v>
      </c>
      <c r="J23840" s="1" t="s">
        <v>45088</v>
      </c>
      <c r="K23840" s="1" t="s">
        <v>34</v>
      </c>
      <c r="L23840" s="1" t="s">
        <v>34</v>
      </c>
      <c r="M23840" s="1" t="s">
        <v>40</v>
      </c>
      <c r="N23840">
        <v>38997088</v>
      </c>
      <c r="O23840">
        <v>306</v>
      </c>
      <c r="P23840">
        <v>0</v>
      </c>
      <c r="Q23840">
        <v>0</v>
      </c>
      <c r="R23840">
        <v>0</v>
      </c>
      <c r="S23840">
        <v>0</v>
      </c>
      <c r="T23840" s="1" t="s">
        <v>34</v>
      </c>
      <c r="U23840">
        <v>0</v>
      </c>
      <c r="V23840" s="1" t="s">
        <v>34</v>
      </c>
      <c r="W23840" s="1" t="s">
        <v>45089</v>
      </c>
      <c r="X23840" s="1" t="s">
        <v>34</v>
      </c>
      <c r="Y23840" s="1" t="s">
        <v>34</v>
      </c>
      <c r="Z23840" s="1" t="s">
        <v>45090</v>
      </c>
      <c r="AA23840">
        <v>0</v>
      </c>
      <c r="AB23840" s="1" t="s">
        <v>34</v>
      </c>
      <c r="AC23840" s="1" t="s">
        <v>34</v>
      </c>
      <c r="AD23840">
        <v>44189.879988425928</v>
      </c>
      <c r="AE23840">
        <v>2020</v>
      </c>
      <c r="AF23840">
        <v>12</v>
      </c>
      <c r="AG23840">
        <v>52</v>
      </c>
    </row>
    <row r="23841" spans="1:33" x14ac:dyDescent="0.35">
      <c r="A23841" s="1" t="s">
        <v>29739</v>
      </c>
      <c r="B23841">
        <v>66854</v>
      </c>
      <c r="C23841">
        <v>319875</v>
      </c>
      <c r="D23841">
        <v>814073</v>
      </c>
      <c r="E23841">
        <v>1.3422153302534641E+18</v>
      </c>
      <c r="F23841">
        <v>18</v>
      </c>
      <c r="G23841">
        <v>44189.880162037043</v>
      </c>
      <c r="H23841" s="1" t="s">
        <v>34</v>
      </c>
      <c r="I23841">
        <v>0</v>
      </c>
      <c r="J23841" s="1" t="s">
        <v>45091</v>
      </c>
      <c r="K23841" s="1" t="s">
        <v>34</v>
      </c>
      <c r="L23841" s="1" t="s">
        <v>34</v>
      </c>
      <c r="M23841" s="1" t="s">
        <v>40</v>
      </c>
      <c r="N23841">
        <v>1966956072</v>
      </c>
      <c r="O23841">
        <v>306</v>
      </c>
      <c r="P23841">
        <v>2</v>
      </c>
      <c r="Q23841">
        <v>23</v>
      </c>
      <c r="R23841">
        <v>0</v>
      </c>
      <c r="S23841">
        <v>2</v>
      </c>
      <c r="T23841" s="1" t="s">
        <v>34</v>
      </c>
      <c r="U23841">
        <v>0</v>
      </c>
      <c r="V23841" s="1" t="s">
        <v>34</v>
      </c>
      <c r="W23841" s="1" t="s">
        <v>45092</v>
      </c>
      <c r="X23841" s="1" t="s">
        <v>34</v>
      </c>
      <c r="Y23841" s="1" t="s">
        <v>34</v>
      </c>
      <c r="Z23841" s="1" t="s">
        <v>45093</v>
      </c>
      <c r="AA23841">
        <v>0</v>
      </c>
      <c r="AB23841" s="1" t="s">
        <v>34</v>
      </c>
      <c r="AC23841" s="1" t="s">
        <v>34</v>
      </c>
      <c r="AD23841">
        <v>44189.880162037043</v>
      </c>
      <c r="AE23841">
        <v>2020</v>
      </c>
      <c r="AF23841">
        <v>12</v>
      </c>
      <c r="AG23841">
        <v>52</v>
      </c>
    </row>
    <row r="23842" spans="1:33" x14ac:dyDescent="0.35">
      <c r="A23842" s="1" t="s">
        <v>29739</v>
      </c>
      <c r="B23842">
        <v>66855</v>
      </c>
      <c r="C23842">
        <v>319876</v>
      </c>
      <c r="D23842">
        <v>814074</v>
      </c>
      <c r="E23842">
        <v>1.342215348305719E+18</v>
      </c>
      <c r="F23842">
        <v>18</v>
      </c>
      <c r="G23842">
        <v>44189.880208333343</v>
      </c>
      <c r="H23842" s="1" t="s">
        <v>34</v>
      </c>
      <c r="I23842">
        <v>0</v>
      </c>
      <c r="J23842" s="1" t="s">
        <v>45094</v>
      </c>
      <c r="K23842" s="1" t="s">
        <v>34</v>
      </c>
      <c r="L23842" s="1" t="s">
        <v>34</v>
      </c>
      <c r="M23842" s="1" t="s">
        <v>40</v>
      </c>
      <c r="N23842">
        <v>4857707848</v>
      </c>
      <c r="O23842">
        <v>306</v>
      </c>
      <c r="P23842">
        <v>0</v>
      </c>
      <c r="Q23842">
        <v>0</v>
      </c>
      <c r="R23842">
        <v>0</v>
      </c>
      <c r="S23842">
        <v>0</v>
      </c>
      <c r="T23842" s="1" t="s">
        <v>34</v>
      </c>
      <c r="U23842">
        <v>0</v>
      </c>
      <c r="V23842" s="1" t="s">
        <v>34</v>
      </c>
      <c r="W23842" s="1" t="s">
        <v>34</v>
      </c>
      <c r="X23842" s="1" t="s">
        <v>34</v>
      </c>
      <c r="Y23842" s="1" t="s">
        <v>34</v>
      </c>
      <c r="Z23842" s="1" t="s">
        <v>45095</v>
      </c>
      <c r="AA23842">
        <v>0</v>
      </c>
      <c r="AB23842" s="1" t="s">
        <v>34</v>
      </c>
      <c r="AC23842" s="1" t="s">
        <v>34</v>
      </c>
      <c r="AD23842">
        <v>44189.880208333343</v>
      </c>
      <c r="AE23842">
        <v>2020</v>
      </c>
      <c r="AF23842">
        <v>12</v>
      </c>
      <c r="AG23842">
        <v>52</v>
      </c>
    </row>
    <row r="23843" spans="1:33" x14ac:dyDescent="0.35">
      <c r="A23843" s="1" t="s">
        <v>29739</v>
      </c>
      <c r="B23843">
        <v>66856</v>
      </c>
      <c r="C23843">
        <v>319877</v>
      </c>
      <c r="D23843">
        <v>814077</v>
      </c>
      <c r="E23843">
        <v>1.3422157015750039E+18</v>
      </c>
      <c r="F23843">
        <v>18</v>
      </c>
      <c r="G23843">
        <v>44189.881192129629</v>
      </c>
      <c r="H23843" s="1" t="s">
        <v>34</v>
      </c>
      <c r="I23843">
        <v>0</v>
      </c>
      <c r="J23843" s="1" t="s">
        <v>45096</v>
      </c>
      <c r="K23843" s="1" t="s">
        <v>34</v>
      </c>
      <c r="L23843" s="1" t="s">
        <v>34</v>
      </c>
      <c r="M23843" s="1" t="s">
        <v>40</v>
      </c>
      <c r="N23843">
        <v>87562484</v>
      </c>
      <c r="O23843">
        <v>306</v>
      </c>
      <c r="P23843">
        <v>7</v>
      </c>
      <c r="Q23843">
        <v>8</v>
      </c>
      <c r="R23843">
        <v>1</v>
      </c>
      <c r="S23843">
        <v>2</v>
      </c>
      <c r="T23843" s="1" t="s">
        <v>34</v>
      </c>
      <c r="U23843">
        <v>0</v>
      </c>
      <c r="V23843" s="1" t="s">
        <v>34</v>
      </c>
      <c r="W23843" s="1" t="s">
        <v>34</v>
      </c>
      <c r="X23843" s="1" t="s">
        <v>34</v>
      </c>
      <c r="Y23843" s="1" t="s">
        <v>34</v>
      </c>
      <c r="Z23843" s="1" t="s">
        <v>45097</v>
      </c>
      <c r="AA23843">
        <v>0</v>
      </c>
      <c r="AB23843" s="1" t="s">
        <v>34</v>
      </c>
      <c r="AC23843" s="1" t="s">
        <v>34</v>
      </c>
      <c r="AD23843">
        <v>44189.881192129629</v>
      </c>
      <c r="AE23843">
        <v>2020</v>
      </c>
      <c r="AF23843">
        <v>12</v>
      </c>
      <c r="AG23843">
        <v>52</v>
      </c>
    </row>
    <row r="23844" spans="1:33" x14ac:dyDescent="0.35">
      <c r="A23844" s="1" t="s">
        <v>29739</v>
      </c>
      <c r="B23844">
        <v>66857</v>
      </c>
      <c r="C23844">
        <v>319878</v>
      </c>
      <c r="D23844">
        <v>814080</v>
      </c>
      <c r="E23844">
        <v>1.3422160920900401E+18</v>
      </c>
      <c r="F23844">
        <v>18</v>
      </c>
      <c r="G23844">
        <v>44189.882268518522</v>
      </c>
      <c r="H23844" s="1" t="s">
        <v>34</v>
      </c>
      <c r="I23844">
        <v>0</v>
      </c>
      <c r="J23844" s="1" t="s">
        <v>45098</v>
      </c>
      <c r="K23844" s="1" t="s">
        <v>34</v>
      </c>
      <c r="L23844" s="1" t="s">
        <v>34</v>
      </c>
      <c r="M23844" s="1" t="s">
        <v>40</v>
      </c>
      <c r="N23844">
        <v>3188918976</v>
      </c>
      <c r="O23844">
        <v>306</v>
      </c>
      <c r="P23844">
        <v>0</v>
      </c>
      <c r="Q23844">
        <v>6</v>
      </c>
      <c r="R23844">
        <v>0</v>
      </c>
      <c r="S23844">
        <v>0</v>
      </c>
      <c r="T23844" s="1" t="s">
        <v>34</v>
      </c>
      <c r="U23844">
        <v>0</v>
      </c>
      <c r="V23844" s="1" t="s">
        <v>34</v>
      </c>
      <c r="W23844" s="1" t="s">
        <v>45099</v>
      </c>
      <c r="X23844" s="1" t="s">
        <v>34</v>
      </c>
      <c r="Y23844" s="1" t="s">
        <v>34</v>
      </c>
      <c r="Z23844" s="1" t="s">
        <v>45100</v>
      </c>
      <c r="AA23844">
        <v>0</v>
      </c>
      <c r="AB23844" s="1" t="s">
        <v>34</v>
      </c>
      <c r="AC23844" s="1" t="s">
        <v>34</v>
      </c>
      <c r="AD23844">
        <v>44189.882268518522</v>
      </c>
      <c r="AE23844">
        <v>2020</v>
      </c>
      <c r="AF23844">
        <v>12</v>
      </c>
      <c r="AG23844">
        <v>52</v>
      </c>
    </row>
    <row r="23845" spans="1:33" x14ac:dyDescent="0.35">
      <c r="A23845" s="1" t="s">
        <v>29739</v>
      </c>
      <c r="B23845">
        <v>66858</v>
      </c>
      <c r="C23845">
        <v>319879</v>
      </c>
      <c r="D23845">
        <v>814092</v>
      </c>
      <c r="E23845">
        <v>1.3422174618573051E+18</v>
      </c>
      <c r="F23845">
        <v>18</v>
      </c>
      <c r="G23845">
        <v>44189.886041666658</v>
      </c>
      <c r="H23845" s="1" t="s">
        <v>34</v>
      </c>
      <c r="I23845">
        <v>0</v>
      </c>
      <c r="J23845" s="1" t="s">
        <v>45101</v>
      </c>
      <c r="K23845" s="1" t="s">
        <v>34</v>
      </c>
      <c r="L23845" s="1" t="s">
        <v>34</v>
      </c>
      <c r="M23845" s="1" t="s">
        <v>40</v>
      </c>
      <c r="N23845">
        <v>2545169376</v>
      </c>
      <c r="O23845">
        <v>306</v>
      </c>
      <c r="P23845">
        <v>0</v>
      </c>
      <c r="Q23845">
        <v>0</v>
      </c>
      <c r="R23845">
        <v>0</v>
      </c>
      <c r="S23845">
        <v>0</v>
      </c>
      <c r="T23845" s="1" t="s">
        <v>34</v>
      </c>
      <c r="U23845">
        <v>0</v>
      </c>
      <c r="V23845" s="1" t="s">
        <v>34</v>
      </c>
      <c r="W23845" s="1" t="s">
        <v>45072</v>
      </c>
      <c r="X23845" s="1" t="s">
        <v>34</v>
      </c>
      <c r="Y23845" s="1" t="s">
        <v>34</v>
      </c>
      <c r="Z23845" s="1" t="s">
        <v>45102</v>
      </c>
      <c r="AA23845">
        <v>0</v>
      </c>
      <c r="AB23845" s="1" t="s">
        <v>34</v>
      </c>
      <c r="AC23845" s="1" t="s">
        <v>34</v>
      </c>
      <c r="AD23845">
        <v>44189.886041666658</v>
      </c>
      <c r="AE23845">
        <v>2020</v>
      </c>
      <c r="AF23845">
        <v>12</v>
      </c>
      <c r="AG23845">
        <v>52</v>
      </c>
    </row>
    <row r="23846" spans="1:33" x14ac:dyDescent="0.35">
      <c r="A23846" s="1" t="s">
        <v>29739</v>
      </c>
      <c r="B23846">
        <v>66859</v>
      </c>
      <c r="C23846">
        <v>319880</v>
      </c>
      <c r="D23846">
        <v>814093</v>
      </c>
      <c r="E23846">
        <v>1.3422174932476521E+18</v>
      </c>
      <c r="F23846">
        <v>18</v>
      </c>
      <c r="G23846">
        <v>44189.886134259257</v>
      </c>
      <c r="H23846" s="1" t="s">
        <v>34</v>
      </c>
      <c r="I23846">
        <v>0</v>
      </c>
      <c r="J23846" s="1" t="s">
        <v>45103</v>
      </c>
      <c r="K23846" s="1" t="s">
        <v>34</v>
      </c>
      <c r="L23846" s="1" t="s">
        <v>34</v>
      </c>
      <c r="M23846" s="1" t="s">
        <v>378</v>
      </c>
      <c r="N23846">
        <v>1015908282</v>
      </c>
      <c r="O23846">
        <v>306</v>
      </c>
      <c r="P23846">
        <v>67</v>
      </c>
      <c r="Q23846">
        <v>0</v>
      </c>
      <c r="R23846">
        <v>0</v>
      </c>
      <c r="S23846">
        <v>0</v>
      </c>
      <c r="T23846" s="1" t="s">
        <v>45104</v>
      </c>
      <c r="U23846">
        <v>0</v>
      </c>
      <c r="V23846" s="1" t="s">
        <v>34</v>
      </c>
      <c r="W23846" s="1" t="s">
        <v>34</v>
      </c>
      <c r="X23846" s="1" t="s">
        <v>34</v>
      </c>
      <c r="Y23846" s="1" t="s">
        <v>34</v>
      </c>
      <c r="Z23846" s="1" t="s">
        <v>45105</v>
      </c>
      <c r="AA23846">
        <v>0</v>
      </c>
      <c r="AB23846" s="1" t="s">
        <v>34</v>
      </c>
      <c r="AC23846" s="1" t="s">
        <v>34</v>
      </c>
      <c r="AD23846">
        <v>44189.886134259257</v>
      </c>
      <c r="AE23846">
        <v>2020</v>
      </c>
      <c r="AF23846">
        <v>12</v>
      </c>
      <c r="AG23846">
        <v>52</v>
      </c>
    </row>
    <row r="23847" spans="1:33" x14ac:dyDescent="0.35">
      <c r="A23847" s="1" t="s">
        <v>29739</v>
      </c>
      <c r="B23847">
        <v>66860</v>
      </c>
      <c r="C23847">
        <v>319881</v>
      </c>
      <c r="D23847">
        <v>814094</v>
      </c>
      <c r="E23847">
        <v>1.3422176451695329E+18</v>
      </c>
      <c r="F23847">
        <v>18</v>
      </c>
      <c r="G23847">
        <v>44189.886550925927</v>
      </c>
      <c r="H23847" s="1" t="s">
        <v>34</v>
      </c>
      <c r="I23847">
        <v>0</v>
      </c>
      <c r="J23847" s="1" t="s">
        <v>45106</v>
      </c>
      <c r="K23847" s="1" t="s">
        <v>34</v>
      </c>
      <c r="L23847" s="1" t="s">
        <v>34</v>
      </c>
      <c r="M23847" s="1" t="s">
        <v>36</v>
      </c>
      <c r="N23847">
        <v>128091413</v>
      </c>
      <c r="O23847">
        <v>306</v>
      </c>
      <c r="P23847">
        <v>0</v>
      </c>
      <c r="Q23847">
        <v>0</v>
      </c>
      <c r="R23847">
        <v>0</v>
      </c>
      <c r="S23847">
        <v>0</v>
      </c>
      <c r="T23847" s="1" t="s">
        <v>34</v>
      </c>
      <c r="U23847">
        <v>0</v>
      </c>
      <c r="V23847" s="1" t="s">
        <v>45107</v>
      </c>
      <c r="W23847" s="1" t="s">
        <v>34</v>
      </c>
      <c r="X23847" s="1" t="s">
        <v>34</v>
      </c>
      <c r="Y23847" s="1" t="s">
        <v>34</v>
      </c>
      <c r="Z23847" s="1" t="s">
        <v>45108</v>
      </c>
      <c r="AA23847">
        <v>0</v>
      </c>
      <c r="AB23847" s="1" t="s">
        <v>34</v>
      </c>
      <c r="AC23847" s="1" t="s">
        <v>34</v>
      </c>
      <c r="AD23847">
        <v>44189.886550925927</v>
      </c>
      <c r="AE23847">
        <v>2020</v>
      </c>
      <c r="AF23847">
        <v>12</v>
      </c>
      <c r="AG23847">
        <v>52</v>
      </c>
    </row>
    <row r="23848" spans="1:33" x14ac:dyDescent="0.35">
      <c r="A23848" s="1" t="s">
        <v>29739</v>
      </c>
      <c r="B23848">
        <v>66861</v>
      </c>
      <c r="C23848">
        <v>319882</v>
      </c>
      <c r="D23848">
        <v>814096</v>
      </c>
      <c r="E23848">
        <v>1.3422178727230961E+18</v>
      </c>
      <c r="F23848">
        <v>18</v>
      </c>
      <c r="G23848">
        <v>44189.887175925927</v>
      </c>
      <c r="H23848" s="1" t="s">
        <v>34</v>
      </c>
      <c r="I23848">
        <v>0</v>
      </c>
      <c r="J23848" s="1" t="s">
        <v>45109</v>
      </c>
      <c r="K23848" s="1" t="s">
        <v>34</v>
      </c>
      <c r="L23848" s="1" t="s">
        <v>34</v>
      </c>
      <c r="M23848" s="1" t="s">
        <v>36</v>
      </c>
      <c r="N23848">
        <v>4538557939</v>
      </c>
      <c r="O23848">
        <v>306</v>
      </c>
      <c r="P23848">
        <v>0</v>
      </c>
      <c r="Q23848">
        <v>0</v>
      </c>
      <c r="R23848">
        <v>0</v>
      </c>
      <c r="S23848">
        <v>0</v>
      </c>
      <c r="T23848" s="1" t="s">
        <v>34</v>
      </c>
      <c r="U23848">
        <v>0</v>
      </c>
      <c r="V23848" s="1" t="s">
        <v>34</v>
      </c>
      <c r="W23848" s="1" t="s">
        <v>34</v>
      </c>
      <c r="X23848" s="1" t="s">
        <v>34</v>
      </c>
      <c r="Y23848" s="1" t="s">
        <v>34</v>
      </c>
      <c r="Z23848" s="1" t="s">
        <v>45110</v>
      </c>
      <c r="AA23848">
        <v>0</v>
      </c>
      <c r="AB23848" s="1" t="s">
        <v>34</v>
      </c>
      <c r="AC23848" s="1" t="s">
        <v>34</v>
      </c>
      <c r="AD23848">
        <v>44189.887175925927</v>
      </c>
      <c r="AE23848">
        <v>2020</v>
      </c>
      <c r="AF23848">
        <v>12</v>
      </c>
      <c r="AG23848">
        <v>52</v>
      </c>
    </row>
    <row r="23849" spans="1:33" x14ac:dyDescent="0.35">
      <c r="A23849" s="1" t="s">
        <v>29739</v>
      </c>
      <c r="B23849">
        <v>66862</v>
      </c>
      <c r="C23849">
        <v>319883</v>
      </c>
      <c r="D23849">
        <v>814098</v>
      </c>
      <c r="E23849">
        <v>1.3422186357592561E+18</v>
      </c>
      <c r="F23849">
        <v>18</v>
      </c>
      <c r="G23849">
        <v>44189.889282407406</v>
      </c>
      <c r="H23849" s="1" t="s">
        <v>34</v>
      </c>
      <c r="I23849">
        <v>0</v>
      </c>
      <c r="J23849" s="1" t="s">
        <v>45103</v>
      </c>
      <c r="K23849" s="1" t="s">
        <v>34</v>
      </c>
      <c r="L23849" s="1" t="s">
        <v>34</v>
      </c>
      <c r="M23849" s="1" t="s">
        <v>378</v>
      </c>
      <c r="N23849">
        <v>2232117081</v>
      </c>
      <c r="O23849">
        <v>306</v>
      </c>
      <c r="P23849">
        <v>67</v>
      </c>
      <c r="Q23849">
        <v>0</v>
      </c>
      <c r="R23849">
        <v>0</v>
      </c>
      <c r="S23849">
        <v>0</v>
      </c>
      <c r="T23849" s="1" t="s">
        <v>45104</v>
      </c>
      <c r="U23849">
        <v>0</v>
      </c>
      <c r="V23849" s="1" t="s">
        <v>34</v>
      </c>
      <c r="W23849" s="1" t="s">
        <v>34</v>
      </c>
      <c r="X23849" s="1" t="s">
        <v>34</v>
      </c>
      <c r="Y23849" s="1" t="s">
        <v>34</v>
      </c>
      <c r="Z23849" s="1" t="s">
        <v>45105</v>
      </c>
      <c r="AA23849">
        <v>0</v>
      </c>
      <c r="AB23849" s="1" t="s">
        <v>34</v>
      </c>
      <c r="AC23849" s="1" t="s">
        <v>34</v>
      </c>
      <c r="AD23849">
        <v>44189.889282407406</v>
      </c>
      <c r="AE23849">
        <v>2020</v>
      </c>
      <c r="AF23849">
        <v>12</v>
      </c>
      <c r="AG23849">
        <v>52</v>
      </c>
    </row>
    <row r="23850" spans="1:33" x14ac:dyDescent="0.35">
      <c r="A23850" s="1" t="s">
        <v>29739</v>
      </c>
      <c r="B23850">
        <v>66863</v>
      </c>
      <c r="C23850">
        <v>319884</v>
      </c>
      <c r="D23850">
        <v>814102</v>
      </c>
      <c r="E23850">
        <v>1.3422192172785339E+18</v>
      </c>
      <c r="F23850">
        <v>18</v>
      </c>
      <c r="G23850">
        <v>44189.8908912037</v>
      </c>
      <c r="H23850" s="1" t="s">
        <v>34</v>
      </c>
      <c r="I23850">
        <v>0</v>
      </c>
      <c r="J23850" s="1" t="s">
        <v>45111</v>
      </c>
      <c r="K23850" s="1" t="s">
        <v>34</v>
      </c>
      <c r="L23850" s="1" t="s">
        <v>34</v>
      </c>
      <c r="M23850" s="1" t="s">
        <v>40</v>
      </c>
      <c r="N23850">
        <v>409482691</v>
      </c>
      <c r="O23850">
        <v>306</v>
      </c>
      <c r="P23850">
        <v>0</v>
      </c>
      <c r="Q23850">
        <v>0</v>
      </c>
      <c r="R23850">
        <v>0</v>
      </c>
      <c r="S23850">
        <v>0</v>
      </c>
      <c r="T23850" s="1" t="s">
        <v>34</v>
      </c>
      <c r="U23850">
        <v>0</v>
      </c>
      <c r="V23850" s="1" t="s">
        <v>34</v>
      </c>
      <c r="W23850" s="1" t="s">
        <v>45112</v>
      </c>
      <c r="X23850" s="1" t="s">
        <v>34</v>
      </c>
      <c r="Y23850" s="1" t="s">
        <v>34</v>
      </c>
      <c r="Z23850" s="1" t="s">
        <v>45113</v>
      </c>
      <c r="AA23850">
        <v>0</v>
      </c>
      <c r="AB23850" s="1" t="s">
        <v>34</v>
      </c>
      <c r="AC23850" s="1" t="s">
        <v>34</v>
      </c>
      <c r="AD23850">
        <v>44189.8908912037</v>
      </c>
      <c r="AE23850">
        <v>2020</v>
      </c>
      <c r="AF23850">
        <v>12</v>
      </c>
      <c r="AG23850">
        <v>52</v>
      </c>
    </row>
    <row r="23851" spans="1:33" x14ac:dyDescent="0.35">
      <c r="A23851" s="1" t="s">
        <v>29739</v>
      </c>
      <c r="B23851">
        <v>66864</v>
      </c>
      <c r="C23851">
        <v>319885</v>
      </c>
      <c r="D23851">
        <v>814105</v>
      </c>
      <c r="E23851">
        <v>1.3422195538169001E+18</v>
      </c>
      <c r="F23851">
        <v>18</v>
      </c>
      <c r="G23851">
        <v>44189.891817129632</v>
      </c>
      <c r="H23851" s="1" t="s">
        <v>34</v>
      </c>
      <c r="I23851">
        <v>0</v>
      </c>
      <c r="J23851" s="1" t="s">
        <v>45114</v>
      </c>
      <c r="K23851" s="1" t="s">
        <v>34</v>
      </c>
      <c r="L23851" s="1" t="s">
        <v>34</v>
      </c>
      <c r="M23851" s="1" t="s">
        <v>40</v>
      </c>
      <c r="N23851">
        <v>2717438288</v>
      </c>
      <c r="O23851">
        <v>306</v>
      </c>
      <c r="P23851">
        <v>0</v>
      </c>
      <c r="Q23851">
        <v>1</v>
      </c>
      <c r="R23851">
        <v>0</v>
      </c>
      <c r="S23851">
        <v>0</v>
      </c>
      <c r="T23851" s="1" t="s">
        <v>34</v>
      </c>
      <c r="U23851">
        <v>0</v>
      </c>
      <c r="V23851" s="1" t="s">
        <v>45115</v>
      </c>
      <c r="W23851" s="1" t="s">
        <v>34</v>
      </c>
      <c r="X23851" s="1" t="s">
        <v>34</v>
      </c>
      <c r="Y23851" s="1" t="s">
        <v>34</v>
      </c>
      <c r="Z23851" s="1" t="s">
        <v>45116</v>
      </c>
      <c r="AA23851">
        <v>0</v>
      </c>
      <c r="AB23851" s="1" t="s">
        <v>34</v>
      </c>
      <c r="AC23851" s="1" t="s">
        <v>34</v>
      </c>
      <c r="AD23851">
        <v>44189.891817129632</v>
      </c>
      <c r="AE23851">
        <v>2020</v>
      </c>
      <c r="AF23851">
        <v>12</v>
      </c>
      <c r="AG23851">
        <v>52</v>
      </c>
    </row>
    <row r="23852" spans="1:33" x14ac:dyDescent="0.35">
      <c r="A23852" s="1" t="s">
        <v>29739</v>
      </c>
      <c r="B23852">
        <v>66865</v>
      </c>
      <c r="C23852">
        <v>319886</v>
      </c>
      <c r="D23852">
        <v>814106</v>
      </c>
      <c r="E23852">
        <v>1.3422197789585861E+18</v>
      </c>
      <c r="F23852">
        <v>18</v>
      </c>
      <c r="G23852">
        <v>44189.892442129632</v>
      </c>
      <c r="H23852" s="1" t="s">
        <v>34</v>
      </c>
      <c r="I23852">
        <v>0</v>
      </c>
      <c r="J23852" s="1" t="s">
        <v>45117</v>
      </c>
      <c r="K23852" s="1" t="s">
        <v>34</v>
      </c>
      <c r="L23852" s="1" t="s">
        <v>34</v>
      </c>
      <c r="M23852" s="1" t="s">
        <v>40</v>
      </c>
      <c r="N23852">
        <v>253312240</v>
      </c>
      <c r="O23852">
        <v>306</v>
      </c>
      <c r="P23852">
        <v>0</v>
      </c>
      <c r="Q23852">
        <v>0</v>
      </c>
      <c r="R23852">
        <v>0</v>
      </c>
      <c r="S23852">
        <v>0</v>
      </c>
      <c r="T23852" s="1" t="s">
        <v>34</v>
      </c>
      <c r="U23852">
        <v>0</v>
      </c>
      <c r="V23852" s="1" t="s">
        <v>34</v>
      </c>
      <c r="W23852" s="1" t="s">
        <v>34</v>
      </c>
      <c r="X23852" s="1" t="s">
        <v>34</v>
      </c>
      <c r="Y23852" s="1" t="s">
        <v>34</v>
      </c>
      <c r="Z23852" s="1" t="s">
        <v>45118</v>
      </c>
      <c r="AA23852">
        <v>0</v>
      </c>
      <c r="AB23852" s="1" t="s">
        <v>34</v>
      </c>
      <c r="AC23852" s="1" t="s">
        <v>34</v>
      </c>
      <c r="AD23852">
        <v>44189.892442129632</v>
      </c>
      <c r="AE23852">
        <v>2020</v>
      </c>
      <c r="AF23852">
        <v>12</v>
      </c>
      <c r="AG23852">
        <v>52</v>
      </c>
    </row>
    <row r="23853" spans="1:33" x14ac:dyDescent="0.35">
      <c r="A23853" s="1" t="s">
        <v>29739</v>
      </c>
      <c r="B23853">
        <v>66866</v>
      </c>
      <c r="C23853">
        <v>319887</v>
      </c>
      <c r="D23853">
        <v>814107</v>
      </c>
      <c r="E23853">
        <v>1.342219843702039E+18</v>
      </c>
      <c r="F23853">
        <v>18</v>
      </c>
      <c r="G23853">
        <v>44189.89261574074</v>
      </c>
      <c r="H23853" s="1" t="s">
        <v>34</v>
      </c>
      <c r="I23853">
        <v>0</v>
      </c>
      <c r="J23853" s="1" t="s">
        <v>45119</v>
      </c>
      <c r="K23853" s="1" t="s">
        <v>34</v>
      </c>
      <c r="L23853" s="1" t="s">
        <v>34</v>
      </c>
      <c r="M23853" s="1" t="s">
        <v>36</v>
      </c>
      <c r="N23853">
        <v>2717438288</v>
      </c>
      <c r="O23853">
        <v>306</v>
      </c>
      <c r="P23853">
        <v>0</v>
      </c>
      <c r="Q23853">
        <v>1</v>
      </c>
      <c r="R23853">
        <v>0</v>
      </c>
      <c r="S23853">
        <v>0</v>
      </c>
      <c r="T23853" s="1" t="s">
        <v>34</v>
      </c>
      <c r="U23853">
        <v>0</v>
      </c>
      <c r="V23853" s="1" t="s">
        <v>44632</v>
      </c>
      <c r="W23853" s="1" t="s">
        <v>34</v>
      </c>
      <c r="X23853" s="1" t="s">
        <v>34</v>
      </c>
      <c r="Y23853" s="1" t="s">
        <v>34</v>
      </c>
      <c r="Z23853" s="1" t="s">
        <v>45120</v>
      </c>
      <c r="AA23853">
        <v>0</v>
      </c>
      <c r="AB23853" s="1" t="s">
        <v>34</v>
      </c>
      <c r="AC23853" s="1" t="s">
        <v>34</v>
      </c>
      <c r="AD23853">
        <v>44189.89261574074</v>
      </c>
      <c r="AE23853">
        <v>2020</v>
      </c>
      <c r="AF23853">
        <v>12</v>
      </c>
      <c r="AG23853">
        <v>52</v>
      </c>
    </row>
    <row r="23854" spans="1:33" x14ac:dyDescent="0.35">
      <c r="A23854" s="1" t="s">
        <v>29739</v>
      </c>
      <c r="B23854">
        <v>66867</v>
      </c>
      <c r="C23854">
        <v>319888</v>
      </c>
      <c r="D23854">
        <v>814108</v>
      </c>
      <c r="E23854">
        <v>1.342220080978026E+18</v>
      </c>
      <c r="F23854">
        <v>18</v>
      </c>
      <c r="G23854">
        <v>44189.893275462957</v>
      </c>
      <c r="H23854" s="1" t="s">
        <v>34</v>
      </c>
      <c r="I23854">
        <v>0</v>
      </c>
      <c r="J23854" s="1" t="s">
        <v>45121</v>
      </c>
      <c r="K23854" s="1" t="s">
        <v>34</v>
      </c>
      <c r="L23854" s="1" t="s">
        <v>34</v>
      </c>
      <c r="M23854" s="1" t="s">
        <v>40</v>
      </c>
      <c r="N23854">
        <v>1790752315</v>
      </c>
      <c r="O23854">
        <v>306</v>
      </c>
      <c r="P23854">
        <v>1</v>
      </c>
      <c r="Q23854">
        <v>0</v>
      </c>
      <c r="R23854">
        <v>0</v>
      </c>
      <c r="S23854">
        <v>0</v>
      </c>
      <c r="T23854" s="1" t="s">
        <v>34</v>
      </c>
      <c r="U23854">
        <v>0</v>
      </c>
      <c r="V23854" s="1" t="s">
        <v>34</v>
      </c>
      <c r="W23854" s="1" t="s">
        <v>34</v>
      </c>
      <c r="X23854" s="1" t="s">
        <v>34</v>
      </c>
      <c r="Y23854" s="1" t="s">
        <v>34</v>
      </c>
      <c r="Z23854" s="1" t="s">
        <v>45122</v>
      </c>
      <c r="AA23854">
        <v>0</v>
      </c>
      <c r="AB23854" s="1" t="s">
        <v>34</v>
      </c>
      <c r="AC23854" s="1" t="s">
        <v>34</v>
      </c>
      <c r="AD23854">
        <v>44189.893275462957</v>
      </c>
      <c r="AE23854">
        <v>2020</v>
      </c>
      <c r="AF23854">
        <v>12</v>
      </c>
      <c r="AG23854">
        <v>52</v>
      </c>
    </row>
    <row r="23855" spans="1:33" x14ac:dyDescent="0.35">
      <c r="A23855" s="1" t="s">
        <v>29739</v>
      </c>
      <c r="B23855">
        <v>66868</v>
      </c>
      <c r="C23855">
        <v>319889</v>
      </c>
      <c r="D23855">
        <v>814109</v>
      </c>
      <c r="E23855">
        <v>1.3422201525537999E+18</v>
      </c>
      <c r="F23855">
        <v>18</v>
      </c>
      <c r="G23855">
        <v>44189.893472222233</v>
      </c>
      <c r="H23855" s="1" t="s">
        <v>34</v>
      </c>
      <c r="I23855">
        <v>0</v>
      </c>
      <c r="J23855" s="1" t="s">
        <v>45103</v>
      </c>
      <c r="K23855" s="1" t="s">
        <v>34</v>
      </c>
      <c r="L23855" s="1" t="s">
        <v>34</v>
      </c>
      <c r="M23855" s="1" t="s">
        <v>378</v>
      </c>
      <c r="N23855">
        <v>32836501</v>
      </c>
      <c r="O23855">
        <v>306</v>
      </c>
      <c r="P23855">
        <v>67</v>
      </c>
      <c r="Q23855">
        <v>0</v>
      </c>
      <c r="R23855">
        <v>0</v>
      </c>
      <c r="S23855">
        <v>0</v>
      </c>
      <c r="T23855" s="1" t="s">
        <v>45104</v>
      </c>
      <c r="U23855">
        <v>0</v>
      </c>
      <c r="V23855" s="1" t="s">
        <v>34</v>
      </c>
      <c r="W23855" s="1" t="s">
        <v>34</v>
      </c>
      <c r="X23855" s="1" t="s">
        <v>34</v>
      </c>
      <c r="Y23855" s="1" t="s">
        <v>34</v>
      </c>
      <c r="Z23855" s="1" t="s">
        <v>45105</v>
      </c>
      <c r="AA23855">
        <v>0</v>
      </c>
      <c r="AB23855" s="1" t="s">
        <v>34</v>
      </c>
      <c r="AC23855" s="1" t="s">
        <v>34</v>
      </c>
      <c r="AD23855">
        <v>44189.893472222233</v>
      </c>
      <c r="AE23855">
        <v>2020</v>
      </c>
      <c r="AF23855">
        <v>12</v>
      </c>
      <c r="AG23855">
        <v>52</v>
      </c>
    </row>
    <row r="23856" spans="1:33" x14ac:dyDescent="0.35">
      <c r="A23856" s="1" t="s">
        <v>29739</v>
      </c>
      <c r="B23856">
        <v>66869</v>
      </c>
      <c r="C23856">
        <v>319890</v>
      </c>
      <c r="D23856">
        <v>814110</v>
      </c>
      <c r="E23856">
        <v>1.342220358246654E+18</v>
      </c>
      <c r="F23856">
        <v>18</v>
      </c>
      <c r="G23856">
        <v>44189.89403935185</v>
      </c>
      <c r="H23856" s="1" t="s">
        <v>34</v>
      </c>
      <c r="I23856">
        <v>0</v>
      </c>
      <c r="J23856" s="1" t="s">
        <v>45123</v>
      </c>
      <c r="K23856" s="1" t="s">
        <v>34</v>
      </c>
      <c r="L23856" s="1" t="s">
        <v>34</v>
      </c>
      <c r="M23856" s="1" t="s">
        <v>36</v>
      </c>
      <c r="N23856">
        <v>2717438288</v>
      </c>
      <c r="O23856">
        <v>306</v>
      </c>
      <c r="P23856">
        <v>0</v>
      </c>
      <c r="Q23856">
        <v>1</v>
      </c>
      <c r="R23856">
        <v>0</v>
      </c>
      <c r="S23856">
        <v>0</v>
      </c>
      <c r="T23856" s="1" t="s">
        <v>34</v>
      </c>
      <c r="U23856">
        <v>0</v>
      </c>
      <c r="V23856" s="1" t="s">
        <v>45124</v>
      </c>
      <c r="W23856" s="1" t="s">
        <v>34</v>
      </c>
      <c r="X23856" s="1" t="s">
        <v>34</v>
      </c>
      <c r="Y23856" s="1" t="s">
        <v>34</v>
      </c>
      <c r="Z23856" s="1" t="s">
        <v>45125</v>
      </c>
      <c r="AA23856">
        <v>0</v>
      </c>
      <c r="AB23856" s="1" t="s">
        <v>34</v>
      </c>
      <c r="AC23856" s="1" t="s">
        <v>34</v>
      </c>
      <c r="AD23856">
        <v>44189.89403935185</v>
      </c>
      <c r="AE23856">
        <v>2020</v>
      </c>
      <c r="AF23856">
        <v>12</v>
      </c>
      <c r="AG23856">
        <v>52</v>
      </c>
    </row>
    <row r="23857" spans="1:33" x14ac:dyDescent="0.35">
      <c r="A23857" s="1" t="s">
        <v>29739</v>
      </c>
      <c r="B23857">
        <v>66870</v>
      </c>
      <c r="C23857">
        <v>319891</v>
      </c>
      <c r="D23857">
        <v>814112</v>
      </c>
      <c r="E23857">
        <v>1.342220621254697E+18</v>
      </c>
      <c r="F23857">
        <v>18</v>
      </c>
      <c r="G23857">
        <v>44189.894768518519</v>
      </c>
      <c r="H23857" s="1" t="s">
        <v>34</v>
      </c>
      <c r="I23857">
        <v>0</v>
      </c>
      <c r="J23857" s="1" t="s">
        <v>45126</v>
      </c>
      <c r="K23857" s="1" t="s">
        <v>34</v>
      </c>
      <c r="L23857" s="1" t="s">
        <v>34</v>
      </c>
      <c r="M23857" s="1" t="s">
        <v>36</v>
      </c>
      <c r="N23857">
        <v>2717438288</v>
      </c>
      <c r="O23857">
        <v>306</v>
      </c>
      <c r="P23857">
        <v>0</v>
      </c>
      <c r="Q23857">
        <v>1</v>
      </c>
      <c r="R23857">
        <v>0</v>
      </c>
      <c r="S23857">
        <v>0</v>
      </c>
      <c r="T23857" s="1" t="s">
        <v>34</v>
      </c>
      <c r="U23857">
        <v>0</v>
      </c>
      <c r="V23857" s="1" t="s">
        <v>45127</v>
      </c>
      <c r="W23857" s="1" t="s">
        <v>34</v>
      </c>
      <c r="X23857" s="1" t="s">
        <v>34</v>
      </c>
      <c r="Y23857" s="1" t="s">
        <v>34</v>
      </c>
      <c r="Z23857" s="1" t="s">
        <v>45128</v>
      </c>
      <c r="AA23857">
        <v>0</v>
      </c>
      <c r="AB23857" s="1" t="s">
        <v>34</v>
      </c>
      <c r="AC23857" s="1" t="s">
        <v>34</v>
      </c>
      <c r="AD23857">
        <v>44189.894768518519</v>
      </c>
      <c r="AE23857">
        <v>2020</v>
      </c>
      <c r="AF23857">
        <v>12</v>
      </c>
      <c r="AG23857">
        <v>52</v>
      </c>
    </row>
    <row r="23858" spans="1:33" x14ac:dyDescent="0.35">
      <c r="A23858" s="1" t="s">
        <v>29739</v>
      </c>
      <c r="B23858">
        <v>66871</v>
      </c>
      <c r="C23858">
        <v>319892</v>
      </c>
      <c r="D23858">
        <v>814113</v>
      </c>
      <c r="E23858">
        <v>1.3422207641210839E+18</v>
      </c>
      <c r="F23858">
        <v>18</v>
      </c>
      <c r="G23858">
        <v>44189.895162037043</v>
      </c>
      <c r="H23858" s="1" t="s">
        <v>34</v>
      </c>
      <c r="I23858">
        <v>0</v>
      </c>
      <c r="J23858" s="1" t="s">
        <v>45129</v>
      </c>
      <c r="K23858" s="1" t="s">
        <v>34</v>
      </c>
      <c r="L23858" s="1" t="s">
        <v>34</v>
      </c>
      <c r="M23858" s="1" t="s">
        <v>36</v>
      </c>
      <c r="N23858">
        <v>2717438288</v>
      </c>
      <c r="O23858">
        <v>306</v>
      </c>
      <c r="P23858">
        <v>0</v>
      </c>
      <c r="Q23858">
        <v>1</v>
      </c>
      <c r="R23858">
        <v>0</v>
      </c>
      <c r="S23858">
        <v>0</v>
      </c>
      <c r="T23858" s="1" t="s">
        <v>34</v>
      </c>
      <c r="U23858">
        <v>0</v>
      </c>
      <c r="V23858" s="1" t="s">
        <v>45130</v>
      </c>
      <c r="W23858" s="1" t="s">
        <v>34</v>
      </c>
      <c r="X23858" s="1" t="s">
        <v>34</v>
      </c>
      <c r="Y23858" s="1" t="s">
        <v>34</v>
      </c>
      <c r="Z23858" s="1" t="s">
        <v>45131</v>
      </c>
      <c r="AA23858">
        <v>0</v>
      </c>
      <c r="AB23858" s="1" t="s">
        <v>34</v>
      </c>
      <c r="AC23858" s="1" t="s">
        <v>34</v>
      </c>
      <c r="AD23858">
        <v>44189.895162037043</v>
      </c>
      <c r="AE23858">
        <v>2020</v>
      </c>
      <c r="AF23858">
        <v>12</v>
      </c>
      <c r="AG23858">
        <v>52</v>
      </c>
    </row>
    <row r="23859" spans="1:33" x14ac:dyDescent="0.35">
      <c r="A23859" s="1" t="s">
        <v>29739</v>
      </c>
      <c r="B23859">
        <v>66872</v>
      </c>
      <c r="C23859">
        <v>319893</v>
      </c>
      <c r="D23859">
        <v>814114</v>
      </c>
      <c r="E23859">
        <v>1.342220910506496E+18</v>
      </c>
      <c r="F23859">
        <v>18</v>
      </c>
      <c r="G23859">
        <v>44189.895555555559</v>
      </c>
      <c r="H23859" s="1" t="s">
        <v>34</v>
      </c>
      <c r="I23859">
        <v>0</v>
      </c>
      <c r="J23859" s="1" t="s">
        <v>45132</v>
      </c>
      <c r="K23859" s="1" t="s">
        <v>34</v>
      </c>
      <c r="L23859" s="1" t="s">
        <v>34</v>
      </c>
      <c r="M23859" s="1" t="s">
        <v>40</v>
      </c>
      <c r="N23859">
        <v>23946051</v>
      </c>
      <c r="O23859">
        <v>306</v>
      </c>
      <c r="P23859">
        <v>0</v>
      </c>
      <c r="Q23859">
        <v>1</v>
      </c>
      <c r="R23859">
        <v>0</v>
      </c>
      <c r="S23859">
        <v>0</v>
      </c>
      <c r="T23859" s="1" t="s">
        <v>34</v>
      </c>
      <c r="U23859">
        <v>0</v>
      </c>
      <c r="V23859" s="1" t="s">
        <v>34</v>
      </c>
      <c r="W23859" s="1" t="s">
        <v>34</v>
      </c>
      <c r="X23859" s="1" t="s">
        <v>34</v>
      </c>
      <c r="Y23859" s="1" t="s">
        <v>34</v>
      </c>
      <c r="Z23859" s="1" t="s">
        <v>45133</v>
      </c>
      <c r="AA23859">
        <v>0</v>
      </c>
      <c r="AB23859" s="1" t="s">
        <v>34</v>
      </c>
      <c r="AC23859" s="1" t="s">
        <v>34</v>
      </c>
      <c r="AD23859">
        <v>44189.895555555559</v>
      </c>
      <c r="AE23859">
        <v>2020</v>
      </c>
      <c r="AF23859">
        <v>12</v>
      </c>
      <c r="AG23859">
        <v>52</v>
      </c>
    </row>
    <row r="23860" spans="1:33" x14ac:dyDescent="0.35">
      <c r="A23860" s="1" t="s">
        <v>29739</v>
      </c>
      <c r="B23860">
        <v>66873</v>
      </c>
      <c r="C23860">
        <v>319894</v>
      </c>
      <c r="D23860">
        <v>814115</v>
      </c>
      <c r="E23860">
        <v>1.3422209183456499E+18</v>
      </c>
      <c r="F23860">
        <v>18</v>
      </c>
      <c r="G23860">
        <v>44189.895578703698</v>
      </c>
      <c r="H23860" s="1" t="s">
        <v>34</v>
      </c>
      <c r="I23860">
        <v>0</v>
      </c>
      <c r="J23860" s="1" t="s">
        <v>45134</v>
      </c>
      <c r="K23860" s="1" t="s">
        <v>34</v>
      </c>
      <c r="L23860" s="1" t="s">
        <v>34</v>
      </c>
      <c r="M23860" s="1" t="s">
        <v>36</v>
      </c>
      <c r="N23860">
        <v>2438744742</v>
      </c>
      <c r="O23860">
        <v>306</v>
      </c>
      <c r="P23860">
        <v>0</v>
      </c>
      <c r="Q23860">
        <v>0</v>
      </c>
      <c r="R23860">
        <v>0</v>
      </c>
      <c r="S23860">
        <v>0</v>
      </c>
      <c r="T23860" s="1" t="s">
        <v>34</v>
      </c>
      <c r="U23860">
        <v>0</v>
      </c>
      <c r="V23860" s="1" t="s">
        <v>34</v>
      </c>
      <c r="W23860" s="1" t="s">
        <v>34</v>
      </c>
      <c r="X23860" s="1" t="s">
        <v>34</v>
      </c>
      <c r="Y23860" s="1" t="s">
        <v>34</v>
      </c>
      <c r="Z23860" s="1" t="s">
        <v>45135</v>
      </c>
      <c r="AA23860">
        <v>0</v>
      </c>
      <c r="AB23860" s="1" t="s">
        <v>34</v>
      </c>
      <c r="AC23860" s="1" t="s">
        <v>34</v>
      </c>
      <c r="AD23860">
        <v>44189.895578703698</v>
      </c>
      <c r="AE23860">
        <v>2020</v>
      </c>
      <c r="AF23860">
        <v>12</v>
      </c>
      <c r="AG23860">
        <v>52</v>
      </c>
    </row>
    <row r="23861" spans="1:33" x14ac:dyDescent="0.35">
      <c r="A23861" s="1" t="s">
        <v>29739</v>
      </c>
      <c r="B23861">
        <v>66874</v>
      </c>
      <c r="C23861">
        <v>319895</v>
      </c>
      <c r="D23861">
        <v>814116</v>
      </c>
      <c r="E23861">
        <v>1.3422210001303839E+18</v>
      </c>
      <c r="F23861">
        <v>18</v>
      </c>
      <c r="G23861">
        <v>44189.895810185182</v>
      </c>
      <c r="H23861" s="1" t="s">
        <v>34</v>
      </c>
      <c r="I23861">
        <v>0</v>
      </c>
      <c r="J23861" s="1" t="s">
        <v>45136</v>
      </c>
      <c r="K23861" s="1" t="s">
        <v>34</v>
      </c>
      <c r="L23861" s="1" t="s">
        <v>34</v>
      </c>
      <c r="M23861" s="1" t="s">
        <v>36</v>
      </c>
      <c r="N23861">
        <v>2438744742</v>
      </c>
      <c r="O23861">
        <v>306</v>
      </c>
      <c r="P23861">
        <v>0</v>
      </c>
      <c r="Q23861">
        <v>0</v>
      </c>
      <c r="R23861">
        <v>0</v>
      </c>
      <c r="S23861">
        <v>0</v>
      </c>
      <c r="T23861" s="1" t="s">
        <v>34</v>
      </c>
      <c r="U23861">
        <v>0</v>
      </c>
      <c r="V23861" s="1" t="s">
        <v>45137</v>
      </c>
      <c r="W23861" s="1" t="s">
        <v>34</v>
      </c>
      <c r="X23861" s="1" t="s">
        <v>34</v>
      </c>
      <c r="Y23861" s="1" t="s">
        <v>34</v>
      </c>
      <c r="Z23861" s="1" t="s">
        <v>45138</v>
      </c>
      <c r="AA23861">
        <v>0</v>
      </c>
      <c r="AB23861" s="1" t="s">
        <v>34</v>
      </c>
      <c r="AC23861" s="1" t="s">
        <v>34</v>
      </c>
      <c r="AD23861">
        <v>44189.895810185182</v>
      </c>
      <c r="AE23861">
        <v>2020</v>
      </c>
      <c r="AF23861">
        <v>12</v>
      </c>
      <c r="AG23861">
        <v>52</v>
      </c>
    </row>
    <row r="23862" spans="1:33" x14ac:dyDescent="0.35">
      <c r="A23862" s="1" t="s">
        <v>29739</v>
      </c>
      <c r="B23862">
        <v>66875</v>
      </c>
      <c r="C23862">
        <v>319896</v>
      </c>
      <c r="D23862">
        <v>814120</v>
      </c>
      <c r="E23862">
        <v>1.3422215142220191E+18</v>
      </c>
      <c r="F23862">
        <v>18</v>
      </c>
      <c r="G23862">
        <v>44189.897222222222</v>
      </c>
      <c r="H23862" s="1" t="s">
        <v>34</v>
      </c>
      <c r="I23862">
        <v>0</v>
      </c>
      <c r="J23862" s="1" t="s">
        <v>45139</v>
      </c>
      <c r="K23862" s="1" t="s">
        <v>34</v>
      </c>
      <c r="L23862" s="1" t="s">
        <v>34</v>
      </c>
      <c r="M23862" s="1" t="s">
        <v>36</v>
      </c>
      <c r="N23862">
        <v>2438744742</v>
      </c>
      <c r="O23862">
        <v>306</v>
      </c>
      <c r="P23862">
        <v>0</v>
      </c>
      <c r="Q23862">
        <v>0</v>
      </c>
      <c r="R23862">
        <v>0</v>
      </c>
      <c r="S23862">
        <v>0</v>
      </c>
      <c r="T23862" s="1" t="s">
        <v>34</v>
      </c>
      <c r="U23862">
        <v>0</v>
      </c>
      <c r="V23862" s="1" t="s">
        <v>34</v>
      </c>
      <c r="W23862" s="1" t="s">
        <v>34</v>
      </c>
      <c r="X23862" s="1" t="s">
        <v>34</v>
      </c>
      <c r="Y23862" s="1" t="s">
        <v>34</v>
      </c>
      <c r="Z23862" s="1" t="s">
        <v>45140</v>
      </c>
      <c r="AA23862">
        <v>0</v>
      </c>
      <c r="AB23862" s="1" t="s">
        <v>34</v>
      </c>
      <c r="AC23862" s="1" t="s">
        <v>34</v>
      </c>
      <c r="AD23862">
        <v>44189.897222222222</v>
      </c>
      <c r="AE23862">
        <v>2020</v>
      </c>
      <c r="AF23862">
        <v>12</v>
      </c>
      <c r="AG23862">
        <v>52</v>
      </c>
    </row>
    <row r="23863" spans="1:33" x14ac:dyDescent="0.35">
      <c r="A23863" s="1" t="s">
        <v>29739</v>
      </c>
      <c r="B23863">
        <v>66876</v>
      </c>
      <c r="C23863">
        <v>319897</v>
      </c>
      <c r="D23863">
        <v>814123</v>
      </c>
      <c r="E23863">
        <v>1.342221755629367E+18</v>
      </c>
      <c r="F23863">
        <v>18</v>
      </c>
      <c r="G23863">
        <v>44189.897893518522</v>
      </c>
      <c r="H23863" s="1" t="s">
        <v>34</v>
      </c>
      <c r="I23863">
        <v>0</v>
      </c>
      <c r="J23863" s="1" t="s">
        <v>45141</v>
      </c>
      <c r="K23863" s="1" t="s">
        <v>34</v>
      </c>
      <c r="L23863" s="1" t="s">
        <v>34</v>
      </c>
      <c r="M23863" s="1" t="s">
        <v>36</v>
      </c>
      <c r="N23863">
        <v>2438744742</v>
      </c>
      <c r="O23863">
        <v>306</v>
      </c>
      <c r="P23863">
        <v>0</v>
      </c>
      <c r="Q23863">
        <v>0</v>
      </c>
      <c r="R23863">
        <v>0</v>
      </c>
      <c r="S23863">
        <v>0</v>
      </c>
      <c r="T23863" s="1" t="s">
        <v>34</v>
      </c>
      <c r="U23863">
        <v>0</v>
      </c>
      <c r="V23863" s="1" t="s">
        <v>45142</v>
      </c>
      <c r="W23863" s="1" t="s">
        <v>34</v>
      </c>
      <c r="X23863" s="1" t="s">
        <v>34</v>
      </c>
      <c r="Y23863" s="1" t="s">
        <v>34</v>
      </c>
      <c r="Z23863" s="1" t="s">
        <v>45143</v>
      </c>
      <c r="AA23863">
        <v>0</v>
      </c>
      <c r="AB23863" s="1" t="s">
        <v>34</v>
      </c>
      <c r="AC23863" s="1" t="s">
        <v>34</v>
      </c>
      <c r="AD23863">
        <v>44189.897893518522</v>
      </c>
      <c r="AE23863">
        <v>2020</v>
      </c>
      <c r="AF23863">
        <v>12</v>
      </c>
      <c r="AG23863">
        <v>52</v>
      </c>
    </row>
    <row r="23864" spans="1:33" x14ac:dyDescent="0.35">
      <c r="A23864" s="1" t="s">
        <v>29739</v>
      </c>
      <c r="B23864">
        <v>66877</v>
      </c>
      <c r="C23864">
        <v>319898</v>
      </c>
      <c r="D23864">
        <v>814124</v>
      </c>
      <c r="E23864">
        <v>1.3422218136408151E+18</v>
      </c>
      <c r="F23864">
        <v>18</v>
      </c>
      <c r="G23864">
        <v>44189.898055555554</v>
      </c>
      <c r="H23864" s="1" t="s">
        <v>34</v>
      </c>
      <c r="I23864">
        <v>0</v>
      </c>
      <c r="J23864" s="1" t="s">
        <v>45144</v>
      </c>
      <c r="K23864" s="1" t="s">
        <v>34</v>
      </c>
      <c r="L23864" s="1" t="s">
        <v>34</v>
      </c>
      <c r="M23864" s="1" t="s">
        <v>40</v>
      </c>
      <c r="N23864">
        <v>409482691</v>
      </c>
      <c r="O23864">
        <v>306</v>
      </c>
      <c r="P23864">
        <v>0</v>
      </c>
      <c r="Q23864">
        <v>0</v>
      </c>
      <c r="R23864">
        <v>0</v>
      </c>
      <c r="S23864">
        <v>0</v>
      </c>
      <c r="T23864" s="1" t="s">
        <v>34</v>
      </c>
      <c r="U23864">
        <v>0</v>
      </c>
      <c r="V23864" s="1" t="s">
        <v>34</v>
      </c>
      <c r="W23864" s="1" t="s">
        <v>45145</v>
      </c>
      <c r="X23864" s="1" t="s">
        <v>34</v>
      </c>
      <c r="Y23864" s="1" t="s">
        <v>34</v>
      </c>
      <c r="Z23864" s="1" t="s">
        <v>45146</v>
      </c>
      <c r="AA23864">
        <v>0</v>
      </c>
      <c r="AB23864" s="1" t="s">
        <v>34</v>
      </c>
      <c r="AC23864" s="1" t="s">
        <v>34</v>
      </c>
      <c r="AD23864">
        <v>44189.898055555554</v>
      </c>
      <c r="AE23864">
        <v>2020</v>
      </c>
      <c r="AF23864">
        <v>12</v>
      </c>
      <c r="AG23864">
        <v>52</v>
      </c>
    </row>
    <row r="23865" spans="1:33" x14ac:dyDescent="0.35">
      <c r="A23865" s="1" t="s">
        <v>29739</v>
      </c>
      <c r="B23865">
        <v>66878</v>
      </c>
      <c r="C23865">
        <v>319899</v>
      </c>
      <c r="D23865">
        <v>814125</v>
      </c>
      <c r="E23865">
        <v>1.34222183410063E+18</v>
      </c>
      <c r="F23865">
        <v>18</v>
      </c>
      <c r="G23865">
        <v>44189.898113425923</v>
      </c>
      <c r="H23865" s="1" t="s">
        <v>34</v>
      </c>
      <c r="I23865">
        <v>0</v>
      </c>
      <c r="J23865" s="1" t="s">
        <v>45147</v>
      </c>
      <c r="K23865" s="1" t="s">
        <v>34</v>
      </c>
      <c r="L23865" s="1" t="s">
        <v>34</v>
      </c>
      <c r="M23865" s="1" t="s">
        <v>36</v>
      </c>
      <c r="N23865">
        <v>172904280</v>
      </c>
      <c r="O23865">
        <v>306</v>
      </c>
      <c r="P23865">
        <v>0</v>
      </c>
      <c r="Q23865">
        <v>0</v>
      </c>
      <c r="R23865">
        <v>0</v>
      </c>
      <c r="S23865">
        <v>0</v>
      </c>
      <c r="T23865" s="1" t="s">
        <v>34</v>
      </c>
      <c r="U23865">
        <v>0</v>
      </c>
      <c r="V23865" s="1" t="s">
        <v>34</v>
      </c>
      <c r="W23865" s="1" t="s">
        <v>34</v>
      </c>
      <c r="X23865" s="1" t="s">
        <v>34</v>
      </c>
      <c r="Y23865" s="1" t="s">
        <v>34</v>
      </c>
      <c r="Z23865" s="1" t="s">
        <v>45148</v>
      </c>
      <c r="AA23865">
        <v>0</v>
      </c>
      <c r="AB23865" s="1" t="s">
        <v>34</v>
      </c>
      <c r="AC23865" s="1" t="s">
        <v>34</v>
      </c>
      <c r="AD23865">
        <v>44189.898113425923</v>
      </c>
      <c r="AE23865">
        <v>2020</v>
      </c>
      <c r="AF23865">
        <v>12</v>
      </c>
      <c r="AG23865">
        <v>52</v>
      </c>
    </row>
    <row r="23866" spans="1:33" x14ac:dyDescent="0.35">
      <c r="A23866" s="1" t="s">
        <v>29739</v>
      </c>
      <c r="B23866">
        <v>66879</v>
      </c>
      <c r="C23866">
        <v>319900</v>
      </c>
      <c r="D23866">
        <v>814126</v>
      </c>
      <c r="E23866">
        <v>1.3422219392769641E+18</v>
      </c>
      <c r="F23866">
        <v>18</v>
      </c>
      <c r="G23866">
        <v>44189.898402777777</v>
      </c>
      <c r="H23866" s="1" t="s">
        <v>34</v>
      </c>
      <c r="I23866">
        <v>0</v>
      </c>
      <c r="J23866" s="1" t="s">
        <v>45149</v>
      </c>
      <c r="K23866" s="1" t="s">
        <v>34</v>
      </c>
      <c r="L23866" s="1" t="s">
        <v>34</v>
      </c>
      <c r="M23866" s="1" t="s">
        <v>36</v>
      </c>
      <c r="N23866">
        <v>2438744742</v>
      </c>
      <c r="O23866">
        <v>306</v>
      </c>
      <c r="P23866">
        <v>0</v>
      </c>
      <c r="Q23866">
        <v>0</v>
      </c>
      <c r="R23866">
        <v>0</v>
      </c>
      <c r="S23866">
        <v>0</v>
      </c>
      <c r="T23866" s="1" t="s">
        <v>34</v>
      </c>
      <c r="U23866">
        <v>0</v>
      </c>
      <c r="V23866" s="1" t="s">
        <v>34</v>
      </c>
      <c r="W23866" s="1" t="s">
        <v>34</v>
      </c>
      <c r="X23866" s="1" t="s">
        <v>34</v>
      </c>
      <c r="Y23866" s="1" t="s">
        <v>34</v>
      </c>
      <c r="Z23866" s="1" t="s">
        <v>45150</v>
      </c>
      <c r="AA23866">
        <v>0</v>
      </c>
      <c r="AB23866" s="1" t="s">
        <v>34</v>
      </c>
      <c r="AC23866" s="1" t="s">
        <v>34</v>
      </c>
      <c r="AD23866">
        <v>44189.898402777777</v>
      </c>
      <c r="AE23866">
        <v>2020</v>
      </c>
      <c r="AF23866">
        <v>12</v>
      </c>
      <c r="AG23866">
        <v>52</v>
      </c>
    </row>
    <row r="23867" spans="1:33" x14ac:dyDescent="0.35">
      <c r="A23867" s="1" t="s">
        <v>29739</v>
      </c>
      <c r="B23867">
        <v>66880</v>
      </c>
      <c r="C23867">
        <v>319901</v>
      </c>
      <c r="D23867">
        <v>814127</v>
      </c>
      <c r="E23867">
        <v>1.3422219841224791E+18</v>
      </c>
      <c r="F23867">
        <v>18</v>
      </c>
      <c r="G23867">
        <v>44189.898518518523</v>
      </c>
      <c r="H23867" s="1" t="s">
        <v>34</v>
      </c>
      <c r="I23867">
        <v>0</v>
      </c>
      <c r="J23867" s="1" t="s">
        <v>45151</v>
      </c>
      <c r="K23867" s="1" t="s">
        <v>34</v>
      </c>
      <c r="L23867" s="1" t="s">
        <v>34</v>
      </c>
      <c r="M23867" s="1" t="s">
        <v>40</v>
      </c>
      <c r="N23867">
        <v>62509989</v>
      </c>
      <c r="O23867">
        <v>306</v>
      </c>
      <c r="P23867">
        <v>0</v>
      </c>
      <c r="Q23867">
        <v>0</v>
      </c>
      <c r="R23867">
        <v>0</v>
      </c>
      <c r="S23867">
        <v>0</v>
      </c>
      <c r="T23867" s="1" t="s">
        <v>34</v>
      </c>
      <c r="U23867">
        <v>0</v>
      </c>
      <c r="V23867" s="1" t="s">
        <v>34</v>
      </c>
      <c r="W23867" s="1" t="s">
        <v>34</v>
      </c>
      <c r="X23867" s="1" t="s">
        <v>34</v>
      </c>
      <c r="Y23867" s="1" t="s">
        <v>34</v>
      </c>
      <c r="Z23867" s="1" t="s">
        <v>45152</v>
      </c>
      <c r="AA23867">
        <v>0</v>
      </c>
      <c r="AB23867" s="1" t="s">
        <v>34</v>
      </c>
      <c r="AC23867" s="1" t="s">
        <v>34</v>
      </c>
      <c r="AD23867">
        <v>44189.898518518523</v>
      </c>
      <c r="AE23867">
        <v>2020</v>
      </c>
      <c r="AF23867">
        <v>12</v>
      </c>
      <c r="AG23867">
        <v>52</v>
      </c>
    </row>
    <row r="23868" spans="1:33" x14ac:dyDescent="0.35">
      <c r="A23868" s="1" t="s">
        <v>29739</v>
      </c>
      <c r="B23868">
        <v>66881</v>
      </c>
      <c r="C23868">
        <v>319902</v>
      </c>
      <c r="D23868">
        <v>814128</v>
      </c>
      <c r="E23868">
        <v>1.3422220686461051E+18</v>
      </c>
      <c r="F23868">
        <v>18</v>
      </c>
      <c r="G23868">
        <v>44189.898761574077</v>
      </c>
      <c r="H23868" s="1" t="s">
        <v>34</v>
      </c>
      <c r="I23868">
        <v>0</v>
      </c>
      <c r="J23868" s="1" t="s">
        <v>45153</v>
      </c>
      <c r="K23868" s="1" t="s">
        <v>34</v>
      </c>
      <c r="L23868" s="1" t="s">
        <v>34</v>
      </c>
      <c r="M23868" s="1" t="s">
        <v>36</v>
      </c>
      <c r="N23868">
        <v>51665521</v>
      </c>
      <c r="O23868">
        <v>306</v>
      </c>
      <c r="P23868">
        <v>0</v>
      </c>
      <c r="Q23868">
        <v>0</v>
      </c>
      <c r="R23868">
        <v>0</v>
      </c>
      <c r="S23868">
        <v>0</v>
      </c>
      <c r="T23868" s="1" t="s">
        <v>34</v>
      </c>
      <c r="U23868">
        <v>0</v>
      </c>
      <c r="V23868" s="1" t="s">
        <v>45154</v>
      </c>
      <c r="W23868" s="1" t="s">
        <v>34</v>
      </c>
      <c r="X23868" s="1" t="s">
        <v>34</v>
      </c>
      <c r="Y23868" s="1" t="s">
        <v>34</v>
      </c>
      <c r="Z23868" s="1" t="s">
        <v>45155</v>
      </c>
      <c r="AA23868">
        <v>0</v>
      </c>
      <c r="AB23868" s="1" t="s">
        <v>34</v>
      </c>
      <c r="AC23868" s="1" t="s">
        <v>34</v>
      </c>
      <c r="AD23868">
        <v>44189.898761574077</v>
      </c>
      <c r="AE23868">
        <v>2020</v>
      </c>
      <c r="AF23868">
        <v>12</v>
      </c>
      <c r="AG23868">
        <v>52</v>
      </c>
    </row>
    <row r="23869" spans="1:33" x14ac:dyDescent="0.35">
      <c r="A23869" s="1" t="s">
        <v>29739</v>
      </c>
      <c r="B23869">
        <v>66882</v>
      </c>
      <c r="C23869">
        <v>319903</v>
      </c>
      <c r="D23869">
        <v>814129</v>
      </c>
      <c r="E23869">
        <v>1.34222207841042E+18</v>
      </c>
      <c r="F23869">
        <v>18</v>
      </c>
      <c r="G23869">
        <v>44189.898784722223</v>
      </c>
      <c r="H23869" s="1" t="s">
        <v>34</v>
      </c>
      <c r="I23869">
        <v>0</v>
      </c>
      <c r="J23869" s="1" t="s">
        <v>45156</v>
      </c>
      <c r="K23869" s="1" t="s">
        <v>34</v>
      </c>
      <c r="L23869" s="1" t="s">
        <v>34</v>
      </c>
      <c r="M23869" s="1" t="s">
        <v>40</v>
      </c>
      <c r="N23869">
        <v>23946051</v>
      </c>
      <c r="O23869">
        <v>306</v>
      </c>
      <c r="P23869">
        <v>0</v>
      </c>
      <c r="Q23869">
        <v>0</v>
      </c>
      <c r="R23869">
        <v>0</v>
      </c>
      <c r="S23869">
        <v>0</v>
      </c>
      <c r="T23869" s="1" t="s">
        <v>34</v>
      </c>
      <c r="U23869">
        <v>0</v>
      </c>
      <c r="V23869" s="1" t="s">
        <v>34</v>
      </c>
      <c r="W23869" s="1" t="s">
        <v>34</v>
      </c>
      <c r="X23869" s="1" t="s">
        <v>34</v>
      </c>
      <c r="Y23869" s="1" t="s">
        <v>34</v>
      </c>
      <c r="Z23869" s="1" t="s">
        <v>45157</v>
      </c>
      <c r="AA23869">
        <v>0</v>
      </c>
      <c r="AB23869" s="1" t="s">
        <v>34</v>
      </c>
      <c r="AC23869" s="1" t="s">
        <v>34</v>
      </c>
      <c r="AD23869">
        <v>44189.898784722223</v>
      </c>
      <c r="AE23869">
        <v>2020</v>
      </c>
      <c r="AF23869">
        <v>12</v>
      </c>
      <c r="AG23869">
        <v>52</v>
      </c>
    </row>
    <row r="23870" spans="1:33" x14ac:dyDescent="0.35">
      <c r="A23870" s="1" t="s">
        <v>29739</v>
      </c>
      <c r="B23870">
        <v>66883</v>
      </c>
      <c r="C23870">
        <v>319904</v>
      </c>
      <c r="D23870">
        <v>814131</v>
      </c>
      <c r="E23870">
        <v>1.3422221654044959E+18</v>
      </c>
      <c r="F23870">
        <v>18</v>
      </c>
      <c r="G23870">
        <v>44189.899027777778</v>
      </c>
      <c r="H23870" s="1" t="s">
        <v>34</v>
      </c>
      <c r="I23870">
        <v>0</v>
      </c>
      <c r="J23870" s="1" t="s">
        <v>45158</v>
      </c>
      <c r="K23870" s="1" t="s">
        <v>34</v>
      </c>
      <c r="L23870" s="1" t="s">
        <v>34</v>
      </c>
      <c r="M23870" s="1" t="s">
        <v>40</v>
      </c>
      <c r="N23870">
        <v>435207623</v>
      </c>
      <c r="O23870">
        <v>306</v>
      </c>
      <c r="P23870">
        <v>0</v>
      </c>
      <c r="Q23870">
        <v>0</v>
      </c>
      <c r="R23870">
        <v>0</v>
      </c>
      <c r="S23870">
        <v>0</v>
      </c>
      <c r="T23870" s="1" t="s">
        <v>34</v>
      </c>
      <c r="U23870">
        <v>0</v>
      </c>
      <c r="V23870" s="1" t="s">
        <v>34</v>
      </c>
      <c r="W23870" s="1" t="s">
        <v>45072</v>
      </c>
      <c r="X23870" s="1" t="s">
        <v>34</v>
      </c>
      <c r="Y23870" s="1" t="s">
        <v>34</v>
      </c>
      <c r="Z23870" s="1" t="s">
        <v>45159</v>
      </c>
      <c r="AA23870">
        <v>0</v>
      </c>
      <c r="AB23870" s="1" t="s">
        <v>34</v>
      </c>
      <c r="AC23870" s="1" t="s">
        <v>45160</v>
      </c>
      <c r="AD23870">
        <v>44189.899027777778</v>
      </c>
      <c r="AE23870">
        <v>2020</v>
      </c>
      <c r="AF23870">
        <v>12</v>
      </c>
      <c r="AG23870">
        <v>52</v>
      </c>
    </row>
    <row r="23871" spans="1:33" x14ac:dyDescent="0.35">
      <c r="A23871" s="1" t="s">
        <v>29739</v>
      </c>
      <c r="B23871">
        <v>66884</v>
      </c>
      <c r="C23871">
        <v>319905</v>
      </c>
      <c r="D23871">
        <v>814132</v>
      </c>
      <c r="E23871">
        <v>1.342222173541462E+18</v>
      </c>
      <c r="F23871">
        <v>18</v>
      </c>
      <c r="G23871">
        <v>44189.899050925917</v>
      </c>
      <c r="H23871" s="1" t="s">
        <v>34</v>
      </c>
      <c r="I23871">
        <v>0</v>
      </c>
      <c r="J23871" s="1" t="s">
        <v>45161</v>
      </c>
      <c r="K23871" s="1" t="s">
        <v>34</v>
      </c>
      <c r="L23871" s="1" t="s">
        <v>34</v>
      </c>
      <c r="M23871" s="1" t="s">
        <v>36</v>
      </c>
      <c r="N23871">
        <v>2438744742</v>
      </c>
      <c r="O23871">
        <v>306</v>
      </c>
      <c r="P23871">
        <v>0</v>
      </c>
      <c r="Q23871">
        <v>0</v>
      </c>
      <c r="R23871">
        <v>0</v>
      </c>
      <c r="S23871">
        <v>0</v>
      </c>
      <c r="T23871" s="1" t="s">
        <v>34</v>
      </c>
      <c r="U23871">
        <v>0</v>
      </c>
      <c r="V23871" s="1" t="s">
        <v>34</v>
      </c>
      <c r="W23871" s="1" t="s">
        <v>34</v>
      </c>
      <c r="X23871" s="1" t="s">
        <v>34</v>
      </c>
      <c r="Y23871" s="1" t="s">
        <v>34</v>
      </c>
      <c r="Z23871" s="1" t="s">
        <v>45162</v>
      </c>
      <c r="AA23871">
        <v>0</v>
      </c>
      <c r="AB23871" s="1" t="s">
        <v>34</v>
      </c>
      <c r="AC23871" s="1" t="s">
        <v>34</v>
      </c>
      <c r="AD23871">
        <v>44189.899050925917</v>
      </c>
      <c r="AE23871">
        <v>2020</v>
      </c>
      <c r="AF23871">
        <v>12</v>
      </c>
      <c r="AG23871">
        <v>52</v>
      </c>
    </row>
    <row r="23872" spans="1:33" x14ac:dyDescent="0.35">
      <c r="A23872" s="1" t="s">
        <v>29739</v>
      </c>
      <c r="B23872">
        <v>66885</v>
      </c>
      <c r="C23872">
        <v>319906</v>
      </c>
      <c r="D23872">
        <v>814133</v>
      </c>
      <c r="E23872">
        <v>1.3422223865701251E+18</v>
      </c>
      <c r="F23872">
        <v>18</v>
      </c>
      <c r="G23872">
        <v>44189.899629629632</v>
      </c>
      <c r="H23872" s="1" t="s">
        <v>34</v>
      </c>
      <c r="I23872">
        <v>0</v>
      </c>
      <c r="J23872" s="1" t="s">
        <v>45163</v>
      </c>
      <c r="K23872" s="1" t="s">
        <v>34</v>
      </c>
      <c r="L23872" s="1" t="s">
        <v>34</v>
      </c>
      <c r="M23872" s="1" t="s">
        <v>40</v>
      </c>
      <c r="N23872">
        <v>62509989</v>
      </c>
      <c r="O23872">
        <v>306</v>
      </c>
      <c r="P23872">
        <v>0</v>
      </c>
      <c r="Q23872">
        <v>0</v>
      </c>
      <c r="R23872">
        <v>0</v>
      </c>
      <c r="S23872">
        <v>0</v>
      </c>
      <c r="T23872" s="1" t="s">
        <v>34</v>
      </c>
      <c r="U23872">
        <v>0</v>
      </c>
      <c r="V23872" s="1" t="s">
        <v>34</v>
      </c>
      <c r="W23872" s="1" t="s">
        <v>34</v>
      </c>
      <c r="X23872" s="1" t="s">
        <v>34</v>
      </c>
      <c r="Y23872" s="1" t="s">
        <v>34</v>
      </c>
      <c r="Z23872" s="1" t="s">
        <v>45164</v>
      </c>
      <c r="AA23872">
        <v>0</v>
      </c>
      <c r="AB23872" s="1" t="s">
        <v>34</v>
      </c>
      <c r="AC23872" s="1" t="s">
        <v>34</v>
      </c>
      <c r="AD23872">
        <v>44189.899629629632</v>
      </c>
      <c r="AE23872">
        <v>2020</v>
      </c>
      <c r="AF23872">
        <v>12</v>
      </c>
      <c r="AG23872">
        <v>52</v>
      </c>
    </row>
    <row r="23873" spans="1:33" x14ac:dyDescent="0.35">
      <c r="A23873" s="1" t="s">
        <v>29739</v>
      </c>
      <c r="B23873">
        <v>66886</v>
      </c>
      <c r="C23873">
        <v>319907</v>
      </c>
      <c r="D23873">
        <v>814134</v>
      </c>
      <c r="E23873">
        <v>1.3422224139044211E+18</v>
      </c>
      <c r="F23873">
        <v>18</v>
      </c>
      <c r="G23873">
        <v>44189.899710648147</v>
      </c>
      <c r="H23873" s="1" t="s">
        <v>34</v>
      </c>
      <c r="I23873">
        <v>0</v>
      </c>
      <c r="J23873" s="1" t="s">
        <v>45165</v>
      </c>
      <c r="K23873" s="1" t="s">
        <v>34</v>
      </c>
      <c r="L23873" s="1" t="s">
        <v>34</v>
      </c>
      <c r="M23873" s="1" t="s">
        <v>36</v>
      </c>
      <c r="N23873">
        <v>2438744742</v>
      </c>
      <c r="O23873">
        <v>306</v>
      </c>
      <c r="P23873">
        <v>0</v>
      </c>
      <c r="Q23873">
        <v>0</v>
      </c>
      <c r="R23873">
        <v>0</v>
      </c>
      <c r="S23873">
        <v>0</v>
      </c>
      <c r="T23873" s="1" t="s">
        <v>34</v>
      </c>
      <c r="U23873">
        <v>0</v>
      </c>
      <c r="V23873" s="1" t="s">
        <v>34</v>
      </c>
      <c r="W23873" s="1" t="s">
        <v>34</v>
      </c>
      <c r="X23873" s="1" t="s">
        <v>34</v>
      </c>
      <c r="Y23873" s="1" t="s">
        <v>34</v>
      </c>
      <c r="Z23873" s="1" t="s">
        <v>45166</v>
      </c>
      <c r="AA23873">
        <v>0</v>
      </c>
      <c r="AB23873" s="1" t="s">
        <v>34</v>
      </c>
      <c r="AC23873" s="1" t="s">
        <v>34</v>
      </c>
      <c r="AD23873">
        <v>44189.899710648147</v>
      </c>
      <c r="AE23873">
        <v>2020</v>
      </c>
      <c r="AF23873">
        <v>12</v>
      </c>
      <c r="AG23873">
        <v>52</v>
      </c>
    </row>
    <row r="23874" spans="1:33" x14ac:dyDescent="0.35">
      <c r="A23874" s="1" t="s">
        <v>29739</v>
      </c>
      <c r="B23874">
        <v>66887</v>
      </c>
      <c r="C23874">
        <v>319908</v>
      </c>
      <c r="D23874">
        <v>814135</v>
      </c>
      <c r="E23874">
        <v>1.342222499564683E+18</v>
      </c>
      <c r="F23874">
        <v>18</v>
      </c>
      <c r="G23874">
        <v>44189.899942129632</v>
      </c>
      <c r="H23874" s="1" t="s">
        <v>34</v>
      </c>
      <c r="I23874">
        <v>0</v>
      </c>
      <c r="J23874" s="1" t="s">
        <v>45167</v>
      </c>
      <c r="K23874" s="1" t="s">
        <v>34</v>
      </c>
      <c r="L23874" s="1" t="s">
        <v>34</v>
      </c>
      <c r="M23874" s="1" t="s">
        <v>40</v>
      </c>
      <c r="N23874">
        <v>14548529</v>
      </c>
      <c r="O23874">
        <v>306</v>
      </c>
      <c r="P23874">
        <v>0</v>
      </c>
      <c r="Q23874">
        <v>0</v>
      </c>
      <c r="R23874">
        <v>0</v>
      </c>
      <c r="S23874">
        <v>0</v>
      </c>
      <c r="T23874" s="1" t="s">
        <v>34</v>
      </c>
      <c r="U23874">
        <v>0</v>
      </c>
      <c r="V23874" s="1" t="s">
        <v>34</v>
      </c>
      <c r="W23874" s="1" t="s">
        <v>45168</v>
      </c>
      <c r="X23874" s="1" t="s">
        <v>34</v>
      </c>
      <c r="Y23874" s="1" t="s">
        <v>34</v>
      </c>
      <c r="Z23874" s="1" t="s">
        <v>45169</v>
      </c>
      <c r="AA23874">
        <v>0</v>
      </c>
      <c r="AB23874" s="1" t="s">
        <v>34</v>
      </c>
      <c r="AC23874" s="1" t="s">
        <v>34</v>
      </c>
      <c r="AD23874">
        <v>44189.899942129632</v>
      </c>
      <c r="AE23874">
        <v>2020</v>
      </c>
      <c r="AF23874">
        <v>12</v>
      </c>
      <c r="AG23874">
        <v>52</v>
      </c>
    </row>
    <row r="23875" spans="1:33" x14ac:dyDescent="0.35">
      <c r="A23875" s="1" t="s">
        <v>29739</v>
      </c>
      <c r="B23875">
        <v>66888</v>
      </c>
      <c r="C23875">
        <v>319909</v>
      </c>
      <c r="D23875">
        <v>814136</v>
      </c>
      <c r="E23875">
        <v>1.3422225425353321E+18</v>
      </c>
      <c r="F23875">
        <v>18</v>
      </c>
      <c r="G23875">
        <v>44189.900069444448</v>
      </c>
      <c r="H23875" s="1" t="s">
        <v>34</v>
      </c>
      <c r="I23875">
        <v>0</v>
      </c>
      <c r="J23875" s="1" t="s">
        <v>45170</v>
      </c>
      <c r="K23875" s="1" t="s">
        <v>34</v>
      </c>
      <c r="L23875" s="1" t="s">
        <v>34</v>
      </c>
      <c r="M23875" s="1" t="s">
        <v>40</v>
      </c>
      <c r="N23875">
        <v>62509989</v>
      </c>
      <c r="O23875">
        <v>306</v>
      </c>
      <c r="P23875">
        <v>0</v>
      </c>
      <c r="Q23875">
        <v>0</v>
      </c>
      <c r="R23875">
        <v>0</v>
      </c>
      <c r="S23875">
        <v>0</v>
      </c>
      <c r="T23875" s="1" t="s">
        <v>34</v>
      </c>
      <c r="U23875">
        <v>0</v>
      </c>
      <c r="V23875" s="1" t="s">
        <v>34</v>
      </c>
      <c r="W23875" s="1" t="s">
        <v>34</v>
      </c>
      <c r="X23875" s="1" t="s">
        <v>34</v>
      </c>
      <c r="Y23875" s="1" t="s">
        <v>34</v>
      </c>
      <c r="Z23875" s="1" t="s">
        <v>45171</v>
      </c>
      <c r="AA23875">
        <v>0</v>
      </c>
      <c r="AB23875" s="1" t="s">
        <v>34</v>
      </c>
      <c r="AC23875" s="1" t="s">
        <v>34</v>
      </c>
      <c r="AD23875">
        <v>44189.900069444448</v>
      </c>
      <c r="AE23875">
        <v>2020</v>
      </c>
      <c r="AF23875">
        <v>12</v>
      </c>
      <c r="AG23875">
        <v>52</v>
      </c>
    </row>
    <row r="23876" spans="1:33" x14ac:dyDescent="0.35">
      <c r="A23876" s="1" t="s">
        <v>29739</v>
      </c>
      <c r="B23876">
        <v>66889</v>
      </c>
      <c r="C23876">
        <v>319910</v>
      </c>
      <c r="D23876">
        <v>814139</v>
      </c>
      <c r="E23876">
        <v>1.342222700681589E+18</v>
      </c>
      <c r="F23876">
        <v>18</v>
      </c>
      <c r="G23876">
        <v>44189.900497685187</v>
      </c>
      <c r="H23876" s="1" t="s">
        <v>34</v>
      </c>
      <c r="I23876">
        <v>0</v>
      </c>
      <c r="J23876" s="1" t="s">
        <v>45172</v>
      </c>
      <c r="K23876" s="1" t="s">
        <v>34</v>
      </c>
      <c r="L23876" s="1" t="s">
        <v>34</v>
      </c>
      <c r="M23876" s="1" t="s">
        <v>40</v>
      </c>
      <c r="N23876">
        <v>62509989</v>
      </c>
      <c r="O23876">
        <v>306</v>
      </c>
      <c r="P23876">
        <v>0</v>
      </c>
      <c r="Q23876">
        <v>0</v>
      </c>
      <c r="R23876">
        <v>0</v>
      </c>
      <c r="S23876">
        <v>0</v>
      </c>
      <c r="T23876" s="1" t="s">
        <v>34</v>
      </c>
      <c r="U23876">
        <v>0</v>
      </c>
      <c r="V23876" s="1" t="s">
        <v>34</v>
      </c>
      <c r="W23876" s="1" t="s">
        <v>34</v>
      </c>
      <c r="X23876" s="1" t="s">
        <v>34</v>
      </c>
      <c r="Y23876" s="1" t="s">
        <v>34</v>
      </c>
      <c r="Z23876" s="1" t="s">
        <v>45173</v>
      </c>
      <c r="AA23876">
        <v>0</v>
      </c>
      <c r="AB23876" s="1" t="s">
        <v>34</v>
      </c>
      <c r="AC23876" s="1" t="s">
        <v>34</v>
      </c>
      <c r="AD23876">
        <v>44189.900497685187</v>
      </c>
      <c r="AE23876">
        <v>2020</v>
      </c>
      <c r="AF23876">
        <v>12</v>
      </c>
      <c r="AG23876">
        <v>52</v>
      </c>
    </row>
    <row r="23877" spans="1:33" x14ac:dyDescent="0.35">
      <c r="A23877" s="1" t="s">
        <v>29739</v>
      </c>
      <c r="B23877">
        <v>66890</v>
      </c>
      <c r="C23877">
        <v>319911</v>
      </c>
      <c r="D23877">
        <v>814146</v>
      </c>
      <c r="E23877">
        <v>1.342223476216779E+18</v>
      </c>
      <c r="F23877">
        <v>18</v>
      </c>
      <c r="G23877">
        <v>44189.902638888889</v>
      </c>
      <c r="H23877" s="1" t="s">
        <v>34</v>
      </c>
      <c r="I23877">
        <v>0</v>
      </c>
      <c r="J23877" s="1" t="s">
        <v>45174</v>
      </c>
      <c r="K23877" s="1" t="s">
        <v>34</v>
      </c>
      <c r="L23877" s="1" t="s">
        <v>34</v>
      </c>
      <c r="M23877" s="1" t="s">
        <v>4221</v>
      </c>
      <c r="N23877">
        <v>1350583843</v>
      </c>
      <c r="O23877">
        <v>306</v>
      </c>
      <c r="P23877">
        <v>0</v>
      </c>
      <c r="Q23877">
        <v>0</v>
      </c>
      <c r="R23877">
        <v>0</v>
      </c>
      <c r="S23877">
        <v>0</v>
      </c>
      <c r="T23877" s="1" t="s">
        <v>34</v>
      </c>
      <c r="U23877">
        <v>0</v>
      </c>
      <c r="V23877" s="1" t="s">
        <v>34</v>
      </c>
      <c r="W23877" s="1" t="s">
        <v>34</v>
      </c>
      <c r="X23877" s="1" t="s">
        <v>34</v>
      </c>
      <c r="Y23877" s="1" t="s">
        <v>34</v>
      </c>
      <c r="Z23877" s="1" t="s">
        <v>45175</v>
      </c>
      <c r="AA23877">
        <v>0</v>
      </c>
      <c r="AB23877" s="1" t="s">
        <v>34</v>
      </c>
      <c r="AC23877" s="1" t="s">
        <v>34</v>
      </c>
      <c r="AD23877">
        <v>44189.902638888889</v>
      </c>
      <c r="AE23877">
        <v>2020</v>
      </c>
      <c r="AF23877">
        <v>12</v>
      </c>
      <c r="AG23877">
        <v>52</v>
      </c>
    </row>
    <row r="23878" spans="1:33" x14ac:dyDescent="0.35">
      <c r="A23878" s="1" t="s">
        <v>29739</v>
      </c>
      <c r="B23878">
        <v>66891</v>
      </c>
      <c r="C23878">
        <v>319912</v>
      </c>
      <c r="D23878">
        <v>814150</v>
      </c>
      <c r="E23878">
        <v>1.3422240213001421E+18</v>
      </c>
      <c r="F23878">
        <v>18</v>
      </c>
      <c r="G23878">
        <v>44189.904143518521</v>
      </c>
      <c r="H23878" s="1" t="s">
        <v>34</v>
      </c>
      <c r="I23878">
        <v>0</v>
      </c>
      <c r="J23878" s="1" t="s">
        <v>45176</v>
      </c>
      <c r="K23878" s="1" t="s">
        <v>34</v>
      </c>
      <c r="L23878" s="1" t="s">
        <v>34</v>
      </c>
      <c r="M23878" s="1" t="s">
        <v>40</v>
      </c>
      <c r="N23878">
        <v>2951296556</v>
      </c>
      <c r="O23878">
        <v>306</v>
      </c>
      <c r="P23878">
        <v>2</v>
      </c>
      <c r="Q23878">
        <v>2</v>
      </c>
      <c r="R23878">
        <v>0</v>
      </c>
      <c r="S23878">
        <v>2</v>
      </c>
      <c r="T23878" s="1" t="s">
        <v>34</v>
      </c>
      <c r="U23878">
        <v>0</v>
      </c>
      <c r="V23878" s="1" t="s">
        <v>34</v>
      </c>
      <c r="W23878" s="1" t="s">
        <v>45177</v>
      </c>
      <c r="X23878" s="1" t="s">
        <v>34</v>
      </c>
      <c r="Y23878" s="1" t="s">
        <v>34</v>
      </c>
      <c r="Z23878" s="1" t="s">
        <v>45178</v>
      </c>
      <c r="AA23878">
        <v>0</v>
      </c>
      <c r="AB23878" s="1" t="s">
        <v>34</v>
      </c>
      <c r="AC23878" s="1" t="s">
        <v>34</v>
      </c>
      <c r="AD23878">
        <v>44189.904143518521</v>
      </c>
      <c r="AE23878">
        <v>2020</v>
      </c>
      <c r="AF23878">
        <v>12</v>
      </c>
      <c r="AG23878">
        <v>52</v>
      </c>
    </row>
    <row r="23879" spans="1:33" x14ac:dyDescent="0.35">
      <c r="A23879" s="1" t="s">
        <v>29739</v>
      </c>
      <c r="B23879">
        <v>66892</v>
      </c>
      <c r="C23879">
        <v>319913</v>
      </c>
      <c r="D23879">
        <v>814151</v>
      </c>
      <c r="E23879">
        <v>1.3422240439451689E+18</v>
      </c>
      <c r="F23879">
        <v>18</v>
      </c>
      <c r="G23879">
        <v>44189.90421296296</v>
      </c>
      <c r="H23879" s="1" t="s">
        <v>34</v>
      </c>
      <c r="I23879">
        <v>0</v>
      </c>
      <c r="J23879" s="1" t="s">
        <v>45179</v>
      </c>
      <c r="K23879" s="1" t="s">
        <v>34</v>
      </c>
      <c r="L23879" s="1" t="s">
        <v>34</v>
      </c>
      <c r="M23879" s="1" t="s">
        <v>40</v>
      </c>
      <c r="N23879">
        <v>47698600</v>
      </c>
      <c r="O23879">
        <v>306</v>
      </c>
      <c r="P23879">
        <v>0</v>
      </c>
      <c r="Q23879">
        <v>1</v>
      </c>
      <c r="R23879">
        <v>0</v>
      </c>
      <c r="S23879">
        <v>0</v>
      </c>
      <c r="T23879" s="1" t="s">
        <v>34</v>
      </c>
      <c r="U23879">
        <v>0</v>
      </c>
      <c r="V23879" s="1" t="s">
        <v>34</v>
      </c>
      <c r="W23879" s="1" t="s">
        <v>34</v>
      </c>
      <c r="X23879" s="1" t="s">
        <v>34</v>
      </c>
      <c r="Y23879" s="1" t="s">
        <v>34</v>
      </c>
      <c r="Z23879" s="1" t="s">
        <v>45180</v>
      </c>
      <c r="AA23879">
        <v>0</v>
      </c>
      <c r="AB23879" s="1" t="s">
        <v>34</v>
      </c>
      <c r="AC23879" s="1" t="s">
        <v>34</v>
      </c>
      <c r="AD23879">
        <v>44189.90421296296</v>
      </c>
      <c r="AE23879">
        <v>2020</v>
      </c>
      <c r="AF23879">
        <v>12</v>
      </c>
      <c r="AG23879">
        <v>52</v>
      </c>
    </row>
    <row r="23880" spans="1:33" x14ac:dyDescent="0.35">
      <c r="A23880" s="1" t="s">
        <v>29739</v>
      </c>
      <c r="B23880">
        <v>66893</v>
      </c>
      <c r="C23880">
        <v>319914</v>
      </c>
      <c r="D23880">
        <v>814157</v>
      </c>
      <c r="E23880">
        <v>1.342224815579668E+18</v>
      </c>
      <c r="F23880">
        <v>18</v>
      </c>
      <c r="G23880">
        <v>44189.906342592592</v>
      </c>
      <c r="H23880" s="1" t="s">
        <v>34</v>
      </c>
      <c r="I23880">
        <v>0</v>
      </c>
      <c r="J23880" s="1" t="s">
        <v>45181</v>
      </c>
      <c r="K23880" s="1" t="s">
        <v>34</v>
      </c>
      <c r="L23880" s="1" t="s">
        <v>34</v>
      </c>
      <c r="M23880" s="1" t="s">
        <v>40</v>
      </c>
      <c r="N23880">
        <v>47698600</v>
      </c>
      <c r="O23880">
        <v>306</v>
      </c>
      <c r="P23880">
        <v>1</v>
      </c>
      <c r="Q23880">
        <v>1</v>
      </c>
      <c r="R23880">
        <v>0</v>
      </c>
      <c r="S23880">
        <v>0</v>
      </c>
      <c r="T23880" s="1" t="s">
        <v>34</v>
      </c>
      <c r="U23880">
        <v>0</v>
      </c>
      <c r="V23880" s="1" t="s">
        <v>34</v>
      </c>
      <c r="W23880" s="1" t="s">
        <v>34</v>
      </c>
      <c r="X23880" s="1" t="s">
        <v>34</v>
      </c>
      <c r="Y23880" s="1" t="s">
        <v>34</v>
      </c>
      <c r="Z23880" s="1" t="s">
        <v>45182</v>
      </c>
      <c r="AA23880">
        <v>0</v>
      </c>
      <c r="AB23880" s="1" t="s">
        <v>34</v>
      </c>
      <c r="AC23880" s="1" t="s">
        <v>34</v>
      </c>
      <c r="AD23880">
        <v>44189.906342592592</v>
      </c>
      <c r="AE23880">
        <v>2020</v>
      </c>
      <c r="AF23880">
        <v>12</v>
      </c>
      <c r="AG23880">
        <v>52</v>
      </c>
    </row>
    <row r="23881" spans="1:33" x14ac:dyDescent="0.35">
      <c r="A23881" s="1" t="s">
        <v>29739</v>
      </c>
      <c r="B23881">
        <v>66894</v>
      </c>
      <c r="C23881">
        <v>319915</v>
      </c>
      <c r="D23881">
        <v>814158</v>
      </c>
      <c r="E23881">
        <v>1.3422248798783411E+18</v>
      </c>
      <c r="F23881">
        <v>18</v>
      </c>
      <c r="G23881">
        <v>44189.9065162037</v>
      </c>
      <c r="H23881" s="1" t="s">
        <v>34</v>
      </c>
      <c r="I23881">
        <v>0</v>
      </c>
      <c r="J23881" s="1" t="s">
        <v>45183</v>
      </c>
      <c r="K23881" s="1" t="s">
        <v>34</v>
      </c>
      <c r="L23881" s="1" t="s">
        <v>34</v>
      </c>
      <c r="M23881" s="1" t="s">
        <v>40</v>
      </c>
      <c r="N23881">
        <v>32652452</v>
      </c>
      <c r="O23881">
        <v>306</v>
      </c>
      <c r="P23881">
        <v>1</v>
      </c>
      <c r="Q23881">
        <v>0</v>
      </c>
      <c r="R23881">
        <v>0</v>
      </c>
      <c r="S23881">
        <v>0</v>
      </c>
      <c r="T23881" s="1" t="s">
        <v>45184</v>
      </c>
      <c r="U23881">
        <v>0</v>
      </c>
      <c r="V23881" s="1" t="s">
        <v>34</v>
      </c>
      <c r="W23881" s="1" t="s">
        <v>34</v>
      </c>
      <c r="X23881" s="1" t="s">
        <v>34</v>
      </c>
      <c r="Y23881" s="1" t="s">
        <v>34</v>
      </c>
      <c r="Z23881" s="1" t="s">
        <v>45185</v>
      </c>
      <c r="AA23881">
        <v>0</v>
      </c>
      <c r="AB23881" s="1" t="s">
        <v>34</v>
      </c>
      <c r="AC23881" s="1" t="s">
        <v>34</v>
      </c>
      <c r="AD23881">
        <v>44189.9065162037</v>
      </c>
      <c r="AE23881">
        <v>2020</v>
      </c>
      <c r="AF23881">
        <v>12</v>
      </c>
      <c r="AG23881">
        <v>52</v>
      </c>
    </row>
    <row r="23882" spans="1:33" x14ac:dyDescent="0.35">
      <c r="A23882" s="1" t="s">
        <v>29739</v>
      </c>
      <c r="B23882">
        <v>66895</v>
      </c>
      <c r="C23882">
        <v>319916</v>
      </c>
      <c r="D23882">
        <v>814159</v>
      </c>
      <c r="E23882">
        <v>1.3422249737636539E+18</v>
      </c>
      <c r="F23882">
        <v>18</v>
      </c>
      <c r="G23882">
        <v>44189.906770833331</v>
      </c>
      <c r="H23882" s="1" t="s">
        <v>34</v>
      </c>
      <c r="I23882">
        <v>0</v>
      </c>
      <c r="J23882" s="1" t="s">
        <v>45186</v>
      </c>
      <c r="K23882" s="1" t="s">
        <v>34</v>
      </c>
      <c r="L23882" s="1" t="s">
        <v>34</v>
      </c>
      <c r="M23882" s="1" t="s">
        <v>40</v>
      </c>
      <c r="N23882">
        <v>229440231</v>
      </c>
      <c r="O23882">
        <v>306</v>
      </c>
      <c r="P23882">
        <v>1</v>
      </c>
      <c r="Q23882">
        <v>1</v>
      </c>
      <c r="R23882">
        <v>0</v>
      </c>
      <c r="S23882">
        <v>0</v>
      </c>
      <c r="T23882" s="1" t="s">
        <v>34</v>
      </c>
      <c r="U23882">
        <v>0</v>
      </c>
      <c r="V23882" s="1" t="s">
        <v>34</v>
      </c>
      <c r="W23882" s="1" t="s">
        <v>45187</v>
      </c>
      <c r="X23882" s="1" t="s">
        <v>34</v>
      </c>
      <c r="Y23882" s="1" t="s">
        <v>34</v>
      </c>
      <c r="Z23882" s="1" t="s">
        <v>45188</v>
      </c>
      <c r="AA23882">
        <v>0</v>
      </c>
      <c r="AB23882" s="1" t="s">
        <v>34</v>
      </c>
      <c r="AC23882" s="1" t="s">
        <v>34</v>
      </c>
      <c r="AD23882">
        <v>44189.906770833331</v>
      </c>
      <c r="AE23882">
        <v>2020</v>
      </c>
      <c r="AF23882">
        <v>12</v>
      </c>
      <c r="AG23882">
        <v>52</v>
      </c>
    </row>
    <row r="23883" spans="1:33" x14ac:dyDescent="0.35">
      <c r="A23883" s="1" t="s">
        <v>29739</v>
      </c>
      <c r="B23883">
        <v>66896</v>
      </c>
      <c r="C23883">
        <v>319917</v>
      </c>
      <c r="D23883">
        <v>814160</v>
      </c>
      <c r="E23883">
        <v>1.3422250726358789E+18</v>
      </c>
      <c r="F23883">
        <v>18</v>
      </c>
      <c r="G23883">
        <v>44189.907048611109</v>
      </c>
      <c r="H23883" s="1" t="s">
        <v>34</v>
      </c>
      <c r="I23883">
        <v>0</v>
      </c>
      <c r="J23883" s="1" t="s">
        <v>45189</v>
      </c>
      <c r="K23883" s="1" t="s">
        <v>34</v>
      </c>
      <c r="L23883" s="1" t="s">
        <v>34</v>
      </c>
      <c r="M23883" s="1" t="s">
        <v>40</v>
      </c>
      <c r="N23883">
        <v>1376056190</v>
      </c>
      <c r="O23883">
        <v>306</v>
      </c>
      <c r="P23883">
        <v>0</v>
      </c>
      <c r="Q23883">
        <v>0</v>
      </c>
      <c r="R23883">
        <v>0</v>
      </c>
      <c r="S23883">
        <v>0</v>
      </c>
      <c r="T23883" s="1" t="s">
        <v>34</v>
      </c>
      <c r="U23883">
        <v>0</v>
      </c>
      <c r="V23883" s="1" t="s">
        <v>45190</v>
      </c>
      <c r="W23883" s="1" t="s">
        <v>34</v>
      </c>
      <c r="X23883" s="1" t="s">
        <v>34</v>
      </c>
      <c r="Y23883" s="1" t="s">
        <v>34</v>
      </c>
      <c r="Z23883" s="1" t="s">
        <v>45191</v>
      </c>
      <c r="AA23883">
        <v>0</v>
      </c>
      <c r="AB23883" s="1" t="s">
        <v>34</v>
      </c>
      <c r="AC23883" s="1" t="s">
        <v>34</v>
      </c>
      <c r="AD23883">
        <v>44189.907048611109</v>
      </c>
      <c r="AE23883">
        <v>2020</v>
      </c>
      <c r="AF23883">
        <v>12</v>
      </c>
      <c r="AG23883">
        <v>52</v>
      </c>
    </row>
    <row r="23884" spans="1:33" x14ac:dyDescent="0.35">
      <c r="A23884" s="1" t="s">
        <v>29739</v>
      </c>
      <c r="B23884">
        <v>66897</v>
      </c>
      <c r="C23884">
        <v>319918</v>
      </c>
      <c r="D23884">
        <v>814163</v>
      </c>
      <c r="E23884">
        <v>1.342225202843967E+18</v>
      </c>
      <c r="F23884">
        <v>18</v>
      </c>
      <c r="G23884">
        <v>44189.907407407409</v>
      </c>
      <c r="H23884" s="1" t="s">
        <v>34</v>
      </c>
      <c r="I23884">
        <v>0</v>
      </c>
      <c r="J23884" s="1" t="s">
        <v>45192</v>
      </c>
      <c r="K23884" s="1" t="s">
        <v>34</v>
      </c>
      <c r="L23884" s="1" t="s">
        <v>34</v>
      </c>
      <c r="M23884" s="1" t="s">
        <v>36</v>
      </c>
      <c r="N23884">
        <v>4538557939</v>
      </c>
      <c r="O23884">
        <v>306</v>
      </c>
      <c r="P23884">
        <v>0</v>
      </c>
      <c r="Q23884">
        <v>0</v>
      </c>
      <c r="R23884">
        <v>0</v>
      </c>
      <c r="S23884">
        <v>0</v>
      </c>
      <c r="T23884" s="1" t="s">
        <v>34</v>
      </c>
      <c r="U23884">
        <v>0</v>
      </c>
      <c r="V23884" s="1" t="s">
        <v>43473</v>
      </c>
      <c r="W23884" s="1" t="s">
        <v>34</v>
      </c>
      <c r="X23884" s="1" t="s">
        <v>34</v>
      </c>
      <c r="Y23884" s="1" t="s">
        <v>34</v>
      </c>
      <c r="Z23884" s="1" t="s">
        <v>45193</v>
      </c>
      <c r="AA23884">
        <v>0</v>
      </c>
      <c r="AB23884" s="1" t="s">
        <v>34</v>
      </c>
      <c r="AC23884" s="1" t="s">
        <v>34</v>
      </c>
      <c r="AD23884">
        <v>44189.907407407409</v>
      </c>
      <c r="AE23884">
        <v>2020</v>
      </c>
      <c r="AF23884">
        <v>12</v>
      </c>
      <c r="AG23884">
        <v>52</v>
      </c>
    </row>
    <row r="23885" spans="1:33" x14ac:dyDescent="0.35">
      <c r="A23885" s="1" t="s">
        <v>29739</v>
      </c>
      <c r="B23885">
        <v>66898</v>
      </c>
      <c r="C23885">
        <v>319919</v>
      </c>
      <c r="D23885">
        <v>814164</v>
      </c>
      <c r="E23885">
        <v>1.3422252986459259E+18</v>
      </c>
      <c r="F23885">
        <v>18</v>
      </c>
      <c r="G23885">
        <v>44189.907673611109</v>
      </c>
      <c r="H23885" s="1" t="s">
        <v>34</v>
      </c>
      <c r="I23885">
        <v>0</v>
      </c>
      <c r="J23885" s="1" t="s">
        <v>45194</v>
      </c>
      <c r="K23885" s="1" t="s">
        <v>34</v>
      </c>
      <c r="L23885" s="1" t="s">
        <v>34</v>
      </c>
      <c r="M23885" s="1" t="s">
        <v>40</v>
      </c>
      <c r="N23885">
        <v>16725512</v>
      </c>
      <c r="O23885">
        <v>306</v>
      </c>
      <c r="P23885">
        <v>0</v>
      </c>
      <c r="Q23885">
        <v>0</v>
      </c>
      <c r="R23885">
        <v>0</v>
      </c>
      <c r="S23885">
        <v>0</v>
      </c>
      <c r="T23885" s="1" t="s">
        <v>34</v>
      </c>
      <c r="U23885">
        <v>0</v>
      </c>
      <c r="V23885" s="1" t="s">
        <v>34</v>
      </c>
      <c r="W23885" s="1" t="s">
        <v>34</v>
      </c>
      <c r="X23885" s="1" t="s">
        <v>34</v>
      </c>
      <c r="Y23885" s="1" t="s">
        <v>34</v>
      </c>
      <c r="Z23885" s="1" t="s">
        <v>45195</v>
      </c>
      <c r="AA23885">
        <v>0</v>
      </c>
      <c r="AB23885" s="1" t="s">
        <v>34</v>
      </c>
      <c r="AC23885" s="1" t="s">
        <v>34</v>
      </c>
      <c r="AD23885">
        <v>44189.907673611109</v>
      </c>
      <c r="AE23885">
        <v>2020</v>
      </c>
      <c r="AF23885">
        <v>12</v>
      </c>
      <c r="AG23885">
        <v>52</v>
      </c>
    </row>
    <row r="23886" spans="1:33" x14ac:dyDescent="0.35">
      <c r="A23886" s="1" t="s">
        <v>29739</v>
      </c>
      <c r="B23886">
        <v>66899</v>
      </c>
      <c r="C23886">
        <v>319920</v>
      </c>
      <c r="D23886">
        <v>814166</v>
      </c>
      <c r="E23886">
        <v>1.3422254602607941E+18</v>
      </c>
      <c r="F23886">
        <v>18</v>
      </c>
      <c r="G23886">
        <v>44189.908113425918</v>
      </c>
      <c r="H23886" s="1" t="s">
        <v>34</v>
      </c>
      <c r="I23886">
        <v>0</v>
      </c>
      <c r="J23886" s="1" t="s">
        <v>45196</v>
      </c>
      <c r="K23886" s="1" t="s">
        <v>34</v>
      </c>
      <c r="L23886" s="1" t="s">
        <v>34</v>
      </c>
      <c r="M23886" s="1" t="s">
        <v>40</v>
      </c>
      <c r="N23886">
        <v>104362261</v>
      </c>
      <c r="O23886">
        <v>306</v>
      </c>
      <c r="P23886">
        <v>0</v>
      </c>
      <c r="Q23886">
        <v>0</v>
      </c>
      <c r="R23886">
        <v>0</v>
      </c>
      <c r="S23886">
        <v>0</v>
      </c>
      <c r="T23886" s="1" t="s">
        <v>34</v>
      </c>
      <c r="U23886">
        <v>0</v>
      </c>
      <c r="V23886" s="1" t="s">
        <v>34</v>
      </c>
      <c r="W23886" s="1" t="s">
        <v>34</v>
      </c>
      <c r="X23886" s="1" t="s">
        <v>34</v>
      </c>
      <c r="Y23886" s="1" t="s">
        <v>34</v>
      </c>
      <c r="Z23886" s="1" t="s">
        <v>45197</v>
      </c>
      <c r="AA23886">
        <v>0</v>
      </c>
      <c r="AB23886" s="1" t="s">
        <v>34</v>
      </c>
      <c r="AC23886" s="1" t="s">
        <v>34</v>
      </c>
      <c r="AD23886">
        <v>44189.908113425918</v>
      </c>
      <c r="AE23886">
        <v>2020</v>
      </c>
      <c r="AF23886">
        <v>12</v>
      </c>
      <c r="AG23886">
        <v>52</v>
      </c>
    </row>
    <row r="23887" spans="1:33" x14ac:dyDescent="0.35">
      <c r="A23887" s="1" t="s">
        <v>29739</v>
      </c>
      <c r="B23887">
        <v>66900</v>
      </c>
      <c r="C23887">
        <v>319921</v>
      </c>
      <c r="D23887">
        <v>814168</v>
      </c>
      <c r="E23887">
        <v>1.342225535011701E+18</v>
      </c>
      <c r="F23887">
        <v>18</v>
      </c>
      <c r="G23887">
        <v>44189.908321759263</v>
      </c>
      <c r="H23887" s="1" t="s">
        <v>34</v>
      </c>
      <c r="I23887">
        <v>0</v>
      </c>
      <c r="J23887" s="1" t="s">
        <v>45198</v>
      </c>
      <c r="K23887" s="1" t="s">
        <v>34</v>
      </c>
      <c r="L23887" s="1" t="s">
        <v>34</v>
      </c>
      <c r="M23887" s="1" t="s">
        <v>40</v>
      </c>
      <c r="N23887">
        <v>1001361906</v>
      </c>
      <c r="O23887">
        <v>306</v>
      </c>
      <c r="P23887">
        <v>0</v>
      </c>
      <c r="Q23887">
        <v>1</v>
      </c>
      <c r="R23887">
        <v>0</v>
      </c>
      <c r="S23887">
        <v>0</v>
      </c>
      <c r="T23887" s="1" t="s">
        <v>34</v>
      </c>
      <c r="U23887">
        <v>0</v>
      </c>
      <c r="V23887" s="1" t="s">
        <v>34</v>
      </c>
      <c r="W23887" s="1" t="s">
        <v>34</v>
      </c>
      <c r="X23887" s="1" t="s">
        <v>34</v>
      </c>
      <c r="Y23887" s="1" t="s">
        <v>34</v>
      </c>
      <c r="Z23887" s="1" t="s">
        <v>45199</v>
      </c>
      <c r="AA23887">
        <v>0</v>
      </c>
      <c r="AB23887" s="1" t="s">
        <v>34</v>
      </c>
      <c r="AC23887" s="1" t="s">
        <v>34</v>
      </c>
      <c r="AD23887">
        <v>44189.908321759263</v>
      </c>
      <c r="AE23887">
        <v>2020</v>
      </c>
      <c r="AF23887">
        <v>12</v>
      </c>
      <c r="AG23887">
        <v>52</v>
      </c>
    </row>
    <row r="23888" spans="1:33" x14ac:dyDescent="0.35">
      <c r="A23888" s="1" t="s">
        <v>29739</v>
      </c>
      <c r="B23888">
        <v>66901</v>
      </c>
      <c r="C23888">
        <v>319922</v>
      </c>
      <c r="D23888">
        <v>814169</v>
      </c>
      <c r="E23888">
        <v>1.3422255459044521E+18</v>
      </c>
      <c r="F23888">
        <v>18</v>
      </c>
      <c r="G23888">
        <v>44189.908356481479</v>
      </c>
      <c r="H23888" s="1" t="s">
        <v>34</v>
      </c>
      <c r="I23888">
        <v>0</v>
      </c>
      <c r="J23888" s="1" t="s">
        <v>45200</v>
      </c>
      <c r="K23888" s="1" t="s">
        <v>34</v>
      </c>
      <c r="L23888" s="1" t="s">
        <v>34</v>
      </c>
      <c r="M23888" s="1" t="s">
        <v>36</v>
      </c>
      <c r="N23888">
        <v>4538557939</v>
      </c>
      <c r="O23888">
        <v>306</v>
      </c>
      <c r="P23888">
        <v>0</v>
      </c>
      <c r="Q23888">
        <v>0</v>
      </c>
      <c r="R23888">
        <v>0</v>
      </c>
      <c r="S23888">
        <v>0</v>
      </c>
      <c r="T23888" s="1" t="s">
        <v>34</v>
      </c>
      <c r="U23888">
        <v>0</v>
      </c>
      <c r="V23888" s="1" t="s">
        <v>34</v>
      </c>
      <c r="W23888" s="1" t="s">
        <v>34</v>
      </c>
      <c r="X23888" s="1" t="s">
        <v>34</v>
      </c>
      <c r="Y23888" s="1" t="s">
        <v>34</v>
      </c>
      <c r="Z23888" s="1" t="s">
        <v>45201</v>
      </c>
      <c r="AA23888">
        <v>0</v>
      </c>
      <c r="AB23888" s="1" t="s">
        <v>34</v>
      </c>
      <c r="AC23888" s="1" t="s">
        <v>34</v>
      </c>
      <c r="AD23888">
        <v>44189.908356481479</v>
      </c>
      <c r="AE23888">
        <v>2020</v>
      </c>
      <c r="AF23888">
        <v>12</v>
      </c>
      <c r="AG23888">
        <v>52</v>
      </c>
    </row>
    <row r="23889" spans="1:33" x14ac:dyDescent="0.35">
      <c r="A23889" s="1" t="s">
        <v>29739</v>
      </c>
      <c r="B23889">
        <v>66902</v>
      </c>
      <c r="C23889">
        <v>319923</v>
      </c>
      <c r="D23889">
        <v>814171</v>
      </c>
      <c r="E23889">
        <v>1.3422259854506839E+18</v>
      </c>
      <c r="F23889">
        <v>18</v>
      </c>
      <c r="G23889">
        <v>44189.909560185188</v>
      </c>
      <c r="H23889" s="1" t="s">
        <v>34</v>
      </c>
      <c r="I23889">
        <v>0</v>
      </c>
      <c r="J23889" s="1" t="s">
        <v>45202</v>
      </c>
      <c r="K23889" s="1" t="s">
        <v>34</v>
      </c>
      <c r="L23889" s="1" t="s">
        <v>34</v>
      </c>
      <c r="M23889" s="1" t="s">
        <v>40</v>
      </c>
      <c r="N23889">
        <v>2717438288</v>
      </c>
      <c r="O23889">
        <v>306</v>
      </c>
      <c r="P23889">
        <v>0</v>
      </c>
      <c r="Q23889">
        <v>0</v>
      </c>
      <c r="R23889">
        <v>0</v>
      </c>
      <c r="S23889">
        <v>0</v>
      </c>
      <c r="T23889" s="1" t="s">
        <v>34</v>
      </c>
      <c r="U23889">
        <v>0</v>
      </c>
      <c r="V23889" s="1" t="s">
        <v>45203</v>
      </c>
      <c r="W23889" s="1" t="s">
        <v>34</v>
      </c>
      <c r="X23889" s="1" t="s">
        <v>34</v>
      </c>
      <c r="Y23889" s="1" t="s">
        <v>34</v>
      </c>
      <c r="Z23889" s="1" t="s">
        <v>45204</v>
      </c>
      <c r="AA23889">
        <v>0</v>
      </c>
      <c r="AB23889" s="1" t="s">
        <v>34</v>
      </c>
      <c r="AC23889" s="1" t="s">
        <v>34</v>
      </c>
      <c r="AD23889">
        <v>44189.909560185188</v>
      </c>
      <c r="AE23889">
        <v>2020</v>
      </c>
      <c r="AF23889">
        <v>12</v>
      </c>
      <c r="AG23889">
        <v>52</v>
      </c>
    </row>
    <row r="23890" spans="1:33" x14ac:dyDescent="0.35">
      <c r="A23890" s="1" t="s">
        <v>29739</v>
      </c>
      <c r="B23890">
        <v>66903</v>
      </c>
      <c r="C23890">
        <v>319924</v>
      </c>
      <c r="D23890">
        <v>814172</v>
      </c>
      <c r="E23890">
        <v>1.3422262966597179E+18</v>
      </c>
      <c r="F23890">
        <v>18</v>
      </c>
      <c r="G23890">
        <v>44189.910428240742</v>
      </c>
      <c r="H23890" s="1" t="s">
        <v>34</v>
      </c>
      <c r="I23890">
        <v>0</v>
      </c>
      <c r="J23890" s="1" t="s">
        <v>45205</v>
      </c>
      <c r="K23890" s="1" t="s">
        <v>34</v>
      </c>
      <c r="L23890" s="1" t="s">
        <v>34</v>
      </c>
      <c r="M23890" s="1" t="s">
        <v>40</v>
      </c>
      <c r="N23890">
        <v>32185060</v>
      </c>
      <c r="O23890">
        <v>306</v>
      </c>
      <c r="P23890">
        <v>0</v>
      </c>
      <c r="Q23890">
        <v>0</v>
      </c>
      <c r="R23890">
        <v>0</v>
      </c>
      <c r="S23890">
        <v>0</v>
      </c>
      <c r="T23890" s="1" t="s">
        <v>34</v>
      </c>
      <c r="U23890">
        <v>0</v>
      </c>
      <c r="V23890" s="1" t="s">
        <v>34</v>
      </c>
      <c r="W23890" s="1" t="s">
        <v>45206</v>
      </c>
      <c r="X23890" s="1" t="s">
        <v>34</v>
      </c>
      <c r="Y23890" s="1" t="s">
        <v>34</v>
      </c>
      <c r="Z23890" s="1" t="s">
        <v>45207</v>
      </c>
      <c r="AA23890">
        <v>0</v>
      </c>
      <c r="AB23890" s="1" t="s">
        <v>34</v>
      </c>
      <c r="AC23890" s="1" t="s">
        <v>34</v>
      </c>
      <c r="AD23890">
        <v>44189.910428240742</v>
      </c>
      <c r="AE23890">
        <v>2020</v>
      </c>
      <c r="AF23890">
        <v>12</v>
      </c>
      <c r="AG23890">
        <v>52</v>
      </c>
    </row>
    <row r="23891" spans="1:33" x14ac:dyDescent="0.35">
      <c r="A23891" s="1" t="s">
        <v>29739</v>
      </c>
      <c r="B23891">
        <v>66904</v>
      </c>
      <c r="C23891">
        <v>319925</v>
      </c>
      <c r="D23891">
        <v>814175</v>
      </c>
      <c r="E23891">
        <v>1.3422267636073679E+18</v>
      </c>
      <c r="F23891">
        <v>18</v>
      </c>
      <c r="G23891">
        <v>44189.911712962959</v>
      </c>
      <c r="H23891" s="1" t="s">
        <v>34</v>
      </c>
      <c r="I23891">
        <v>0</v>
      </c>
      <c r="J23891" s="1" t="s">
        <v>45208</v>
      </c>
      <c r="K23891" s="1" t="s">
        <v>34</v>
      </c>
      <c r="L23891" s="1" t="s">
        <v>34</v>
      </c>
      <c r="M23891" s="1" t="s">
        <v>40</v>
      </c>
      <c r="N23891">
        <v>69135106</v>
      </c>
      <c r="O23891">
        <v>306</v>
      </c>
      <c r="P23891">
        <v>0</v>
      </c>
      <c r="Q23891">
        <v>1</v>
      </c>
      <c r="R23891">
        <v>0</v>
      </c>
      <c r="S23891">
        <v>0</v>
      </c>
      <c r="T23891" s="1" t="s">
        <v>34</v>
      </c>
      <c r="U23891">
        <v>0</v>
      </c>
      <c r="V23891" s="1" t="s">
        <v>34</v>
      </c>
      <c r="W23891" s="1" t="s">
        <v>34</v>
      </c>
      <c r="X23891" s="1" t="s">
        <v>34</v>
      </c>
      <c r="Y23891" s="1" t="s">
        <v>34</v>
      </c>
      <c r="Z23891" s="1" t="s">
        <v>45209</v>
      </c>
      <c r="AA23891">
        <v>0</v>
      </c>
      <c r="AB23891" s="1" t="s">
        <v>34</v>
      </c>
      <c r="AC23891" s="1" t="s">
        <v>34</v>
      </c>
      <c r="AD23891">
        <v>44189.911712962959</v>
      </c>
      <c r="AE23891">
        <v>2020</v>
      </c>
      <c r="AF23891">
        <v>12</v>
      </c>
      <c r="AG23891">
        <v>52</v>
      </c>
    </row>
    <row r="23892" spans="1:33" x14ac:dyDescent="0.35">
      <c r="A23892" s="1" t="s">
        <v>29739</v>
      </c>
      <c r="B23892">
        <v>66905</v>
      </c>
      <c r="C23892">
        <v>319926</v>
      </c>
      <c r="D23892">
        <v>814178</v>
      </c>
      <c r="E23892">
        <v>1.3422271696451871E+18</v>
      </c>
      <c r="F23892">
        <v>18</v>
      </c>
      <c r="G23892">
        <v>44189.912835648152</v>
      </c>
      <c r="H23892" s="1" t="s">
        <v>34</v>
      </c>
      <c r="I23892">
        <v>0</v>
      </c>
      <c r="J23892" s="1" t="s">
        <v>45210</v>
      </c>
      <c r="K23892" s="1" t="s">
        <v>34</v>
      </c>
      <c r="L23892" s="1" t="s">
        <v>34</v>
      </c>
      <c r="M23892" s="1" t="s">
        <v>40</v>
      </c>
      <c r="N23892">
        <v>198743169</v>
      </c>
      <c r="O23892">
        <v>306</v>
      </c>
      <c r="P23892">
        <v>0</v>
      </c>
      <c r="Q23892">
        <v>0</v>
      </c>
      <c r="R23892">
        <v>0</v>
      </c>
      <c r="S23892">
        <v>0</v>
      </c>
      <c r="T23892" s="1" t="s">
        <v>34</v>
      </c>
      <c r="U23892">
        <v>0</v>
      </c>
      <c r="V23892" s="1" t="s">
        <v>34</v>
      </c>
      <c r="W23892" s="1" t="s">
        <v>45211</v>
      </c>
      <c r="X23892" s="1" t="s">
        <v>34</v>
      </c>
      <c r="Y23892" s="1" t="s">
        <v>34</v>
      </c>
      <c r="Z23892" s="1" t="s">
        <v>45212</v>
      </c>
      <c r="AA23892">
        <v>0</v>
      </c>
      <c r="AB23892" s="1" t="s">
        <v>34</v>
      </c>
      <c r="AC23892" s="1" t="s">
        <v>34</v>
      </c>
      <c r="AD23892">
        <v>44189.912835648152</v>
      </c>
      <c r="AE23892">
        <v>2020</v>
      </c>
      <c r="AF23892">
        <v>12</v>
      </c>
      <c r="AG23892">
        <v>52</v>
      </c>
    </row>
    <row r="23893" spans="1:33" x14ac:dyDescent="0.35">
      <c r="A23893" s="1" t="s">
        <v>29739</v>
      </c>
      <c r="B23893">
        <v>66906</v>
      </c>
      <c r="C23893">
        <v>319927</v>
      </c>
      <c r="D23893">
        <v>814182</v>
      </c>
      <c r="E23893">
        <v>1.3422277534127959E+18</v>
      </c>
      <c r="F23893">
        <v>18</v>
      </c>
      <c r="G23893">
        <v>44189.914444444446</v>
      </c>
      <c r="H23893" s="1" t="s">
        <v>34</v>
      </c>
      <c r="I23893">
        <v>0</v>
      </c>
      <c r="J23893" s="1" t="s">
        <v>45213</v>
      </c>
      <c r="K23893" s="1" t="s">
        <v>34</v>
      </c>
      <c r="L23893" s="1" t="s">
        <v>34</v>
      </c>
      <c r="M23893" s="1" t="s">
        <v>40</v>
      </c>
      <c r="N23893">
        <v>2716357457</v>
      </c>
      <c r="O23893">
        <v>306</v>
      </c>
      <c r="P23893">
        <v>2</v>
      </c>
      <c r="Q23893">
        <v>4</v>
      </c>
      <c r="R23893">
        <v>0</v>
      </c>
      <c r="S23893">
        <v>0</v>
      </c>
      <c r="T23893" s="1" t="s">
        <v>34</v>
      </c>
      <c r="U23893">
        <v>0</v>
      </c>
      <c r="V23893" s="1" t="s">
        <v>34</v>
      </c>
      <c r="W23893" s="1" t="s">
        <v>45050</v>
      </c>
      <c r="X23893" s="1" t="s">
        <v>34</v>
      </c>
      <c r="Y23893" s="1" t="s">
        <v>34</v>
      </c>
      <c r="Z23893" s="1" t="s">
        <v>45214</v>
      </c>
      <c r="AA23893">
        <v>0</v>
      </c>
      <c r="AB23893" s="1" t="s">
        <v>34</v>
      </c>
      <c r="AC23893" s="1" t="s">
        <v>34</v>
      </c>
      <c r="AD23893">
        <v>44189.914444444446</v>
      </c>
      <c r="AE23893">
        <v>2020</v>
      </c>
      <c r="AF23893">
        <v>12</v>
      </c>
      <c r="AG23893">
        <v>52</v>
      </c>
    </row>
    <row r="23894" spans="1:33" x14ac:dyDescent="0.35">
      <c r="A23894" s="1" t="s">
        <v>29739</v>
      </c>
      <c r="B23894">
        <v>66907</v>
      </c>
      <c r="C23894">
        <v>319928</v>
      </c>
      <c r="D23894">
        <v>814185</v>
      </c>
      <c r="E23894">
        <v>1.342227922325803E+18</v>
      </c>
      <c r="F23894">
        <v>18</v>
      </c>
      <c r="G23894">
        <v>44189.914907407408</v>
      </c>
      <c r="H23894" s="1" t="s">
        <v>34</v>
      </c>
      <c r="I23894">
        <v>0</v>
      </c>
      <c r="J23894" s="1" t="s">
        <v>45215</v>
      </c>
      <c r="K23894" s="1" t="s">
        <v>34</v>
      </c>
      <c r="L23894" s="1" t="s">
        <v>34</v>
      </c>
      <c r="M23894" s="1" t="s">
        <v>36</v>
      </c>
      <c r="N23894">
        <v>108465817</v>
      </c>
      <c r="O23894">
        <v>306</v>
      </c>
      <c r="P23894">
        <v>0</v>
      </c>
      <c r="Q23894">
        <v>0</v>
      </c>
      <c r="R23894">
        <v>0</v>
      </c>
      <c r="S23894">
        <v>0</v>
      </c>
      <c r="T23894" s="1" t="s">
        <v>34</v>
      </c>
      <c r="U23894">
        <v>0</v>
      </c>
      <c r="V23894" s="1" t="s">
        <v>34</v>
      </c>
      <c r="W23894" s="1" t="s">
        <v>34</v>
      </c>
      <c r="X23894" s="1" t="s">
        <v>34</v>
      </c>
      <c r="Y23894" s="1" t="s">
        <v>34</v>
      </c>
      <c r="Z23894" s="1" t="s">
        <v>45216</v>
      </c>
      <c r="AA23894">
        <v>0</v>
      </c>
      <c r="AB23894" s="1" t="s">
        <v>34</v>
      </c>
      <c r="AC23894" s="1" t="s">
        <v>34</v>
      </c>
      <c r="AD23894">
        <v>44189.914907407408</v>
      </c>
      <c r="AE23894">
        <v>2020</v>
      </c>
      <c r="AF23894">
        <v>12</v>
      </c>
      <c r="AG23894">
        <v>52</v>
      </c>
    </row>
    <row r="23895" spans="1:33" x14ac:dyDescent="0.35">
      <c r="A23895" s="1" t="s">
        <v>29739</v>
      </c>
      <c r="B23895">
        <v>66908</v>
      </c>
      <c r="C23895">
        <v>319929</v>
      </c>
      <c r="D23895">
        <v>814186</v>
      </c>
      <c r="E23895">
        <v>1.342227984741249E+18</v>
      </c>
      <c r="F23895">
        <v>18</v>
      </c>
      <c r="G23895">
        <v>44189.915081018517</v>
      </c>
      <c r="H23895" s="1" t="s">
        <v>34</v>
      </c>
      <c r="I23895">
        <v>0</v>
      </c>
      <c r="J23895" s="1" t="s">
        <v>45217</v>
      </c>
      <c r="K23895" s="1" t="s">
        <v>34</v>
      </c>
      <c r="L23895" s="1" t="s">
        <v>34</v>
      </c>
      <c r="M23895" s="1" t="s">
        <v>40</v>
      </c>
      <c r="N23895">
        <v>2269858756</v>
      </c>
      <c r="O23895">
        <v>306</v>
      </c>
      <c r="P23895">
        <v>0</v>
      </c>
      <c r="Q23895">
        <v>0</v>
      </c>
      <c r="R23895">
        <v>0</v>
      </c>
      <c r="S23895">
        <v>0</v>
      </c>
      <c r="T23895" s="1" t="s">
        <v>34</v>
      </c>
      <c r="U23895">
        <v>0</v>
      </c>
      <c r="V23895" s="1" t="s">
        <v>34</v>
      </c>
      <c r="W23895" s="1" t="s">
        <v>45218</v>
      </c>
      <c r="X23895" s="1" t="s">
        <v>34</v>
      </c>
      <c r="Y23895" s="1" t="s">
        <v>34</v>
      </c>
      <c r="Z23895" s="1" t="s">
        <v>45219</v>
      </c>
      <c r="AA23895">
        <v>0</v>
      </c>
      <c r="AB23895" s="1" t="s">
        <v>34</v>
      </c>
      <c r="AC23895" s="1" t="s">
        <v>34</v>
      </c>
      <c r="AD23895">
        <v>44189.915081018517</v>
      </c>
      <c r="AE23895">
        <v>2020</v>
      </c>
      <c r="AF23895">
        <v>12</v>
      </c>
      <c r="AG23895">
        <v>52</v>
      </c>
    </row>
    <row r="23896" spans="1:33" x14ac:dyDescent="0.35">
      <c r="A23896" s="1" t="s">
        <v>29739</v>
      </c>
      <c r="B23896">
        <v>66909</v>
      </c>
      <c r="C23896">
        <v>319930</v>
      </c>
      <c r="D23896">
        <v>814190</v>
      </c>
      <c r="E23896">
        <v>1.3422288831695711E+18</v>
      </c>
      <c r="F23896">
        <v>18</v>
      </c>
      <c r="G23896">
        <v>44189.917557870373</v>
      </c>
      <c r="H23896" s="1" t="s">
        <v>34</v>
      </c>
      <c r="I23896">
        <v>0</v>
      </c>
      <c r="J23896" s="1" t="s">
        <v>45220</v>
      </c>
      <c r="K23896" s="1" t="s">
        <v>34</v>
      </c>
      <c r="L23896" s="1" t="s">
        <v>34</v>
      </c>
      <c r="M23896" s="1" t="s">
        <v>36</v>
      </c>
      <c r="N23896">
        <v>189141459</v>
      </c>
      <c r="O23896">
        <v>306</v>
      </c>
      <c r="P23896">
        <v>0</v>
      </c>
      <c r="Q23896">
        <v>0</v>
      </c>
      <c r="R23896">
        <v>0</v>
      </c>
      <c r="S23896">
        <v>0</v>
      </c>
      <c r="T23896" s="1" t="s">
        <v>34</v>
      </c>
      <c r="U23896">
        <v>0</v>
      </c>
      <c r="V23896" s="1" t="s">
        <v>34</v>
      </c>
      <c r="W23896" s="1" t="s">
        <v>34</v>
      </c>
      <c r="X23896" s="1" t="s">
        <v>34</v>
      </c>
      <c r="Y23896" s="1" t="s">
        <v>34</v>
      </c>
      <c r="Z23896" s="1" t="s">
        <v>45221</v>
      </c>
      <c r="AA23896">
        <v>0</v>
      </c>
      <c r="AB23896" s="1" t="s">
        <v>34</v>
      </c>
      <c r="AC23896" s="1" t="s">
        <v>34</v>
      </c>
      <c r="AD23896">
        <v>44189.917557870373</v>
      </c>
      <c r="AE23896">
        <v>2020</v>
      </c>
      <c r="AF23896">
        <v>12</v>
      </c>
      <c r="AG23896">
        <v>52</v>
      </c>
    </row>
    <row r="23897" spans="1:33" x14ac:dyDescent="0.35">
      <c r="A23897" s="1" t="s">
        <v>29739</v>
      </c>
      <c r="B23897">
        <v>66910</v>
      </c>
      <c r="C23897">
        <v>319931</v>
      </c>
      <c r="D23897">
        <v>814191</v>
      </c>
      <c r="E23897">
        <v>1.342229026438463E+18</v>
      </c>
      <c r="F23897">
        <v>18</v>
      </c>
      <c r="G23897">
        <v>44189.917951388888</v>
      </c>
      <c r="H23897" s="1" t="s">
        <v>34</v>
      </c>
      <c r="I23897">
        <v>0</v>
      </c>
      <c r="J23897" s="1" t="s">
        <v>45222</v>
      </c>
      <c r="K23897" s="1" t="s">
        <v>34</v>
      </c>
      <c r="L23897" s="1" t="s">
        <v>34</v>
      </c>
      <c r="M23897" s="1" t="s">
        <v>40</v>
      </c>
      <c r="N23897">
        <v>904363645</v>
      </c>
      <c r="O23897">
        <v>306</v>
      </c>
      <c r="P23897">
        <v>1</v>
      </c>
      <c r="Q23897">
        <v>1</v>
      </c>
      <c r="R23897">
        <v>0</v>
      </c>
      <c r="S23897">
        <v>0</v>
      </c>
      <c r="T23897" s="1" t="s">
        <v>34</v>
      </c>
      <c r="U23897">
        <v>0</v>
      </c>
      <c r="V23897" s="1" t="s">
        <v>34</v>
      </c>
      <c r="W23897" s="1" t="s">
        <v>34</v>
      </c>
      <c r="X23897" s="1" t="s">
        <v>34</v>
      </c>
      <c r="Y23897" s="1" t="s">
        <v>34</v>
      </c>
      <c r="Z23897" s="1" t="s">
        <v>45223</v>
      </c>
      <c r="AA23897">
        <v>0</v>
      </c>
      <c r="AB23897" s="1" t="s">
        <v>34</v>
      </c>
      <c r="AC23897" s="1" t="s">
        <v>34</v>
      </c>
      <c r="AD23897">
        <v>44189.917951388888</v>
      </c>
      <c r="AE23897">
        <v>2020</v>
      </c>
      <c r="AF23897">
        <v>12</v>
      </c>
      <c r="AG23897">
        <v>52</v>
      </c>
    </row>
    <row r="23898" spans="1:33" x14ac:dyDescent="0.35">
      <c r="A23898" s="1" t="s">
        <v>29739</v>
      </c>
      <c r="B23898">
        <v>66911</v>
      </c>
      <c r="C23898">
        <v>319932</v>
      </c>
      <c r="D23898">
        <v>814192</v>
      </c>
      <c r="E23898">
        <v>1.342229130222293E+18</v>
      </c>
      <c r="F23898">
        <v>18</v>
      </c>
      <c r="G23898">
        <v>44189.918240740742</v>
      </c>
      <c r="H23898" s="1" t="s">
        <v>34</v>
      </c>
      <c r="I23898">
        <v>0</v>
      </c>
      <c r="J23898" s="1" t="s">
        <v>45224</v>
      </c>
      <c r="K23898" s="1" t="s">
        <v>34</v>
      </c>
      <c r="L23898" s="1" t="s">
        <v>34</v>
      </c>
      <c r="M23898" s="1" t="s">
        <v>40</v>
      </c>
      <c r="N23898">
        <v>399837939</v>
      </c>
      <c r="O23898">
        <v>306</v>
      </c>
      <c r="P23898">
        <v>0</v>
      </c>
      <c r="Q23898">
        <v>1</v>
      </c>
      <c r="R23898">
        <v>0</v>
      </c>
      <c r="S23898">
        <v>0</v>
      </c>
      <c r="T23898" s="1" t="s">
        <v>34</v>
      </c>
      <c r="U23898">
        <v>0</v>
      </c>
      <c r="V23898" s="1" t="s">
        <v>34</v>
      </c>
      <c r="W23898" s="1" t="s">
        <v>45225</v>
      </c>
      <c r="X23898" s="1" t="s">
        <v>34</v>
      </c>
      <c r="Y23898" s="1" t="s">
        <v>34</v>
      </c>
      <c r="Z23898" s="1" t="s">
        <v>45226</v>
      </c>
      <c r="AA23898">
        <v>0</v>
      </c>
      <c r="AB23898" s="1" t="s">
        <v>34</v>
      </c>
      <c r="AC23898" s="1" t="s">
        <v>34</v>
      </c>
      <c r="AD23898">
        <v>44189.918240740742</v>
      </c>
      <c r="AE23898">
        <v>2020</v>
      </c>
      <c r="AF23898">
        <v>12</v>
      </c>
      <c r="AG23898">
        <v>52</v>
      </c>
    </row>
    <row r="23899" spans="1:33" x14ac:dyDescent="0.35">
      <c r="A23899" s="1" t="s">
        <v>29739</v>
      </c>
      <c r="B23899">
        <v>66912</v>
      </c>
      <c r="C23899">
        <v>319933</v>
      </c>
      <c r="D23899">
        <v>814194</v>
      </c>
      <c r="E23899">
        <v>1.3422292615418921E+18</v>
      </c>
      <c r="F23899">
        <v>18</v>
      </c>
      <c r="G23899">
        <v>44189.918611111112</v>
      </c>
      <c r="H23899" s="1" t="s">
        <v>34</v>
      </c>
      <c r="I23899">
        <v>0</v>
      </c>
      <c r="J23899" s="1" t="s">
        <v>45227</v>
      </c>
      <c r="K23899" s="1" t="s">
        <v>34</v>
      </c>
      <c r="L23899" s="1" t="s">
        <v>34</v>
      </c>
      <c r="M23899" s="1" t="s">
        <v>40</v>
      </c>
      <c r="N23899">
        <v>861415075</v>
      </c>
      <c r="O23899">
        <v>306</v>
      </c>
      <c r="P23899">
        <v>0</v>
      </c>
      <c r="Q23899">
        <v>2</v>
      </c>
      <c r="R23899">
        <v>0</v>
      </c>
      <c r="S23899">
        <v>0</v>
      </c>
      <c r="T23899" s="1" t="s">
        <v>34</v>
      </c>
      <c r="U23899">
        <v>0</v>
      </c>
      <c r="V23899" s="1" t="s">
        <v>34</v>
      </c>
      <c r="W23899" s="1" t="s">
        <v>34</v>
      </c>
      <c r="X23899" s="1" t="s">
        <v>34</v>
      </c>
      <c r="Y23899" s="1" t="s">
        <v>34</v>
      </c>
      <c r="Z23899" s="1" t="s">
        <v>45228</v>
      </c>
      <c r="AA23899">
        <v>0</v>
      </c>
      <c r="AB23899" s="1" t="s">
        <v>34</v>
      </c>
      <c r="AC23899" s="1" t="s">
        <v>34</v>
      </c>
      <c r="AD23899">
        <v>44189.918611111112</v>
      </c>
      <c r="AE23899">
        <v>2020</v>
      </c>
      <c r="AF23899">
        <v>12</v>
      </c>
      <c r="AG23899">
        <v>52</v>
      </c>
    </row>
    <row r="23900" spans="1:33" x14ac:dyDescent="0.35">
      <c r="A23900" s="1" t="s">
        <v>29739</v>
      </c>
      <c r="B23900">
        <v>66913</v>
      </c>
      <c r="C23900">
        <v>319934</v>
      </c>
      <c r="D23900">
        <v>814196</v>
      </c>
      <c r="E23900">
        <v>1.3422300705978291E+18</v>
      </c>
      <c r="F23900">
        <v>18</v>
      </c>
      <c r="G23900">
        <v>44189.92083333333</v>
      </c>
      <c r="H23900" s="1" t="s">
        <v>34</v>
      </c>
      <c r="I23900">
        <v>0</v>
      </c>
      <c r="J23900" s="1" t="s">
        <v>45229</v>
      </c>
      <c r="K23900" s="1" t="s">
        <v>34</v>
      </c>
      <c r="L23900" s="1" t="s">
        <v>34</v>
      </c>
      <c r="M23900" s="1" t="s">
        <v>40</v>
      </c>
      <c r="N23900">
        <v>931047650</v>
      </c>
      <c r="O23900">
        <v>306</v>
      </c>
      <c r="P23900">
        <v>0</v>
      </c>
      <c r="Q23900">
        <v>2</v>
      </c>
      <c r="R23900">
        <v>0</v>
      </c>
      <c r="S23900">
        <v>0</v>
      </c>
      <c r="T23900" s="1" t="s">
        <v>34</v>
      </c>
      <c r="U23900">
        <v>0</v>
      </c>
      <c r="V23900" s="1" t="s">
        <v>45230</v>
      </c>
      <c r="W23900" s="1" t="s">
        <v>34</v>
      </c>
      <c r="X23900" s="1" t="s">
        <v>34</v>
      </c>
      <c r="Y23900" s="1" t="s">
        <v>34</v>
      </c>
      <c r="Z23900" s="1" t="s">
        <v>45231</v>
      </c>
      <c r="AA23900">
        <v>0</v>
      </c>
      <c r="AB23900" s="1" t="s">
        <v>34</v>
      </c>
      <c r="AC23900" s="1" t="s">
        <v>34</v>
      </c>
      <c r="AD23900">
        <v>44189.92083333333</v>
      </c>
      <c r="AE23900">
        <v>2020</v>
      </c>
      <c r="AF23900">
        <v>12</v>
      </c>
      <c r="AG23900">
        <v>52</v>
      </c>
    </row>
    <row r="23901" spans="1:33" x14ac:dyDescent="0.35">
      <c r="A23901" s="1" t="s">
        <v>29739</v>
      </c>
      <c r="B23901">
        <v>66914</v>
      </c>
      <c r="C23901">
        <v>319935</v>
      </c>
      <c r="D23901">
        <v>814198</v>
      </c>
      <c r="E23901">
        <v>1.342230153955582E+18</v>
      </c>
      <c r="F23901">
        <v>18</v>
      </c>
      <c r="G23901">
        <v>44189.921064814807</v>
      </c>
      <c r="H23901" s="1" t="s">
        <v>34</v>
      </c>
      <c r="I23901">
        <v>0</v>
      </c>
      <c r="J23901" s="1" t="s">
        <v>45232</v>
      </c>
      <c r="K23901" s="1" t="s">
        <v>34</v>
      </c>
      <c r="L23901" s="1" t="s">
        <v>34</v>
      </c>
      <c r="M23901" s="1" t="s">
        <v>40</v>
      </c>
      <c r="N23901">
        <v>464189079</v>
      </c>
      <c r="O23901">
        <v>306</v>
      </c>
      <c r="P23901">
        <v>0</v>
      </c>
      <c r="Q23901">
        <v>0</v>
      </c>
      <c r="R23901">
        <v>0</v>
      </c>
      <c r="S23901">
        <v>0</v>
      </c>
      <c r="T23901" s="1" t="s">
        <v>34</v>
      </c>
      <c r="U23901">
        <v>0</v>
      </c>
      <c r="V23901" s="1" t="s">
        <v>34</v>
      </c>
      <c r="W23901" s="1" t="s">
        <v>34</v>
      </c>
      <c r="X23901" s="1" t="s">
        <v>34</v>
      </c>
      <c r="Y23901" s="1" t="s">
        <v>34</v>
      </c>
      <c r="Z23901" s="1" t="s">
        <v>45233</v>
      </c>
      <c r="AA23901">
        <v>0</v>
      </c>
      <c r="AB23901" s="1" t="s">
        <v>34</v>
      </c>
      <c r="AC23901" s="1" t="s">
        <v>34</v>
      </c>
      <c r="AD23901">
        <v>44189.921064814807</v>
      </c>
      <c r="AE23901">
        <v>2020</v>
      </c>
      <c r="AF23901">
        <v>12</v>
      </c>
      <c r="AG23901">
        <v>52</v>
      </c>
    </row>
    <row r="23902" spans="1:33" x14ac:dyDescent="0.35">
      <c r="A23902" s="1" t="s">
        <v>29739</v>
      </c>
      <c r="B23902">
        <v>66915</v>
      </c>
      <c r="C23902">
        <v>319936</v>
      </c>
      <c r="D23902">
        <v>814199</v>
      </c>
      <c r="E23902">
        <v>1.3422302021984499E+18</v>
      </c>
      <c r="F23902">
        <v>18</v>
      </c>
      <c r="G23902">
        <v>44189.921203703707</v>
      </c>
      <c r="H23902" s="1" t="s">
        <v>34</v>
      </c>
      <c r="I23902">
        <v>0</v>
      </c>
      <c r="J23902" s="1" t="s">
        <v>45234</v>
      </c>
      <c r="K23902" s="1" t="s">
        <v>34</v>
      </c>
      <c r="L23902" s="1" t="s">
        <v>34</v>
      </c>
      <c r="M23902" s="1" t="s">
        <v>40</v>
      </c>
      <c r="N23902">
        <v>464189079</v>
      </c>
      <c r="O23902">
        <v>306</v>
      </c>
      <c r="P23902">
        <v>0</v>
      </c>
      <c r="Q23902">
        <v>0</v>
      </c>
      <c r="R23902">
        <v>0</v>
      </c>
      <c r="S23902">
        <v>0</v>
      </c>
      <c r="T23902" s="1" t="s">
        <v>34</v>
      </c>
      <c r="U23902">
        <v>0</v>
      </c>
      <c r="V23902" s="1" t="s">
        <v>34</v>
      </c>
      <c r="W23902" s="1" t="s">
        <v>45235</v>
      </c>
      <c r="X23902" s="1" t="s">
        <v>34</v>
      </c>
      <c r="Y23902" s="1" t="s">
        <v>34</v>
      </c>
      <c r="Z23902" s="1" t="s">
        <v>45236</v>
      </c>
      <c r="AA23902">
        <v>0</v>
      </c>
      <c r="AB23902" s="1" t="s">
        <v>34</v>
      </c>
      <c r="AC23902" s="1" t="s">
        <v>34</v>
      </c>
      <c r="AD23902">
        <v>44189.921203703707</v>
      </c>
      <c r="AE23902">
        <v>2020</v>
      </c>
      <c r="AF23902">
        <v>12</v>
      </c>
      <c r="AG23902">
        <v>52</v>
      </c>
    </row>
    <row r="23903" spans="1:33" x14ac:dyDescent="0.35">
      <c r="A23903" s="1" t="s">
        <v>29739</v>
      </c>
      <c r="B23903">
        <v>66916</v>
      </c>
      <c r="C23903">
        <v>319937</v>
      </c>
      <c r="D23903">
        <v>814200</v>
      </c>
      <c r="E23903">
        <v>1.3422302653395031E+18</v>
      </c>
      <c r="F23903">
        <v>18</v>
      </c>
      <c r="G23903">
        <v>44189.921377314808</v>
      </c>
      <c r="H23903" s="1" t="s">
        <v>34</v>
      </c>
      <c r="I23903">
        <v>0</v>
      </c>
      <c r="J23903" s="1" t="s">
        <v>45237</v>
      </c>
      <c r="K23903" s="1" t="s">
        <v>34</v>
      </c>
      <c r="L23903" s="1" t="s">
        <v>34</v>
      </c>
      <c r="M23903" s="1" t="s">
        <v>40</v>
      </c>
      <c r="N23903">
        <v>464189079</v>
      </c>
      <c r="O23903">
        <v>306</v>
      </c>
      <c r="P23903">
        <v>0</v>
      </c>
      <c r="Q23903">
        <v>1</v>
      </c>
      <c r="R23903">
        <v>0</v>
      </c>
      <c r="S23903">
        <v>0</v>
      </c>
      <c r="T23903" s="1" t="s">
        <v>34</v>
      </c>
      <c r="U23903">
        <v>0</v>
      </c>
      <c r="V23903" s="1" t="s">
        <v>34</v>
      </c>
      <c r="W23903" s="1" t="s">
        <v>45238</v>
      </c>
      <c r="X23903" s="1" t="s">
        <v>34</v>
      </c>
      <c r="Y23903" s="1" t="s">
        <v>34</v>
      </c>
      <c r="Z23903" s="1" t="s">
        <v>45239</v>
      </c>
      <c r="AA23903">
        <v>0</v>
      </c>
      <c r="AB23903" s="1" t="s">
        <v>34</v>
      </c>
      <c r="AC23903" s="1" t="s">
        <v>34</v>
      </c>
      <c r="AD23903">
        <v>44189.921377314808</v>
      </c>
      <c r="AE23903">
        <v>2020</v>
      </c>
      <c r="AF23903">
        <v>12</v>
      </c>
      <c r="AG23903">
        <v>52</v>
      </c>
    </row>
    <row r="23904" spans="1:33" x14ac:dyDescent="0.35">
      <c r="A23904" s="1" t="s">
        <v>29739</v>
      </c>
      <c r="B23904">
        <v>66917</v>
      </c>
      <c r="C23904">
        <v>319938</v>
      </c>
      <c r="D23904">
        <v>814201</v>
      </c>
      <c r="E23904">
        <v>1.3422302742649979E+18</v>
      </c>
      <c r="F23904">
        <v>18</v>
      </c>
      <c r="G23904">
        <v>44189.921400462961</v>
      </c>
      <c r="H23904" s="1" t="s">
        <v>34</v>
      </c>
      <c r="I23904">
        <v>0</v>
      </c>
      <c r="J23904" s="1" t="s">
        <v>45240</v>
      </c>
      <c r="K23904" s="1" t="s">
        <v>34</v>
      </c>
      <c r="L23904" s="1" t="s">
        <v>34</v>
      </c>
      <c r="M23904" s="1" t="s">
        <v>36</v>
      </c>
      <c r="N23904">
        <v>4538557939</v>
      </c>
      <c r="O23904">
        <v>306</v>
      </c>
      <c r="P23904">
        <v>0</v>
      </c>
      <c r="Q23904">
        <v>0</v>
      </c>
      <c r="R23904">
        <v>0</v>
      </c>
      <c r="S23904">
        <v>1</v>
      </c>
      <c r="T23904" s="1" t="s">
        <v>34</v>
      </c>
      <c r="U23904">
        <v>0</v>
      </c>
      <c r="V23904" s="1" t="s">
        <v>34</v>
      </c>
      <c r="W23904" s="1" t="s">
        <v>34</v>
      </c>
      <c r="X23904" s="1" t="s">
        <v>34</v>
      </c>
      <c r="Y23904" s="1" t="s">
        <v>34</v>
      </c>
      <c r="Z23904" s="1" t="s">
        <v>45241</v>
      </c>
      <c r="AA23904">
        <v>0</v>
      </c>
      <c r="AB23904" s="1" t="s">
        <v>34</v>
      </c>
      <c r="AC23904" s="1" t="s">
        <v>34</v>
      </c>
      <c r="AD23904">
        <v>44189.921400462961</v>
      </c>
      <c r="AE23904">
        <v>2020</v>
      </c>
      <c r="AF23904">
        <v>12</v>
      </c>
      <c r="AG23904">
        <v>52</v>
      </c>
    </row>
    <row r="23905" spans="1:33" x14ac:dyDescent="0.35">
      <c r="A23905" s="1" t="s">
        <v>29739</v>
      </c>
      <c r="B23905">
        <v>66918</v>
      </c>
      <c r="C23905">
        <v>319939</v>
      </c>
      <c r="D23905">
        <v>814202</v>
      </c>
      <c r="E23905">
        <v>1.342230304271049E+18</v>
      </c>
      <c r="F23905">
        <v>18</v>
      </c>
      <c r="G23905">
        <v>44189.921481481477</v>
      </c>
      <c r="H23905" s="1" t="s">
        <v>34</v>
      </c>
      <c r="I23905">
        <v>0</v>
      </c>
      <c r="J23905" s="1" t="s">
        <v>45242</v>
      </c>
      <c r="K23905" s="1" t="s">
        <v>34</v>
      </c>
      <c r="L23905" s="1" t="s">
        <v>34</v>
      </c>
      <c r="M23905" s="1" t="s">
        <v>40</v>
      </c>
      <c r="N23905">
        <v>464189079</v>
      </c>
      <c r="O23905">
        <v>306</v>
      </c>
      <c r="P23905">
        <v>0</v>
      </c>
      <c r="Q23905">
        <v>0</v>
      </c>
      <c r="R23905">
        <v>0</v>
      </c>
      <c r="S23905">
        <v>0</v>
      </c>
      <c r="T23905" s="1" t="s">
        <v>34</v>
      </c>
      <c r="U23905">
        <v>0</v>
      </c>
      <c r="V23905" s="1" t="s">
        <v>34</v>
      </c>
      <c r="W23905" s="1" t="s">
        <v>45243</v>
      </c>
      <c r="X23905" s="1" t="s">
        <v>34</v>
      </c>
      <c r="Y23905" s="1" t="s">
        <v>34</v>
      </c>
      <c r="Z23905" s="1" t="s">
        <v>45244</v>
      </c>
      <c r="AA23905">
        <v>0</v>
      </c>
      <c r="AB23905" s="1" t="s">
        <v>34</v>
      </c>
      <c r="AC23905" s="1" t="s">
        <v>34</v>
      </c>
      <c r="AD23905">
        <v>44189.921481481477</v>
      </c>
      <c r="AE23905">
        <v>2020</v>
      </c>
      <c r="AF23905">
        <v>12</v>
      </c>
      <c r="AG23905">
        <v>52</v>
      </c>
    </row>
    <row r="23906" spans="1:33" x14ac:dyDescent="0.35">
      <c r="A23906" s="1" t="s">
        <v>29739</v>
      </c>
      <c r="B23906">
        <v>66919</v>
      </c>
      <c r="C23906">
        <v>319940</v>
      </c>
      <c r="D23906">
        <v>814203</v>
      </c>
      <c r="E23906">
        <v>1.3422303616449211E+18</v>
      </c>
      <c r="F23906">
        <v>18</v>
      </c>
      <c r="G23906">
        <v>44189.921643518523</v>
      </c>
      <c r="H23906" s="1" t="s">
        <v>34</v>
      </c>
      <c r="I23906">
        <v>0</v>
      </c>
      <c r="J23906" s="1" t="s">
        <v>45245</v>
      </c>
      <c r="K23906" s="1" t="s">
        <v>34</v>
      </c>
      <c r="L23906" s="1" t="s">
        <v>34</v>
      </c>
      <c r="M23906" s="1" t="s">
        <v>40</v>
      </c>
      <c r="N23906">
        <v>464189079</v>
      </c>
      <c r="O23906">
        <v>306</v>
      </c>
      <c r="P23906">
        <v>0</v>
      </c>
      <c r="Q23906">
        <v>0</v>
      </c>
      <c r="R23906">
        <v>0</v>
      </c>
      <c r="S23906">
        <v>0</v>
      </c>
      <c r="T23906" s="1" t="s">
        <v>34</v>
      </c>
      <c r="U23906">
        <v>0</v>
      </c>
      <c r="V23906" s="1" t="s">
        <v>34</v>
      </c>
      <c r="W23906" s="1" t="s">
        <v>45246</v>
      </c>
      <c r="X23906" s="1" t="s">
        <v>34</v>
      </c>
      <c r="Y23906" s="1" t="s">
        <v>34</v>
      </c>
      <c r="Z23906" s="1" t="s">
        <v>45247</v>
      </c>
      <c r="AA23906">
        <v>0</v>
      </c>
      <c r="AB23906" s="1" t="s">
        <v>34</v>
      </c>
      <c r="AC23906" s="1" t="s">
        <v>34</v>
      </c>
      <c r="AD23906">
        <v>44189.921643518523</v>
      </c>
      <c r="AE23906">
        <v>2020</v>
      </c>
      <c r="AF23906">
        <v>12</v>
      </c>
      <c r="AG23906">
        <v>52</v>
      </c>
    </row>
    <row r="23907" spans="1:33" x14ac:dyDescent="0.35">
      <c r="A23907" s="1" t="s">
        <v>29739</v>
      </c>
      <c r="B23907">
        <v>66920</v>
      </c>
      <c r="C23907">
        <v>319941</v>
      </c>
      <c r="D23907">
        <v>814204</v>
      </c>
      <c r="E23907">
        <v>1.342230382670881E+18</v>
      </c>
      <c r="F23907">
        <v>18</v>
      </c>
      <c r="G23907">
        <v>44189.921701388892</v>
      </c>
      <c r="H23907" s="1" t="s">
        <v>34</v>
      </c>
      <c r="I23907">
        <v>0</v>
      </c>
      <c r="J23907" s="1" t="s">
        <v>45248</v>
      </c>
      <c r="K23907" s="1" t="s">
        <v>34</v>
      </c>
      <c r="L23907" s="1" t="s">
        <v>34</v>
      </c>
      <c r="M23907" s="1" t="s">
        <v>40</v>
      </c>
      <c r="N23907">
        <v>399837939</v>
      </c>
      <c r="O23907">
        <v>306</v>
      </c>
      <c r="P23907">
        <v>1</v>
      </c>
      <c r="Q23907">
        <v>1</v>
      </c>
      <c r="R23907">
        <v>0</v>
      </c>
      <c r="S23907">
        <v>0</v>
      </c>
      <c r="T23907" s="1" t="s">
        <v>34</v>
      </c>
      <c r="U23907">
        <v>0</v>
      </c>
      <c r="V23907" s="1" t="s">
        <v>34</v>
      </c>
      <c r="W23907" s="1" t="s">
        <v>34</v>
      </c>
      <c r="X23907" s="1" t="s">
        <v>34</v>
      </c>
      <c r="Y23907" s="1" t="s">
        <v>34</v>
      </c>
      <c r="Z23907" s="1" t="s">
        <v>45249</v>
      </c>
      <c r="AA23907">
        <v>0</v>
      </c>
      <c r="AB23907" s="1" t="s">
        <v>34</v>
      </c>
      <c r="AC23907" s="1" t="s">
        <v>34</v>
      </c>
      <c r="AD23907">
        <v>44189.921701388892</v>
      </c>
      <c r="AE23907">
        <v>2020</v>
      </c>
      <c r="AF23907">
        <v>12</v>
      </c>
      <c r="AG23907">
        <v>52</v>
      </c>
    </row>
    <row r="23908" spans="1:33" x14ac:dyDescent="0.35">
      <c r="A23908" s="1" t="s">
        <v>29739</v>
      </c>
      <c r="B23908">
        <v>66921</v>
      </c>
      <c r="C23908">
        <v>319942</v>
      </c>
      <c r="D23908">
        <v>814205</v>
      </c>
      <c r="E23908">
        <v>1.3422304020989829E+18</v>
      </c>
      <c r="F23908">
        <v>18</v>
      </c>
      <c r="G23908">
        <v>44189.921747685177</v>
      </c>
      <c r="H23908" s="1" t="s">
        <v>34</v>
      </c>
      <c r="I23908">
        <v>0</v>
      </c>
      <c r="J23908" s="1" t="s">
        <v>45250</v>
      </c>
      <c r="K23908" s="1" t="s">
        <v>34</v>
      </c>
      <c r="L23908" s="1" t="s">
        <v>34</v>
      </c>
      <c r="M23908" s="1" t="s">
        <v>36</v>
      </c>
      <c r="N23908">
        <v>1226277918</v>
      </c>
      <c r="O23908">
        <v>306</v>
      </c>
      <c r="P23908">
        <v>0</v>
      </c>
      <c r="Q23908">
        <v>0</v>
      </c>
      <c r="R23908">
        <v>0</v>
      </c>
      <c r="S23908">
        <v>0</v>
      </c>
      <c r="T23908" s="1" t="s">
        <v>34</v>
      </c>
      <c r="U23908">
        <v>0</v>
      </c>
      <c r="V23908" s="1" t="s">
        <v>43506</v>
      </c>
      <c r="W23908" s="1" t="s">
        <v>34</v>
      </c>
      <c r="X23908" s="1" t="s">
        <v>34</v>
      </c>
      <c r="Y23908" s="1" t="s">
        <v>34</v>
      </c>
      <c r="Z23908" s="1" t="s">
        <v>45251</v>
      </c>
      <c r="AA23908">
        <v>0</v>
      </c>
      <c r="AB23908" s="1" t="s">
        <v>34</v>
      </c>
      <c r="AC23908" s="1" t="s">
        <v>34</v>
      </c>
      <c r="AD23908">
        <v>44189.921747685177</v>
      </c>
      <c r="AE23908">
        <v>2020</v>
      </c>
      <c r="AF23908">
        <v>12</v>
      </c>
      <c r="AG23908">
        <v>52</v>
      </c>
    </row>
    <row r="23909" spans="1:33" x14ac:dyDescent="0.35">
      <c r="A23909" s="1" t="s">
        <v>29739</v>
      </c>
      <c r="B23909">
        <v>66922</v>
      </c>
      <c r="C23909">
        <v>319943</v>
      </c>
      <c r="D23909">
        <v>814206</v>
      </c>
      <c r="E23909">
        <v>1.3422304302845949E+18</v>
      </c>
      <c r="F23909">
        <v>18</v>
      </c>
      <c r="G23909">
        <v>44189.9218287037</v>
      </c>
      <c r="H23909" s="1" t="s">
        <v>34</v>
      </c>
      <c r="I23909">
        <v>0</v>
      </c>
      <c r="J23909" s="1" t="s">
        <v>45252</v>
      </c>
      <c r="K23909" s="1" t="s">
        <v>34</v>
      </c>
      <c r="L23909" s="1" t="s">
        <v>34</v>
      </c>
      <c r="M23909" s="1" t="s">
        <v>40</v>
      </c>
      <c r="N23909">
        <v>904363645</v>
      </c>
      <c r="O23909">
        <v>306</v>
      </c>
      <c r="P23909">
        <v>2</v>
      </c>
      <c r="Q23909">
        <v>1</v>
      </c>
      <c r="R23909">
        <v>0</v>
      </c>
      <c r="S23909">
        <v>0</v>
      </c>
      <c r="T23909" s="1" t="s">
        <v>34</v>
      </c>
      <c r="U23909">
        <v>0</v>
      </c>
      <c r="V23909" s="1" t="s">
        <v>34</v>
      </c>
      <c r="W23909" s="1" t="s">
        <v>45253</v>
      </c>
      <c r="X23909" s="1" t="s">
        <v>34</v>
      </c>
      <c r="Y23909" s="1" t="s">
        <v>34</v>
      </c>
      <c r="Z23909" s="1" t="s">
        <v>45254</v>
      </c>
      <c r="AA23909">
        <v>0</v>
      </c>
      <c r="AB23909" s="1" t="s">
        <v>34</v>
      </c>
      <c r="AC23909" s="1" t="s">
        <v>34</v>
      </c>
      <c r="AD23909">
        <v>44189.9218287037</v>
      </c>
      <c r="AE23909">
        <v>2020</v>
      </c>
      <c r="AF23909">
        <v>12</v>
      </c>
      <c r="AG23909">
        <v>52</v>
      </c>
    </row>
    <row r="23910" spans="1:33" x14ac:dyDescent="0.35">
      <c r="A23910" s="1" t="s">
        <v>29739</v>
      </c>
      <c r="B23910">
        <v>66923</v>
      </c>
      <c r="C23910">
        <v>319944</v>
      </c>
      <c r="D23910">
        <v>814207</v>
      </c>
      <c r="E23910">
        <v>1.3422304388620081E+18</v>
      </c>
      <c r="F23910">
        <v>18</v>
      </c>
      <c r="G23910">
        <v>44189.921851851846</v>
      </c>
      <c r="H23910" s="1" t="s">
        <v>34</v>
      </c>
      <c r="I23910">
        <v>0</v>
      </c>
      <c r="J23910" s="1" t="s">
        <v>45255</v>
      </c>
      <c r="K23910" s="1" t="s">
        <v>34</v>
      </c>
      <c r="L23910" s="1" t="s">
        <v>34</v>
      </c>
      <c r="M23910" s="1" t="s">
        <v>36</v>
      </c>
      <c r="N23910">
        <v>128091413</v>
      </c>
      <c r="O23910">
        <v>306</v>
      </c>
      <c r="P23910">
        <v>0</v>
      </c>
      <c r="Q23910">
        <v>0</v>
      </c>
      <c r="R23910">
        <v>0</v>
      </c>
      <c r="S23910">
        <v>0</v>
      </c>
      <c r="T23910" s="1" t="s">
        <v>34</v>
      </c>
      <c r="U23910">
        <v>0</v>
      </c>
      <c r="V23910" s="1" t="s">
        <v>34</v>
      </c>
      <c r="W23910" s="1" t="s">
        <v>34</v>
      </c>
      <c r="X23910" s="1" t="s">
        <v>34</v>
      </c>
      <c r="Y23910" s="1" t="s">
        <v>34</v>
      </c>
      <c r="Z23910" s="1" t="s">
        <v>45256</v>
      </c>
      <c r="AA23910">
        <v>0</v>
      </c>
      <c r="AB23910" s="1" t="s">
        <v>34</v>
      </c>
      <c r="AC23910" s="1" t="s">
        <v>34</v>
      </c>
      <c r="AD23910">
        <v>44189.921851851846</v>
      </c>
      <c r="AE23910">
        <v>2020</v>
      </c>
      <c r="AF23910">
        <v>12</v>
      </c>
      <c r="AG23910">
        <v>52</v>
      </c>
    </row>
    <row r="23911" spans="1:33" x14ac:dyDescent="0.35">
      <c r="A23911" s="1" t="s">
        <v>29739</v>
      </c>
      <c r="B23911">
        <v>66924</v>
      </c>
      <c r="C23911">
        <v>319945</v>
      </c>
      <c r="D23911">
        <v>814208</v>
      </c>
      <c r="E23911">
        <v>1.3422307359572009E+18</v>
      </c>
      <c r="F23911">
        <v>18</v>
      </c>
      <c r="G23911">
        <v>44189.922673611109</v>
      </c>
      <c r="H23911" s="1" t="s">
        <v>34</v>
      </c>
      <c r="I23911">
        <v>0</v>
      </c>
      <c r="J23911" s="1" t="s">
        <v>45257</v>
      </c>
      <c r="K23911" s="1" t="s">
        <v>34</v>
      </c>
      <c r="L23911" s="1" t="s">
        <v>34</v>
      </c>
      <c r="M23911" s="1" t="s">
        <v>40</v>
      </c>
      <c r="N23911">
        <v>40863134</v>
      </c>
      <c r="O23911">
        <v>306</v>
      </c>
      <c r="P23911">
        <v>0</v>
      </c>
      <c r="Q23911">
        <v>0</v>
      </c>
      <c r="R23911">
        <v>0</v>
      </c>
      <c r="S23911">
        <v>0</v>
      </c>
      <c r="T23911" s="1" t="s">
        <v>34</v>
      </c>
      <c r="U23911">
        <v>0</v>
      </c>
      <c r="V23911" s="1" t="s">
        <v>34</v>
      </c>
      <c r="W23911" s="1" t="s">
        <v>34</v>
      </c>
      <c r="X23911" s="1" t="s">
        <v>34</v>
      </c>
      <c r="Y23911" s="1" t="s">
        <v>34</v>
      </c>
      <c r="Z23911" s="1" t="s">
        <v>45258</v>
      </c>
      <c r="AA23911">
        <v>0</v>
      </c>
      <c r="AB23911" s="1" t="s">
        <v>34</v>
      </c>
      <c r="AC23911" s="1" t="s">
        <v>34</v>
      </c>
      <c r="AD23911">
        <v>44189.922673611109</v>
      </c>
      <c r="AE23911">
        <v>2020</v>
      </c>
      <c r="AF23911">
        <v>12</v>
      </c>
      <c r="AG23911">
        <v>52</v>
      </c>
    </row>
    <row r="23912" spans="1:33" x14ac:dyDescent="0.35">
      <c r="A23912" s="1" t="s">
        <v>29739</v>
      </c>
      <c r="B23912">
        <v>66925</v>
      </c>
      <c r="C23912">
        <v>319946</v>
      </c>
      <c r="D23912">
        <v>814209</v>
      </c>
      <c r="E23912">
        <v>1.3422308119158661E+18</v>
      </c>
      <c r="F23912">
        <v>18</v>
      </c>
      <c r="G23912">
        <v>44189.922881944447</v>
      </c>
      <c r="H23912" s="1" t="s">
        <v>34</v>
      </c>
      <c r="I23912">
        <v>0</v>
      </c>
      <c r="J23912" s="1" t="s">
        <v>45259</v>
      </c>
      <c r="K23912" s="1" t="s">
        <v>34</v>
      </c>
      <c r="L23912" s="1" t="s">
        <v>34</v>
      </c>
      <c r="M23912" s="1" t="s">
        <v>40</v>
      </c>
      <c r="N23912">
        <v>16725512</v>
      </c>
      <c r="O23912">
        <v>306</v>
      </c>
      <c r="P23912">
        <v>0</v>
      </c>
      <c r="Q23912">
        <v>0</v>
      </c>
      <c r="R23912">
        <v>0</v>
      </c>
      <c r="S23912">
        <v>0</v>
      </c>
      <c r="T23912" s="1" t="s">
        <v>34</v>
      </c>
      <c r="U23912">
        <v>0</v>
      </c>
      <c r="V23912" s="1" t="s">
        <v>34</v>
      </c>
      <c r="W23912" s="1" t="s">
        <v>34</v>
      </c>
      <c r="X23912" s="1" t="s">
        <v>34</v>
      </c>
      <c r="Y23912" s="1" t="s">
        <v>34</v>
      </c>
      <c r="Z23912" s="1" t="s">
        <v>45260</v>
      </c>
      <c r="AA23912">
        <v>0</v>
      </c>
      <c r="AB23912" s="1" t="s">
        <v>34</v>
      </c>
      <c r="AC23912" s="1" t="s">
        <v>34</v>
      </c>
      <c r="AD23912">
        <v>44189.922881944447</v>
      </c>
      <c r="AE23912">
        <v>2020</v>
      </c>
      <c r="AF23912">
        <v>12</v>
      </c>
      <c r="AG23912">
        <v>52</v>
      </c>
    </row>
    <row r="23913" spans="1:33" x14ac:dyDescent="0.35">
      <c r="A23913" s="1" t="s">
        <v>29739</v>
      </c>
      <c r="B23913">
        <v>66926</v>
      </c>
      <c r="C23913">
        <v>319947</v>
      </c>
      <c r="D23913">
        <v>814211</v>
      </c>
      <c r="E23913">
        <v>1.342231026211308E+18</v>
      </c>
      <c r="F23913">
        <v>18</v>
      </c>
      <c r="G23913">
        <v>44189.923472222217</v>
      </c>
      <c r="H23913" s="1" t="s">
        <v>34</v>
      </c>
      <c r="I23913">
        <v>0</v>
      </c>
      <c r="J23913" s="1" t="s">
        <v>45261</v>
      </c>
      <c r="K23913" s="1" t="s">
        <v>34</v>
      </c>
      <c r="L23913" s="1" t="s">
        <v>34</v>
      </c>
      <c r="M23913" s="1" t="s">
        <v>40</v>
      </c>
      <c r="N23913">
        <v>23142578</v>
      </c>
      <c r="O23913">
        <v>306</v>
      </c>
      <c r="P23913">
        <v>0</v>
      </c>
      <c r="Q23913">
        <v>1</v>
      </c>
      <c r="R23913">
        <v>0</v>
      </c>
      <c r="S23913">
        <v>0</v>
      </c>
      <c r="T23913" s="1" t="s">
        <v>34</v>
      </c>
      <c r="U23913">
        <v>0</v>
      </c>
      <c r="V23913" s="1" t="s">
        <v>34</v>
      </c>
      <c r="W23913" s="1" t="s">
        <v>45262</v>
      </c>
      <c r="X23913" s="1" t="s">
        <v>34</v>
      </c>
      <c r="Y23913" s="1" t="s">
        <v>34</v>
      </c>
      <c r="Z23913" s="1" t="s">
        <v>45263</v>
      </c>
      <c r="AA23913">
        <v>0</v>
      </c>
      <c r="AB23913" s="1" t="s">
        <v>34</v>
      </c>
      <c r="AC23913" s="1" t="s">
        <v>34</v>
      </c>
      <c r="AD23913">
        <v>44189.923472222217</v>
      </c>
      <c r="AE23913">
        <v>2020</v>
      </c>
      <c r="AF23913">
        <v>12</v>
      </c>
      <c r="AG23913">
        <v>52</v>
      </c>
    </row>
    <row r="23914" spans="1:33" x14ac:dyDescent="0.35">
      <c r="A23914" s="1" t="s">
        <v>29739</v>
      </c>
      <c r="B23914">
        <v>66927</v>
      </c>
      <c r="C23914">
        <v>319948</v>
      </c>
      <c r="D23914">
        <v>814213</v>
      </c>
      <c r="E23914">
        <v>1.3422315792010491E+18</v>
      </c>
      <c r="F23914">
        <v>18</v>
      </c>
      <c r="G23914">
        <v>44189.925000000003</v>
      </c>
      <c r="H23914" s="1" t="s">
        <v>34</v>
      </c>
      <c r="I23914">
        <v>0</v>
      </c>
      <c r="J23914" s="1" t="s">
        <v>45264</v>
      </c>
      <c r="K23914" s="1" t="s">
        <v>34</v>
      </c>
      <c r="L23914" s="1" t="s">
        <v>34</v>
      </c>
      <c r="M23914" s="1" t="s">
        <v>40</v>
      </c>
      <c r="N23914">
        <v>2721726833</v>
      </c>
      <c r="O23914">
        <v>306</v>
      </c>
      <c r="P23914">
        <v>0</v>
      </c>
      <c r="Q23914">
        <v>0</v>
      </c>
      <c r="R23914">
        <v>0</v>
      </c>
      <c r="S23914">
        <v>0</v>
      </c>
      <c r="T23914" s="1" t="s">
        <v>34</v>
      </c>
      <c r="U23914">
        <v>0</v>
      </c>
      <c r="V23914" s="1" t="s">
        <v>34</v>
      </c>
      <c r="W23914" s="1" t="s">
        <v>45265</v>
      </c>
      <c r="X23914" s="1" t="s">
        <v>34</v>
      </c>
      <c r="Y23914" s="1" t="s">
        <v>34</v>
      </c>
      <c r="Z23914" s="1" t="s">
        <v>45266</v>
      </c>
      <c r="AA23914">
        <v>0</v>
      </c>
      <c r="AB23914" s="1" t="s">
        <v>34</v>
      </c>
      <c r="AC23914" s="1" t="s">
        <v>34</v>
      </c>
      <c r="AD23914">
        <v>44189.925000000003</v>
      </c>
      <c r="AE23914">
        <v>2020</v>
      </c>
      <c r="AF23914">
        <v>12</v>
      </c>
      <c r="AG23914">
        <v>52</v>
      </c>
    </row>
    <row r="23915" spans="1:33" x14ac:dyDescent="0.35">
      <c r="A23915" s="1" t="s">
        <v>29739</v>
      </c>
      <c r="B23915">
        <v>66928</v>
      </c>
      <c r="C23915">
        <v>319949</v>
      </c>
      <c r="D23915">
        <v>814214</v>
      </c>
      <c r="E23915">
        <v>1.3422316110231759E+18</v>
      </c>
      <c r="F23915">
        <v>18</v>
      </c>
      <c r="G23915">
        <v>44189.925092592603</v>
      </c>
      <c r="H23915" s="1" t="s">
        <v>34</v>
      </c>
      <c r="I23915">
        <v>0</v>
      </c>
      <c r="J23915" s="1" t="s">
        <v>45267</v>
      </c>
      <c r="K23915" s="1" t="s">
        <v>34</v>
      </c>
      <c r="L23915" s="1" t="s">
        <v>34</v>
      </c>
      <c r="M23915" s="1" t="s">
        <v>40</v>
      </c>
      <c r="N23915">
        <v>40863134</v>
      </c>
      <c r="O23915">
        <v>306</v>
      </c>
      <c r="P23915">
        <v>0</v>
      </c>
      <c r="Q23915">
        <v>0</v>
      </c>
      <c r="R23915">
        <v>0</v>
      </c>
      <c r="S23915">
        <v>0</v>
      </c>
      <c r="T23915" s="1" t="s">
        <v>34</v>
      </c>
      <c r="U23915">
        <v>0</v>
      </c>
      <c r="V23915" s="1" t="s">
        <v>34</v>
      </c>
      <c r="W23915" s="1" t="s">
        <v>34</v>
      </c>
      <c r="X23915" s="1" t="s">
        <v>34</v>
      </c>
      <c r="Y23915" s="1" t="s">
        <v>34</v>
      </c>
      <c r="Z23915" s="1" t="s">
        <v>45268</v>
      </c>
      <c r="AA23915">
        <v>0</v>
      </c>
      <c r="AB23915" s="1" t="s">
        <v>34</v>
      </c>
      <c r="AC23915" s="1" t="s">
        <v>34</v>
      </c>
      <c r="AD23915">
        <v>44189.925092592603</v>
      </c>
      <c r="AE23915">
        <v>2020</v>
      </c>
      <c r="AF23915">
        <v>12</v>
      </c>
      <c r="AG23915">
        <v>52</v>
      </c>
    </row>
    <row r="23916" spans="1:33" x14ac:dyDescent="0.35">
      <c r="A23916" s="1" t="s">
        <v>29739</v>
      </c>
      <c r="B23916">
        <v>66929</v>
      </c>
      <c r="C23916">
        <v>319950</v>
      </c>
      <c r="D23916">
        <v>814215</v>
      </c>
      <c r="E23916">
        <v>1.3422316309881119E+18</v>
      </c>
      <c r="F23916">
        <v>18</v>
      </c>
      <c r="G23916">
        <v>44189.925138888888</v>
      </c>
      <c r="H23916" s="1" t="s">
        <v>34</v>
      </c>
      <c r="I23916">
        <v>0</v>
      </c>
      <c r="J23916" s="1" t="s">
        <v>45269</v>
      </c>
      <c r="K23916" s="1" t="s">
        <v>34</v>
      </c>
      <c r="L23916" s="1" t="s">
        <v>34</v>
      </c>
      <c r="M23916" s="1" t="s">
        <v>40</v>
      </c>
      <c r="N23916">
        <v>40863134</v>
      </c>
      <c r="O23916">
        <v>306</v>
      </c>
      <c r="P23916">
        <v>0</v>
      </c>
      <c r="Q23916">
        <v>0</v>
      </c>
      <c r="R23916">
        <v>0</v>
      </c>
      <c r="S23916">
        <v>0</v>
      </c>
      <c r="T23916" s="1" t="s">
        <v>34</v>
      </c>
      <c r="U23916">
        <v>0</v>
      </c>
      <c r="V23916" s="1" t="s">
        <v>34</v>
      </c>
      <c r="W23916" s="1" t="s">
        <v>45270</v>
      </c>
      <c r="X23916" s="1" t="s">
        <v>34</v>
      </c>
      <c r="Y23916" s="1" t="s">
        <v>34</v>
      </c>
      <c r="Z23916" s="1" t="s">
        <v>45271</v>
      </c>
      <c r="AA23916">
        <v>0</v>
      </c>
      <c r="AB23916" s="1" t="s">
        <v>34</v>
      </c>
      <c r="AC23916" s="1" t="s">
        <v>34</v>
      </c>
      <c r="AD23916">
        <v>44189.925138888888</v>
      </c>
      <c r="AE23916">
        <v>2020</v>
      </c>
      <c r="AF23916">
        <v>12</v>
      </c>
      <c r="AG23916">
        <v>52</v>
      </c>
    </row>
    <row r="23917" spans="1:33" x14ac:dyDescent="0.35">
      <c r="A23917" s="1" t="s">
        <v>29739</v>
      </c>
      <c r="B23917">
        <v>66930</v>
      </c>
      <c r="C23917">
        <v>319951</v>
      </c>
      <c r="D23917">
        <v>814216</v>
      </c>
      <c r="E23917">
        <v>1.3422317296717089E+18</v>
      </c>
      <c r="F23917">
        <v>18</v>
      </c>
      <c r="G23917">
        <v>44189.925416666672</v>
      </c>
      <c r="H23917" s="1" t="s">
        <v>34</v>
      </c>
      <c r="I23917">
        <v>0</v>
      </c>
      <c r="J23917" s="1" t="s">
        <v>45272</v>
      </c>
      <c r="K23917" s="1" t="s">
        <v>34</v>
      </c>
      <c r="L23917" s="1" t="s">
        <v>34</v>
      </c>
      <c r="M23917" s="1" t="s">
        <v>40</v>
      </c>
      <c r="N23917">
        <v>40863134</v>
      </c>
      <c r="O23917">
        <v>306</v>
      </c>
      <c r="P23917">
        <v>0</v>
      </c>
      <c r="Q23917">
        <v>0</v>
      </c>
      <c r="R23917">
        <v>0</v>
      </c>
      <c r="S23917">
        <v>0</v>
      </c>
      <c r="T23917" s="1" t="s">
        <v>34</v>
      </c>
      <c r="U23917">
        <v>0</v>
      </c>
      <c r="V23917" s="1" t="s">
        <v>34</v>
      </c>
      <c r="W23917" s="1" t="s">
        <v>34</v>
      </c>
      <c r="X23917" s="1" t="s">
        <v>34</v>
      </c>
      <c r="Y23917" s="1" t="s">
        <v>34</v>
      </c>
      <c r="Z23917" s="1" t="s">
        <v>45273</v>
      </c>
      <c r="AA23917">
        <v>0</v>
      </c>
      <c r="AB23917" s="1" t="s">
        <v>34</v>
      </c>
      <c r="AC23917" s="1" t="s">
        <v>34</v>
      </c>
      <c r="AD23917">
        <v>44189.925416666672</v>
      </c>
      <c r="AE23917">
        <v>2020</v>
      </c>
      <c r="AF23917">
        <v>12</v>
      </c>
      <c r="AG23917">
        <v>52</v>
      </c>
    </row>
    <row r="23918" spans="1:33" x14ac:dyDescent="0.35">
      <c r="A23918" s="1" t="s">
        <v>29739</v>
      </c>
      <c r="B23918">
        <v>66931</v>
      </c>
      <c r="C23918">
        <v>319952</v>
      </c>
      <c r="D23918">
        <v>814217</v>
      </c>
      <c r="E23918">
        <v>1.3422317461804769E+18</v>
      </c>
      <c r="F23918">
        <v>18</v>
      </c>
      <c r="G23918">
        <v>44189.925462962958</v>
      </c>
      <c r="H23918" s="1" t="s">
        <v>34</v>
      </c>
      <c r="I23918">
        <v>0</v>
      </c>
      <c r="J23918" s="1" t="s">
        <v>45269</v>
      </c>
      <c r="K23918" s="1" t="s">
        <v>34</v>
      </c>
      <c r="L23918" s="1" t="s">
        <v>34</v>
      </c>
      <c r="M23918" s="1" t="s">
        <v>40</v>
      </c>
      <c r="N23918">
        <v>40863134</v>
      </c>
      <c r="O23918">
        <v>306</v>
      </c>
      <c r="P23918">
        <v>0</v>
      </c>
      <c r="Q23918">
        <v>0</v>
      </c>
      <c r="R23918">
        <v>0</v>
      </c>
      <c r="S23918">
        <v>0</v>
      </c>
      <c r="T23918" s="1" t="s">
        <v>34</v>
      </c>
      <c r="U23918">
        <v>0</v>
      </c>
      <c r="V23918" s="1" t="s">
        <v>34</v>
      </c>
      <c r="W23918" s="1" t="s">
        <v>45274</v>
      </c>
      <c r="X23918" s="1" t="s">
        <v>34</v>
      </c>
      <c r="Y23918" s="1" t="s">
        <v>34</v>
      </c>
      <c r="Z23918" s="1" t="s">
        <v>45271</v>
      </c>
      <c r="AA23918">
        <v>0</v>
      </c>
      <c r="AB23918" s="1" t="s">
        <v>34</v>
      </c>
      <c r="AC23918" s="1" t="s">
        <v>34</v>
      </c>
      <c r="AD23918">
        <v>44189.925462962958</v>
      </c>
      <c r="AE23918">
        <v>2020</v>
      </c>
      <c r="AF23918">
        <v>12</v>
      </c>
      <c r="AG23918">
        <v>52</v>
      </c>
    </row>
    <row r="23919" spans="1:33" x14ac:dyDescent="0.35">
      <c r="A23919" s="1" t="s">
        <v>29739</v>
      </c>
      <c r="B23919">
        <v>66932</v>
      </c>
      <c r="C23919">
        <v>319953</v>
      </c>
      <c r="D23919">
        <v>814219</v>
      </c>
      <c r="E23919">
        <v>1.3422318018766479E+18</v>
      </c>
      <c r="F23919">
        <v>18</v>
      </c>
      <c r="G23919">
        <v>44189.925613425927</v>
      </c>
      <c r="H23919" s="1" t="s">
        <v>34</v>
      </c>
      <c r="I23919">
        <v>0</v>
      </c>
      <c r="J23919" s="1" t="s">
        <v>45275</v>
      </c>
      <c r="K23919" s="1" t="s">
        <v>34</v>
      </c>
      <c r="L23919" s="1" t="s">
        <v>34</v>
      </c>
      <c r="M23919" s="1" t="s">
        <v>40</v>
      </c>
      <c r="N23919">
        <v>40863134</v>
      </c>
      <c r="O23919">
        <v>306</v>
      </c>
      <c r="P23919">
        <v>1</v>
      </c>
      <c r="Q23919">
        <v>1</v>
      </c>
      <c r="R23919">
        <v>1</v>
      </c>
      <c r="S23919">
        <v>0</v>
      </c>
      <c r="T23919" s="1" t="s">
        <v>34</v>
      </c>
      <c r="U23919">
        <v>0</v>
      </c>
      <c r="V23919" s="1" t="s">
        <v>34</v>
      </c>
      <c r="W23919" s="1" t="s">
        <v>34</v>
      </c>
      <c r="X23919" s="1" t="s">
        <v>34</v>
      </c>
      <c r="Y23919" s="1" t="s">
        <v>34</v>
      </c>
      <c r="Z23919" s="1" t="s">
        <v>45276</v>
      </c>
      <c r="AA23919">
        <v>0</v>
      </c>
      <c r="AB23919" s="1" t="s">
        <v>34</v>
      </c>
      <c r="AC23919" s="1" t="s">
        <v>34</v>
      </c>
      <c r="AD23919">
        <v>44189.925613425927</v>
      </c>
      <c r="AE23919">
        <v>2020</v>
      </c>
      <c r="AF23919">
        <v>12</v>
      </c>
      <c r="AG23919">
        <v>52</v>
      </c>
    </row>
    <row r="23920" spans="1:33" x14ac:dyDescent="0.35">
      <c r="A23920" s="1" t="s">
        <v>29739</v>
      </c>
      <c r="B23920">
        <v>66933</v>
      </c>
      <c r="C23920">
        <v>319954</v>
      </c>
      <c r="D23920">
        <v>814220</v>
      </c>
      <c r="E23920">
        <v>1.3422318202854479E+18</v>
      </c>
      <c r="F23920">
        <v>18</v>
      </c>
      <c r="G23920">
        <v>44189.925671296303</v>
      </c>
      <c r="H23920" s="1" t="s">
        <v>34</v>
      </c>
      <c r="I23920">
        <v>0</v>
      </c>
      <c r="J23920" s="1" t="s">
        <v>45269</v>
      </c>
      <c r="K23920" s="1" t="s">
        <v>34</v>
      </c>
      <c r="L23920" s="1" t="s">
        <v>34</v>
      </c>
      <c r="M23920" s="1" t="s">
        <v>40</v>
      </c>
      <c r="N23920">
        <v>40863134</v>
      </c>
      <c r="O23920">
        <v>306</v>
      </c>
      <c r="P23920">
        <v>0</v>
      </c>
      <c r="Q23920">
        <v>0</v>
      </c>
      <c r="R23920">
        <v>0</v>
      </c>
      <c r="S23920">
        <v>0</v>
      </c>
      <c r="T23920" s="1" t="s">
        <v>34</v>
      </c>
      <c r="U23920">
        <v>0</v>
      </c>
      <c r="V23920" s="1" t="s">
        <v>34</v>
      </c>
      <c r="W23920" s="1" t="s">
        <v>45072</v>
      </c>
      <c r="X23920" s="1" t="s">
        <v>34</v>
      </c>
      <c r="Y23920" s="1" t="s">
        <v>34</v>
      </c>
      <c r="Z23920" s="1" t="s">
        <v>45271</v>
      </c>
      <c r="AA23920">
        <v>0</v>
      </c>
      <c r="AB23920" s="1" t="s">
        <v>34</v>
      </c>
      <c r="AC23920" s="1" t="s">
        <v>34</v>
      </c>
      <c r="AD23920">
        <v>44189.925671296303</v>
      </c>
      <c r="AE23920">
        <v>2020</v>
      </c>
      <c r="AF23920">
        <v>12</v>
      </c>
      <c r="AG23920">
        <v>52</v>
      </c>
    </row>
    <row r="23921" spans="1:33" x14ac:dyDescent="0.35">
      <c r="A23921" s="1" t="s">
        <v>29739</v>
      </c>
      <c r="B23921">
        <v>66934</v>
      </c>
      <c r="C23921">
        <v>319955</v>
      </c>
      <c r="D23921">
        <v>814223</v>
      </c>
      <c r="E23921">
        <v>1.342232002674774E+18</v>
      </c>
      <c r="F23921">
        <v>18</v>
      </c>
      <c r="G23921">
        <v>44189.926168981481</v>
      </c>
      <c r="H23921" s="1" t="s">
        <v>34</v>
      </c>
      <c r="I23921">
        <v>0</v>
      </c>
      <c r="J23921" s="1" t="s">
        <v>45277</v>
      </c>
      <c r="K23921" s="1" t="s">
        <v>34</v>
      </c>
      <c r="L23921" s="1" t="s">
        <v>34</v>
      </c>
      <c r="M23921" s="1" t="s">
        <v>40</v>
      </c>
      <c r="N23921">
        <v>480085122</v>
      </c>
      <c r="O23921">
        <v>306</v>
      </c>
      <c r="P23921">
        <v>0</v>
      </c>
      <c r="Q23921">
        <v>0</v>
      </c>
      <c r="R23921">
        <v>0</v>
      </c>
      <c r="S23921">
        <v>0</v>
      </c>
      <c r="T23921" s="1" t="s">
        <v>34</v>
      </c>
      <c r="U23921">
        <v>0</v>
      </c>
      <c r="V23921" s="1" t="s">
        <v>34</v>
      </c>
      <c r="W23921" s="1" t="s">
        <v>44929</v>
      </c>
      <c r="X23921" s="1" t="s">
        <v>34</v>
      </c>
      <c r="Y23921" s="1" t="s">
        <v>34</v>
      </c>
      <c r="Z23921" s="1" t="s">
        <v>45278</v>
      </c>
      <c r="AA23921">
        <v>0</v>
      </c>
      <c r="AB23921" s="1" t="s">
        <v>34</v>
      </c>
      <c r="AC23921" s="1" t="s">
        <v>34</v>
      </c>
      <c r="AD23921">
        <v>44189.926168981481</v>
      </c>
      <c r="AE23921">
        <v>2020</v>
      </c>
      <c r="AF23921">
        <v>12</v>
      </c>
      <c r="AG23921">
        <v>52</v>
      </c>
    </row>
    <row r="23922" spans="1:33" x14ac:dyDescent="0.35">
      <c r="A23922" s="1" t="s">
        <v>29739</v>
      </c>
      <c r="B23922">
        <v>66935</v>
      </c>
      <c r="C23922">
        <v>319956</v>
      </c>
      <c r="D23922">
        <v>814225</v>
      </c>
      <c r="E23922">
        <v>1.342232164591489E+18</v>
      </c>
      <c r="F23922">
        <v>18</v>
      </c>
      <c r="G23922">
        <v>44189.926620370366</v>
      </c>
      <c r="H23922" s="1" t="s">
        <v>34</v>
      </c>
      <c r="I23922">
        <v>0</v>
      </c>
      <c r="J23922" s="1" t="s">
        <v>45279</v>
      </c>
      <c r="K23922" s="1" t="s">
        <v>34</v>
      </c>
      <c r="L23922" s="1" t="s">
        <v>34</v>
      </c>
      <c r="M23922" s="1" t="s">
        <v>40</v>
      </c>
      <c r="N23922">
        <v>1624722014</v>
      </c>
      <c r="O23922">
        <v>306</v>
      </c>
      <c r="P23922">
        <v>0</v>
      </c>
      <c r="Q23922">
        <v>1</v>
      </c>
      <c r="R23922">
        <v>0</v>
      </c>
      <c r="S23922">
        <v>0</v>
      </c>
      <c r="T23922" s="1" t="s">
        <v>34</v>
      </c>
      <c r="U23922">
        <v>0</v>
      </c>
      <c r="V23922" s="1" t="s">
        <v>34</v>
      </c>
      <c r="W23922" s="1" t="s">
        <v>44804</v>
      </c>
      <c r="X23922" s="1" t="s">
        <v>34</v>
      </c>
      <c r="Y23922" s="1" t="s">
        <v>34</v>
      </c>
      <c r="Z23922" s="1" t="s">
        <v>45280</v>
      </c>
      <c r="AA23922">
        <v>0</v>
      </c>
      <c r="AB23922" s="1" t="s">
        <v>34</v>
      </c>
      <c r="AC23922" s="1" t="s">
        <v>34</v>
      </c>
      <c r="AD23922">
        <v>44189.926620370366</v>
      </c>
      <c r="AE23922">
        <v>2020</v>
      </c>
      <c r="AF23922">
        <v>12</v>
      </c>
      <c r="AG23922">
        <v>52</v>
      </c>
    </row>
    <row r="23923" spans="1:33" x14ac:dyDescent="0.35">
      <c r="A23923" s="1" t="s">
        <v>29739</v>
      </c>
      <c r="B23923">
        <v>66936</v>
      </c>
      <c r="C23923">
        <v>319957</v>
      </c>
      <c r="D23923">
        <v>814228</v>
      </c>
      <c r="E23923">
        <v>1.3422334773834829E+18</v>
      </c>
      <c r="F23923">
        <v>18</v>
      </c>
      <c r="G23923">
        <v>44189.930243055547</v>
      </c>
      <c r="H23923" s="1" t="s">
        <v>34</v>
      </c>
      <c r="I23923">
        <v>0</v>
      </c>
      <c r="J23923" s="1" t="s">
        <v>45281</v>
      </c>
      <c r="K23923" s="1" t="s">
        <v>34</v>
      </c>
      <c r="L23923" s="1" t="s">
        <v>34</v>
      </c>
      <c r="M23923" s="1" t="s">
        <v>40</v>
      </c>
      <c r="N23923">
        <v>9785042</v>
      </c>
      <c r="O23923">
        <v>306</v>
      </c>
      <c r="P23923">
        <v>0</v>
      </c>
      <c r="Q23923">
        <v>2</v>
      </c>
      <c r="R23923">
        <v>0</v>
      </c>
      <c r="S23923">
        <v>0</v>
      </c>
      <c r="T23923" s="1" t="s">
        <v>34</v>
      </c>
      <c r="U23923">
        <v>0</v>
      </c>
      <c r="V23923" s="1" t="s">
        <v>34</v>
      </c>
      <c r="W23923" s="1" t="s">
        <v>45282</v>
      </c>
      <c r="X23923" s="1" t="s">
        <v>34</v>
      </c>
      <c r="Y23923" s="1" t="s">
        <v>34</v>
      </c>
      <c r="Z23923" s="1" t="s">
        <v>45283</v>
      </c>
      <c r="AA23923">
        <v>0</v>
      </c>
      <c r="AB23923" s="1" t="s">
        <v>34</v>
      </c>
      <c r="AC23923" s="1" t="s">
        <v>34</v>
      </c>
      <c r="AD23923">
        <v>44189.930243055547</v>
      </c>
      <c r="AE23923">
        <v>2020</v>
      </c>
      <c r="AF23923">
        <v>12</v>
      </c>
      <c r="AG23923">
        <v>52</v>
      </c>
    </row>
    <row r="23924" spans="1:33" x14ac:dyDescent="0.35">
      <c r="A23924" s="1" t="s">
        <v>29739</v>
      </c>
      <c r="B23924">
        <v>66937</v>
      </c>
      <c r="C23924">
        <v>319958</v>
      </c>
      <c r="D23924">
        <v>814229</v>
      </c>
      <c r="E23924">
        <v>1.342233794066186E+18</v>
      </c>
      <c r="F23924">
        <v>18</v>
      </c>
      <c r="G23924">
        <v>44189.931111111109</v>
      </c>
      <c r="H23924" s="1" t="s">
        <v>34</v>
      </c>
      <c r="I23924">
        <v>0</v>
      </c>
      <c r="J23924" s="1" t="s">
        <v>45284</v>
      </c>
      <c r="K23924" s="1" t="s">
        <v>34</v>
      </c>
      <c r="L23924" s="1" t="s">
        <v>34</v>
      </c>
      <c r="M23924" s="1" t="s">
        <v>40</v>
      </c>
      <c r="N23924">
        <v>1476010452</v>
      </c>
      <c r="O23924">
        <v>306</v>
      </c>
      <c r="P23924">
        <v>0</v>
      </c>
      <c r="Q23924">
        <v>0</v>
      </c>
      <c r="R23924">
        <v>0</v>
      </c>
      <c r="S23924">
        <v>0</v>
      </c>
      <c r="T23924" s="1" t="s">
        <v>34</v>
      </c>
      <c r="U23924">
        <v>0</v>
      </c>
      <c r="V23924" s="1" t="s">
        <v>45285</v>
      </c>
      <c r="W23924" s="1" t="s">
        <v>34</v>
      </c>
      <c r="X23924" s="1" t="s">
        <v>34</v>
      </c>
      <c r="Y23924" s="1" t="s">
        <v>34</v>
      </c>
      <c r="Z23924" s="1" t="s">
        <v>45286</v>
      </c>
      <c r="AA23924">
        <v>0</v>
      </c>
      <c r="AB23924" s="1" t="s">
        <v>34</v>
      </c>
      <c r="AC23924" s="1" t="s">
        <v>34</v>
      </c>
      <c r="AD23924">
        <v>44189.931111111109</v>
      </c>
      <c r="AE23924">
        <v>2020</v>
      </c>
      <c r="AF23924">
        <v>12</v>
      </c>
      <c r="AG23924">
        <v>52</v>
      </c>
    </row>
    <row r="23925" spans="1:33" x14ac:dyDescent="0.35">
      <c r="A23925" s="1" t="s">
        <v>29739</v>
      </c>
      <c r="B23925">
        <v>66938</v>
      </c>
      <c r="C23925">
        <v>319959</v>
      </c>
      <c r="D23925">
        <v>814231</v>
      </c>
      <c r="E23925">
        <v>1.3422339528248161E+18</v>
      </c>
      <c r="F23925">
        <v>18</v>
      </c>
      <c r="G23925">
        <v>44189.931550925918</v>
      </c>
      <c r="H23925" s="1" t="s">
        <v>34</v>
      </c>
      <c r="I23925">
        <v>0</v>
      </c>
      <c r="J23925" s="1" t="s">
        <v>45287</v>
      </c>
      <c r="K23925" s="1" t="s">
        <v>34</v>
      </c>
      <c r="L23925" s="1" t="s">
        <v>34</v>
      </c>
      <c r="M23925" s="1" t="s">
        <v>37777</v>
      </c>
      <c r="N23925">
        <v>104431676</v>
      </c>
      <c r="O23925">
        <v>306</v>
      </c>
      <c r="P23925">
        <v>3</v>
      </c>
      <c r="Q23925">
        <v>4</v>
      </c>
      <c r="R23925">
        <v>0</v>
      </c>
      <c r="S23925">
        <v>1</v>
      </c>
      <c r="T23925" s="1" t="s">
        <v>34</v>
      </c>
      <c r="U23925">
        <v>0</v>
      </c>
      <c r="V23925" s="1" t="s">
        <v>45288</v>
      </c>
      <c r="W23925" s="1" t="s">
        <v>34</v>
      </c>
      <c r="X23925" s="1" t="s">
        <v>34</v>
      </c>
      <c r="Y23925" s="1" t="s">
        <v>34</v>
      </c>
      <c r="Z23925" s="1" t="s">
        <v>45289</v>
      </c>
      <c r="AA23925">
        <v>0</v>
      </c>
      <c r="AB23925" s="1" t="s">
        <v>34</v>
      </c>
      <c r="AC23925" s="1" t="s">
        <v>34</v>
      </c>
      <c r="AD23925">
        <v>44189.931550925918</v>
      </c>
      <c r="AE23925">
        <v>2020</v>
      </c>
      <c r="AF23925">
        <v>12</v>
      </c>
      <c r="AG23925">
        <v>52</v>
      </c>
    </row>
    <row r="23926" spans="1:33" x14ac:dyDescent="0.35">
      <c r="A23926" s="1" t="s">
        <v>29739</v>
      </c>
      <c r="B23926">
        <v>66939</v>
      </c>
      <c r="C23926">
        <v>319960</v>
      </c>
      <c r="D23926">
        <v>814232</v>
      </c>
      <c r="E23926">
        <v>1.3422342388803709E+18</v>
      </c>
      <c r="F23926">
        <v>18</v>
      </c>
      <c r="G23926">
        <v>44189.932337962957</v>
      </c>
      <c r="H23926" s="1" t="s">
        <v>34</v>
      </c>
      <c r="I23926">
        <v>0</v>
      </c>
      <c r="J23926" s="1" t="s">
        <v>45290</v>
      </c>
      <c r="K23926" s="1" t="s">
        <v>34</v>
      </c>
      <c r="L23926" s="1" t="s">
        <v>34</v>
      </c>
      <c r="M23926" s="1" t="s">
        <v>36</v>
      </c>
      <c r="N23926">
        <v>111383010</v>
      </c>
      <c r="O23926">
        <v>306</v>
      </c>
      <c r="P23926">
        <v>0</v>
      </c>
      <c r="Q23926">
        <v>0</v>
      </c>
      <c r="R23926">
        <v>0</v>
      </c>
      <c r="S23926">
        <v>0</v>
      </c>
      <c r="T23926" s="1" t="s">
        <v>34</v>
      </c>
      <c r="U23926">
        <v>0</v>
      </c>
      <c r="V23926" s="1" t="s">
        <v>34</v>
      </c>
      <c r="W23926" s="1" t="s">
        <v>34</v>
      </c>
      <c r="X23926" s="1" t="s">
        <v>34</v>
      </c>
      <c r="Y23926" s="1" t="s">
        <v>34</v>
      </c>
      <c r="Z23926" s="1" t="s">
        <v>45291</v>
      </c>
      <c r="AA23926">
        <v>0</v>
      </c>
      <c r="AB23926" s="1" t="s">
        <v>34</v>
      </c>
      <c r="AC23926" s="1" t="s">
        <v>34</v>
      </c>
      <c r="AD23926">
        <v>44189.932337962957</v>
      </c>
      <c r="AE23926">
        <v>2020</v>
      </c>
      <c r="AF23926">
        <v>12</v>
      </c>
      <c r="AG23926">
        <v>52</v>
      </c>
    </row>
    <row r="23927" spans="1:33" x14ac:dyDescent="0.35">
      <c r="A23927" s="1" t="s">
        <v>29739</v>
      </c>
      <c r="B23927">
        <v>66940</v>
      </c>
      <c r="C23927">
        <v>319961</v>
      </c>
      <c r="D23927">
        <v>814234</v>
      </c>
      <c r="E23927">
        <v>1.342234738187244E+18</v>
      </c>
      <c r="F23927">
        <v>18</v>
      </c>
      <c r="G23927">
        <v>44189.933715277781</v>
      </c>
      <c r="H23927" s="1" t="s">
        <v>34</v>
      </c>
      <c r="I23927">
        <v>0</v>
      </c>
      <c r="J23927" s="1" t="s">
        <v>45292</v>
      </c>
      <c r="K23927" s="1" t="s">
        <v>34</v>
      </c>
      <c r="L23927" s="1" t="s">
        <v>34</v>
      </c>
      <c r="M23927" s="1" t="s">
        <v>40</v>
      </c>
      <c r="N23927">
        <v>1476010452</v>
      </c>
      <c r="O23927">
        <v>306</v>
      </c>
      <c r="P23927">
        <v>0</v>
      </c>
      <c r="Q23927">
        <v>0</v>
      </c>
      <c r="R23927">
        <v>0</v>
      </c>
      <c r="S23927">
        <v>0</v>
      </c>
      <c r="T23927" s="1" t="s">
        <v>34</v>
      </c>
      <c r="U23927">
        <v>0</v>
      </c>
      <c r="V23927" s="1" t="s">
        <v>45293</v>
      </c>
      <c r="W23927" s="1" t="s">
        <v>34</v>
      </c>
      <c r="X23927" s="1" t="s">
        <v>34</v>
      </c>
      <c r="Y23927" s="1" t="s">
        <v>34</v>
      </c>
      <c r="Z23927" s="1" t="s">
        <v>45294</v>
      </c>
      <c r="AA23927">
        <v>0</v>
      </c>
      <c r="AB23927" s="1" t="s">
        <v>34</v>
      </c>
      <c r="AC23927" s="1" t="s">
        <v>34</v>
      </c>
      <c r="AD23927">
        <v>44189.933715277781</v>
      </c>
      <c r="AE23927">
        <v>2020</v>
      </c>
      <c r="AF23927">
        <v>12</v>
      </c>
      <c r="AG23927">
        <v>52</v>
      </c>
    </row>
    <row r="23928" spans="1:33" x14ac:dyDescent="0.35">
      <c r="A23928" s="1" t="s">
        <v>29739</v>
      </c>
      <c r="B23928">
        <v>66941</v>
      </c>
      <c r="C23928">
        <v>319962</v>
      </c>
      <c r="D23928">
        <v>814236</v>
      </c>
      <c r="E23928">
        <v>1.3422350053015181E+18</v>
      </c>
      <c r="F23928">
        <v>18</v>
      </c>
      <c r="G23928">
        <v>44189.93445601852</v>
      </c>
      <c r="H23928" s="1" t="s">
        <v>34</v>
      </c>
      <c r="I23928">
        <v>0</v>
      </c>
      <c r="J23928" s="1" t="s">
        <v>45295</v>
      </c>
      <c r="K23928" s="1" t="s">
        <v>34</v>
      </c>
      <c r="L23928" s="1" t="s">
        <v>34</v>
      </c>
      <c r="M23928" s="1" t="s">
        <v>40</v>
      </c>
      <c r="N23928">
        <v>813734497</v>
      </c>
      <c r="O23928">
        <v>306</v>
      </c>
      <c r="P23928">
        <v>0</v>
      </c>
      <c r="Q23928">
        <v>0</v>
      </c>
      <c r="R23928">
        <v>0</v>
      </c>
      <c r="S23928">
        <v>0</v>
      </c>
      <c r="T23928" s="1" t="s">
        <v>34</v>
      </c>
      <c r="U23928">
        <v>0</v>
      </c>
      <c r="V23928" s="1" t="s">
        <v>34</v>
      </c>
      <c r="W23928" s="1" t="s">
        <v>45072</v>
      </c>
      <c r="X23928" s="1" t="s">
        <v>34</v>
      </c>
      <c r="Y23928" s="1" t="s">
        <v>34</v>
      </c>
      <c r="Z23928" s="1" t="s">
        <v>45296</v>
      </c>
      <c r="AA23928">
        <v>0</v>
      </c>
      <c r="AB23928" s="1" t="s">
        <v>34</v>
      </c>
      <c r="AC23928" s="1" t="s">
        <v>34</v>
      </c>
      <c r="AD23928">
        <v>44189.93445601852</v>
      </c>
      <c r="AE23928">
        <v>2020</v>
      </c>
      <c r="AF23928">
        <v>12</v>
      </c>
      <c r="AG23928">
        <v>52</v>
      </c>
    </row>
    <row r="23929" spans="1:33" x14ac:dyDescent="0.35">
      <c r="A23929" s="1" t="s">
        <v>29739</v>
      </c>
      <c r="B23929">
        <v>66942</v>
      </c>
      <c r="C23929">
        <v>319963</v>
      </c>
      <c r="D23929">
        <v>814237</v>
      </c>
      <c r="E23929">
        <v>1.3422352235142589E+18</v>
      </c>
      <c r="F23929">
        <v>18</v>
      </c>
      <c r="G23929">
        <v>44189.935057870367</v>
      </c>
      <c r="H23929" s="1" t="s">
        <v>34</v>
      </c>
      <c r="I23929">
        <v>0</v>
      </c>
      <c r="J23929" s="1" t="s">
        <v>45297</v>
      </c>
      <c r="K23929" s="1" t="s">
        <v>34</v>
      </c>
      <c r="L23929" s="1" t="s">
        <v>34</v>
      </c>
      <c r="M23929" s="1" t="s">
        <v>40</v>
      </c>
      <c r="N23929">
        <v>2163208946</v>
      </c>
      <c r="O23929">
        <v>306</v>
      </c>
      <c r="P23929">
        <v>0</v>
      </c>
      <c r="Q23929">
        <v>1</v>
      </c>
      <c r="R23929">
        <v>0</v>
      </c>
      <c r="S23929">
        <v>0</v>
      </c>
      <c r="T23929" s="1" t="s">
        <v>34</v>
      </c>
      <c r="U23929">
        <v>0</v>
      </c>
      <c r="V23929" s="1" t="s">
        <v>34</v>
      </c>
      <c r="W23929" s="1" t="s">
        <v>44651</v>
      </c>
      <c r="X23929" s="1" t="s">
        <v>34</v>
      </c>
      <c r="Y23929" s="1" t="s">
        <v>34</v>
      </c>
      <c r="Z23929" s="1" t="s">
        <v>45298</v>
      </c>
      <c r="AA23929">
        <v>0</v>
      </c>
      <c r="AB23929" s="1" t="s">
        <v>34</v>
      </c>
      <c r="AC23929" s="1" t="s">
        <v>34</v>
      </c>
      <c r="AD23929">
        <v>44189.935057870367</v>
      </c>
      <c r="AE23929">
        <v>2020</v>
      </c>
      <c r="AF23929">
        <v>12</v>
      </c>
      <c r="AG23929">
        <v>52</v>
      </c>
    </row>
    <row r="23930" spans="1:33" x14ac:dyDescent="0.35">
      <c r="A23930" s="1" t="s">
        <v>29739</v>
      </c>
      <c r="B23930">
        <v>66943</v>
      </c>
      <c r="C23930">
        <v>319964</v>
      </c>
      <c r="D23930">
        <v>814238</v>
      </c>
      <c r="E23930">
        <v>1.342235332360724E+18</v>
      </c>
      <c r="F23930">
        <v>18</v>
      </c>
      <c r="G23930">
        <v>44189.935358796298</v>
      </c>
      <c r="H23930" s="1" t="s">
        <v>34</v>
      </c>
      <c r="I23930">
        <v>0</v>
      </c>
      <c r="J23930" s="1" t="s">
        <v>45299</v>
      </c>
      <c r="K23930" s="1" t="s">
        <v>34</v>
      </c>
      <c r="L23930" s="1" t="s">
        <v>34</v>
      </c>
      <c r="M23930" s="1" t="s">
        <v>40</v>
      </c>
      <c r="N23930">
        <v>1476010452</v>
      </c>
      <c r="O23930">
        <v>306</v>
      </c>
      <c r="P23930">
        <v>0</v>
      </c>
      <c r="Q23930">
        <v>0</v>
      </c>
      <c r="R23930">
        <v>0</v>
      </c>
      <c r="S23930">
        <v>0</v>
      </c>
      <c r="T23930" s="1" t="s">
        <v>34</v>
      </c>
      <c r="U23930">
        <v>0</v>
      </c>
      <c r="V23930" s="1" t="s">
        <v>45300</v>
      </c>
      <c r="W23930" s="1" t="s">
        <v>34</v>
      </c>
      <c r="X23930" s="1" t="s">
        <v>34</v>
      </c>
      <c r="Y23930" s="1" t="s">
        <v>34</v>
      </c>
      <c r="Z23930" s="1" t="s">
        <v>45301</v>
      </c>
      <c r="AA23930">
        <v>0</v>
      </c>
      <c r="AB23930" s="1" t="s">
        <v>34</v>
      </c>
      <c r="AC23930" s="1" t="s">
        <v>34</v>
      </c>
      <c r="AD23930">
        <v>44189.935358796298</v>
      </c>
      <c r="AE23930">
        <v>2020</v>
      </c>
      <c r="AF23930">
        <v>12</v>
      </c>
      <c r="AG23930">
        <v>52</v>
      </c>
    </row>
    <row r="23931" spans="1:33" x14ac:dyDescent="0.35">
      <c r="A23931" s="1" t="s">
        <v>29739</v>
      </c>
      <c r="B23931">
        <v>66944</v>
      </c>
      <c r="C23931">
        <v>319965</v>
      </c>
      <c r="D23931">
        <v>814243</v>
      </c>
      <c r="E23931">
        <v>1.342235867264373E+18</v>
      </c>
      <c r="F23931">
        <v>18</v>
      </c>
      <c r="G23931">
        <v>44189.936828703707</v>
      </c>
      <c r="H23931" s="1" t="s">
        <v>34</v>
      </c>
      <c r="I23931">
        <v>0</v>
      </c>
      <c r="J23931" s="1" t="s">
        <v>45302</v>
      </c>
      <c r="K23931" s="1" t="s">
        <v>34</v>
      </c>
      <c r="L23931" s="1" t="s">
        <v>34</v>
      </c>
      <c r="M23931" s="1" t="s">
        <v>40</v>
      </c>
      <c r="N23931">
        <v>3251581153</v>
      </c>
      <c r="O23931">
        <v>306</v>
      </c>
      <c r="P23931">
        <v>1</v>
      </c>
      <c r="Q23931">
        <v>0</v>
      </c>
      <c r="R23931">
        <v>0</v>
      </c>
      <c r="S23931">
        <v>0</v>
      </c>
      <c r="T23931" s="1" t="s">
        <v>45303</v>
      </c>
      <c r="U23931">
        <v>0</v>
      </c>
      <c r="V23931" s="1" t="s">
        <v>34</v>
      </c>
      <c r="W23931" s="1" t="s">
        <v>34</v>
      </c>
      <c r="X23931" s="1" t="s">
        <v>34</v>
      </c>
      <c r="Y23931" s="1" t="s">
        <v>34</v>
      </c>
      <c r="Z23931" s="1" t="s">
        <v>45304</v>
      </c>
      <c r="AA23931">
        <v>0</v>
      </c>
      <c r="AB23931" s="1" t="s">
        <v>34</v>
      </c>
      <c r="AC23931" s="1" t="s">
        <v>34</v>
      </c>
      <c r="AD23931">
        <v>44189.936828703707</v>
      </c>
      <c r="AE23931">
        <v>2020</v>
      </c>
      <c r="AF23931">
        <v>12</v>
      </c>
      <c r="AG23931">
        <v>52</v>
      </c>
    </row>
    <row r="23932" spans="1:33" x14ac:dyDescent="0.35">
      <c r="A23932" s="1" t="s">
        <v>29739</v>
      </c>
      <c r="B23932">
        <v>66945</v>
      </c>
      <c r="C23932">
        <v>319966</v>
      </c>
      <c r="D23932">
        <v>814245</v>
      </c>
      <c r="E23932">
        <v>1.3422360301796759E+18</v>
      </c>
      <c r="F23932">
        <v>18</v>
      </c>
      <c r="G23932">
        <v>44189.937280092592</v>
      </c>
      <c r="H23932" s="1" t="s">
        <v>34</v>
      </c>
      <c r="I23932">
        <v>0</v>
      </c>
      <c r="J23932" s="1" t="s">
        <v>45305</v>
      </c>
      <c r="K23932" s="1" t="s">
        <v>34</v>
      </c>
      <c r="L23932" s="1" t="s">
        <v>34</v>
      </c>
      <c r="M23932" s="1" t="s">
        <v>40</v>
      </c>
      <c r="N23932">
        <v>1476010452</v>
      </c>
      <c r="O23932">
        <v>306</v>
      </c>
      <c r="P23932">
        <v>0</v>
      </c>
      <c r="Q23932">
        <v>0</v>
      </c>
      <c r="R23932">
        <v>0</v>
      </c>
      <c r="S23932">
        <v>0</v>
      </c>
      <c r="T23932" s="1" t="s">
        <v>34</v>
      </c>
      <c r="U23932">
        <v>0</v>
      </c>
      <c r="V23932" s="1" t="s">
        <v>45306</v>
      </c>
      <c r="W23932" s="1" t="s">
        <v>34</v>
      </c>
      <c r="X23932" s="1" t="s">
        <v>34</v>
      </c>
      <c r="Y23932" s="1" t="s">
        <v>34</v>
      </c>
      <c r="Z23932" s="1" t="s">
        <v>45307</v>
      </c>
      <c r="AA23932">
        <v>0</v>
      </c>
      <c r="AB23932" s="1" t="s">
        <v>34</v>
      </c>
      <c r="AC23932" s="1" t="s">
        <v>34</v>
      </c>
      <c r="AD23932">
        <v>44189.937280092592</v>
      </c>
      <c r="AE23932">
        <v>2020</v>
      </c>
      <c r="AF23932">
        <v>12</v>
      </c>
      <c r="AG23932">
        <v>52</v>
      </c>
    </row>
    <row r="23933" spans="1:33" x14ac:dyDescent="0.35">
      <c r="A23933" s="1" t="s">
        <v>29739</v>
      </c>
      <c r="B23933">
        <v>66946</v>
      </c>
      <c r="C23933">
        <v>319967</v>
      </c>
      <c r="D23933">
        <v>814248</v>
      </c>
      <c r="E23933">
        <v>1.342236189672288E+18</v>
      </c>
      <c r="F23933">
        <v>18</v>
      </c>
      <c r="G23933">
        <v>44189.937719907408</v>
      </c>
      <c r="H23933" s="1" t="s">
        <v>34</v>
      </c>
      <c r="I23933">
        <v>0</v>
      </c>
      <c r="J23933" s="1" t="s">
        <v>45308</v>
      </c>
      <c r="K23933" s="1" t="s">
        <v>34</v>
      </c>
      <c r="L23933" s="1" t="s">
        <v>34</v>
      </c>
      <c r="M23933" s="1" t="s">
        <v>40</v>
      </c>
      <c r="N23933">
        <v>1476010452</v>
      </c>
      <c r="O23933">
        <v>306</v>
      </c>
      <c r="P23933">
        <v>0</v>
      </c>
      <c r="Q23933">
        <v>0</v>
      </c>
      <c r="R23933">
        <v>0</v>
      </c>
      <c r="S23933">
        <v>0</v>
      </c>
      <c r="T23933" s="1" t="s">
        <v>34</v>
      </c>
      <c r="U23933">
        <v>0</v>
      </c>
      <c r="V23933" s="1" t="s">
        <v>34</v>
      </c>
      <c r="W23933" s="1" t="s">
        <v>34</v>
      </c>
      <c r="X23933" s="1" t="s">
        <v>34</v>
      </c>
      <c r="Y23933" s="1" t="s">
        <v>34</v>
      </c>
      <c r="Z23933" s="1" t="s">
        <v>45309</v>
      </c>
      <c r="AA23933">
        <v>0</v>
      </c>
      <c r="AB23933" s="1" t="s">
        <v>34</v>
      </c>
      <c r="AC23933" s="1" t="s">
        <v>34</v>
      </c>
      <c r="AD23933">
        <v>44189.937719907408</v>
      </c>
      <c r="AE23933">
        <v>2020</v>
      </c>
      <c r="AF23933">
        <v>12</v>
      </c>
      <c r="AG23933">
        <v>52</v>
      </c>
    </row>
    <row r="23934" spans="1:33" x14ac:dyDescent="0.35">
      <c r="A23934" s="1" t="s">
        <v>29739</v>
      </c>
      <c r="B23934">
        <v>66947</v>
      </c>
      <c r="C23934">
        <v>319968</v>
      </c>
      <c r="D23934">
        <v>814250</v>
      </c>
      <c r="E23934">
        <v>1.342236339522048E+18</v>
      </c>
      <c r="F23934">
        <v>18</v>
      </c>
      <c r="G23934">
        <v>44189.938136574077</v>
      </c>
      <c r="H23934" s="1" t="s">
        <v>34</v>
      </c>
      <c r="I23934">
        <v>0</v>
      </c>
      <c r="J23934" s="1" t="s">
        <v>45310</v>
      </c>
      <c r="K23934" s="1" t="s">
        <v>34</v>
      </c>
      <c r="L23934" s="1" t="s">
        <v>34</v>
      </c>
      <c r="M23934" s="1" t="s">
        <v>40</v>
      </c>
      <c r="N23934">
        <v>3544757654</v>
      </c>
      <c r="O23934">
        <v>306</v>
      </c>
      <c r="P23934">
        <v>0</v>
      </c>
      <c r="Q23934">
        <v>0</v>
      </c>
      <c r="R23934">
        <v>0</v>
      </c>
      <c r="S23934">
        <v>0</v>
      </c>
      <c r="T23934" s="1" t="s">
        <v>34</v>
      </c>
      <c r="U23934">
        <v>0</v>
      </c>
      <c r="V23934" s="1" t="s">
        <v>34</v>
      </c>
      <c r="W23934" s="1" t="s">
        <v>34</v>
      </c>
      <c r="X23934" s="1" t="s">
        <v>34</v>
      </c>
      <c r="Y23934" s="1" t="s">
        <v>34</v>
      </c>
      <c r="Z23934" s="1" t="s">
        <v>45311</v>
      </c>
      <c r="AA23934">
        <v>0</v>
      </c>
      <c r="AB23934" s="1" t="s">
        <v>34</v>
      </c>
      <c r="AC23934" s="1" t="s">
        <v>34</v>
      </c>
      <c r="AD23934">
        <v>44189.938136574077</v>
      </c>
      <c r="AE23934">
        <v>2020</v>
      </c>
      <c r="AF23934">
        <v>12</v>
      </c>
      <c r="AG23934">
        <v>52</v>
      </c>
    </row>
    <row r="23935" spans="1:33" x14ac:dyDescent="0.35">
      <c r="A23935" s="1" t="s">
        <v>29739</v>
      </c>
      <c r="B23935">
        <v>66948</v>
      </c>
      <c r="C23935">
        <v>319969</v>
      </c>
      <c r="D23935">
        <v>814254</v>
      </c>
      <c r="E23935">
        <v>1.3422370905333061E+18</v>
      </c>
      <c r="F23935">
        <v>18</v>
      </c>
      <c r="G23935">
        <v>44189.940208333333</v>
      </c>
      <c r="H23935" s="1" t="s">
        <v>34</v>
      </c>
      <c r="I23935">
        <v>0</v>
      </c>
      <c r="J23935" s="1" t="s">
        <v>45312</v>
      </c>
      <c r="K23935" s="1" t="s">
        <v>34</v>
      </c>
      <c r="L23935" s="1" t="s">
        <v>34</v>
      </c>
      <c r="M23935" s="1" t="s">
        <v>40</v>
      </c>
      <c r="N23935">
        <v>1476010452</v>
      </c>
      <c r="O23935">
        <v>306</v>
      </c>
      <c r="P23935">
        <v>0</v>
      </c>
      <c r="Q23935">
        <v>0</v>
      </c>
      <c r="R23935">
        <v>0</v>
      </c>
      <c r="S23935">
        <v>0</v>
      </c>
      <c r="T23935" s="1" t="s">
        <v>34</v>
      </c>
      <c r="U23935">
        <v>0</v>
      </c>
      <c r="V23935" s="1" t="s">
        <v>45313</v>
      </c>
      <c r="W23935" s="1" t="s">
        <v>34</v>
      </c>
      <c r="X23935" s="1" t="s">
        <v>34</v>
      </c>
      <c r="Y23935" s="1" t="s">
        <v>34</v>
      </c>
      <c r="Z23935" s="1" t="s">
        <v>45314</v>
      </c>
      <c r="AA23935">
        <v>0</v>
      </c>
      <c r="AB23935" s="1" t="s">
        <v>34</v>
      </c>
      <c r="AC23935" s="1" t="s">
        <v>34</v>
      </c>
      <c r="AD23935">
        <v>44189.940208333333</v>
      </c>
      <c r="AE23935">
        <v>2020</v>
      </c>
      <c r="AF23935">
        <v>12</v>
      </c>
      <c r="AG23935">
        <v>52</v>
      </c>
    </row>
    <row r="23936" spans="1:33" x14ac:dyDescent="0.35">
      <c r="A23936" s="1" t="s">
        <v>29739</v>
      </c>
      <c r="B23936">
        <v>66949</v>
      </c>
      <c r="C23936">
        <v>319970</v>
      </c>
      <c r="D23936">
        <v>814255</v>
      </c>
      <c r="E23936">
        <v>1.3422373486086679E+18</v>
      </c>
      <c r="F23936">
        <v>18</v>
      </c>
      <c r="G23936">
        <v>44189.940925925926</v>
      </c>
      <c r="H23936" s="1" t="s">
        <v>34</v>
      </c>
      <c r="I23936">
        <v>0</v>
      </c>
      <c r="J23936" s="1" t="s">
        <v>45315</v>
      </c>
      <c r="K23936" s="1" t="s">
        <v>34</v>
      </c>
      <c r="L23936" s="1" t="s">
        <v>34</v>
      </c>
      <c r="M23936" s="1" t="s">
        <v>40</v>
      </c>
      <c r="N23936">
        <v>417512305</v>
      </c>
      <c r="O23936">
        <v>306</v>
      </c>
      <c r="P23936">
        <v>0</v>
      </c>
      <c r="Q23936">
        <v>0</v>
      </c>
      <c r="R23936">
        <v>0</v>
      </c>
      <c r="S23936">
        <v>0</v>
      </c>
      <c r="T23936" s="1" t="s">
        <v>34</v>
      </c>
      <c r="U23936">
        <v>0</v>
      </c>
      <c r="V23936" s="1" t="s">
        <v>34</v>
      </c>
      <c r="W23936" s="1" t="s">
        <v>34</v>
      </c>
      <c r="X23936" s="1" t="s">
        <v>34</v>
      </c>
      <c r="Y23936" s="1" t="s">
        <v>34</v>
      </c>
      <c r="Z23936" s="1" t="s">
        <v>45316</v>
      </c>
      <c r="AA23936">
        <v>0</v>
      </c>
      <c r="AB23936" s="1" t="s">
        <v>34</v>
      </c>
      <c r="AC23936" s="1" t="s">
        <v>34</v>
      </c>
      <c r="AD23936">
        <v>44189.940925925926</v>
      </c>
      <c r="AE23936">
        <v>2020</v>
      </c>
      <c r="AF23936">
        <v>12</v>
      </c>
      <c r="AG23936">
        <v>52</v>
      </c>
    </row>
    <row r="23937" spans="1:33" x14ac:dyDescent="0.35">
      <c r="A23937" s="1" t="s">
        <v>29739</v>
      </c>
      <c r="B23937">
        <v>66950</v>
      </c>
      <c r="C23937">
        <v>319971</v>
      </c>
      <c r="D23937">
        <v>814257</v>
      </c>
      <c r="E23937">
        <v>1.342237800561836E+18</v>
      </c>
      <c r="F23937">
        <v>18</v>
      </c>
      <c r="G23937">
        <v>44189.942164351851</v>
      </c>
      <c r="H23937" s="1" t="s">
        <v>34</v>
      </c>
      <c r="I23937">
        <v>0</v>
      </c>
      <c r="J23937" s="1" t="s">
        <v>45317</v>
      </c>
      <c r="K23937" s="1" t="s">
        <v>34</v>
      </c>
      <c r="L23937" s="1" t="s">
        <v>34</v>
      </c>
      <c r="M23937" s="1" t="s">
        <v>40</v>
      </c>
      <c r="N23937">
        <v>92218788</v>
      </c>
      <c r="O23937">
        <v>306</v>
      </c>
      <c r="P23937">
        <v>0</v>
      </c>
      <c r="Q23937">
        <v>0</v>
      </c>
      <c r="R23937">
        <v>0</v>
      </c>
      <c r="S23937">
        <v>0</v>
      </c>
      <c r="T23937" s="1" t="s">
        <v>34</v>
      </c>
      <c r="U23937">
        <v>0</v>
      </c>
      <c r="V23937" s="1" t="s">
        <v>34</v>
      </c>
      <c r="W23937" s="1" t="s">
        <v>34</v>
      </c>
      <c r="X23937" s="1" t="s">
        <v>34</v>
      </c>
      <c r="Y23937" s="1" t="s">
        <v>34</v>
      </c>
      <c r="Z23937" s="1" t="s">
        <v>45318</v>
      </c>
      <c r="AA23937">
        <v>0</v>
      </c>
      <c r="AB23937" s="1" t="s">
        <v>34</v>
      </c>
      <c r="AC23937" s="1" t="s">
        <v>34</v>
      </c>
      <c r="AD23937">
        <v>44189.942164351851</v>
      </c>
      <c r="AE23937">
        <v>2020</v>
      </c>
      <c r="AF23937">
        <v>12</v>
      </c>
      <c r="AG23937">
        <v>52</v>
      </c>
    </row>
    <row r="23938" spans="1:33" x14ac:dyDescent="0.35">
      <c r="A23938" s="1" t="s">
        <v>29739</v>
      </c>
      <c r="B23938">
        <v>66951</v>
      </c>
      <c r="C23938">
        <v>319972</v>
      </c>
      <c r="D23938">
        <v>814263</v>
      </c>
      <c r="E23938">
        <v>1.342238201323381E+18</v>
      </c>
      <c r="F23938">
        <v>18</v>
      </c>
      <c r="G23938">
        <v>44189.94327546296</v>
      </c>
      <c r="H23938" s="1" t="s">
        <v>34</v>
      </c>
      <c r="I23938">
        <v>0</v>
      </c>
      <c r="J23938" s="1" t="s">
        <v>45319</v>
      </c>
      <c r="K23938" s="1" t="s">
        <v>34</v>
      </c>
      <c r="L23938" s="1" t="s">
        <v>34</v>
      </c>
      <c r="M23938" s="1" t="s">
        <v>40</v>
      </c>
      <c r="N23938">
        <v>1476010452</v>
      </c>
      <c r="O23938">
        <v>306</v>
      </c>
      <c r="P23938">
        <v>0</v>
      </c>
      <c r="Q23938">
        <v>0</v>
      </c>
      <c r="R23938">
        <v>0</v>
      </c>
      <c r="S23938">
        <v>0</v>
      </c>
      <c r="T23938" s="1" t="s">
        <v>34</v>
      </c>
      <c r="U23938">
        <v>0</v>
      </c>
      <c r="V23938" s="1" t="s">
        <v>45320</v>
      </c>
      <c r="W23938" s="1" t="s">
        <v>34</v>
      </c>
      <c r="X23938" s="1" t="s">
        <v>34</v>
      </c>
      <c r="Y23938" s="1" t="s">
        <v>34</v>
      </c>
      <c r="Z23938" s="1" t="s">
        <v>45321</v>
      </c>
      <c r="AA23938">
        <v>0</v>
      </c>
      <c r="AB23938" s="1" t="s">
        <v>34</v>
      </c>
      <c r="AC23938" s="1" t="s">
        <v>34</v>
      </c>
      <c r="AD23938">
        <v>44189.94327546296</v>
      </c>
      <c r="AE23938">
        <v>2020</v>
      </c>
      <c r="AF23938">
        <v>12</v>
      </c>
      <c r="AG23938">
        <v>52</v>
      </c>
    </row>
    <row r="23939" spans="1:33" x14ac:dyDescent="0.35">
      <c r="A23939" s="1" t="s">
        <v>29739</v>
      </c>
      <c r="B23939">
        <v>66952</v>
      </c>
      <c r="C23939">
        <v>319973</v>
      </c>
      <c r="D23939">
        <v>814265</v>
      </c>
      <c r="E23939">
        <v>1.3422388296048189E+18</v>
      </c>
      <c r="F23939">
        <v>18</v>
      </c>
      <c r="G23939">
        <v>44189.945011574076</v>
      </c>
      <c r="H23939" s="1" t="s">
        <v>34</v>
      </c>
      <c r="I23939">
        <v>0</v>
      </c>
      <c r="J23939" s="1" t="s">
        <v>45322</v>
      </c>
      <c r="K23939" s="1" t="s">
        <v>34</v>
      </c>
      <c r="L23939" s="1" t="s">
        <v>34</v>
      </c>
      <c r="M23939" s="1" t="s">
        <v>40</v>
      </c>
      <c r="N23939">
        <v>15694426</v>
      </c>
      <c r="O23939">
        <v>306</v>
      </c>
      <c r="P23939">
        <v>0</v>
      </c>
      <c r="Q23939">
        <v>0</v>
      </c>
      <c r="R23939">
        <v>0</v>
      </c>
      <c r="S23939">
        <v>0</v>
      </c>
      <c r="T23939" s="1" t="s">
        <v>34</v>
      </c>
      <c r="U23939">
        <v>0</v>
      </c>
      <c r="V23939" s="1" t="s">
        <v>45323</v>
      </c>
      <c r="W23939" s="1" t="s">
        <v>34</v>
      </c>
      <c r="X23939" s="1" t="s">
        <v>34</v>
      </c>
      <c r="Y23939" s="1" t="s">
        <v>34</v>
      </c>
      <c r="Z23939" s="1" t="s">
        <v>45324</v>
      </c>
      <c r="AA23939">
        <v>0</v>
      </c>
      <c r="AB23939" s="1" t="s">
        <v>34</v>
      </c>
      <c r="AC23939" s="1" t="s">
        <v>34</v>
      </c>
      <c r="AD23939">
        <v>44189.945011574076</v>
      </c>
      <c r="AE23939">
        <v>2020</v>
      </c>
      <c r="AF23939">
        <v>12</v>
      </c>
      <c r="AG23939">
        <v>52</v>
      </c>
    </row>
    <row r="23940" spans="1:33" x14ac:dyDescent="0.35">
      <c r="A23940" s="1" t="s">
        <v>29739</v>
      </c>
      <c r="B23940">
        <v>66953</v>
      </c>
      <c r="C23940">
        <v>319974</v>
      </c>
      <c r="D23940">
        <v>814267</v>
      </c>
      <c r="E23940">
        <v>1.34223891834386E+18</v>
      </c>
      <c r="F23940">
        <v>18</v>
      </c>
      <c r="G23940">
        <v>44189.945254629631</v>
      </c>
      <c r="H23940" s="1" t="s">
        <v>34</v>
      </c>
      <c r="I23940">
        <v>0</v>
      </c>
      <c r="J23940" s="1" t="s">
        <v>45325</v>
      </c>
      <c r="K23940" s="1" t="s">
        <v>34</v>
      </c>
      <c r="L23940" s="1" t="s">
        <v>34</v>
      </c>
      <c r="M23940" s="1" t="s">
        <v>36</v>
      </c>
      <c r="N23940">
        <v>309210897</v>
      </c>
      <c r="O23940">
        <v>306</v>
      </c>
      <c r="P23940">
        <v>1</v>
      </c>
      <c r="Q23940">
        <v>1</v>
      </c>
      <c r="R23940">
        <v>0</v>
      </c>
      <c r="S23940">
        <v>0</v>
      </c>
      <c r="T23940" s="1" t="s">
        <v>34</v>
      </c>
      <c r="U23940">
        <v>0</v>
      </c>
      <c r="V23940" s="1" t="s">
        <v>34</v>
      </c>
      <c r="W23940" s="1" t="s">
        <v>34</v>
      </c>
      <c r="X23940" s="1" t="s">
        <v>34</v>
      </c>
      <c r="Y23940" s="1" t="s">
        <v>34</v>
      </c>
      <c r="Z23940" s="1" t="s">
        <v>45326</v>
      </c>
      <c r="AA23940">
        <v>0</v>
      </c>
      <c r="AB23940" s="1" t="s">
        <v>34</v>
      </c>
      <c r="AC23940" s="1" t="s">
        <v>34</v>
      </c>
      <c r="AD23940">
        <v>44189.945254629631</v>
      </c>
      <c r="AE23940">
        <v>2020</v>
      </c>
      <c r="AF23940">
        <v>12</v>
      </c>
      <c r="AG23940">
        <v>52</v>
      </c>
    </row>
    <row r="23941" spans="1:33" x14ac:dyDescent="0.35">
      <c r="A23941" s="1" t="s">
        <v>29739</v>
      </c>
      <c r="B23941">
        <v>66954</v>
      </c>
      <c r="C23941">
        <v>319975</v>
      </c>
      <c r="D23941">
        <v>814271</v>
      </c>
      <c r="E23941">
        <v>1.342239192248705E+18</v>
      </c>
      <c r="F23941">
        <v>18</v>
      </c>
      <c r="G23941">
        <v>44189.946006944447</v>
      </c>
      <c r="H23941" s="1" t="s">
        <v>34</v>
      </c>
      <c r="I23941">
        <v>0</v>
      </c>
      <c r="J23941" s="1" t="s">
        <v>45327</v>
      </c>
      <c r="K23941" s="1" t="s">
        <v>34</v>
      </c>
      <c r="L23941" s="1" t="s">
        <v>34</v>
      </c>
      <c r="M23941" s="1" t="s">
        <v>36</v>
      </c>
      <c r="N23941">
        <v>1476010452</v>
      </c>
      <c r="O23941">
        <v>306</v>
      </c>
      <c r="P23941">
        <v>0</v>
      </c>
      <c r="Q23941">
        <v>2</v>
      </c>
      <c r="R23941">
        <v>0</v>
      </c>
      <c r="S23941">
        <v>0</v>
      </c>
      <c r="T23941" s="1" t="s">
        <v>34</v>
      </c>
      <c r="U23941">
        <v>0</v>
      </c>
      <c r="V23941" s="1" t="s">
        <v>45137</v>
      </c>
      <c r="W23941" s="1" t="s">
        <v>34</v>
      </c>
      <c r="X23941" s="1" t="s">
        <v>34</v>
      </c>
      <c r="Y23941" s="1" t="s">
        <v>34</v>
      </c>
      <c r="Z23941" s="1" t="s">
        <v>45328</v>
      </c>
      <c r="AA23941">
        <v>0</v>
      </c>
      <c r="AB23941" s="1" t="s">
        <v>34</v>
      </c>
      <c r="AC23941" s="1" t="s">
        <v>34</v>
      </c>
      <c r="AD23941">
        <v>44189.946006944447</v>
      </c>
      <c r="AE23941">
        <v>2020</v>
      </c>
      <c r="AF23941">
        <v>12</v>
      </c>
      <c r="AG23941">
        <v>52</v>
      </c>
    </row>
    <row r="23942" spans="1:33" x14ac:dyDescent="0.35">
      <c r="A23942" s="1" t="s">
        <v>29739</v>
      </c>
      <c r="B23942">
        <v>66955</v>
      </c>
      <c r="C23942">
        <v>319976</v>
      </c>
      <c r="D23942">
        <v>814272</v>
      </c>
      <c r="E23942">
        <v>1.3422391994669509E+18</v>
      </c>
      <c r="F23942">
        <v>18</v>
      </c>
      <c r="G23942">
        <v>44189.946030092593</v>
      </c>
      <c r="H23942" s="1" t="s">
        <v>34</v>
      </c>
      <c r="I23942">
        <v>0</v>
      </c>
      <c r="J23942" s="1" t="s">
        <v>45329</v>
      </c>
      <c r="K23942" s="1" t="s">
        <v>34</v>
      </c>
      <c r="L23942" s="1" t="s">
        <v>34</v>
      </c>
      <c r="M23942" s="1" t="s">
        <v>40</v>
      </c>
      <c r="N23942">
        <v>46475420</v>
      </c>
      <c r="O23942">
        <v>306</v>
      </c>
      <c r="P23942">
        <v>1</v>
      </c>
      <c r="Q23942">
        <v>2</v>
      </c>
      <c r="R23942">
        <v>1</v>
      </c>
      <c r="S23942">
        <v>0</v>
      </c>
      <c r="T23942" s="1" t="s">
        <v>34</v>
      </c>
      <c r="U23942">
        <v>0</v>
      </c>
      <c r="V23942" s="1" t="s">
        <v>45330</v>
      </c>
      <c r="W23942" s="1" t="s">
        <v>34</v>
      </c>
      <c r="X23942" s="1" t="s">
        <v>34</v>
      </c>
      <c r="Y23942" s="1" t="s">
        <v>34</v>
      </c>
      <c r="Z23942" s="1" t="s">
        <v>45331</v>
      </c>
      <c r="AA23942">
        <v>0</v>
      </c>
      <c r="AB23942" s="1" t="s">
        <v>34</v>
      </c>
      <c r="AC23942" s="1" t="s">
        <v>34</v>
      </c>
      <c r="AD23942">
        <v>44189.946030092593</v>
      </c>
      <c r="AE23942">
        <v>2020</v>
      </c>
      <c r="AF23942">
        <v>12</v>
      </c>
      <c r="AG23942">
        <v>52</v>
      </c>
    </row>
    <row r="23943" spans="1:33" x14ac:dyDescent="0.35">
      <c r="A23943" s="1" t="s">
        <v>29739</v>
      </c>
      <c r="B23943">
        <v>66956</v>
      </c>
      <c r="C23943">
        <v>319977</v>
      </c>
      <c r="D23943">
        <v>814273</v>
      </c>
      <c r="E23943">
        <v>1.3422395391134231E+18</v>
      </c>
      <c r="F23943">
        <v>18</v>
      </c>
      <c r="G23943">
        <v>44189.946967592587</v>
      </c>
      <c r="H23943" s="1" t="s">
        <v>34</v>
      </c>
      <c r="I23943">
        <v>0</v>
      </c>
      <c r="J23943" s="1" t="s">
        <v>45332</v>
      </c>
      <c r="K23943" s="1" t="s">
        <v>34</v>
      </c>
      <c r="L23943" s="1" t="s">
        <v>34</v>
      </c>
      <c r="M23943" s="1" t="s">
        <v>36</v>
      </c>
      <c r="N23943">
        <v>4759001086</v>
      </c>
      <c r="O23943">
        <v>306</v>
      </c>
      <c r="P23943">
        <v>0</v>
      </c>
      <c r="Q23943">
        <v>0</v>
      </c>
      <c r="R23943">
        <v>0</v>
      </c>
      <c r="S23943">
        <v>0</v>
      </c>
      <c r="T23943" s="1" t="s">
        <v>34</v>
      </c>
      <c r="U23943">
        <v>0</v>
      </c>
      <c r="V23943" s="1" t="s">
        <v>45333</v>
      </c>
      <c r="W23943" s="1" t="s">
        <v>34</v>
      </c>
      <c r="X23943" s="1" t="s">
        <v>34</v>
      </c>
      <c r="Y23943" s="1" t="s">
        <v>34</v>
      </c>
      <c r="Z23943" s="1" t="s">
        <v>45334</v>
      </c>
      <c r="AA23943">
        <v>0</v>
      </c>
      <c r="AB23943" s="1" t="s">
        <v>34</v>
      </c>
      <c r="AC23943" s="1" t="s">
        <v>34</v>
      </c>
      <c r="AD23943">
        <v>44189.946967592587</v>
      </c>
      <c r="AE23943">
        <v>2020</v>
      </c>
      <c r="AF23943">
        <v>12</v>
      </c>
      <c r="AG23943">
        <v>52</v>
      </c>
    </row>
    <row r="23944" spans="1:33" x14ac:dyDescent="0.35">
      <c r="A23944" s="1" t="s">
        <v>29739</v>
      </c>
      <c r="B23944">
        <v>66957</v>
      </c>
      <c r="C23944">
        <v>319978</v>
      </c>
      <c r="D23944">
        <v>814274</v>
      </c>
      <c r="E23944">
        <v>1.3422395552069179E+18</v>
      </c>
      <c r="F23944">
        <v>18</v>
      </c>
      <c r="G23944">
        <v>44189.947013888886</v>
      </c>
      <c r="H23944" s="1" t="s">
        <v>34</v>
      </c>
      <c r="I23944">
        <v>0</v>
      </c>
      <c r="J23944" s="1" t="s">
        <v>45335</v>
      </c>
      <c r="K23944" s="1" t="s">
        <v>34</v>
      </c>
      <c r="L23944" s="1" t="s">
        <v>34</v>
      </c>
      <c r="M23944" s="1" t="s">
        <v>40</v>
      </c>
      <c r="N23944">
        <v>176990577</v>
      </c>
      <c r="O23944">
        <v>306</v>
      </c>
      <c r="P23944">
        <v>0</v>
      </c>
      <c r="Q23944">
        <v>0</v>
      </c>
      <c r="R23944">
        <v>0</v>
      </c>
      <c r="S23944">
        <v>0</v>
      </c>
      <c r="T23944" s="1" t="s">
        <v>34</v>
      </c>
      <c r="U23944">
        <v>0</v>
      </c>
      <c r="V23944" s="1" t="s">
        <v>34</v>
      </c>
      <c r="W23944" s="1" t="s">
        <v>45336</v>
      </c>
      <c r="X23944" s="1" t="s">
        <v>34</v>
      </c>
      <c r="Y23944" s="1" t="s">
        <v>34</v>
      </c>
      <c r="Z23944" s="1" t="s">
        <v>45337</v>
      </c>
      <c r="AA23944">
        <v>0</v>
      </c>
      <c r="AB23944" s="1" t="s">
        <v>34</v>
      </c>
      <c r="AC23944" s="1" t="s">
        <v>34</v>
      </c>
      <c r="AD23944">
        <v>44189.947013888886</v>
      </c>
      <c r="AE23944">
        <v>2020</v>
      </c>
      <c r="AF23944">
        <v>12</v>
      </c>
      <c r="AG23944">
        <v>52</v>
      </c>
    </row>
    <row r="23945" spans="1:33" x14ac:dyDescent="0.35">
      <c r="A23945" s="1" t="s">
        <v>29739</v>
      </c>
      <c r="B23945">
        <v>66958</v>
      </c>
      <c r="C23945">
        <v>319979</v>
      </c>
      <c r="D23945">
        <v>814276</v>
      </c>
      <c r="E23945">
        <v>1.3422398556575739E+18</v>
      </c>
      <c r="F23945">
        <v>18</v>
      </c>
      <c r="G23945">
        <v>44189.947835648149</v>
      </c>
      <c r="H23945" s="1" t="s">
        <v>34</v>
      </c>
      <c r="I23945">
        <v>0</v>
      </c>
      <c r="J23945" s="1" t="s">
        <v>45338</v>
      </c>
      <c r="K23945" s="1" t="s">
        <v>34</v>
      </c>
      <c r="L23945" s="1" t="s">
        <v>34</v>
      </c>
      <c r="M23945" s="1" t="s">
        <v>40</v>
      </c>
      <c r="N23945">
        <v>621440374</v>
      </c>
      <c r="O23945">
        <v>306</v>
      </c>
      <c r="P23945">
        <v>0</v>
      </c>
      <c r="Q23945">
        <v>0</v>
      </c>
      <c r="R23945">
        <v>0</v>
      </c>
      <c r="S23945">
        <v>0</v>
      </c>
      <c r="T23945" s="1" t="s">
        <v>34</v>
      </c>
      <c r="U23945">
        <v>0</v>
      </c>
      <c r="V23945" s="1" t="s">
        <v>45339</v>
      </c>
      <c r="W23945" s="1" t="s">
        <v>34</v>
      </c>
      <c r="X23945" s="1" t="s">
        <v>34</v>
      </c>
      <c r="Y23945" s="1" t="s">
        <v>34</v>
      </c>
      <c r="Z23945" s="1" t="s">
        <v>45340</v>
      </c>
      <c r="AA23945">
        <v>0</v>
      </c>
      <c r="AB23945" s="1" t="s">
        <v>34</v>
      </c>
      <c r="AC23945" s="1" t="s">
        <v>34</v>
      </c>
      <c r="AD23945">
        <v>44189.947835648149</v>
      </c>
      <c r="AE23945">
        <v>2020</v>
      </c>
      <c r="AF23945">
        <v>12</v>
      </c>
      <c r="AG23945">
        <v>52</v>
      </c>
    </row>
    <row r="23946" spans="1:33" x14ac:dyDescent="0.35">
      <c r="A23946" s="1" t="s">
        <v>29739</v>
      </c>
      <c r="B23946">
        <v>66959</v>
      </c>
      <c r="C23946">
        <v>319980</v>
      </c>
      <c r="D23946">
        <v>814278</v>
      </c>
      <c r="E23946">
        <v>1.3422401220713549E+18</v>
      </c>
      <c r="F23946">
        <v>18</v>
      </c>
      <c r="G23946">
        <v>44189.948576388888</v>
      </c>
      <c r="H23946" s="1" t="s">
        <v>34</v>
      </c>
      <c r="I23946">
        <v>0</v>
      </c>
      <c r="J23946" s="1" t="s">
        <v>45341</v>
      </c>
      <c r="K23946" s="1" t="s">
        <v>34</v>
      </c>
      <c r="L23946" s="1" t="s">
        <v>34</v>
      </c>
      <c r="M23946" s="1" t="s">
        <v>40</v>
      </c>
      <c r="N23946">
        <v>1476010452</v>
      </c>
      <c r="O23946">
        <v>306</v>
      </c>
      <c r="P23946">
        <v>0</v>
      </c>
      <c r="Q23946">
        <v>0</v>
      </c>
      <c r="R23946">
        <v>0</v>
      </c>
      <c r="S23946">
        <v>1</v>
      </c>
      <c r="T23946" s="1" t="s">
        <v>34</v>
      </c>
      <c r="U23946">
        <v>0</v>
      </c>
      <c r="V23946" s="1" t="s">
        <v>45342</v>
      </c>
      <c r="W23946" s="1" t="s">
        <v>34</v>
      </c>
      <c r="X23946" s="1" t="s">
        <v>34</v>
      </c>
      <c r="Y23946" s="1" t="s">
        <v>34</v>
      </c>
      <c r="Z23946" s="1" t="s">
        <v>45343</v>
      </c>
      <c r="AA23946">
        <v>0</v>
      </c>
      <c r="AB23946" s="1" t="s">
        <v>34</v>
      </c>
      <c r="AC23946" s="1" t="s">
        <v>34</v>
      </c>
      <c r="AD23946">
        <v>44189.948576388888</v>
      </c>
      <c r="AE23946">
        <v>2020</v>
      </c>
      <c r="AF23946">
        <v>12</v>
      </c>
      <c r="AG23946">
        <v>52</v>
      </c>
    </row>
    <row r="23947" spans="1:33" x14ac:dyDescent="0.35">
      <c r="A23947" s="1" t="s">
        <v>29739</v>
      </c>
      <c r="B23947">
        <v>66960</v>
      </c>
      <c r="C23947">
        <v>319981</v>
      </c>
      <c r="D23947">
        <v>814280</v>
      </c>
      <c r="E23947">
        <v>1.3422412299170079E+18</v>
      </c>
      <c r="F23947">
        <v>18</v>
      </c>
      <c r="G23947">
        <v>44189.951631944437</v>
      </c>
      <c r="H23947" s="1" t="s">
        <v>34</v>
      </c>
      <c r="I23947">
        <v>0</v>
      </c>
      <c r="J23947" s="1" t="s">
        <v>45344</v>
      </c>
      <c r="K23947" s="1" t="s">
        <v>34</v>
      </c>
      <c r="L23947" s="1" t="s">
        <v>34</v>
      </c>
      <c r="M23947" s="1" t="s">
        <v>40</v>
      </c>
      <c r="N23947">
        <v>322072261</v>
      </c>
      <c r="O23947">
        <v>306</v>
      </c>
      <c r="P23947">
        <v>0</v>
      </c>
      <c r="Q23947">
        <v>0</v>
      </c>
      <c r="R23947">
        <v>0</v>
      </c>
      <c r="S23947">
        <v>0</v>
      </c>
      <c r="T23947" s="1" t="s">
        <v>34</v>
      </c>
      <c r="U23947">
        <v>0</v>
      </c>
      <c r="V23947" s="1" t="s">
        <v>34</v>
      </c>
      <c r="W23947" s="1" t="s">
        <v>34</v>
      </c>
      <c r="X23947" s="1" t="s">
        <v>34</v>
      </c>
      <c r="Y23947" s="1" t="s">
        <v>34</v>
      </c>
      <c r="Z23947" s="1" t="s">
        <v>45345</v>
      </c>
      <c r="AA23947">
        <v>0</v>
      </c>
      <c r="AB23947" s="1" t="s">
        <v>34</v>
      </c>
      <c r="AC23947" s="1" t="s">
        <v>34</v>
      </c>
      <c r="AD23947">
        <v>44189.951631944437</v>
      </c>
      <c r="AE23947">
        <v>2020</v>
      </c>
      <c r="AF23947">
        <v>12</v>
      </c>
      <c r="AG23947">
        <v>52</v>
      </c>
    </row>
    <row r="23948" spans="1:33" x14ac:dyDescent="0.35">
      <c r="A23948" s="1" t="s">
        <v>29739</v>
      </c>
      <c r="B23948">
        <v>66961</v>
      </c>
      <c r="C23948">
        <v>319982</v>
      </c>
      <c r="D23948">
        <v>814281</v>
      </c>
      <c r="E23948">
        <v>1.3422412309237061E+18</v>
      </c>
      <c r="F23948">
        <v>18</v>
      </c>
      <c r="G23948">
        <v>44189.951631944437</v>
      </c>
      <c r="H23948" s="1" t="s">
        <v>34</v>
      </c>
      <c r="I23948">
        <v>0</v>
      </c>
      <c r="J23948" s="1" t="s">
        <v>45346</v>
      </c>
      <c r="K23948" s="1" t="s">
        <v>34</v>
      </c>
      <c r="L23948" s="1" t="s">
        <v>34</v>
      </c>
      <c r="M23948" s="1" t="s">
        <v>40</v>
      </c>
      <c r="N23948">
        <v>322072261</v>
      </c>
      <c r="O23948">
        <v>306</v>
      </c>
      <c r="P23948">
        <v>0</v>
      </c>
      <c r="Q23948">
        <v>0</v>
      </c>
      <c r="R23948">
        <v>0</v>
      </c>
      <c r="S23948">
        <v>0</v>
      </c>
      <c r="T23948" s="1" t="s">
        <v>34</v>
      </c>
      <c r="U23948">
        <v>0</v>
      </c>
      <c r="V23948" s="1" t="s">
        <v>34</v>
      </c>
      <c r="W23948" s="1" t="s">
        <v>34</v>
      </c>
      <c r="X23948" s="1" t="s">
        <v>34</v>
      </c>
      <c r="Y23948" s="1" t="s">
        <v>34</v>
      </c>
      <c r="Z23948" s="1" t="s">
        <v>45347</v>
      </c>
      <c r="AA23948">
        <v>0</v>
      </c>
      <c r="AB23948" s="1" t="s">
        <v>34</v>
      </c>
      <c r="AC23948" s="1" t="s">
        <v>34</v>
      </c>
      <c r="AD23948">
        <v>44189.951631944437</v>
      </c>
      <c r="AE23948">
        <v>2020</v>
      </c>
      <c r="AF23948">
        <v>12</v>
      </c>
      <c r="AG23948">
        <v>52</v>
      </c>
    </row>
    <row r="23949" spans="1:33" x14ac:dyDescent="0.35">
      <c r="A23949" s="1" t="s">
        <v>29739</v>
      </c>
      <c r="B23949">
        <v>66962</v>
      </c>
      <c r="C23949">
        <v>319983</v>
      </c>
      <c r="D23949">
        <v>814286</v>
      </c>
      <c r="E23949">
        <v>1.3422424952882501E+18</v>
      </c>
      <c r="F23949">
        <v>18</v>
      </c>
      <c r="G23949">
        <v>44189.955127314817</v>
      </c>
      <c r="H23949" s="1" t="s">
        <v>34</v>
      </c>
      <c r="I23949">
        <v>0</v>
      </c>
      <c r="J23949" s="1" t="s">
        <v>45348</v>
      </c>
      <c r="K23949" s="1" t="s">
        <v>34</v>
      </c>
      <c r="L23949" s="1" t="s">
        <v>34</v>
      </c>
      <c r="M23949" s="1" t="s">
        <v>36</v>
      </c>
      <c r="N23949">
        <v>51665521</v>
      </c>
      <c r="O23949">
        <v>306</v>
      </c>
      <c r="P23949">
        <v>0</v>
      </c>
      <c r="Q23949">
        <v>0</v>
      </c>
      <c r="R23949">
        <v>0</v>
      </c>
      <c r="S23949">
        <v>0</v>
      </c>
      <c r="T23949" s="1" t="s">
        <v>34</v>
      </c>
      <c r="U23949">
        <v>0</v>
      </c>
      <c r="V23949" s="1" t="s">
        <v>43493</v>
      </c>
      <c r="W23949" s="1" t="s">
        <v>34</v>
      </c>
      <c r="X23949" s="1" t="s">
        <v>34</v>
      </c>
      <c r="Y23949" s="1" t="s">
        <v>34</v>
      </c>
      <c r="Z23949" s="1" t="s">
        <v>45349</v>
      </c>
      <c r="AA23949">
        <v>0</v>
      </c>
      <c r="AB23949" s="1" t="s">
        <v>34</v>
      </c>
      <c r="AC23949" s="1" t="s">
        <v>34</v>
      </c>
      <c r="AD23949">
        <v>44189.955127314817</v>
      </c>
      <c r="AE23949">
        <v>2020</v>
      </c>
      <c r="AF23949">
        <v>12</v>
      </c>
      <c r="AG23949">
        <v>52</v>
      </c>
    </row>
    <row r="23950" spans="1:33" x14ac:dyDescent="0.35">
      <c r="A23950" s="1" t="s">
        <v>29739</v>
      </c>
      <c r="B23950">
        <v>66963</v>
      </c>
      <c r="C23950">
        <v>319984</v>
      </c>
      <c r="D23950">
        <v>814287</v>
      </c>
      <c r="E23950">
        <v>1.3422426788309891E+18</v>
      </c>
      <c r="F23950">
        <v>18</v>
      </c>
      <c r="G23950">
        <v>44189.955625000002</v>
      </c>
      <c r="H23950" s="1" t="s">
        <v>34</v>
      </c>
      <c r="I23950">
        <v>0</v>
      </c>
      <c r="J23950" s="1" t="s">
        <v>45350</v>
      </c>
      <c r="K23950" s="1" t="s">
        <v>34</v>
      </c>
      <c r="L23950" s="1" t="s">
        <v>34</v>
      </c>
      <c r="M23950" s="1" t="s">
        <v>36</v>
      </c>
      <c r="N23950">
        <v>4874528068</v>
      </c>
      <c r="O23950">
        <v>306</v>
      </c>
      <c r="P23950">
        <v>0</v>
      </c>
      <c r="Q23950">
        <v>0</v>
      </c>
      <c r="R23950">
        <v>0</v>
      </c>
      <c r="S23950">
        <v>0</v>
      </c>
      <c r="T23950" s="1" t="s">
        <v>34</v>
      </c>
      <c r="U23950">
        <v>0</v>
      </c>
      <c r="V23950" s="1" t="s">
        <v>34</v>
      </c>
      <c r="W23950" s="1" t="s">
        <v>34</v>
      </c>
      <c r="X23950" s="1" t="s">
        <v>34</v>
      </c>
      <c r="Y23950" s="1" t="s">
        <v>34</v>
      </c>
      <c r="Z23950" s="1" t="s">
        <v>45351</v>
      </c>
      <c r="AA23950">
        <v>0</v>
      </c>
      <c r="AB23950" s="1" t="s">
        <v>34</v>
      </c>
      <c r="AC23950" s="1" t="s">
        <v>34</v>
      </c>
      <c r="AD23950">
        <v>44189.955625000002</v>
      </c>
      <c r="AE23950">
        <v>2020</v>
      </c>
      <c r="AF23950">
        <v>12</v>
      </c>
      <c r="AG23950">
        <v>52</v>
      </c>
    </row>
    <row r="23951" spans="1:33" x14ac:dyDescent="0.35">
      <c r="A23951" s="1" t="s">
        <v>29739</v>
      </c>
      <c r="B23951">
        <v>66964</v>
      </c>
      <c r="C23951">
        <v>319985</v>
      </c>
      <c r="D23951">
        <v>814289</v>
      </c>
      <c r="E23951">
        <v>1.342242856027754E+18</v>
      </c>
      <c r="F23951">
        <v>18</v>
      </c>
      <c r="G23951">
        <v>44189.956122685187</v>
      </c>
      <c r="H23951" s="1" t="s">
        <v>34</v>
      </c>
      <c r="I23951">
        <v>0</v>
      </c>
      <c r="J23951" s="1" t="s">
        <v>45352</v>
      </c>
      <c r="K23951" s="1" t="s">
        <v>34</v>
      </c>
      <c r="L23951" s="1" t="s">
        <v>34</v>
      </c>
      <c r="M23951" s="1" t="s">
        <v>40</v>
      </c>
      <c r="N23951">
        <v>33079873</v>
      </c>
      <c r="O23951">
        <v>306</v>
      </c>
      <c r="P23951">
        <v>0</v>
      </c>
      <c r="Q23951">
        <v>1</v>
      </c>
      <c r="R23951">
        <v>0</v>
      </c>
      <c r="S23951">
        <v>0</v>
      </c>
      <c r="T23951" s="1" t="s">
        <v>34</v>
      </c>
      <c r="U23951">
        <v>0</v>
      </c>
      <c r="V23951" s="1" t="s">
        <v>34</v>
      </c>
      <c r="W23951" s="1" t="s">
        <v>45353</v>
      </c>
      <c r="X23951" s="1" t="s">
        <v>34</v>
      </c>
      <c r="Y23951" s="1" t="s">
        <v>34</v>
      </c>
      <c r="Z23951" s="1" t="s">
        <v>45354</v>
      </c>
      <c r="AA23951">
        <v>0</v>
      </c>
      <c r="AB23951" s="1" t="s">
        <v>34</v>
      </c>
      <c r="AC23951" s="1" t="s">
        <v>34</v>
      </c>
      <c r="AD23951">
        <v>44189.956122685187</v>
      </c>
      <c r="AE23951">
        <v>2020</v>
      </c>
      <c r="AF23951">
        <v>12</v>
      </c>
      <c r="AG23951">
        <v>52</v>
      </c>
    </row>
    <row r="23952" spans="1:33" x14ac:dyDescent="0.35">
      <c r="A23952" s="1" t="s">
        <v>29739</v>
      </c>
      <c r="B23952">
        <v>66965</v>
      </c>
      <c r="C23952">
        <v>319986</v>
      </c>
      <c r="D23952">
        <v>814291</v>
      </c>
      <c r="E23952">
        <v>1.342243103793578E+18</v>
      </c>
      <c r="F23952">
        <v>18</v>
      </c>
      <c r="G23952">
        <v>44189.956805555557</v>
      </c>
      <c r="H23952" s="1" t="s">
        <v>34</v>
      </c>
      <c r="I23952">
        <v>0</v>
      </c>
      <c r="J23952" s="1" t="s">
        <v>45355</v>
      </c>
      <c r="K23952" s="1" t="s">
        <v>34</v>
      </c>
      <c r="L23952" s="1" t="s">
        <v>34</v>
      </c>
      <c r="M23952" s="1" t="s">
        <v>40</v>
      </c>
      <c r="N23952">
        <v>16725512</v>
      </c>
      <c r="O23952">
        <v>306</v>
      </c>
      <c r="P23952">
        <v>0</v>
      </c>
      <c r="Q23952">
        <v>0</v>
      </c>
      <c r="R23952">
        <v>0</v>
      </c>
      <c r="S23952">
        <v>0</v>
      </c>
      <c r="T23952" s="1" t="s">
        <v>34</v>
      </c>
      <c r="U23952">
        <v>0</v>
      </c>
      <c r="V23952" s="1" t="s">
        <v>45356</v>
      </c>
      <c r="W23952" s="1" t="s">
        <v>34</v>
      </c>
      <c r="X23952" s="1" t="s">
        <v>34</v>
      </c>
      <c r="Y23952" s="1" t="s">
        <v>34</v>
      </c>
      <c r="Z23952" s="1" t="s">
        <v>45357</v>
      </c>
      <c r="AA23952">
        <v>0</v>
      </c>
      <c r="AB23952" s="1" t="s">
        <v>34</v>
      </c>
      <c r="AC23952" s="1" t="s">
        <v>34</v>
      </c>
      <c r="AD23952">
        <v>44189.956805555557</v>
      </c>
      <c r="AE23952">
        <v>2020</v>
      </c>
      <c r="AF23952">
        <v>12</v>
      </c>
      <c r="AG23952">
        <v>52</v>
      </c>
    </row>
    <row r="23953" spans="1:33" x14ac:dyDescent="0.35">
      <c r="A23953" s="1" t="s">
        <v>29739</v>
      </c>
      <c r="B23953">
        <v>66966</v>
      </c>
      <c r="C23953">
        <v>319987</v>
      </c>
      <c r="D23953">
        <v>814293</v>
      </c>
      <c r="E23953">
        <v>1.342243380462572E+18</v>
      </c>
      <c r="F23953">
        <v>18</v>
      </c>
      <c r="G23953">
        <v>44189.957569444443</v>
      </c>
      <c r="H23953" s="1" t="s">
        <v>34</v>
      </c>
      <c r="I23953">
        <v>0</v>
      </c>
      <c r="J23953" s="1" t="s">
        <v>45358</v>
      </c>
      <c r="K23953" s="1" t="s">
        <v>34</v>
      </c>
      <c r="L23953" s="1" t="s">
        <v>34</v>
      </c>
      <c r="M23953" s="1" t="s">
        <v>40</v>
      </c>
      <c r="N23953">
        <v>242030522</v>
      </c>
      <c r="O23953">
        <v>306</v>
      </c>
      <c r="P23953">
        <v>0</v>
      </c>
      <c r="Q23953">
        <v>1</v>
      </c>
      <c r="R23953">
        <v>0</v>
      </c>
      <c r="S23953">
        <v>0</v>
      </c>
      <c r="T23953" s="1" t="s">
        <v>34</v>
      </c>
      <c r="U23953">
        <v>0</v>
      </c>
      <c r="V23953" s="1" t="s">
        <v>34</v>
      </c>
      <c r="W23953" s="1" t="s">
        <v>45253</v>
      </c>
      <c r="X23953" s="1" t="s">
        <v>34</v>
      </c>
      <c r="Y23953" s="1" t="s">
        <v>34</v>
      </c>
      <c r="Z23953" s="1" t="s">
        <v>45359</v>
      </c>
      <c r="AA23953">
        <v>0</v>
      </c>
      <c r="AB23953" s="1" t="s">
        <v>34</v>
      </c>
      <c r="AC23953" s="1" t="s">
        <v>34</v>
      </c>
      <c r="AD23953">
        <v>44189.957569444443</v>
      </c>
      <c r="AE23953">
        <v>2020</v>
      </c>
      <c r="AF23953">
        <v>12</v>
      </c>
      <c r="AG23953">
        <v>52</v>
      </c>
    </row>
    <row r="23954" spans="1:33" x14ac:dyDescent="0.35">
      <c r="A23954" s="1" t="s">
        <v>29739</v>
      </c>
      <c r="B23954">
        <v>66967</v>
      </c>
      <c r="C23954">
        <v>319988</v>
      </c>
      <c r="D23954">
        <v>814294</v>
      </c>
      <c r="E23954">
        <v>1.3422435192309719E+18</v>
      </c>
      <c r="F23954">
        <v>18</v>
      </c>
      <c r="G23954">
        <v>44189.957951388889</v>
      </c>
      <c r="H23954" s="1" t="s">
        <v>34</v>
      </c>
      <c r="I23954">
        <v>0</v>
      </c>
      <c r="J23954" s="1" t="s">
        <v>45360</v>
      </c>
      <c r="K23954" s="1" t="s">
        <v>34</v>
      </c>
      <c r="L23954" s="1" t="s">
        <v>34</v>
      </c>
      <c r="M23954" s="1" t="s">
        <v>36</v>
      </c>
      <c r="N23954">
        <v>449384057</v>
      </c>
      <c r="O23954">
        <v>306</v>
      </c>
      <c r="P23954">
        <v>0</v>
      </c>
      <c r="Q23954">
        <v>0</v>
      </c>
      <c r="R23954">
        <v>0</v>
      </c>
      <c r="S23954">
        <v>0</v>
      </c>
      <c r="T23954" s="1" t="s">
        <v>34</v>
      </c>
      <c r="U23954">
        <v>0</v>
      </c>
      <c r="V23954" s="1" t="s">
        <v>45361</v>
      </c>
      <c r="W23954" s="1" t="s">
        <v>34</v>
      </c>
      <c r="X23954" s="1" t="s">
        <v>34</v>
      </c>
      <c r="Y23954" s="1" t="s">
        <v>34</v>
      </c>
      <c r="Z23954" s="1" t="s">
        <v>45362</v>
      </c>
      <c r="AA23954">
        <v>0</v>
      </c>
      <c r="AB23954" s="1" t="s">
        <v>34</v>
      </c>
      <c r="AC23954" s="1" t="s">
        <v>34</v>
      </c>
      <c r="AD23954">
        <v>44189.957951388889</v>
      </c>
      <c r="AE23954">
        <v>2020</v>
      </c>
      <c r="AF23954">
        <v>12</v>
      </c>
      <c r="AG23954">
        <v>52</v>
      </c>
    </row>
    <row r="23955" spans="1:33" x14ac:dyDescent="0.35">
      <c r="A23955" s="1" t="s">
        <v>29739</v>
      </c>
      <c r="B23955">
        <v>66968</v>
      </c>
      <c r="C23955">
        <v>319989</v>
      </c>
      <c r="D23955">
        <v>814296</v>
      </c>
      <c r="E23955">
        <v>1.3422437586879411E+18</v>
      </c>
      <c r="F23955">
        <v>18</v>
      </c>
      <c r="G23955">
        <v>44189.958611111113</v>
      </c>
      <c r="H23955" s="1" t="s">
        <v>34</v>
      </c>
      <c r="I23955">
        <v>0</v>
      </c>
      <c r="J23955" s="1" t="s">
        <v>44080</v>
      </c>
      <c r="K23955" s="1" t="s">
        <v>34</v>
      </c>
      <c r="L23955" s="1" t="s">
        <v>34</v>
      </c>
      <c r="M23955" s="1" t="s">
        <v>40</v>
      </c>
      <c r="N23955">
        <v>25560093</v>
      </c>
      <c r="O23955">
        <v>306</v>
      </c>
      <c r="P23955">
        <v>5</v>
      </c>
      <c r="Q23955">
        <v>12</v>
      </c>
      <c r="R23955">
        <v>0</v>
      </c>
      <c r="S23955">
        <v>1</v>
      </c>
      <c r="T23955" s="1" t="s">
        <v>34</v>
      </c>
      <c r="U23955">
        <v>0</v>
      </c>
      <c r="V23955" s="1" t="s">
        <v>34</v>
      </c>
      <c r="W23955" s="1" t="s">
        <v>45363</v>
      </c>
      <c r="X23955" s="1" t="s">
        <v>34</v>
      </c>
      <c r="Y23955" s="1" t="s">
        <v>34</v>
      </c>
      <c r="Z23955" s="1" t="s">
        <v>44081</v>
      </c>
      <c r="AA23955">
        <v>0</v>
      </c>
      <c r="AB23955" s="1" t="s">
        <v>34</v>
      </c>
      <c r="AC23955" s="1" t="s">
        <v>34</v>
      </c>
      <c r="AD23955">
        <v>44189.958611111113</v>
      </c>
      <c r="AE23955">
        <v>2020</v>
      </c>
      <c r="AF23955">
        <v>12</v>
      </c>
      <c r="AG23955">
        <v>52</v>
      </c>
    </row>
    <row r="23956" spans="1:33" x14ac:dyDescent="0.35">
      <c r="A23956" s="1" t="s">
        <v>29739</v>
      </c>
      <c r="B23956">
        <v>66969</v>
      </c>
      <c r="C23956">
        <v>319990</v>
      </c>
      <c r="D23956">
        <v>814297</v>
      </c>
      <c r="E23956">
        <v>1.3422437869283661E+18</v>
      </c>
      <c r="F23956">
        <v>18</v>
      </c>
      <c r="G23956">
        <v>44189.958692129629</v>
      </c>
      <c r="H23956" s="1" t="s">
        <v>34</v>
      </c>
      <c r="I23956">
        <v>0</v>
      </c>
      <c r="J23956" s="1" t="s">
        <v>45364</v>
      </c>
      <c r="K23956" s="1" t="s">
        <v>34</v>
      </c>
      <c r="L23956" s="1" t="s">
        <v>34</v>
      </c>
      <c r="M23956" s="1" t="s">
        <v>36</v>
      </c>
      <c r="N23956">
        <v>2717438288</v>
      </c>
      <c r="O23956">
        <v>306</v>
      </c>
      <c r="P23956">
        <v>0</v>
      </c>
      <c r="Q23956">
        <v>1</v>
      </c>
      <c r="R23956">
        <v>0</v>
      </c>
      <c r="S23956">
        <v>0</v>
      </c>
      <c r="T23956" s="1" t="s">
        <v>34</v>
      </c>
      <c r="U23956">
        <v>0</v>
      </c>
      <c r="V23956" s="1" t="s">
        <v>45365</v>
      </c>
      <c r="W23956" s="1" t="s">
        <v>34</v>
      </c>
      <c r="X23956" s="1" t="s">
        <v>34</v>
      </c>
      <c r="Y23956" s="1" t="s">
        <v>34</v>
      </c>
      <c r="Z23956" s="1" t="s">
        <v>45366</v>
      </c>
      <c r="AA23956">
        <v>0</v>
      </c>
      <c r="AB23956" s="1" t="s">
        <v>34</v>
      </c>
      <c r="AC23956" s="1" t="s">
        <v>34</v>
      </c>
      <c r="AD23956">
        <v>44189.958692129629</v>
      </c>
      <c r="AE23956">
        <v>2020</v>
      </c>
      <c r="AF23956">
        <v>12</v>
      </c>
      <c r="AG23956">
        <v>52</v>
      </c>
    </row>
    <row r="23957" spans="1:33" x14ac:dyDescent="0.35">
      <c r="A23957" s="1" t="s">
        <v>29739</v>
      </c>
      <c r="B23957">
        <v>66970</v>
      </c>
      <c r="C23957">
        <v>319991</v>
      </c>
      <c r="D23957">
        <v>814300</v>
      </c>
      <c r="E23957">
        <v>1.3422441227871071E+18</v>
      </c>
      <c r="F23957">
        <v>18</v>
      </c>
      <c r="G23957">
        <v>44189.959618055553</v>
      </c>
      <c r="H23957" s="1" t="s">
        <v>34</v>
      </c>
      <c r="I23957">
        <v>0</v>
      </c>
      <c r="J23957" s="1" t="s">
        <v>45367</v>
      </c>
      <c r="K23957" s="1" t="s">
        <v>34</v>
      </c>
      <c r="L23957" s="1" t="s">
        <v>34</v>
      </c>
      <c r="M23957" s="1" t="s">
        <v>40</v>
      </c>
      <c r="N23957">
        <v>2546810042</v>
      </c>
      <c r="O23957">
        <v>306</v>
      </c>
      <c r="P23957">
        <v>0</v>
      </c>
      <c r="Q23957">
        <v>0</v>
      </c>
      <c r="R23957">
        <v>0</v>
      </c>
      <c r="S23957">
        <v>0</v>
      </c>
      <c r="T23957" s="1" t="s">
        <v>34</v>
      </c>
      <c r="U23957">
        <v>0</v>
      </c>
      <c r="V23957" s="1" t="s">
        <v>34</v>
      </c>
      <c r="W23957" s="1" t="s">
        <v>45253</v>
      </c>
      <c r="X23957" s="1" t="s">
        <v>34</v>
      </c>
      <c r="Y23957" s="1" t="s">
        <v>34</v>
      </c>
      <c r="Z23957" s="1" t="s">
        <v>45368</v>
      </c>
      <c r="AA23957">
        <v>0</v>
      </c>
      <c r="AB23957" s="1" t="s">
        <v>34</v>
      </c>
      <c r="AC23957" s="1" t="s">
        <v>34</v>
      </c>
      <c r="AD23957">
        <v>44189.959618055553</v>
      </c>
      <c r="AE23957">
        <v>2020</v>
      </c>
      <c r="AF23957">
        <v>12</v>
      </c>
      <c r="AG23957">
        <v>52</v>
      </c>
    </row>
    <row r="23958" spans="1:33" x14ac:dyDescent="0.35">
      <c r="A23958" s="1" t="s">
        <v>29739</v>
      </c>
      <c r="B23958">
        <v>66971</v>
      </c>
      <c r="C23958">
        <v>319992</v>
      </c>
      <c r="D23958">
        <v>814302</v>
      </c>
      <c r="E23958">
        <v>1.3422444429846241E+18</v>
      </c>
      <c r="F23958">
        <v>18</v>
      </c>
      <c r="G23958">
        <v>44189.960497685177</v>
      </c>
      <c r="H23958" s="1" t="s">
        <v>34</v>
      </c>
      <c r="I23958">
        <v>0</v>
      </c>
      <c r="J23958" s="1" t="s">
        <v>45369</v>
      </c>
      <c r="K23958" s="1" t="s">
        <v>34</v>
      </c>
      <c r="L23958" s="1" t="s">
        <v>34</v>
      </c>
      <c r="M23958" s="1" t="s">
        <v>40</v>
      </c>
      <c r="N23958">
        <v>1472540959</v>
      </c>
      <c r="O23958">
        <v>306</v>
      </c>
      <c r="P23958">
        <v>0</v>
      </c>
      <c r="Q23958">
        <v>0</v>
      </c>
      <c r="R23958">
        <v>0</v>
      </c>
      <c r="S23958">
        <v>0</v>
      </c>
      <c r="T23958" s="1" t="s">
        <v>34</v>
      </c>
      <c r="U23958">
        <v>0</v>
      </c>
      <c r="V23958" s="1" t="s">
        <v>34</v>
      </c>
      <c r="W23958" s="1" t="s">
        <v>34</v>
      </c>
      <c r="X23958" s="1" t="s">
        <v>34</v>
      </c>
      <c r="Y23958" s="1" t="s">
        <v>34</v>
      </c>
      <c r="Z23958" s="1" t="s">
        <v>45370</v>
      </c>
      <c r="AA23958">
        <v>0</v>
      </c>
      <c r="AB23958" s="1" t="s">
        <v>34</v>
      </c>
      <c r="AC23958" s="1" t="s">
        <v>34</v>
      </c>
      <c r="AD23958">
        <v>44189.960497685177</v>
      </c>
      <c r="AE23958">
        <v>2020</v>
      </c>
      <c r="AF23958">
        <v>12</v>
      </c>
      <c r="AG23958">
        <v>52</v>
      </c>
    </row>
    <row r="23959" spans="1:33" x14ac:dyDescent="0.35">
      <c r="A23959" s="1" t="s">
        <v>29739</v>
      </c>
      <c r="B23959">
        <v>66972</v>
      </c>
      <c r="C23959">
        <v>319993</v>
      </c>
      <c r="D23959">
        <v>814303</v>
      </c>
      <c r="E23959">
        <v>1.34224450650735E+18</v>
      </c>
      <c r="F23959">
        <v>18</v>
      </c>
      <c r="G23959">
        <v>44189.9606712963</v>
      </c>
      <c r="H23959" s="1" t="s">
        <v>34</v>
      </c>
      <c r="I23959">
        <v>0</v>
      </c>
      <c r="J23959" s="1" t="s">
        <v>45371</v>
      </c>
      <c r="K23959" s="1" t="s">
        <v>34</v>
      </c>
      <c r="L23959" s="1" t="s">
        <v>34</v>
      </c>
      <c r="M23959" s="1" t="s">
        <v>36</v>
      </c>
      <c r="N23959">
        <v>86643035</v>
      </c>
      <c r="O23959">
        <v>306</v>
      </c>
      <c r="P23959">
        <v>0</v>
      </c>
      <c r="Q23959">
        <v>0</v>
      </c>
      <c r="R23959">
        <v>1</v>
      </c>
      <c r="S23959">
        <v>0</v>
      </c>
      <c r="T23959" s="1" t="s">
        <v>34</v>
      </c>
      <c r="U23959">
        <v>0</v>
      </c>
      <c r="V23959" s="1" t="s">
        <v>34</v>
      </c>
      <c r="W23959" s="1" t="s">
        <v>34</v>
      </c>
      <c r="X23959" s="1" t="s">
        <v>34</v>
      </c>
      <c r="Y23959" s="1" t="s">
        <v>34</v>
      </c>
      <c r="Z23959" s="1" t="s">
        <v>45372</v>
      </c>
      <c r="AA23959">
        <v>0</v>
      </c>
      <c r="AB23959" s="1" t="s">
        <v>34</v>
      </c>
      <c r="AC23959" s="1" t="s">
        <v>34</v>
      </c>
      <c r="AD23959">
        <v>44189.9606712963</v>
      </c>
      <c r="AE23959">
        <v>2020</v>
      </c>
      <c r="AF23959">
        <v>12</v>
      </c>
      <c r="AG23959">
        <v>52</v>
      </c>
    </row>
    <row r="23960" spans="1:33" x14ac:dyDescent="0.35">
      <c r="A23960" s="1" t="s">
        <v>29739</v>
      </c>
      <c r="B23960">
        <v>66973</v>
      </c>
      <c r="C23960">
        <v>319994</v>
      </c>
      <c r="D23960">
        <v>814306</v>
      </c>
      <c r="E23960">
        <v>1.3422446045366111E+18</v>
      </c>
      <c r="F23960">
        <v>18</v>
      </c>
      <c r="G23960">
        <v>44189.960949074077</v>
      </c>
      <c r="H23960" s="1" t="s">
        <v>34</v>
      </c>
      <c r="I23960">
        <v>0</v>
      </c>
      <c r="J23960" s="1" t="s">
        <v>45373</v>
      </c>
      <c r="K23960" s="1" t="s">
        <v>34</v>
      </c>
      <c r="L23960" s="1" t="s">
        <v>34</v>
      </c>
      <c r="M23960" s="1" t="s">
        <v>40</v>
      </c>
      <c r="N23960">
        <v>27480609</v>
      </c>
      <c r="O23960">
        <v>306</v>
      </c>
      <c r="P23960">
        <v>0</v>
      </c>
      <c r="Q23960">
        <v>0</v>
      </c>
      <c r="R23960">
        <v>0</v>
      </c>
      <c r="S23960">
        <v>0</v>
      </c>
      <c r="T23960" s="1" t="s">
        <v>34</v>
      </c>
      <c r="U23960">
        <v>0</v>
      </c>
      <c r="V23960" s="1" t="s">
        <v>34</v>
      </c>
      <c r="W23960" s="1" t="s">
        <v>34</v>
      </c>
      <c r="X23960" s="1" t="s">
        <v>34</v>
      </c>
      <c r="Y23960" s="1" t="s">
        <v>34</v>
      </c>
      <c r="Z23960" s="1" t="s">
        <v>45374</v>
      </c>
      <c r="AA23960">
        <v>0</v>
      </c>
      <c r="AB23960" s="1" t="s">
        <v>34</v>
      </c>
      <c r="AC23960" s="1" t="s">
        <v>34</v>
      </c>
      <c r="AD23960">
        <v>44189.960949074077</v>
      </c>
      <c r="AE23960">
        <v>2020</v>
      </c>
      <c r="AF23960">
        <v>12</v>
      </c>
      <c r="AG23960">
        <v>52</v>
      </c>
    </row>
    <row r="23961" spans="1:33" x14ac:dyDescent="0.35">
      <c r="A23961" s="1" t="s">
        <v>29739</v>
      </c>
      <c r="B23961">
        <v>66974</v>
      </c>
      <c r="C23961">
        <v>319995</v>
      </c>
      <c r="D23961">
        <v>814307</v>
      </c>
      <c r="E23961">
        <v>1.3422446393283789E+18</v>
      </c>
      <c r="F23961">
        <v>18</v>
      </c>
      <c r="G23961">
        <v>44189.961041666669</v>
      </c>
      <c r="H23961" s="1" t="s">
        <v>34</v>
      </c>
      <c r="I23961">
        <v>0</v>
      </c>
      <c r="J23961" s="1" t="s">
        <v>44866</v>
      </c>
      <c r="K23961" s="1" t="s">
        <v>34</v>
      </c>
      <c r="L23961" s="1" t="s">
        <v>34</v>
      </c>
      <c r="M23961" s="1" t="s">
        <v>40</v>
      </c>
      <c r="N23961">
        <v>71926170</v>
      </c>
      <c r="O23961">
        <v>306</v>
      </c>
      <c r="P23961">
        <v>5</v>
      </c>
      <c r="Q23961">
        <v>0</v>
      </c>
      <c r="R23961">
        <v>0</v>
      </c>
      <c r="S23961">
        <v>0</v>
      </c>
      <c r="T23961" s="1" t="s">
        <v>44867</v>
      </c>
      <c r="U23961">
        <v>0</v>
      </c>
      <c r="V23961" s="1" t="s">
        <v>34</v>
      </c>
      <c r="W23961" s="1" t="s">
        <v>34</v>
      </c>
      <c r="X23961" s="1" t="s">
        <v>34</v>
      </c>
      <c r="Y23961" s="1" t="s">
        <v>34</v>
      </c>
      <c r="Z23961" s="1" t="s">
        <v>44868</v>
      </c>
      <c r="AA23961">
        <v>0</v>
      </c>
      <c r="AB23961" s="1" t="s">
        <v>34</v>
      </c>
      <c r="AC23961" s="1" t="s">
        <v>34</v>
      </c>
      <c r="AD23961">
        <v>44189.961041666669</v>
      </c>
      <c r="AE23961">
        <v>2020</v>
      </c>
      <c r="AF23961">
        <v>12</v>
      </c>
      <c r="AG23961">
        <v>52</v>
      </c>
    </row>
    <row r="23962" spans="1:33" x14ac:dyDescent="0.35">
      <c r="A23962" s="1" t="s">
        <v>29739</v>
      </c>
      <c r="B23962">
        <v>66975</v>
      </c>
      <c r="C23962">
        <v>319996</v>
      </c>
      <c r="D23962">
        <v>814309</v>
      </c>
      <c r="E23962">
        <v>1.3422447326180931E+18</v>
      </c>
      <c r="F23962">
        <v>18</v>
      </c>
      <c r="G23962">
        <v>44189.961296296293</v>
      </c>
      <c r="H23962" s="1" t="s">
        <v>34</v>
      </c>
      <c r="I23962">
        <v>0</v>
      </c>
      <c r="J23962" s="1" t="s">
        <v>45375</v>
      </c>
      <c r="K23962" s="1" t="s">
        <v>34</v>
      </c>
      <c r="L23962" s="1" t="s">
        <v>34</v>
      </c>
      <c r="M23962" s="1" t="s">
        <v>36</v>
      </c>
      <c r="N23962">
        <v>314696185</v>
      </c>
      <c r="O23962">
        <v>306</v>
      </c>
      <c r="P23962">
        <v>0</v>
      </c>
      <c r="Q23962">
        <v>0</v>
      </c>
      <c r="R23962">
        <v>0</v>
      </c>
      <c r="S23962">
        <v>0</v>
      </c>
      <c r="T23962" s="1" t="s">
        <v>34</v>
      </c>
      <c r="U23962">
        <v>0</v>
      </c>
      <c r="V23962" s="1" t="s">
        <v>34</v>
      </c>
      <c r="W23962" s="1" t="s">
        <v>34</v>
      </c>
      <c r="X23962" s="1" t="s">
        <v>34</v>
      </c>
      <c r="Y23962" s="1" t="s">
        <v>34</v>
      </c>
      <c r="Z23962" s="1" t="s">
        <v>45376</v>
      </c>
      <c r="AA23962">
        <v>0</v>
      </c>
      <c r="AB23962" s="1" t="s">
        <v>34</v>
      </c>
      <c r="AC23962" s="1" t="s">
        <v>34</v>
      </c>
      <c r="AD23962">
        <v>44189.961296296293</v>
      </c>
      <c r="AE23962">
        <v>2020</v>
      </c>
      <c r="AF23962">
        <v>12</v>
      </c>
      <c r="AG23962">
        <v>52</v>
      </c>
    </row>
    <row r="23963" spans="1:33" x14ac:dyDescent="0.35">
      <c r="A23963" s="1" t="s">
        <v>29739</v>
      </c>
      <c r="B23963">
        <v>66976</v>
      </c>
      <c r="C23963">
        <v>319997</v>
      </c>
      <c r="D23963">
        <v>814312</v>
      </c>
      <c r="E23963">
        <v>1.3422450165389151E+18</v>
      </c>
      <c r="F23963">
        <v>18</v>
      </c>
      <c r="G23963">
        <v>44189.962083333332</v>
      </c>
      <c r="H23963" s="1" t="s">
        <v>34</v>
      </c>
      <c r="I23963">
        <v>0</v>
      </c>
      <c r="J23963" s="1" t="s">
        <v>45377</v>
      </c>
      <c r="K23963" s="1" t="s">
        <v>34</v>
      </c>
      <c r="L23963" s="1" t="s">
        <v>34</v>
      </c>
      <c r="M23963" s="1" t="s">
        <v>40</v>
      </c>
      <c r="N23963">
        <v>86643035</v>
      </c>
      <c r="O23963">
        <v>306</v>
      </c>
      <c r="P23963">
        <v>0</v>
      </c>
      <c r="Q23963">
        <v>0</v>
      </c>
      <c r="R23963">
        <v>0</v>
      </c>
      <c r="S23963">
        <v>3</v>
      </c>
      <c r="T23963" s="1" t="s">
        <v>34</v>
      </c>
      <c r="U23963">
        <v>0</v>
      </c>
      <c r="V23963" s="1" t="s">
        <v>34</v>
      </c>
      <c r="W23963" s="1" t="s">
        <v>34</v>
      </c>
      <c r="X23963" s="1" t="s">
        <v>34</v>
      </c>
      <c r="Y23963" s="1" t="s">
        <v>34</v>
      </c>
      <c r="Z23963" s="1" t="s">
        <v>45378</v>
      </c>
      <c r="AA23963">
        <v>0</v>
      </c>
      <c r="AB23963" s="1" t="s">
        <v>34</v>
      </c>
      <c r="AC23963" s="1" t="s">
        <v>34</v>
      </c>
      <c r="AD23963">
        <v>44189.962083333332</v>
      </c>
      <c r="AE23963">
        <v>2020</v>
      </c>
      <c r="AF23963">
        <v>12</v>
      </c>
      <c r="AG23963">
        <v>52</v>
      </c>
    </row>
    <row r="23964" spans="1:33" x14ac:dyDescent="0.35">
      <c r="A23964" s="1" t="s">
        <v>29739</v>
      </c>
      <c r="B23964">
        <v>66977</v>
      </c>
      <c r="C23964">
        <v>319998</v>
      </c>
      <c r="D23964">
        <v>814313</v>
      </c>
      <c r="E23964">
        <v>1.34224504957746E+18</v>
      </c>
      <c r="F23964">
        <v>18</v>
      </c>
      <c r="G23964">
        <v>44189.962175925917</v>
      </c>
      <c r="H23964" s="1" t="s">
        <v>34</v>
      </c>
      <c r="I23964">
        <v>0</v>
      </c>
      <c r="J23964" s="1" t="s">
        <v>45379</v>
      </c>
      <c r="K23964" s="1" t="s">
        <v>34</v>
      </c>
      <c r="L23964" s="1" t="s">
        <v>34</v>
      </c>
      <c r="M23964" s="1" t="s">
        <v>40</v>
      </c>
      <c r="N23964">
        <v>36286459</v>
      </c>
      <c r="O23964">
        <v>306</v>
      </c>
      <c r="P23964">
        <v>1</v>
      </c>
      <c r="Q23964">
        <v>1</v>
      </c>
      <c r="R23964">
        <v>0</v>
      </c>
      <c r="S23964">
        <v>0</v>
      </c>
      <c r="T23964" s="1" t="s">
        <v>34</v>
      </c>
      <c r="U23964">
        <v>0</v>
      </c>
      <c r="V23964" s="1" t="s">
        <v>34</v>
      </c>
      <c r="W23964" s="1" t="s">
        <v>45380</v>
      </c>
      <c r="X23964" s="1" t="s">
        <v>34</v>
      </c>
      <c r="Y23964" s="1" t="s">
        <v>34</v>
      </c>
      <c r="Z23964" s="1" t="s">
        <v>45381</v>
      </c>
      <c r="AA23964">
        <v>0</v>
      </c>
      <c r="AB23964" s="1" t="s">
        <v>34</v>
      </c>
      <c r="AC23964" s="1" t="s">
        <v>34</v>
      </c>
      <c r="AD23964">
        <v>44189.962175925917</v>
      </c>
      <c r="AE23964">
        <v>2020</v>
      </c>
      <c r="AF23964">
        <v>12</v>
      </c>
      <c r="AG23964">
        <v>52</v>
      </c>
    </row>
    <row r="23965" spans="1:33" x14ac:dyDescent="0.35">
      <c r="A23965" s="1" t="s">
        <v>29739</v>
      </c>
      <c r="B23965">
        <v>66978</v>
      </c>
      <c r="C23965">
        <v>319999</v>
      </c>
      <c r="D23965">
        <v>814314</v>
      </c>
      <c r="E23965">
        <v>1.342245078857867E+18</v>
      </c>
      <c r="F23965">
        <v>18</v>
      </c>
      <c r="G23965">
        <v>44189.962256944447</v>
      </c>
      <c r="H23965" s="1" t="s">
        <v>34</v>
      </c>
      <c r="I23965">
        <v>0</v>
      </c>
      <c r="J23965" s="1" t="s">
        <v>45382</v>
      </c>
      <c r="K23965" s="1" t="s">
        <v>34</v>
      </c>
      <c r="L23965" s="1" t="s">
        <v>34</v>
      </c>
      <c r="M23965" s="1" t="s">
        <v>36</v>
      </c>
      <c r="N23965">
        <v>16696943</v>
      </c>
      <c r="O23965">
        <v>306</v>
      </c>
      <c r="P23965">
        <v>0</v>
      </c>
      <c r="Q23965">
        <v>0</v>
      </c>
      <c r="R23965">
        <v>0</v>
      </c>
      <c r="S23965">
        <v>0</v>
      </c>
      <c r="T23965" s="1" t="s">
        <v>34</v>
      </c>
      <c r="U23965">
        <v>0</v>
      </c>
      <c r="V23965" s="1" t="s">
        <v>45383</v>
      </c>
      <c r="W23965" s="1" t="s">
        <v>34</v>
      </c>
      <c r="X23965" s="1" t="s">
        <v>34</v>
      </c>
      <c r="Y23965" s="1" t="s">
        <v>34</v>
      </c>
      <c r="Z23965" s="1" t="s">
        <v>45384</v>
      </c>
      <c r="AA23965">
        <v>0</v>
      </c>
      <c r="AB23965" s="1" t="s">
        <v>34</v>
      </c>
      <c r="AC23965" s="1" t="s">
        <v>34</v>
      </c>
      <c r="AD23965">
        <v>44189.962256944447</v>
      </c>
      <c r="AE23965">
        <v>2020</v>
      </c>
      <c r="AF23965">
        <v>12</v>
      </c>
      <c r="AG23965">
        <v>52</v>
      </c>
    </row>
    <row r="23966" spans="1:33" x14ac:dyDescent="0.35">
      <c r="A23966" s="1" t="s">
        <v>29739</v>
      </c>
      <c r="B23966">
        <v>66979</v>
      </c>
      <c r="C23966">
        <v>320000</v>
      </c>
      <c r="D23966">
        <v>814319</v>
      </c>
      <c r="E23966">
        <v>1.342245398241534E+18</v>
      </c>
      <c r="F23966">
        <v>18</v>
      </c>
      <c r="G23966">
        <v>44189.963136574072</v>
      </c>
      <c r="H23966" s="1" t="s">
        <v>34</v>
      </c>
      <c r="I23966">
        <v>0</v>
      </c>
      <c r="J23966" s="1" t="s">
        <v>45385</v>
      </c>
      <c r="K23966" s="1" t="s">
        <v>34</v>
      </c>
      <c r="L23966" s="1" t="s">
        <v>34</v>
      </c>
      <c r="M23966" s="1" t="s">
        <v>40</v>
      </c>
      <c r="N23966">
        <v>86643035</v>
      </c>
      <c r="O23966">
        <v>306</v>
      </c>
      <c r="P23966">
        <v>0</v>
      </c>
      <c r="Q23966">
        <v>0</v>
      </c>
      <c r="R23966">
        <v>0</v>
      </c>
      <c r="S23966">
        <v>0</v>
      </c>
      <c r="T23966" s="1" t="s">
        <v>34</v>
      </c>
      <c r="U23966">
        <v>0</v>
      </c>
      <c r="V23966" s="1" t="s">
        <v>34</v>
      </c>
      <c r="W23966" s="1" t="s">
        <v>34</v>
      </c>
      <c r="X23966" s="1" t="s">
        <v>34</v>
      </c>
      <c r="Y23966" s="1" t="s">
        <v>34</v>
      </c>
      <c r="Z23966" s="1" t="s">
        <v>45386</v>
      </c>
      <c r="AA23966">
        <v>0</v>
      </c>
      <c r="AB23966" s="1" t="s">
        <v>34</v>
      </c>
      <c r="AC23966" s="1" t="s">
        <v>34</v>
      </c>
      <c r="AD23966">
        <v>44189.963136574072</v>
      </c>
      <c r="AE23966">
        <v>2020</v>
      </c>
      <c r="AF23966">
        <v>12</v>
      </c>
      <c r="AG23966">
        <v>52</v>
      </c>
    </row>
    <row r="23967" spans="1:33" x14ac:dyDescent="0.35">
      <c r="A23967" s="1" t="s">
        <v>29739</v>
      </c>
      <c r="B23967">
        <v>66980</v>
      </c>
      <c r="C23967">
        <v>320001</v>
      </c>
      <c r="D23967">
        <v>814322</v>
      </c>
      <c r="E23967">
        <v>1.342245844687454E+18</v>
      </c>
      <c r="F23967">
        <v>18</v>
      </c>
      <c r="G23967">
        <v>44189.964363425926</v>
      </c>
      <c r="H23967" s="1" t="s">
        <v>34</v>
      </c>
      <c r="I23967">
        <v>0</v>
      </c>
      <c r="J23967" s="1" t="s">
        <v>45387</v>
      </c>
      <c r="K23967" s="1" t="s">
        <v>34</v>
      </c>
      <c r="L23967" s="1" t="s">
        <v>34</v>
      </c>
      <c r="M23967" s="1" t="s">
        <v>36</v>
      </c>
      <c r="N23967">
        <v>774089767</v>
      </c>
      <c r="O23967">
        <v>306</v>
      </c>
      <c r="P23967">
        <v>0</v>
      </c>
      <c r="Q23967">
        <v>0</v>
      </c>
      <c r="R23967">
        <v>0</v>
      </c>
      <c r="S23967">
        <v>0</v>
      </c>
      <c r="T23967" s="1" t="s">
        <v>34</v>
      </c>
      <c r="U23967">
        <v>0</v>
      </c>
      <c r="V23967" s="1" t="s">
        <v>34</v>
      </c>
      <c r="W23967" s="1" t="s">
        <v>34</v>
      </c>
      <c r="X23967" s="1" t="s">
        <v>34</v>
      </c>
      <c r="Y23967" s="1" t="s">
        <v>34</v>
      </c>
      <c r="Z23967" s="1" t="s">
        <v>45388</v>
      </c>
      <c r="AA23967">
        <v>0</v>
      </c>
      <c r="AB23967" s="1" t="s">
        <v>34</v>
      </c>
      <c r="AC23967" s="1" t="s">
        <v>34</v>
      </c>
      <c r="AD23967">
        <v>44189.964363425926</v>
      </c>
      <c r="AE23967">
        <v>2020</v>
      </c>
      <c r="AF23967">
        <v>12</v>
      </c>
      <c r="AG23967">
        <v>52</v>
      </c>
    </row>
    <row r="23968" spans="1:33" x14ac:dyDescent="0.35">
      <c r="A23968" s="1" t="s">
        <v>29739</v>
      </c>
      <c r="B23968">
        <v>66981</v>
      </c>
      <c r="C23968">
        <v>320002</v>
      </c>
      <c r="D23968">
        <v>814323</v>
      </c>
      <c r="E23968">
        <v>1.3422459745010281E+18</v>
      </c>
      <c r="F23968">
        <v>18</v>
      </c>
      <c r="G23968">
        <v>44189.964722222219</v>
      </c>
      <c r="H23968" s="1" t="s">
        <v>34</v>
      </c>
      <c r="I23968">
        <v>0</v>
      </c>
      <c r="J23968" s="1" t="s">
        <v>26740</v>
      </c>
      <c r="K23968" s="1" t="s">
        <v>34</v>
      </c>
      <c r="L23968" s="1" t="s">
        <v>34</v>
      </c>
      <c r="M23968" s="1" t="s">
        <v>40</v>
      </c>
      <c r="N23968">
        <v>25560093</v>
      </c>
      <c r="O23968">
        <v>306</v>
      </c>
      <c r="P23968">
        <v>4</v>
      </c>
      <c r="Q23968">
        <v>141</v>
      </c>
      <c r="R23968">
        <v>0</v>
      </c>
      <c r="S23968">
        <v>58</v>
      </c>
      <c r="T23968" s="1" t="s">
        <v>34</v>
      </c>
      <c r="U23968">
        <v>0</v>
      </c>
      <c r="V23968" s="1" t="s">
        <v>34</v>
      </c>
      <c r="W23968" s="1" t="s">
        <v>45389</v>
      </c>
      <c r="X23968" s="1" t="s">
        <v>34</v>
      </c>
      <c r="Y23968" s="1" t="s">
        <v>34</v>
      </c>
      <c r="Z23968" s="1" t="s">
        <v>26741</v>
      </c>
      <c r="AA23968">
        <v>0</v>
      </c>
      <c r="AB23968" s="1" t="s">
        <v>34</v>
      </c>
      <c r="AC23968" s="1" t="s">
        <v>34</v>
      </c>
      <c r="AD23968">
        <v>44189.964722222219</v>
      </c>
      <c r="AE23968">
        <v>2020</v>
      </c>
      <c r="AF23968">
        <v>12</v>
      </c>
      <c r="AG23968">
        <v>52</v>
      </c>
    </row>
    <row r="23969" spans="1:33" x14ac:dyDescent="0.35">
      <c r="A23969" s="1" t="s">
        <v>29739</v>
      </c>
      <c r="B23969">
        <v>66982</v>
      </c>
      <c r="C23969">
        <v>320003</v>
      </c>
      <c r="D23969">
        <v>814325</v>
      </c>
      <c r="E23969">
        <v>1.342246122971148E+18</v>
      </c>
      <c r="F23969">
        <v>18</v>
      </c>
      <c r="G23969">
        <v>44189.965138888889</v>
      </c>
      <c r="H23969" s="1" t="s">
        <v>34</v>
      </c>
      <c r="I23969">
        <v>0</v>
      </c>
      <c r="J23969" s="1" t="s">
        <v>45390</v>
      </c>
      <c r="K23969" s="1" t="s">
        <v>34</v>
      </c>
      <c r="L23969" s="1" t="s">
        <v>34</v>
      </c>
      <c r="M23969" s="1" t="s">
        <v>36</v>
      </c>
      <c r="N23969">
        <v>359087790</v>
      </c>
      <c r="O23969">
        <v>306</v>
      </c>
      <c r="P23969">
        <v>0</v>
      </c>
      <c r="Q23969">
        <v>0</v>
      </c>
      <c r="R23969">
        <v>0</v>
      </c>
      <c r="S23969">
        <v>0</v>
      </c>
      <c r="T23969" s="1" t="s">
        <v>34</v>
      </c>
      <c r="U23969">
        <v>0</v>
      </c>
      <c r="V23969" s="1" t="s">
        <v>34</v>
      </c>
      <c r="W23969" s="1" t="s">
        <v>45391</v>
      </c>
      <c r="X23969" s="1" t="s">
        <v>34</v>
      </c>
      <c r="Y23969" s="1" t="s">
        <v>34</v>
      </c>
      <c r="Z23969" s="1" t="s">
        <v>45392</v>
      </c>
      <c r="AA23969">
        <v>0</v>
      </c>
      <c r="AB23969" s="1" t="s">
        <v>34</v>
      </c>
      <c r="AC23969" s="1" t="s">
        <v>34</v>
      </c>
      <c r="AD23969">
        <v>44189.965138888889</v>
      </c>
      <c r="AE23969">
        <v>2020</v>
      </c>
      <c r="AF23969">
        <v>12</v>
      </c>
      <c r="AG23969">
        <v>52</v>
      </c>
    </row>
    <row r="23970" spans="1:33" x14ac:dyDescent="0.35">
      <c r="A23970" s="1" t="s">
        <v>29739</v>
      </c>
      <c r="B23970">
        <v>66983</v>
      </c>
      <c r="C23970">
        <v>320004</v>
      </c>
      <c r="D23970">
        <v>814328</v>
      </c>
      <c r="E23970">
        <v>1.342246593794367E+18</v>
      </c>
      <c r="F23970">
        <v>18</v>
      </c>
      <c r="G23970">
        <v>44189.966435185182</v>
      </c>
      <c r="H23970" s="1" t="s">
        <v>34</v>
      </c>
      <c r="I23970">
        <v>0</v>
      </c>
      <c r="J23970" s="1" t="s">
        <v>45393</v>
      </c>
      <c r="K23970" s="1" t="s">
        <v>34</v>
      </c>
      <c r="L23970" s="1" t="s">
        <v>34</v>
      </c>
      <c r="M23970" s="1" t="s">
        <v>40</v>
      </c>
      <c r="N23970">
        <v>35551732</v>
      </c>
      <c r="O23970">
        <v>306</v>
      </c>
      <c r="P23970">
        <v>0</v>
      </c>
      <c r="Q23970">
        <v>0</v>
      </c>
      <c r="R23970">
        <v>0</v>
      </c>
      <c r="S23970">
        <v>0</v>
      </c>
      <c r="T23970" s="1" t="s">
        <v>34</v>
      </c>
      <c r="U23970">
        <v>0</v>
      </c>
      <c r="V23970" s="1" t="s">
        <v>34</v>
      </c>
      <c r="W23970" s="1" t="s">
        <v>45389</v>
      </c>
      <c r="X23970" s="1" t="s">
        <v>34</v>
      </c>
      <c r="Y23970" s="1" t="s">
        <v>34</v>
      </c>
      <c r="Z23970" s="1" t="s">
        <v>45394</v>
      </c>
      <c r="AA23970">
        <v>0</v>
      </c>
      <c r="AB23970" s="1" t="s">
        <v>34</v>
      </c>
      <c r="AC23970" s="1" t="s">
        <v>34</v>
      </c>
      <c r="AD23970">
        <v>44189.966435185182</v>
      </c>
      <c r="AE23970">
        <v>2020</v>
      </c>
      <c r="AF23970">
        <v>12</v>
      </c>
      <c r="AG23970">
        <v>52</v>
      </c>
    </row>
    <row r="23971" spans="1:33" x14ac:dyDescent="0.35">
      <c r="A23971" s="1" t="s">
        <v>29739</v>
      </c>
      <c r="B23971">
        <v>66984</v>
      </c>
      <c r="C23971">
        <v>320005</v>
      </c>
      <c r="D23971">
        <v>814332</v>
      </c>
      <c r="E23971">
        <v>1.342247051015434E+18</v>
      </c>
      <c r="F23971">
        <v>18</v>
      </c>
      <c r="G23971">
        <v>44189.96769675926</v>
      </c>
      <c r="H23971" s="1" t="s">
        <v>34</v>
      </c>
      <c r="I23971">
        <v>0</v>
      </c>
      <c r="J23971" s="1" t="s">
        <v>45395</v>
      </c>
      <c r="K23971" s="1" t="s">
        <v>34</v>
      </c>
      <c r="L23971" s="1" t="s">
        <v>34</v>
      </c>
      <c r="M23971" s="1" t="s">
        <v>36</v>
      </c>
      <c r="N23971">
        <v>2438744742</v>
      </c>
      <c r="O23971">
        <v>306</v>
      </c>
      <c r="P23971">
        <v>0</v>
      </c>
      <c r="Q23971">
        <v>0</v>
      </c>
      <c r="R23971">
        <v>0</v>
      </c>
      <c r="S23971">
        <v>0</v>
      </c>
      <c r="T23971" s="1" t="s">
        <v>34</v>
      </c>
      <c r="U23971">
        <v>0</v>
      </c>
      <c r="V23971" s="1" t="s">
        <v>34</v>
      </c>
      <c r="W23971" s="1" t="s">
        <v>34</v>
      </c>
      <c r="X23971" s="1" t="s">
        <v>34</v>
      </c>
      <c r="Y23971" s="1" t="s">
        <v>34</v>
      </c>
      <c r="Z23971" s="1" t="s">
        <v>45396</v>
      </c>
      <c r="AA23971">
        <v>0</v>
      </c>
      <c r="AB23971" s="1" t="s">
        <v>34</v>
      </c>
      <c r="AC23971" s="1" t="s">
        <v>34</v>
      </c>
      <c r="AD23971">
        <v>44189.96769675926</v>
      </c>
      <c r="AE23971">
        <v>2020</v>
      </c>
      <c r="AF23971">
        <v>12</v>
      </c>
      <c r="AG23971">
        <v>52</v>
      </c>
    </row>
    <row r="23972" spans="1:33" x14ac:dyDescent="0.35">
      <c r="A23972" s="1" t="s">
        <v>29739</v>
      </c>
      <c r="B23972">
        <v>66985</v>
      </c>
      <c r="C23972">
        <v>320006</v>
      </c>
      <c r="D23972">
        <v>814335</v>
      </c>
      <c r="E23972">
        <v>1.342247074969121E+18</v>
      </c>
      <c r="F23972">
        <v>18</v>
      </c>
      <c r="G23972">
        <v>44189.967766203707</v>
      </c>
      <c r="H23972" s="1" t="s">
        <v>34</v>
      </c>
      <c r="I23972">
        <v>0</v>
      </c>
      <c r="J23972" s="1" t="s">
        <v>45397</v>
      </c>
      <c r="K23972" s="1" t="s">
        <v>34</v>
      </c>
      <c r="L23972" s="1" t="s">
        <v>34</v>
      </c>
      <c r="M23972" s="1" t="s">
        <v>36</v>
      </c>
      <c r="N23972">
        <v>2367889791</v>
      </c>
      <c r="O23972">
        <v>306</v>
      </c>
      <c r="P23972">
        <v>0</v>
      </c>
      <c r="Q23972">
        <v>0</v>
      </c>
      <c r="R23972">
        <v>0</v>
      </c>
      <c r="S23972">
        <v>0</v>
      </c>
      <c r="T23972" s="1" t="s">
        <v>34</v>
      </c>
      <c r="U23972">
        <v>0</v>
      </c>
      <c r="V23972" s="1" t="s">
        <v>34</v>
      </c>
      <c r="W23972" s="1" t="s">
        <v>34</v>
      </c>
      <c r="X23972" s="1" t="s">
        <v>34</v>
      </c>
      <c r="Y23972" s="1" t="s">
        <v>34</v>
      </c>
      <c r="Z23972" s="1" t="s">
        <v>45398</v>
      </c>
      <c r="AA23972">
        <v>0</v>
      </c>
      <c r="AB23972" s="1" t="s">
        <v>34</v>
      </c>
      <c r="AC23972" s="1" t="s">
        <v>34</v>
      </c>
      <c r="AD23972">
        <v>44189.967766203707</v>
      </c>
      <c r="AE23972">
        <v>2020</v>
      </c>
      <c r="AF23972">
        <v>12</v>
      </c>
      <c r="AG23972">
        <v>52</v>
      </c>
    </row>
    <row r="23973" spans="1:33" x14ac:dyDescent="0.35">
      <c r="A23973" s="1" t="s">
        <v>29739</v>
      </c>
      <c r="B23973">
        <v>66986</v>
      </c>
      <c r="C23973">
        <v>320007</v>
      </c>
      <c r="D23973">
        <v>814336</v>
      </c>
      <c r="E23973">
        <v>1.3422473132306719E+18</v>
      </c>
      <c r="F23973">
        <v>18</v>
      </c>
      <c r="G23973">
        <v>44189.968414351853</v>
      </c>
      <c r="H23973" s="1" t="s">
        <v>34</v>
      </c>
      <c r="I23973">
        <v>0</v>
      </c>
      <c r="J23973" s="1" t="s">
        <v>45399</v>
      </c>
      <c r="K23973" s="1" t="s">
        <v>34</v>
      </c>
      <c r="L23973" s="1" t="s">
        <v>34</v>
      </c>
      <c r="M23973" s="1" t="s">
        <v>36</v>
      </c>
      <c r="N23973">
        <v>2438744742</v>
      </c>
      <c r="O23973">
        <v>306</v>
      </c>
      <c r="P23973">
        <v>0</v>
      </c>
      <c r="Q23973">
        <v>0</v>
      </c>
      <c r="R23973">
        <v>0</v>
      </c>
      <c r="S23973">
        <v>0</v>
      </c>
      <c r="T23973" s="1" t="s">
        <v>34</v>
      </c>
      <c r="U23973">
        <v>0</v>
      </c>
      <c r="V23973" s="1" t="s">
        <v>34</v>
      </c>
      <c r="W23973" s="1" t="s">
        <v>34</v>
      </c>
      <c r="X23973" s="1" t="s">
        <v>34</v>
      </c>
      <c r="Y23973" s="1" t="s">
        <v>34</v>
      </c>
      <c r="Z23973" s="1" t="s">
        <v>45400</v>
      </c>
      <c r="AA23973">
        <v>0</v>
      </c>
      <c r="AB23973" s="1" t="s">
        <v>34</v>
      </c>
      <c r="AC23973" s="1" t="s">
        <v>34</v>
      </c>
      <c r="AD23973">
        <v>44189.968414351853</v>
      </c>
      <c r="AE23973">
        <v>2020</v>
      </c>
      <c r="AF23973">
        <v>12</v>
      </c>
      <c r="AG23973">
        <v>52</v>
      </c>
    </row>
    <row r="23974" spans="1:33" x14ac:dyDescent="0.35">
      <c r="A23974" s="1" t="s">
        <v>29739</v>
      </c>
      <c r="B23974">
        <v>66987</v>
      </c>
      <c r="C23974">
        <v>320008</v>
      </c>
      <c r="D23974">
        <v>814342</v>
      </c>
      <c r="E23974">
        <v>1.3422476804755909E+18</v>
      </c>
      <c r="F23974">
        <v>18</v>
      </c>
      <c r="G23974">
        <v>44189.96943287037</v>
      </c>
      <c r="H23974" s="1" t="s">
        <v>34</v>
      </c>
      <c r="I23974">
        <v>0</v>
      </c>
      <c r="J23974" s="1" t="s">
        <v>45401</v>
      </c>
      <c r="K23974" s="1" t="s">
        <v>34</v>
      </c>
      <c r="L23974" s="1" t="s">
        <v>34</v>
      </c>
      <c r="M23974" s="1" t="s">
        <v>36</v>
      </c>
      <c r="N23974">
        <v>2438744742</v>
      </c>
      <c r="O23974">
        <v>306</v>
      </c>
      <c r="P23974">
        <v>0</v>
      </c>
      <c r="Q23974">
        <v>0</v>
      </c>
      <c r="R23974">
        <v>0</v>
      </c>
      <c r="S23974">
        <v>0</v>
      </c>
      <c r="T23974" s="1" t="s">
        <v>34</v>
      </c>
      <c r="U23974">
        <v>0</v>
      </c>
      <c r="V23974" s="1" t="s">
        <v>45402</v>
      </c>
      <c r="W23974" s="1" t="s">
        <v>34</v>
      </c>
      <c r="X23974" s="1" t="s">
        <v>34</v>
      </c>
      <c r="Y23974" s="1" t="s">
        <v>34</v>
      </c>
      <c r="Z23974" s="1" t="s">
        <v>45403</v>
      </c>
      <c r="AA23974">
        <v>0</v>
      </c>
      <c r="AB23974" s="1" t="s">
        <v>34</v>
      </c>
      <c r="AC23974" s="1" t="s">
        <v>34</v>
      </c>
      <c r="AD23974">
        <v>44189.96943287037</v>
      </c>
      <c r="AE23974">
        <v>2020</v>
      </c>
      <c r="AF23974">
        <v>12</v>
      </c>
      <c r="AG23974">
        <v>52</v>
      </c>
    </row>
    <row r="23975" spans="1:33" x14ac:dyDescent="0.35">
      <c r="A23975" s="1" t="s">
        <v>29739</v>
      </c>
      <c r="B23975">
        <v>66988</v>
      </c>
      <c r="C23975">
        <v>320009</v>
      </c>
      <c r="D23975">
        <v>814344</v>
      </c>
      <c r="E23975">
        <v>1.3422478593500859E+18</v>
      </c>
      <c r="F23975">
        <v>18</v>
      </c>
      <c r="G23975">
        <v>44189.969930555562</v>
      </c>
      <c r="H23975" s="1" t="s">
        <v>34</v>
      </c>
      <c r="I23975">
        <v>0</v>
      </c>
      <c r="J23975" s="1" t="s">
        <v>45404</v>
      </c>
      <c r="K23975" s="1" t="s">
        <v>34</v>
      </c>
      <c r="L23975" s="1" t="s">
        <v>34</v>
      </c>
      <c r="M23975" s="1" t="s">
        <v>40</v>
      </c>
      <c r="N23975">
        <v>150630855</v>
      </c>
      <c r="O23975">
        <v>306</v>
      </c>
      <c r="P23975">
        <v>4</v>
      </c>
      <c r="Q23975">
        <v>0</v>
      </c>
      <c r="R23975">
        <v>0</v>
      </c>
      <c r="S23975">
        <v>0</v>
      </c>
      <c r="T23975" s="1" t="s">
        <v>45405</v>
      </c>
      <c r="U23975">
        <v>0</v>
      </c>
      <c r="V23975" s="1" t="s">
        <v>34</v>
      </c>
      <c r="W23975" s="1" t="s">
        <v>34</v>
      </c>
      <c r="X23975" s="1" t="s">
        <v>34</v>
      </c>
      <c r="Y23975" s="1" t="s">
        <v>34</v>
      </c>
      <c r="Z23975" s="1" t="s">
        <v>45406</v>
      </c>
      <c r="AA23975">
        <v>0</v>
      </c>
      <c r="AB23975" s="1" t="s">
        <v>34</v>
      </c>
      <c r="AC23975" s="1" t="s">
        <v>34</v>
      </c>
      <c r="AD23975">
        <v>44189.969930555562</v>
      </c>
      <c r="AE23975">
        <v>2020</v>
      </c>
      <c r="AF23975">
        <v>12</v>
      </c>
      <c r="AG23975">
        <v>52</v>
      </c>
    </row>
    <row r="23976" spans="1:33" x14ac:dyDescent="0.35">
      <c r="A23976" s="1" t="s">
        <v>29739</v>
      </c>
      <c r="B23976">
        <v>66989</v>
      </c>
      <c r="C23976">
        <v>320010</v>
      </c>
      <c r="D23976">
        <v>814346</v>
      </c>
      <c r="E23976">
        <v>1.3422479500057679E+18</v>
      </c>
      <c r="F23976">
        <v>18</v>
      </c>
      <c r="G23976">
        <v>44189.970173611109</v>
      </c>
      <c r="H23976" s="1" t="s">
        <v>34</v>
      </c>
      <c r="I23976">
        <v>0</v>
      </c>
      <c r="J23976" s="1" t="s">
        <v>45407</v>
      </c>
      <c r="K23976" s="1" t="s">
        <v>34</v>
      </c>
      <c r="L23976" s="1" t="s">
        <v>34</v>
      </c>
      <c r="M23976" s="1" t="s">
        <v>36</v>
      </c>
      <c r="N23976">
        <v>2438744742</v>
      </c>
      <c r="O23976">
        <v>306</v>
      </c>
      <c r="P23976">
        <v>0</v>
      </c>
      <c r="Q23976">
        <v>0</v>
      </c>
      <c r="R23976">
        <v>0</v>
      </c>
      <c r="S23976">
        <v>0</v>
      </c>
      <c r="T23976" s="1" t="s">
        <v>34</v>
      </c>
      <c r="U23976">
        <v>0</v>
      </c>
      <c r="V23976" s="1" t="s">
        <v>34</v>
      </c>
      <c r="W23976" s="1" t="s">
        <v>34</v>
      </c>
      <c r="X23976" s="1" t="s">
        <v>34</v>
      </c>
      <c r="Y23976" s="1" t="s">
        <v>34</v>
      </c>
      <c r="Z23976" s="1" t="s">
        <v>45408</v>
      </c>
      <c r="AA23976">
        <v>0</v>
      </c>
      <c r="AB23976" s="1" t="s">
        <v>34</v>
      </c>
      <c r="AC23976" s="1" t="s">
        <v>34</v>
      </c>
      <c r="AD23976">
        <v>44189.970173611109</v>
      </c>
      <c r="AE23976">
        <v>2020</v>
      </c>
      <c r="AF23976">
        <v>12</v>
      </c>
      <c r="AG23976">
        <v>52</v>
      </c>
    </row>
    <row r="23977" spans="1:33" x14ac:dyDescent="0.35">
      <c r="A23977" s="1" t="s">
        <v>29739</v>
      </c>
      <c r="B23977">
        <v>66990</v>
      </c>
      <c r="C23977">
        <v>320011</v>
      </c>
      <c r="D23977">
        <v>814347</v>
      </c>
      <c r="E23977">
        <v>1.3422480080758131E+18</v>
      </c>
      <c r="F23977">
        <v>18</v>
      </c>
      <c r="G23977">
        <v>44189.970335648148</v>
      </c>
      <c r="H23977" s="1" t="s">
        <v>34</v>
      </c>
      <c r="I23977">
        <v>0</v>
      </c>
      <c r="J23977" s="1" t="s">
        <v>45409</v>
      </c>
      <c r="K23977" s="1" t="s">
        <v>34</v>
      </c>
      <c r="L23977" s="1" t="s">
        <v>34</v>
      </c>
      <c r="M23977" s="1" t="s">
        <v>40</v>
      </c>
      <c r="N23977">
        <v>1115724182</v>
      </c>
      <c r="O23977">
        <v>306</v>
      </c>
      <c r="P23977">
        <v>0</v>
      </c>
      <c r="Q23977">
        <v>0</v>
      </c>
      <c r="R23977">
        <v>0</v>
      </c>
      <c r="S23977">
        <v>0</v>
      </c>
      <c r="T23977" s="1" t="s">
        <v>34</v>
      </c>
      <c r="U23977">
        <v>0</v>
      </c>
      <c r="V23977" s="1" t="s">
        <v>34</v>
      </c>
      <c r="W23977" s="1" t="s">
        <v>34</v>
      </c>
      <c r="X23977" s="1" t="s">
        <v>34</v>
      </c>
      <c r="Y23977" s="1" t="s">
        <v>34</v>
      </c>
      <c r="Z23977" s="1" t="s">
        <v>45410</v>
      </c>
      <c r="AA23977">
        <v>0</v>
      </c>
      <c r="AB23977" s="1" t="s">
        <v>34</v>
      </c>
      <c r="AC23977" s="1" t="s">
        <v>34</v>
      </c>
      <c r="AD23977">
        <v>44189.970335648148</v>
      </c>
      <c r="AE23977">
        <v>2020</v>
      </c>
      <c r="AF23977">
        <v>12</v>
      </c>
      <c r="AG23977">
        <v>52</v>
      </c>
    </row>
    <row r="23978" spans="1:33" x14ac:dyDescent="0.35">
      <c r="A23978" s="1" t="s">
        <v>29739</v>
      </c>
      <c r="B23978">
        <v>66991</v>
      </c>
      <c r="C23978">
        <v>320012</v>
      </c>
      <c r="D23978">
        <v>814349</v>
      </c>
      <c r="E23978">
        <v>1.3422481629925251E+18</v>
      </c>
      <c r="F23978">
        <v>18</v>
      </c>
      <c r="G23978">
        <v>44189.970763888887</v>
      </c>
      <c r="H23978" s="1" t="s">
        <v>34</v>
      </c>
      <c r="I23978">
        <v>0</v>
      </c>
      <c r="J23978" s="1" t="s">
        <v>45411</v>
      </c>
      <c r="K23978" s="1" t="s">
        <v>34</v>
      </c>
      <c r="L23978" s="1" t="s">
        <v>34</v>
      </c>
      <c r="M23978" s="1" t="s">
        <v>40</v>
      </c>
      <c r="N23978">
        <v>36286459</v>
      </c>
      <c r="O23978">
        <v>306</v>
      </c>
      <c r="P23978">
        <v>1</v>
      </c>
      <c r="Q23978">
        <v>1</v>
      </c>
      <c r="R23978">
        <v>0</v>
      </c>
      <c r="S23978">
        <v>0</v>
      </c>
      <c r="T23978" s="1" t="s">
        <v>34</v>
      </c>
      <c r="U23978">
        <v>0</v>
      </c>
      <c r="V23978" s="1" t="s">
        <v>34</v>
      </c>
      <c r="W23978" s="1" t="s">
        <v>34</v>
      </c>
      <c r="X23978" s="1" t="s">
        <v>34</v>
      </c>
      <c r="Y23978" s="1" t="s">
        <v>34</v>
      </c>
      <c r="Z23978" s="1" t="s">
        <v>45412</v>
      </c>
      <c r="AA23978">
        <v>0</v>
      </c>
      <c r="AB23978" s="1" t="s">
        <v>34</v>
      </c>
      <c r="AC23978" s="1" t="s">
        <v>34</v>
      </c>
      <c r="AD23978">
        <v>44189.970763888887</v>
      </c>
      <c r="AE23978">
        <v>2020</v>
      </c>
      <c r="AF23978">
        <v>12</v>
      </c>
      <c r="AG23978">
        <v>52</v>
      </c>
    </row>
    <row r="23979" spans="1:33" x14ac:dyDescent="0.35">
      <c r="A23979" s="1" t="s">
        <v>29739</v>
      </c>
      <c r="B23979">
        <v>66992</v>
      </c>
      <c r="C23979">
        <v>320013</v>
      </c>
      <c r="D23979">
        <v>814352</v>
      </c>
      <c r="E23979">
        <v>1.3422481776222001E+18</v>
      </c>
      <c r="F23979">
        <v>18</v>
      </c>
      <c r="G23979">
        <v>44189.97079861111</v>
      </c>
      <c r="H23979" s="1" t="s">
        <v>34</v>
      </c>
      <c r="I23979">
        <v>0</v>
      </c>
      <c r="J23979" s="1" t="s">
        <v>28724</v>
      </c>
      <c r="K23979" s="1" t="s">
        <v>34</v>
      </c>
      <c r="L23979" s="1" t="s">
        <v>34</v>
      </c>
      <c r="M23979" s="1" t="s">
        <v>40</v>
      </c>
      <c r="N23979">
        <v>87797839</v>
      </c>
      <c r="O23979">
        <v>306</v>
      </c>
      <c r="P23979">
        <v>4</v>
      </c>
      <c r="Q23979">
        <v>0</v>
      </c>
      <c r="R23979">
        <v>0</v>
      </c>
      <c r="S23979">
        <v>0</v>
      </c>
      <c r="T23979" s="1" t="s">
        <v>45413</v>
      </c>
      <c r="U23979">
        <v>0</v>
      </c>
      <c r="V23979" s="1" t="s">
        <v>34</v>
      </c>
      <c r="W23979" s="1" t="s">
        <v>34</v>
      </c>
      <c r="X23979" s="1" t="s">
        <v>34</v>
      </c>
      <c r="Y23979" s="1" t="s">
        <v>34</v>
      </c>
      <c r="Z23979" s="1" t="s">
        <v>28726</v>
      </c>
      <c r="AA23979">
        <v>0</v>
      </c>
      <c r="AB23979" s="1" t="s">
        <v>34</v>
      </c>
      <c r="AC23979" s="1" t="s">
        <v>34</v>
      </c>
      <c r="AD23979">
        <v>44189.97079861111</v>
      </c>
      <c r="AE23979">
        <v>2020</v>
      </c>
      <c r="AF23979">
        <v>12</v>
      </c>
      <c r="AG23979">
        <v>52</v>
      </c>
    </row>
    <row r="23980" spans="1:33" x14ac:dyDescent="0.35">
      <c r="A23980" s="1" t="s">
        <v>29739</v>
      </c>
      <c r="B23980">
        <v>66993</v>
      </c>
      <c r="C23980">
        <v>320014</v>
      </c>
      <c r="D23980">
        <v>814353</v>
      </c>
      <c r="E23980">
        <v>1.3422482083412831E+18</v>
      </c>
      <c r="F23980">
        <v>18</v>
      </c>
      <c r="G23980">
        <v>44189.970891203702</v>
      </c>
      <c r="H23980" s="1" t="s">
        <v>34</v>
      </c>
      <c r="I23980">
        <v>0</v>
      </c>
      <c r="J23980" s="1" t="s">
        <v>45414</v>
      </c>
      <c r="K23980" s="1" t="s">
        <v>34</v>
      </c>
      <c r="L23980" s="1" t="s">
        <v>34</v>
      </c>
      <c r="M23980" s="1" t="s">
        <v>40</v>
      </c>
      <c r="N23980">
        <v>36286459</v>
      </c>
      <c r="O23980">
        <v>306</v>
      </c>
      <c r="P23980">
        <v>1</v>
      </c>
      <c r="Q23980">
        <v>0</v>
      </c>
      <c r="R23980">
        <v>0</v>
      </c>
      <c r="S23980">
        <v>0</v>
      </c>
      <c r="T23980" s="1" t="s">
        <v>45415</v>
      </c>
      <c r="U23980">
        <v>0</v>
      </c>
      <c r="V23980" s="1" t="s">
        <v>34</v>
      </c>
      <c r="W23980" s="1" t="s">
        <v>34</v>
      </c>
      <c r="X23980" s="1" t="s">
        <v>34</v>
      </c>
      <c r="Y23980" s="1" t="s">
        <v>34</v>
      </c>
      <c r="Z23980" s="1" t="s">
        <v>45416</v>
      </c>
      <c r="AA23980">
        <v>0</v>
      </c>
      <c r="AB23980" s="1" t="s">
        <v>34</v>
      </c>
      <c r="AC23980" s="1" t="s">
        <v>34</v>
      </c>
      <c r="AD23980">
        <v>44189.970891203702</v>
      </c>
      <c r="AE23980">
        <v>2020</v>
      </c>
      <c r="AF23980">
        <v>12</v>
      </c>
      <c r="AG23980">
        <v>52</v>
      </c>
    </row>
    <row r="23981" spans="1:33" x14ac:dyDescent="0.35">
      <c r="A23981" s="1" t="s">
        <v>29739</v>
      </c>
      <c r="B23981">
        <v>66994</v>
      </c>
      <c r="C23981">
        <v>320015</v>
      </c>
      <c r="D23981">
        <v>814354</v>
      </c>
      <c r="E23981">
        <v>1.3422482188899571E+18</v>
      </c>
      <c r="F23981">
        <v>18</v>
      </c>
      <c r="G23981">
        <v>44189.970914351848</v>
      </c>
      <c r="H23981" s="1" t="s">
        <v>34</v>
      </c>
      <c r="I23981">
        <v>0</v>
      </c>
      <c r="J23981" s="1" t="s">
        <v>45417</v>
      </c>
      <c r="K23981" s="1" t="s">
        <v>34</v>
      </c>
      <c r="L23981" s="1" t="s">
        <v>34</v>
      </c>
      <c r="M23981" s="1" t="s">
        <v>40</v>
      </c>
      <c r="N23981">
        <v>270679712</v>
      </c>
      <c r="O23981">
        <v>306</v>
      </c>
      <c r="P23981">
        <v>1</v>
      </c>
      <c r="Q23981">
        <v>3</v>
      </c>
      <c r="R23981">
        <v>0</v>
      </c>
      <c r="S23981">
        <v>0</v>
      </c>
      <c r="T23981" s="1" t="s">
        <v>34</v>
      </c>
      <c r="U23981">
        <v>0</v>
      </c>
      <c r="V23981" s="1" t="s">
        <v>34</v>
      </c>
      <c r="W23981" s="1" t="s">
        <v>34</v>
      </c>
      <c r="X23981" s="1" t="s">
        <v>34</v>
      </c>
      <c r="Y23981" s="1" t="s">
        <v>34</v>
      </c>
      <c r="Z23981" s="1" t="s">
        <v>45418</v>
      </c>
      <c r="AA23981">
        <v>0</v>
      </c>
      <c r="AB23981" s="1" t="s">
        <v>34</v>
      </c>
      <c r="AC23981" s="1" t="s">
        <v>34</v>
      </c>
      <c r="AD23981">
        <v>44189.970914351848</v>
      </c>
      <c r="AE23981">
        <v>2020</v>
      </c>
      <c r="AF23981">
        <v>12</v>
      </c>
      <c r="AG23981">
        <v>52</v>
      </c>
    </row>
    <row r="23982" spans="1:33" x14ac:dyDescent="0.35">
      <c r="A23982" s="1" t="s">
        <v>29739</v>
      </c>
      <c r="B23982">
        <v>66995</v>
      </c>
      <c r="C23982">
        <v>320016</v>
      </c>
      <c r="D23982">
        <v>814358</v>
      </c>
      <c r="E23982">
        <v>1.342248482741121E+18</v>
      </c>
      <c r="F23982">
        <v>18</v>
      </c>
      <c r="G23982">
        <v>44189.971643518518</v>
      </c>
      <c r="H23982" s="1" t="s">
        <v>34</v>
      </c>
      <c r="I23982">
        <v>0</v>
      </c>
      <c r="J23982" s="1" t="s">
        <v>45419</v>
      </c>
      <c r="K23982" s="1" t="s">
        <v>34</v>
      </c>
      <c r="L23982" s="1" t="s">
        <v>34</v>
      </c>
      <c r="M23982" s="1" t="s">
        <v>36</v>
      </c>
      <c r="N23982">
        <v>2367889791</v>
      </c>
      <c r="O23982">
        <v>306</v>
      </c>
      <c r="P23982">
        <v>0</v>
      </c>
      <c r="Q23982">
        <v>0</v>
      </c>
      <c r="R23982">
        <v>0</v>
      </c>
      <c r="S23982">
        <v>0</v>
      </c>
      <c r="T23982" s="1" t="s">
        <v>34</v>
      </c>
      <c r="U23982">
        <v>0</v>
      </c>
      <c r="V23982" s="1" t="s">
        <v>34</v>
      </c>
      <c r="W23982" s="1" t="s">
        <v>34</v>
      </c>
      <c r="X23982" s="1" t="s">
        <v>34</v>
      </c>
      <c r="Y23982" s="1" t="s">
        <v>34</v>
      </c>
      <c r="Z23982" s="1" t="s">
        <v>45420</v>
      </c>
      <c r="AA23982">
        <v>0</v>
      </c>
      <c r="AB23982" s="1" t="s">
        <v>34</v>
      </c>
      <c r="AC23982" s="1" t="s">
        <v>34</v>
      </c>
      <c r="AD23982">
        <v>44189.971643518518</v>
      </c>
      <c r="AE23982">
        <v>2020</v>
      </c>
      <c r="AF23982">
        <v>12</v>
      </c>
      <c r="AG23982">
        <v>52</v>
      </c>
    </row>
    <row r="23983" spans="1:33" x14ac:dyDescent="0.35">
      <c r="A23983" s="1" t="s">
        <v>29739</v>
      </c>
      <c r="B23983">
        <v>66996</v>
      </c>
      <c r="C23983">
        <v>320017</v>
      </c>
      <c r="D23983">
        <v>814361</v>
      </c>
      <c r="E23983">
        <v>1.3422487213382899E+18</v>
      </c>
      <c r="F23983">
        <v>18</v>
      </c>
      <c r="G23983">
        <v>44189.972303240742</v>
      </c>
      <c r="H23983" s="1" t="s">
        <v>34</v>
      </c>
      <c r="I23983">
        <v>0</v>
      </c>
      <c r="J23983" s="1" t="s">
        <v>45421</v>
      </c>
      <c r="K23983" s="1" t="s">
        <v>34</v>
      </c>
      <c r="L23983" s="1" t="s">
        <v>34</v>
      </c>
      <c r="M23983" s="1" t="s">
        <v>40</v>
      </c>
      <c r="N23983">
        <v>36286459</v>
      </c>
      <c r="O23983">
        <v>306</v>
      </c>
      <c r="P23983">
        <v>1</v>
      </c>
      <c r="Q23983">
        <v>2</v>
      </c>
      <c r="R23983">
        <v>0</v>
      </c>
      <c r="S23983">
        <v>0</v>
      </c>
      <c r="T23983" s="1" t="s">
        <v>34</v>
      </c>
      <c r="U23983">
        <v>0</v>
      </c>
      <c r="V23983" s="1" t="s">
        <v>34</v>
      </c>
      <c r="W23983" s="1" t="s">
        <v>34</v>
      </c>
      <c r="X23983" s="1" t="s">
        <v>34</v>
      </c>
      <c r="Y23983" s="1" t="s">
        <v>34</v>
      </c>
      <c r="Z23983" s="1" t="s">
        <v>45422</v>
      </c>
      <c r="AA23983">
        <v>0</v>
      </c>
      <c r="AB23983" s="1" t="s">
        <v>34</v>
      </c>
      <c r="AC23983" s="1" t="s">
        <v>34</v>
      </c>
      <c r="AD23983">
        <v>44189.972303240742</v>
      </c>
      <c r="AE23983">
        <v>2020</v>
      </c>
      <c r="AF23983">
        <v>12</v>
      </c>
      <c r="AG23983">
        <v>52</v>
      </c>
    </row>
    <row r="23984" spans="1:33" x14ac:dyDescent="0.35">
      <c r="A23984" s="1" t="s">
        <v>29739</v>
      </c>
      <c r="B23984">
        <v>66997</v>
      </c>
      <c r="C23984">
        <v>320018</v>
      </c>
      <c r="D23984">
        <v>814363</v>
      </c>
      <c r="E23984">
        <v>1.3422487598419799E+18</v>
      </c>
      <c r="F23984">
        <v>18</v>
      </c>
      <c r="G23984">
        <v>44189.972407407397</v>
      </c>
      <c r="H23984" s="1" t="s">
        <v>34</v>
      </c>
      <c r="I23984">
        <v>0</v>
      </c>
      <c r="J23984" s="1" t="s">
        <v>45423</v>
      </c>
      <c r="K23984" s="1" t="s">
        <v>34</v>
      </c>
      <c r="L23984" s="1" t="s">
        <v>34</v>
      </c>
      <c r="M23984" s="1" t="s">
        <v>36</v>
      </c>
      <c r="N23984">
        <v>2367889791</v>
      </c>
      <c r="O23984">
        <v>306</v>
      </c>
      <c r="P23984">
        <v>0</v>
      </c>
      <c r="Q23984">
        <v>0</v>
      </c>
      <c r="R23984">
        <v>0</v>
      </c>
      <c r="S23984">
        <v>0</v>
      </c>
      <c r="T23984" s="1" t="s">
        <v>34</v>
      </c>
      <c r="U23984">
        <v>0</v>
      </c>
      <c r="V23984" s="1" t="s">
        <v>34</v>
      </c>
      <c r="W23984" s="1" t="s">
        <v>34</v>
      </c>
      <c r="X23984" s="1" t="s">
        <v>34</v>
      </c>
      <c r="Y23984" s="1" t="s">
        <v>34</v>
      </c>
      <c r="Z23984" s="1" t="s">
        <v>45424</v>
      </c>
      <c r="AA23984">
        <v>0</v>
      </c>
      <c r="AB23984" s="1" t="s">
        <v>34</v>
      </c>
      <c r="AC23984" s="1" t="s">
        <v>34</v>
      </c>
      <c r="AD23984">
        <v>44189.972407407397</v>
      </c>
      <c r="AE23984">
        <v>2020</v>
      </c>
      <c r="AF23984">
        <v>12</v>
      </c>
      <c r="AG23984">
        <v>52</v>
      </c>
    </row>
    <row r="23985" spans="1:33" x14ac:dyDescent="0.35">
      <c r="A23985" s="1" t="s">
        <v>29739</v>
      </c>
      <c r="B23985">
        <v>66998</v>
      </c>
      <c r="C23985">
        <v>320019</v>
      </c>
      <c r="D23985">
        <v>814364</v>
      </c>
      <c r="E23985">
        <v>1.3422487990796941E+18</v>
      </c>
      <c r="F23985">
        <v>18</v>
      </c>
      <c r="G23985">
        <v>44189.97252314815</v>
      </c>
      <c r="H23985" s="1" t="s">
        <v>34</v>
      </c>
      <c r="I23985">
        <v>0</v>
      </c>
      <c r="J23985" s="1" t="s">
        <v>45425</v>
      </c>
      <c r="K23985" s="1" t="s">
        <v>34</v>
      </c>
      <c r="L23985" s="1" t="s">
        <v>34</v>
      </c>
      <c r="M23985" s="1" t="s">
        <v>40</v>
      </c>
      <c r="N23985">
        <v>36286459</v>
      </c>
      <c r="O23985">
        <v>306</v>
      </c>
      <c r="P23985">
        <v>1</v>
      </c>
      <c r="Q23985">
        <v>0</v>
      </c>
      <c r="R23985">
        <v>0</v>
      </c>
      <c r="S23985">
        <v>0</v>
      </c>
      <c r="T23985" s="1" t="s">
        <v>45426</v>
      </c>
      <c r="U23985">
        <v>0</v>
      </c>
      <c r="V23985" s="1" t="s">
        <v>34</v>
      </c>
      <c r="W23985" s="1" t="s">
        <v>34</v>
      </c>
      <c r="X23985" s="1" t="s">
        <v>34</v>
      </c>
      <c r="Y23985" s="1" t="s">
        <v>34</v>
      </c>
      <c r="Z23985" s="1" t="s">
        <v>18128</v>
      </c>
      <c r="AA23985">
        <v>0</v>
      </c>
      <c r="AB23985" s="1" t="s">
        <v>34</v>
      </c>
      <c r="AC23985" s="1" t="s">
        <v>34</v>
      </c>
      <c r="AD23985">
        <v>44189.97252314815</v>
      </c>
      <c r="AE23985">
        <v>2020</v>
      </c>
      <c r="AF23985">
        <v>12</v>
      </c>
      <c r="AG23985">
        <v>52</v>
      </c>
    </row>
    <row r="23986" spans="1:33" x14ac:dyDescent="0.35">
      <c r="A23986" s="1" t="s">
        <v>29739</v>
      </c>
      <c r="B23986">
        <v>66999</v>
      </c>
      <c r="C23986">
        <v>320020</v>
      </c>
      <c r="D23986">
        <v>814369</v>
      </c>
      <c r="E23986">
        <v>1.3422492446616041E+18</v>
      </c>
      <c r="F23986">
        <v>18</v>
      </c>
      <c r="G23986">
        <v>44189.973749999997</v>
      </c>
      <c r="H23986" s="1" t="s">
        <v>34</v>
      </c>
      <c r="I23986">
        <v>0</v>
      </c>
      <c r="J23986" s="1" t="s">
        <v>45427</v>
      </c>
      <c r="K23986" s="1" t="s">
        <v>34</v>
      </c>
      <c r="L23986" s="1" t="s">
        <v>34</v>
      </c>
      <c r="M23986" s="1" t="s">
        <v>40</v>
      </c>
      <c r="N23986">
        <v>36286459</v>
      </c>
      <c r="O23986">
        <v>306</v>
      </c>
      <c r="P23986">
        <v>1</v>
      </c>
      <c r="Q23986">
        <v>1</v>
      </c>
      <c r="R23986">
        <v>0</v>
      </c>
      <c r="S23986">
        <v>0</v>
      </c>
      <c r="T23986" s="1" t="s">
        <v>34</v>
      </c>
      <c r="U23986">
        <v>0</v>
      </c>
      <c r="V23986" s="1" t="s">
        <v>34</v>
      </c>
      <c r="W23986" s="1" t="s">
        <v>34</v>
      </c>
      <c r="X23986" s="1" t="s">
        <v>34</v>
      </c>
      <c r="Y23986" s="1" t="s">
        <v>34</v>
      </c>
      <c r="Z23986" s="1" t="s">
        <v>45428</v>
      </c>
      <c r="AA23986">
        <v>0</v>
      </c>
      <c r="AB23986" s="1" t="s">
        <v>34</v>
      </c>
      <c r="AC23986" s="1" t="s">
        <v>34</v>
      </c>
      <c r="AD23986">
        <v>44189.973749999997</v>
      </c>
      <c r="AE23986">
        <v>2020</v>
      </c>
      <c r="AF23986">
        <v>12</v>
      </c>
      <c r="AG23986">
        <v>52</v>
      </c>
    </row>
    <row r="23987" spans="1:33" x14ac:dyDescent="0.35">
      <c r="A23987" s="1" t="s">
        <v>29739</v>
      </c>
      <c r="B23987">
        <v>67000</v>
      </c>
      <c r="C23987">
        <v>320021</v>
      </c>
      <c r="D23987">
        <v>814370</v>
      </c>
      <c r="E23987">
        <v>1.342249309190955E+18</v>
      </c>
      <c r="F23987">
        <v>18</v>
      </c>
      <c r="G23987">
        <v>44189.973923611113</v>
      </c>
      <c r="H23987" s="1" t="s">
        <v>34</v>
      </c>
      <c r="I23987">
        <v>0</v>
      </c>
      <c r="J23987" s="1" t="s">
        <v>45429</v>
      </c>
      <c r="K23987" s="1" t="s">
        <v>34</v>
      </c>
      <c r="L23987" s="1" t="s">
        <v>34</v>
      </c>
      <c r="M23987" s="1" t="s">
        <v>40</v>
      </c>
      <c r="N23987">
        <v>36286459</v>
      </c>
      <c r="O23987">
        <v>306</v>
      </c>
      <c r="P23987">
        <v>1</v>
      </c>
      <c r="Q23987">
        <v>0</v>
      </c>
      <c r="R23987">
        <v>0</v>
      </c>
      <c r="S23987">
        <v>0</v>
      </c>
      <c r="T23987" s="1" t="s">
        <v>45430</v>
      </c>
      <c r="U23987">
        <v>0</v>
      </c>
      <c r="V23987" s="1" t="s">
        <v>34</v>
      </c>
      <c r="W23987" s="1" t="s">
        <v>34</v>
      </c>
      <c r="X23987" s="1" t="s">
        <v>34</v>
      </c>
      <c r="Y23987" s="1" t="s">
        <v>34</v>
      </c>
      <c r="Z23987" s="1" t="s">
        <v>45431</v>
      </c>
      <c r="AA23987">
        <v>0</v>
      </c>
      <c r="AB23987" s="1" t="s">
        <v>34</v>
      </c>
      <c r="AC23987" s="1" t="s">
        <v>34</v>
      </c>
      <c r="AD23987">
        <v>44189.973923611113</v>
      </c>
      <c r="AE23987">
        <v>2020</v>
      </c>
      <c r="AF23987">
        <v>12</v>
      </c>
      <c r="AG23987">
        <v>52</v>
      </c>
    </row>
    <row r="23988" spans="1:33" x14ac:dyDescent="0.35">
      <c r="A23988" s="1" t="s">
        <v>29739</v>
      </c>
      <c r="B23988">
        <v>67001</v>
      </c>
      <c r="C23988">
        <v>320022</v>
      </c>
      <c r="D23988">
        <v>814371</v>
      </c>
      <c r="E23988">
        <v>1.3422494018808829E+18</v>
      </c>
      <c r="F23988">
        <v>18</v>
      </c>
      <c r="G23988">
        <v>44189.974178240744</v>
      </c>
      <c r="H23988" s="1" t="s">
        <v>34</v>
      </c>
      <c r="I23988">
        <v>0</v>
      </c>
      <c r="J23988" s="1" t="s">
        <v>45432</v>
      </c>
      <c r="K23988" s="1" t="s">
        <v>34</v>
      </c>
      <c r="L23988" s="1" t="s">
        <v>34</v>
      </c>
      <c r="M23988" s="1" t="s">
        <v>40</v>
      </c>
      <c r="N23988">
        <v>104493815</v>
      </c>
      <c r="O23988">
        <v>306</v>
      </c>
      <c r="P23988">
        <v>0</v>
      </c>
      <c r="Q23988">
        <v>2</v>
      </c>
      <c r="R23988">
        <v>0</v>
      </c>
      <c r="S23988">
        <v>0</v>
      </c>
      <c r="T23988" s="1" t="s">
        <v>34</v>
      </c>
      <c r="U23988">
        <v>0</v>
      </c>
      <c r="V23988" s="1" t="s">
        <v>34</v>
      </c>
      <c r="W23988" s="1" t="s">
        <v>34</v>
      </c>
      <c r="X23988" s="1" t="s">
        <v>34</v>
      </c>
      <c r="Y23988" s="1" t="s">
        <v>34</v>
      </c>
      <c r="Z23988" s="1" t="s">
        <v>45433</v>
      </c>
      <c r="AA23988">
        <v>0</v>
      </c>
      <c r="AB23988" s="1" t="s">
        <v>34</v>
      </c>
      <c r="AC23988" s="1" t="s">
        <v>34</v>
      </c>
      <c r="AD23988">
        <v>44189.974178240744</v>
      </c>
      <c r="AE23988">
        <v>2020</v>
      </c>
      <c r="AF23988">
        <v>12</v>
      </c>
      <c r="AG23988">
        <v>52</v>
      </c>
    </row>
    <row r="23989" spans="1:33" x14ac:dyDescent="0.35">
      <c r="A23989" s="1" t="s">
        <v>29739</v>
      </c>
      <c r="B23989">
        <v>67002</v>
      </c>
      <c r="C23989">
        <v>320023</v>
      </c>
      <c r="D23989">
        <v>814375</v>
      </c>
      <c r="E23989">
        <v>1.342249649508393E+18</v>
      </c>
      <c r="F23989">
        <v>18</v>
      </c>
      <c r="G23989">
        <v>44189.974861111114</v>
      </c>
      <c r="H23989" s="1" t="s">
        <v>34</v>
      </c>
      <c r="I23989">
        <v>0</v>
      </c>
      <c r="J23989" s="1" t="s">
        <v>45434</v>
      </c>
      <c r="K23989" s="1" t="s">
        <v>34</v>
      </c>
      <c r="L23989" s="1" t="s">
        <v>34</v>
      </c>
      <c r="M23989" s="1" t="s">
        <v>36</v>
      </c>
      <c r="N23989">
        <v>63803554</v>
      </c>
      <c r="O23989">
        <v>306</v>
      </c>
      <c r="P23989">
        <v>0</v>
      </c>
      <c r="Q23989">
        <v>1</v>
      </c>
      <c r="R23989">
        <v>0</v>
      </c>
      <c r="S23989">
        <v>0</v>
      </c>
      <c r="T23989" s="1" t="s">
        <v>34</v>
      </c>
      <c r="U23989">
        <v>0</v>
      </c>
      <c r="V23989" s="1" t="s">
        <v>34</v>
      </c>
      <c r="W23989" s="1" t="s">
        <v>34</v>
      </c>
      <c r="X23989" s="1" t="s">
        <v>34</v>
      </c>
      <c r="Y23989" s="1" t="s">
        <v>34</v>
      </c>
      <c r="Z23989" s="1" t="s">
        <v>45435</v>
      </c>
      <c r="AA23989">
        <v>0</v>
      </c>
      <c r="AB23989" s="1" t="s">
        <v>34</v>
      </c>
      <c r="AC23989" s="1" t="s">
        <v>34</v>
      </c>
      <c r="AD23989">
        <v>44189.974861111114</v>
      </c>
      <c r="AE23989">
        <v>2020</v>
      </c>
      <c r="AF23989">
        <v>12</v>
      </c>
      <c r="AG23989">
        <v>52</v>
      </c>
    </row>
    <row r="23990" spans="1:33" x14ac:dyDescent="0.35">
      <c r="A23990" s="1" t="s">
        <v>29739</v>
      </c>
      <c r="B23990">
        <v>67003</v>
      </c>
      <c r="C23990">
        <v>320024</v>
      </c>
      <c r="D23990">
        <v>814377</v>
      </c>
      <c r="E23990">
        <v>1.3422498054190651E+18</v>
      </c>
      <c r="F23990">
        <v>18</v>
      </c>
      <c r="G23990">
        <v>44189.975300925929</v>
      </c>
      <c r="H23990" s="1" t="s">
        <v>34</v>
      </c>
      <c r="I23990">
        <v>0</v>
      </c>
      <c r="J23990" s="1" t="s">
        <v>45436</v>
      </c>
      <c r="K23990" s="1" t="s">
        <v>34</v>
      </c>
      <c r="L23990" s="1" t="s">
        <v>34</v>
      </c>
      <c r="M23990" s="1" t="s">
        <v>40</v>
      </c>
      <c r="N23990">
        <v>448181998</v>
      </c>
      <c r="O23990">
        <v>306</v>
      </c>
      <c r="P23990">
        <v>0</v>
      </c>
      <c r="Q23990">
        <v>0</v>
      </c>
      <c r="R23990">
        <v>0</v>
      </c>
      <c r="S23990">
        <v>0</v>
      </c>
      <c r="T23990" s="1" t="s">
        <v>34</v>
      </c>
      <c r="U23990">
        <v>0</v>
      </c>
      <c r="V23990" s="1" t="s">
        <v>45039</v>
      </c>
      <c r="W23990" s="1" t="s">
        <v>34</v>
      </c>
      <c r="X23990" s="1" t="s">
        <v>34</v>
      </c>
      <c r="Y23990" s="1" t="s">
        <v>34</v>
      </c>
      <c r="Z23990" s="1" t="s">
        <v>45437</v>
      </c>
      <c r="AA23990">
        <v>0</v>
      </c>
      <c r="AB23990" s="1" t="s">
        <v>34</v>
      </c>
      <c r="AC23990" s="1" t="s">
        <v>34</v>
      </c>
      <c r="AD23990">
        <v>44189.975300925929</v>
      </c>
      <c r="AE23990">
        <v>2020</v>
      </c>
      <c r="AF23990">
        <v>12</v>
      </c>
      <c r="AG23990">
        <v>52</v>
      </c>
    </row>
    <row r="23991" spans="1:33" x14ac:dyDescent="0.35">
      <c r="A23991" s="1" t="s">
        <v>29739</v>
      </c>
      <c r="B23991">
        <v>67004</v>
      </c>
      <c r="C23991">
        <v>320025</v>
      </c>
      <c r="D23991">
        <v>814378</v>
      </c>
      <c r="E23991">
        <v>1.342249901867074E+18</v>
      </c>
      <c r="F23991">
        <v>18</v>
      </c>
      <c r="G23991">
        <v>44189.97556712963</v>
      </c>
      <c r="H23991" s="1" t="s">
        <v>34</v>
      </c>
      <c r="I23991">
        <v>0</v>
      </c>
      <c r="J23991" s="1" t="s">
        <v>45438</v>
      </c>
      <c r="K23991" s="1" t="s">
        <v>34</v>
      </c>
      <c r="L23991" s="1" t="s">
        <v>34</v>
      </c>
      <c r="M23991" s="1" t="s">
        <v>40</v>
      </c>
      <c r="N23991">
        <v>4731588974</v>
      </c>
      <c r="O23991">
        <v>306</v>
      </c>
      <c r="P23991">
        <v>43</v>
      </c>
      <c r="Q23991">
        <v>0</v>
      </c>
      <c r="R23991">
        <v>0</v>
      </c>
      <c r="S23991">
        <v>0</v>
      </c>
      <c r="T23991" s="1" t="s">
        <v>45439</v>
      </c>
      <c r="U23991">
        <v>0</v>
      </c>
      <c r="V23991" s="1" t="s">
        <v>34</v>
      </c>
      <c r="W23991" s="1" t="s">
        <v>34</v>
      </c>
      <c r="X23991" s="1" t="s">
        <v>34</v>
      </c>
      <c r="Y23991" s="1" t="s">
        <v>34</v>
      </c>
      <c r="Z23991" s="1" t="s">
        <v>45440</v>
      </c>
      <c r="AA23991">
        <v>0</v>
      </c>
      <c r="AB23991" s="1" t="s">
        <v>34</v>
      </c>
      <c r="AC23991" s="1" t="s">
        <v>34</v>
      </c>
      <c r="AD23991">
        <v>44189.97556712963</v>
      </c>
      <c r="AE23991">
        <v>2020</v>
      </c>
      <c r="AF23991">
        <v>12</v>
      </c>
      <c r="AG23991">
        <v>52</v>
      </c>
    </row>
    <row r="23992" spans="1:33" x14ac:dyDescent="0.35">
      <c r="A23992" s="1" t="s">
        <v>29739</v>
      </c>
      <c r="B23992">
        <v>67005</v>
      </c>
      <c r="C23992">
        <v>320026</v>
      </c>
      <c r="D23992">
        <v>814380</v>
      </c>
      <c r="E23992">
        <v>1.342250009379615E+18</v>
      </c>
      <c r="F23992">
        <v>18</v>
      </c>
      <c r="G23992">
        <v>44189.975856481477</v>
      </c>
      <c r="H23992" s="1" t="s">
        <v>34</v>
      </c>
      <c r="I23992">
        <v>0</v>
      </c>
      <c r="J23992" s="1" t="s">
        <v>45441</v>
      </c>
      <c r="K23992" s="1" t="s">
        <v>34</v>
      </c>
      <c r="L23992" s="1" t="s">
        <v>34</v>
      </c>
      <c r="M23992" s="1" t="s">
        <v>40</v>
      </c>
      <c r="N23992">
        <v>2326195717</v>
      </c>
      <c r="O23992">
        <v>306</v>
      </c>
      <c r="P23992">
        <v>0</v>
      </c>
      <c r="Q23992">
        <v>0</v>
      </c>
      <c r="R23992">
        <v>0</v>
      </c>
      <c r="S23992">
        <v>0</v>
      </c>
      <c r="T23992" s="1" t="s">
        <v>34</v>
      </c>
      <c r="U23992">
        <v>0</v>
      </c>
      <c r="V23992" s="1" t="s">
        <v>34</v>
      </c>
      <c r="W23992" s="1" t="s">
        <v>34</v>
      </c>
      <c r="X23992" s="1" t="s">
        <v>34</v>
      </c>
      <c r="Y23992" s="1" t="s">
        <v>34</v>
      </c>
      <c r="Z23992" s="1" t="s">
        <v>45442</v>
      </c>
      <c r="AA23992">
        <v>0</v>
      </c>
      <c r="AB23992" s="1" t="s">
        <v>34</v>
      </c>
      <c r="AC23992" s="1" t="s">
        <v>34</v>
      </c>
      <c r="AD23992">
        <v>44189.975856481477</v>
      </c>
      <c r="AE23992">
        <v>2020</v>
      </c>
      <c r="AF23992">
        <v>12</v>
      </c>
      <c r="AG23992">
        <v>52</v>
      </c>
    </row>
    <row r="23993" spans="1:33" x14ac:dyDescent="0.35">
      <c r="A23993" s="1" t="s">
        <v>29739</v>
      </c>
      <c r="B23993">
        <v>67006</v>
      </c>
      <c r="C23993">
        <v>320027</v>
      </c>
      <c r="D23993">
        <v>814384</v>
      </c>
      <c r="E23993">
        <v>1.3422503184747031E+18</v>
      </c>
      <c r="F23993">
        <v>18</v>
      </c>
      <c r="G23993">
        <v>44189.976712962962</v>
      </c>
      <c r="H23993" s="1" t="s">
        <v>34</v>
      </c>
      <c r="I23993">
        <v>0</v>
      </c>
      <c r="J23993" s="1" t="s">
        <v>45443</v>
      </c>
      <c r="K23993" s="1" t="s">
        <v>34</v>
      </c>
      <c r="L23993" s="1" t="s">
        <v>34</v>
      </c>
      <c r="M23993" s="1" t="s">
        <v>40</v>
      </c>
      <c r="N23993">
        <v>829978423</v>
      </c>
      <c r="O23993">
        <v>306</v>
      </c>
      <c r="P23993">
        <v>0</v>
      </c>
      <c r="Q23993">
        <v>0</v>
      </c>
      <c r="R23993">
        <v>0</v>
      </c>
      <c r="S23993">
        <v>0</v>
      </c>
      <c r="T23993" s="1" t="s">
        <v>34</v>
      </c>
      <c r="U23993">
        <v>0</v>
      </c>
      <c r="V23993" s="1" t="s">
        <v>34</v>
      </c>
      <c r="W23993" s="1" t="s">
        <v>45389</v>
      </c>
      <c r="X23993" s="1" t="s">
        <v>34</v>
      </c>
      <c r="Y23993" s="1" t="s">
        <v>34</v>
      </c>
      <c r="Z23993" s="1" t="s">
        <v>45444</v>
      </c>
      <c r="AA23993">
        <v>0</v>
      </c>
      <c r="AB23993" s="1" t="s">
        <v>34</v>
      </c>
      <c r="AC23993" s="1" t="s">
        <v>45445</v>
      </c>
      <c r="AD23993">
        <v>44189.976712962962</v>
      </c>
      <c r="AE23993">
        <v>2020</v>
      </c>
      <c r="AF23993">
        <v>12</v>
      </c>
      <c r="AG23993">
        <v>52</v>
      </c>
    </row>
    <row r="23994" spans="1:33" x14ac:dyDescent="0.35">
      <c r="A23994" s="1" t="s">
        <v>29739</v>
      </c>
      <c r="B23994">
        <v>67007</v>
      </c>
      <c r="C23994">
        <v>320028</v>
      </c>
      <c r="D23994">
        <v>814387</v>
      </c>
      <c r="E23994">
        <v>1.3422506593080361E+18</v>
      </c>
      <c r="F23994">
        <v>18</v>
      </c>
      <c r="G23994">
        <v>44189.977650462963</v>
      </c>
      <c r="H23994" s="1" t="s">
        <v>34</v>
      </c>
      <c r="I23994">
        <v>0</v>
      </c>
      <c r="J23994" s="1" t="s">
        <v>45446</v>
      </c>
      <c r="K23994" s="1" t="s">
        <v>34</v>
      </c>
      <c r="L23994" s="1" t="s">
        <v>34</v>
      </c>
      <c r="M23994" s="1" t="s">
        <v>40</v>
      </c>
      <c r="N23994">
        <v>3185520552</v>
      </c>
      <c r="O23994">
        <v>306</v>
      </c>
      <c r="P23994">
        <v>1</v>
      </c>
      <c r="Q23994">
        <v>4</v>
      </c>
      <c r="R23994">
        <v>1</v>
      </c>
      <c r="S23994">
        <v>1</v>
      </c>
      <c r="T23994" s="1" t="s">
        <v>34</v>
      </c>
      <c r="U23994">
        <v>0</v>
      </c>
      <c r="V23994" s="1" t="s">
        <v>34</v>
      </c>
      <c r="W23994" s="1" t="s">
        <v>34</v>
      </c>
      <c r="X23994" s="1" t="s">
        <v>34</v>
      </c>
      <c r="Y23994" s="1" t="s">
        <v>34</v>
      </c>
      <c r="Z23994" s="1" t="s">
        <v>45447</v>
      </c>
      <c r="AA23994">
        <v>0</v>
      </c>
      <c r="AB23994" s="1" t="s">
        <v>34</v>
      </c>
      <c r="AC23994" s="1" t="s">
        <v>34</v>
      </c>
      <c r="AD23994">
        <v>44189.977650462963</v>
      </c>
      <c r="AE23994">
        <v>2020</v>
      </c>
      <c r="AF23994">
        <v>12</v>
      </c>
      <c r="AG23994">
        <v>52</v>
      </c>
    </row>
    <row r="23995" spans="1:33" x14ac:dyDescent="0.35">
      <c r="A23995" s="1" t="s">
        <v>29739</v>
      </c>
      <c r="B23995">
        <v>67008</v>
      </c>
      <c r="C23995">
        <v>320029</v>
      </c>
      <c r="D23995">
        <v>814388</v>
      </c>
      <c r="E23995">
        <v>1.3422506804891651E+18</v>
      </c>
      <c r="F23995">
        <v>18</v>
      </c>
      <c r="G23995">
        <v>44189.977708333332</v>
      </c>
      <c r="H23995" s="1" t="s">
        <v>34</v>
      </c>
      <c r="I23995">
        <v>0</v>
      </c>
      <c r="J23995" s="1" t="s">
        <v>45448</v>
      </c>
      <c r="K23995" s="1" t="s">
        <v>34</v>
      </c>
      <c r="L23995" s="1" t="s">
        <v>34</v>
      </c>
      <c r="M23995" s="1" t="s">
        <v>40</v>
      </c>
      <c r="N23995">
        <v>847756609</v>
      </c>
      <c r="O23995">
        <v>306</v>
      </c>
      <c r="P23995">
        <v>3</v>
      </c>
      <c r="Q23995">
        <v>0</v>
      </c>
      <c r="R23995">
        <v>0</v>
      </c>
      <c r="S23995">
        <v>0</v>
      </c>
      <c r="T23995" s="1" t="s">
        <v>45449</v>
      </c>
      <c r="U23995">
        <v>0</v>
      </c>
      <c r="V23995" s="1" t="s">
        <v>34</v>
      </c>
      <c r="W23995" s="1" t="s">
        <v>34</v>
      </c>
      <c r="X23995" s="1" t="s">
        <v>34</v>
      </c>
      <c r="Y23995" s="1" t="s">
        <v>34</v>
      </c>
      <c r="Z23995" s="1" t="s">
        <v>45450</v>
      </c>
      <c r="AA23995">
        <v>0</v>
      </c>
      <c r="AB23995" s="1" t="s">
        <v>34</v>
      </c>
      <c r="AC23995" s="1" t="s">
        <v>34</v>
      </c>
      <c r="AD23995">
        <v>44189.977708333332</v>
      </c>
      <c r="AE23995">
        <v>2020</v>
      </c>
      <c r="AF23995">
        <v>12</v>
      </c>
      <c r="AG23995">
        <v>52</v>
      </c>
    </row>
    <row r="23996" spans="1:33" x14ac:dyDescent="0.35">
      <c r="A23996" s="1" t="s">
        <v>29739</v>
      </c>
      <c r="B23996">
        <v>67009</v>
      </c>
      <c r="C23996">
        <v>320030</v>
      </c>
      <c r="D23996">
        <v>814389</v>
      </c>
      <c r="E23996">
        <v>1.342250896848204E+18</v>
      </c>
      <c r="F23996">
        <v>18</v>
      </c>
      <c r="G23996">
        <v>44189.978310185194</v>
      </c>
      <c r="H23996" s="1" t="s">
        <v>34</v>
      </c>
      <c r="I23996">
        <v>0</v>
      </c>
      <c r="J23996" s="1" t="s">
        <v>45451</v>
      </c>
      <c r="K23996" s="1" t="s">
        <v>34</v>
      </c>
      <c r="L23996" s="1" t="s">
        <v>34</v>
      </c>
      <c r="M23996" s="1" t="s">
        <v>40</v>
      </c>
      <c r="N23996">
        <v>21481867</v>
      </c>
      <c r="O23996">
        <v>306</v>
      </c>
      <c r="P23996">
        <v>0</v>
      </c>
      <c r="Q23996">
        <v>0</v>
      </c>
      <c r="R23996">
        <v>0</v>
      </c>
      <c r="S23996">
        <v>0</v>
      </c>
      <c r="T23996" s="1" t="s">
        <v>34</v>
      </c>
      <c r="U23996">
        <v>0</v>
      </c>
      <c r="V23996" s="1" t="s">
        <v>34</v>
      </c>
      <c r="W23996" s="1" t="s">
        <v>45452</v>
      </c>
      <c r="X23996" s="1" t="s">
        <v>34</v>
      </c>
      <c r="Y23996" s="1" t="s">
        <v>34</v>
      </c>
      <c r="Z23996" s="1" t="s">
        <v>45453</v>
      </c>
      <c r="AA23996">
        <v>0</v>
      </c>
      <c r="AB23996" s="1" t="s">
        <v>34</v>
      </c>
      <c r="AC23996" s="1" t="s">
        <v>34</v>
      </c>
      <c r="AD23996">
        <v>44189.978310185194</v>
      </c>
      <c r="AE23996">
        <v>2020</v>
      </c>
      <c r="AF23996">
        <v>12</v>
      </c>
      <c r="AG23996">
        <v>52</v>
      </c>
    </row>
    <row r="23997" spans="1:33" x14ac:dyDescent="0.35">
      <c r="A23997" s="1" t="s">
        <v>29739</v>
      </c>
      <c r="B23997">
        <v>67010</v>
      </c>
      <c r="C23997">
        <v>320031</v>
      </c>
      <c r="D23997">
        <v>814391</v>
      </c>
      <c r="E23997">
        <v>1.3422510437160261E+18</v>
      </c>
      <c r="F23997">
        <v>18</v>
      </c>
      <c r="G23997">
        <v>44189.978715277779</v>
      </c>
      <c r="H23997" s="1" t="s">
        <v>34</v>
      </c>
      <c r="I23997">
        <v>0</v>
      </c>
      <c r="J23997" s="1" t="s">
        <v>45454</v>
      </c>
      <c r="K23997" s="1" t="s">
        <v>34</v>
      </c>
      <c r="L23997" s="1" t="s">
        <v>34</v>
      </c>
      <c r="M23997" s="1" t="s">
        <v>40</v>
      </c>
      <c r="N23997">
        <v>2326195717</v>
      </c>
      <c r="O23997">
        <v>306</v>
      </c>
      <c r="P23997">
        <v>0</v>
      </c>
      <c r="Q23997">
        <v>1</v>
      </c>
      <c r="R23997">
        <v>0</v>
      </c>
      <c r="S23997">
        <v>1</v>
      </c>
      <c r="T23997" s="1" t="s">
        <v>34</v>
      </c>
      <c r="U23997">
        <v>0</v>
      </c>
      <c r="V23997" s="1" t="s">
        <v>34</v>
      </c>
      <c r="W23997" s="1" t="s">
        <v>45455</v>
      </c>
      <c r="X23997" s="1" t="s">
        <v>34</v>
      </c>
      <c r="Y23997" s="1" t="s">
        <v>34</v>
      </c>
      <c r="Z23997" s="1" t="s">
        <v>45456</v>
      </c>
      <c r="AA23997">
        <v>0</v>
      </c>
      <c r="AB23997" s="1" t="s">
        <v>34</v>
      </c>
      <c r="AC23997" s="1" t="s">
        <v>34</v>
      </c>
      <c r="AD23997">
        <v>44189.978715277779</v>
      </c>
      <c r="AE23997">
        <v>2020</v>
      </c>
      <c r="AF23997">
        <v>12</v>
      </c>
      <c r="AG23997">
        <v>52</v>
      </c>
    </row>
    <row r="23998" spans="1:33" x14ac:dyDescent="0.35">
      <c r="A23998" s="1" t="s">
        <v>29739</v>
      </c>
      <c r="B23998">
        <v>67011</v>
      </c>
      <c r="C23998">
        <v>320032</v>
      </c>
      <c r="D23998">
        <v>814392</v>
      </c>
      <c r="E23998">
        <v>1.342251129002975E+18</v>
      </c>
      <c r="F23998">
        <v>18</v>
      </c>
      <c r="G23998">
        <v>44189.978946759264</v>
      </c>
      <c r="H23998" s="1" t="s">
        <v>34</v>
      </c>
      <c r="I23998">
        <v>0</v>
      </c>
      <c r="J23998" s="1" t="s">
        <v>45438</v>
      </c>
      <c r="K23998" s="1" t="s">
        <v>34</v>
      </c>
      <c r="L23998" s="1" t="s">
        <v>34</v>
      </c>
      <c r="M23998" s="1" t="s">
        <v>40</v>
      </c>
      <c r="N23998">
        <v>1164304519</v>
      </c>
      <c r="O23998">
        <v>306</v>
      </c>
      <c r="P23998">
        <v>43</v>
      </c>
      <c r="Q23998">
        <v>0</v>
      </c>
      <c r="R23998">
        <v>0</v>
      </c>
      <c r="S23998">
        <v>0</v>
      </c>
      <c r="T23998" s="1" t="s">
        <v>45439</v>
      </c>
      <c r="U23998">
        <v>0</v>
      </c>
      <c r="V23998" s="1" t="s">
        <v>34</v>
      </c>
      <c r="W23998" s="1" t="s">
        <v>34</v>
      </c>
      <c r="X23998" s="1" t="s">
        <v>34</v>
      </c>
      <c r="Y23998" s="1" t="s">
        <v>34</v>
      </c>
      <c r="Z23998" s="1" t="s">
        <v>45440</v>
      </c>
      <c r="AA23998">
        <v>0</v>
      </c>
      <c r="AB23998" s="1" t="s">
        <v>34</v>
      </c>
      <c r="AC23998" s="1" t="s">
        <v>34</v>
      </c>
      <c r="AD23998">
        <v>44189.978946759264</v>
      </c>
      <c r="AE23998">
        <v>2020</v>
      </c>
      <c r="AF23998">
        <v>12</v>
      </c>
      <c r="AG23998">
        <v>52</v>
      </c>
    </row>
    <row r="23999" spans="1:33" x14ac:dyDescent="0.35">
      <c r="A23999" s="1" t="s">
        <v>29739</v>
      </c>
      <c r="B23999">
        <v>67012</v>
      </c>
      <c r="C23999">
        <v>320033</v>
      </c>
      <c r="D23999">
        <v>814395</v>
      </c>
      <c r="E23999">
        <v>1.342251360113353E+18</v>
      </c>
      <c r="F23999">
        <v>18</v>
      </c>
      <c r="G23999">
        <v>44189.979583333326</v>
      </c>
      <c r="H23999" s="1" t="s">
        <v>34</v>
      </c>
      <c r="I23999">
        <v>0</v>
      </c>
      <c r="J23999" s="1" t="s">
        <v>45438</v>
      </c>
      <c r="K23999" s="1" t="s">
        <v>34</v>
      </c>
      <c r="L23999" s="1" t="s">
        <v>34</v>
      </c>
      <c r="M23999" s="1" t="s">
        <v>40</v>
      </c>
      <c r="N23999">
        <v>302120133</v>
      </c>
      <c r="O23999">
        <v>306</v>
      </c>
      <c r="P23999">
        <v>43</v>
      </c>
      <c r="Q23999">
        <v>0</v>
      </c>
      <c r="R23999">
        <v>0</v>
      </c>
      <c r="S23999">
        <v>0</v>
      </c>
      <c r="T23999" s="1" t="s">
        <v>45439</v>
      </c>
      <c r="U23999">
        <v>0</v>
      </c>
      <c r="V23999" s="1" t="s">
        <v>34</v>
      </c>
      <c r="W23999" s="1" t="s">
        <v>34</v>
      </c>
      <c r="X23999" s="1" t="s">
        <v>34</v>
      </c>
      <c r="Y23999" s="1" t="s">
        <v>34</v>
      </c>
      <c r="Z23999" s="1" t="s">
        <v>45440</v>
      </c>
      <c r="AA23999">
        <v>0</v>
      </c>
      <c r="AB23999" s="1" t="s">
        <v>34</v>
      </c>
      <c r="AC23999" s="1" t="s">
        <v>34</v>
      </c>
      <c r="AD23999">
        <v>44189.979583333326</v>
      </c>
      <c r="AE23999">
        <v>2020</v>
      </c>
      <c r="AF23999">
        <v>12</v>
      </c>
      <c r="AG23999">
        <v>52</v>
      </c>
    </row>
    <row r="24000" spans="1:33" x14ac:dyDescent="0.35">
      <c r="A24000" s="1" t="s">
        <v>29739</v>
      </c>
      <c r="B24000">
        <v>67013</v>
      </c>
      <c r="C24000">
        <v>320034</v>
      </c>
      <c r="D24000">
        <v>814396</v>
      </c>
      <c r="E24000">
        <v>1.342251428216267E+18</v>
      </c>
      <c r="F24000">
        <v>18</v>
      </c>
      <c r="G24000">
        <v>44189.979768518519</v>
      </c>
      <c r="H24000" s="1" t="s">
        <v>34</v>
      </c>
      <c r="I24000">
        <v>0</v>
      </c>
      <c r="J24000" s="1" t="s">
        <v>45404</v>
      </c>
      <c r="K24000" s="1" t="s">
        <v>34</v>
      </c>
      <c r="L24000" s="1" t="s">
        <v>34</v>
      </c>
      <c r="M24000" s="1" t="s">
        <v>40</v>
      </c>
      <c r="N24000">
        <v>4905495092</v>
      </c>
      <c r="O24000">
        <v>306</v>
      </c>
      <c r="P24000">
        <v>4</v>
      </c>
      <c r="Q24000">
        <v>0</v>
      </c>
      <c r="R24000">
        <v>0</v>
      </c>
      <c r="S24000">
        <v>0</v>
      </c>
      <c r="T24000" s="1" t="s">
        <v>45405</v>
      </c>
      <c r="U24000">
        <v>0</v>
      </c>
      <c r="V24000" s="1" t="s">
        <v>34</v>
      </c>
      <c r="W24000" s="1" t="s">
        <v>34</v>
      </c>
      <c r="X24000" s="1" t="s">
        <v>34</v>
      </c>
      <c r="Y24000" s="1" t="s">
        <v>34</v>
      </c>
      <c r="Z24000" s="1" t="s">
        <v>45406</v>
      </c>
      <c r="AA24000">
        <v>0</v>
      </c>
      <c r="AB24000" s="1" t="s">
        <v>34</v>
      </c>
      <c r="AC24000" s="1" t="s">
        <v>34</v>
      </c>
      <c r="AD24000">
        <v>44189.979768518519</v>
      </c>
      <c r="AE24000">
        <v>2020</v>
      </c>
      <c r="AF24000">
        <v>12</v>
      </c>
      <c r="AG24000">
        <v>52</v>
      </c>
    </row>
    <row r="24001" spans="1:33" x14ac:dyDescent="0.35">
      <c r="A24001" s="1" t="s">
        <v>29739</v>
      </c>
      <c r="B24001">
        <v>67014</v>
      </c>
      <c r="C24001">
        <v>320035</v>
      </c>
      <c r="D24001">
        <v>814397</v>
      </c>
      <c r="E24001">
        <v>1.342251437930271E+18</v>
      </c>
      <c r="F24001">
        <v>18</v>
      </c>
      <c r="G24001">
        <v>44189.979803240742</v>
      </c>
      <c r="H24001" s="1" t="s">
        <v>34</v>
      </c>
      <c r="I24001">
        <v>0</v>
      </c>
      <c r="J24001" s="1" t="s">
        <v>45457</v>
      </c>
      <c r="K24001" s="1" t="s">
        <v>34</v>
      </c>
      <c r="L24001" s="1" t="s">
        <v>34</v>
      </c>
      <c r="M24001" s="1" t="s">
        <v>36</v>
      </c>
      <c r="N24001">
        <v>189141459</v>
      </c>
      <c r="O24001">
        <v>306</v>
      </c>
      <c r="P24001">
        <v>0</v>
      </c>
      <c r="Q24001">
        <v>0</v>
      </c>
      <c r="R24001">
        <v>0</v>
      </c>
      <c r="S24001">
        <v>0</v>
      </c>
      <c r="T24001" s="1" t="s">
        <v>34</v>
      </c>
      <c r="U24001">
        <v>0</v>
      </c>
      <c r="V24001" s="1" t="s">
        <v>34</v>
      </c>
      <c r="W24001" s="1" t="s">
        <v>34</v>
      </c>
      <c r="X24001" s="1" t="s">
        <v>34</v>
      </c>
      <c r="Y24001" s="1" t="s">
        <v>34</v>
      </c>
      <c r="Z24001" s="1" t="s">
        <v>45458</v>
      </c>
      <c r="AA24001">
        <v>0</v>
      </c>
      <c r="AB24001" s="1" t="s">
        <v>34</v>
      </c>
      <c r="AC24001" s="1" t="s">
        <v>34</v>
      </c>
      <c r="AD24001">
        <v>44189.979803240742</v>
      </c>
      <c r="AE24001">
        <v>2020</v>
      </c>
      <c r="AF24001">
        <v>12</v>
      </c>
      <c r="AG24001">
        <v>52</v>
      </c>
    </row>
    <row r="24002" spans="1:33" x14ac:dyDescent="0.35">
      <c r="A24002" s="1" t="s">
        <v>29739</v>
      </c>
      <c r="B24002">
        <v>67015</v>
      </c>
      <c r="C24002">
        <v>320036</v>
      </c>
      <c r="D24002">
        <v>814402</v>
      </c>
      <c r="E24002">
        <v>1.3422516893702961E+18</v>
      </c>
      <c r="F24002">
        <v>18</v>
      </c>
      <c r="G24002">
        <v>44189.980497685188</v>
      </c>
      <c r="H24002" s="1" t="s">
        <v>34</v>
      </c>
      <c r="I24002">
        <v>0</v>
      </c>
      <c r="J24002" s="1" t="s">
        <v>45459</v>
      </c>
      <c r="K24002" s="1" t="s">
        <v>34</v>
      </c>
      <c r="L24002" s="1" t="s">
        <v>34</v>
      </c>
      <c r="M24002" s="1" t="s">
        <v>40</v>
      </c>
      <c r="N24002">
        <v>885581376</v>
      </c>
      <c r="O24002">
        <v>306</v>
      </c>
      <c r="P24002">
        <v>6</v>
      </c>
      <c r="Q24002">
        <v>14</v>
      </c>
      <c r="R24002">
        <v>0</v>
      </c>
      <c r="S24002">
        <v>0</v>
      </c>
      <c r="T24002" s="1" t="s">
        <v>34</v>
      </c>
      <c r="U24002">
        <v>0</v>
      </c>
      <c r="V24002" s="1" t="s">
        <v>34</v>
      </c>
      <c r="W24002" s="1" t="s">
        <v>34</v>
      </c>
      <c r="X24002" s="1" t="s">
        <v>34</v>
      </c>
      <c r="Y24002" s="1" t="s">
        <v>34</v>
      </c>
      <c r="Z24002" s="1" t="s">
        <v>45460</v>
      </c>
      <c r="AA24002">
        <v>0</v>
      </c>
      <c r="AB24002" s="1" t="s">
        <v>34</v>
      </c>
      <c r="AC24002" s="1" t="s">
        <v>34</v>
      </c>
      <c r="AD24002">
        <v>44189.980497685188</v>
      </c>
      <c r="AE24002">
        <v>2020</v>
      </c>
      <c r="AF24002">
        <v>12</v>
      </c>
      <c r="AG24002">
        <v>52</v>
      </c>
    </row>
    <row r="24003" spans="1:33" x14ac:dyDescent="0.35">
      <c r="A24003" s="1" t="s">
        <v>29739</v>
      </c>
      <c r="B24003">
        <v>67016</v>
      </c>
      <c r="C24003">
        <v>320037</v>
      </c>
      <c r="D24003">
        <v>814404</v>
      </c>
      <c r="E24003">
        <v>1.3422520744702359E+18</v>
      </c>
      <c r="F24003">
        <v>18</v>
      </c>
      <c r="G24003">
        <v>44189.981562499997</v>
      </c>
      <c r="H24003" s="1" t="s">
        <v>34</v>
      </c>
      <c r="I24003">
        <v>0</v>
      </c>
      <c r="J24003" s="1" t="s">
        <v>45461</v>
      </c>
      <c r="K24003" s="1" t="s">
        <v>34</v>
      </c>
      <c r="L24003" s="1" t="s">
        <v>34</v>
      </c>
      <c r="M24003" s="1" t="s">
        <v>36</v>
      </c>
      <c r="N24003">
        <v>21340511</v>
      </c>
      <c r="O24003">
        <v>306</v>
      </c>
      <c r="P24003">
        <v>0</v>
      </c>
      <c r="Q24003">
        <v>0</v>
      </c>
      <c r="R24003">
        <v>0</v>
      </c>
      <c r="S24003">
        <v>0</v>
      </c>
      <c r="T24003" s="1" t="s">
        <v>34</v>
      </c>
      <c r="U24003">
        <v>0</v>
      </c>
      <c r="V24003" s="1" t="s">
        <v>45462</v>
      </c>
      <c r="W24003" s="1" t="s">
        <v>34</v>
      </c>
      <c r="X24003" s="1" t="s">
        <v>34</v>
      </c>
      <c r="Y24003" s="1" t="s">
        <v>34</v>
      </c>
      <c r="Z24003" s="1" t="s">
        <v>45463</v>
      </c>
      <c r="AA24003">
        <v>0</v>
      </c>
      <c r="AB24003" s="1" t="s">
        <v>34</v>
      </c>
      <c r="AC24003" s="1" t="s">
        <v>34</v>
      </c>
      <c r="AD24003">
        <v>44189.981562499997</v>
      </c>
      <c r="AE24003">
        <v>2020</v>
      </c>
      <c r="AF24003">
        <v>12</v>
      </c>
      <c r="AG24003">
        <v>52</v>
      </c>
    </row>
    <row r="24004" spans="1:33" x14ac:dyDescent="0.35">
      <c r="A24004" s="1" t="s">
        <v>29739</v>
      </c>
      <c r="B24004">
        <v>67017</v>
      </c>
      <c r="C24004">
        <v>320038</v>
      </c>
      <c r="D24004">
        <v>814407</v>
      </c>
      <c r="E24004">
        <v>1.3422522014403871E+18</v>
      </c>
      <c r="F24004">
        <v>18</v>
      </c>
      <c r="G24004">
        <v>44189.981909722221</v>
      </c>
      <c r="H24004" s="1" t="s">
        <v>34</v>
      </c>
      <c r="I24004">
        <v>0</v>
      </c>
      <c r="J24004" s="1" t="s">
        <v>45464</v>
      </c>
      <c r="K24004" s="1" t="s">
        <v>34</v>
      </c>
      <c r="L24004" s="1" t="s">
        <v>34</v>
      </c>
      <c r="M24004" s="1" t="s">
        <v>36</v>
      </c>
      <c r="N24004">
        <v>189141459</v>
      </c>
      <c r="O24004">
        <v>306</v>
      </c>
      <c r="P24004">
        <v>0</v>
      </c>
      <c r="Q24004">
        <v>0</v>
      </c>
      <c r="R24004">
        <v>0</v>
      </c>
      <c r="S24004">
        <v>0</v>
      </c>
      <c r="T24004" s="1" t="s">
        <v>34</v>
      </c>
      <c r="U24004">
        <v>0</v>
      </c>
      <c r="V24004" s="1" t="s">
        <v>34</v>
      </c>
      <c r="W24004" s="1" t="s">
        <v>34</v>
      </c>
      <c r="X24004" s="1" t="s">
        <v>34</v>
      </c>
      <c r="Y24004" s="1" t="s">
        <v>34</v>
      </c>
      <c r="Z24004" s="1" t="s">
        <v>45465</v>
      </c>
      <c r="AA24004">
        <v>0</v>
      </c>
      <c r="AB24004" s="1" t="s">
        <v>34</v>
      </c>
      <c r="AC24004" s="1" t="s">
        <v>34</v>
      </c>
      <c r="AD24004">
        <v>44189.981909722221</v>
      </c>
      <c r="AE24004">
        <v>2020</v>
      </c>
      <c r="AF24004">
        <v>12</v>
      </c>
      <c r="AG24004">
        <v>52</v>
      </c>
    </row>
    <row r="24005" spans="1:33" x14ac:dyDescent="0.35">
      <c r="A24005" s="1" t="s">
        <v>29739</v>
      </c>
      <c r="B24005">
        <v>67018</v>
      </c>
      <c r="C24005">
        <v>320039</v>
      </c>
      <c r="D24005">
        <v>814408</v>
      </c>
      <c r="E24005">
        <v>1.342252247963628E+18</v>
      </c>
      <c r="F24005">
        <v>18</v>
      </c>
      <c r="G24005">
        <v>44189.982037037043</v>
      </c>
      <c r="H24005" s="1" t="s">
        <v>34</v>
      </c>
      <c r="I24005">
        <v>0</v>
      </c>
      <c r="J24005" s="1" t="s">
        <v>45466</v>
      </c>
      <c r="K24005" s="1" t="s">
        <v>34</v>
      </c>
      <c r="L24005" s="1" t="s">
        <v>34</v>
      </c>
      <c r="M24005" s="1" t="s">
        <v>40</v>
      </c>
      <c r="N24005">
        <v>2326195717</v>
      </c>
      <c r="O24005">
        <v>306</v>
      </c>
      <c r="P24005">
        <v>3</v>
      </c>
      <c r="Q24005">
        <v>10</v>
      </c>
      <c r="R24005">
        <v>0</v>
      </c>
      <c r="S24005">
        <v>4</v>
      </c>
      <c r="T24005" s="1" t="s">
        <v>34</v>
      </c>
      <c r="U24005">
        <v>0</v>
      </c>
      <c r="V24005" s="1" t="s">
        <v>34</v>
      </c>
      <c r="W24005" s="1" t="s">
        <v>45467</v>
      </c>
      <c r="X24005" s="1" t="s">
        <v>34</v>
      </c>
      <c r="Y24005" s="1" t="s">
        <v>34</v>
      </c>
      <c r="Z24005" s="1" t="s">
        <v>45468</v>
      </c>
      <c r="AA24005">
        <v>0</v>
      </c>
      <c r="AB24005" s="1" t="s">
        <v>34</v>
      </c>
      <c r="AC24005" s="1" t="s">
        <v>34</v>
      </c>
      <c r="AD24005">
        <v>44189.982037037043</v>
      </c>
      <c r="AE24005">
        <v>2020</v>
      </c>
      <c r="AF24005">
        <v>12</v>
      </c>
      <c r="AG24005">
        <v>52</v>
      </c>
    </row>
    <row r="24006" spans="1:33" x14ac:dyDescent="0.35">
      <c r="A24006" s="1" t="s">
        <v>29739</v>
      </c>
      <c r="B24006">
        <v>67019</v>
      </c>
      <c r="C24006">
        <v>320040</v>
      </c>
      <c r="D24006">
        <v>814410</v>
      </c>
      <c r="E24006">
        <v>1.3422527175327091E+18</v>
      </c>
      <c r="F24006">
        <v>18</v>
      </c>
      <c r="G24006">
        <v>44189.98333333333</v>
      </c>
      <c r="H24006" s="1" t="s">
        <v>34</v>
      </c>
      <c r="I24006">
        <v>0</v>
      </c>
      <c r="J24006" s="1" t="s">
        <v>45438</v>
      </c>
      <c r="K24006" s="1" t="s">
        <v>34</v>
      </c>
      <c r="L24006" s="1" t="s">
        <v>34</v>
      </c>
      <c r="M24006" s="1" t="s">
        <v>40</v>
      </c>
      <c r="N24006">
        <v>65269061</v>
      </c>
      <c r="O24006">
        <v>306</v>
      </c>
      <c r="P24006">
        <v>43</v>
      </c>
      <c r="Q24006">
        <v>0</v>
      </c>
      <c r="R24006">
        <v>0</v>
      </c>
      <c r="S24006">
        <v>0</v>
      </c>
      <c r="T24006" s="1" t="s">
        <v>45439</v>
      </c>
      <c r="U24006">
        <v>0</v>
      </c>
      <c r="V24006" s="1" t="s">
        <v>34</v>
      </c>
      <c r="W24006" s="1" t="s">
        <v>34</v>
      </c>
      <c r="X24006" s="1" t="s">
        <v>34</v>
      </c>
      <c r="Y24006" s="1" t="s">
        <v>34</v>
      </c>
      <c r="Z24006" s="1" t="s">
        <v>45440</v>
      </c>
      <c r="AA24006">
        <v>0</v>
      </c>
      <c r="AB24006" s="1" t="s">
        <v>34</v>
      </c>
      <c r="AC24006" s="1" t="s">
        <v>34</v>
      </c>
      <c r="AD24006">
        <v>44189.98333333333</v>
      </c>
      <c r="AE24006">
        <v>2020</v>
      </c>
      <c r="AF24006">
        <v>12</v>
      </c>
      <c r="AG24006">
        <v>52</v>
      </c>
    </row>
    <row r="24007" spans="1:33" x14ac:dyDescent="0.35">
      <c r="A24007" s="1" t="s">
        <v>29739</v>
      </c>
      <c r="B24007">
        <v>67020</v>
      </c>
      <c r="C24007">
        <v>320041</v>
      </c>
      <c r="D24007">
        <v>814411</v>
      </c>
      <c r="E24007">
        <v>1.3422528943813509E+18</v>
      </c>
      <c r="F24007">
        <v>18</v>
      </c>
      <c r="G24007">
        <v>44189.983819444453</v>
      </c>
      <c r="H24007" s="1" t="s">
        <v>34</v>
      </c>
      <c r="I24007">
        <v>0</v>
      </c>
      <c r="J24007" s="1" t="s">
        <v>45469</v>
      </c>
      <c r="K24007" s="1" t="s">
        <v>34</v>
      </c>
      <c r="L24007" s="1" t="s">
        <v>34</v>
      </c>
      <c r="M24007" s="1" t="s">
        <v>40</v>
      </c>
      <c r="N24007">
        <v>258154270</v>
      </c>
      <c r="O24007">
        <v>306</v>
      </c>
      <c r="P24007">
        <v>0</v>
      </c>
      <c r="Q24007">
        <v>1</v>
      </c>
      <c r="R24007">
        <v>0</v>
      </c>
      <c r="S24007">
        <v>0</v>
      </c>
      <c r="T24007" s="1" t="s">
        <v>34</v>
      </c>
      <c r="U24007">
        <v>0</v>
      </c>
      <c r="V24007" s="1" t="s">
        <v>34</v>
      </c>
      <c r="W24007" s="1" t="s">
        <v>45470</v>
      </c>
      <c r="X24007" s="1" t="s">
        <v>34</v>
      </c>
      <c r="Y24007" s="1" t="s">
        <v>34</v>
      </c>
      <c r="Z24007" s="1" t="s">
        <v>45471</v>
      </c>
      <c r="AA24007">
        <v>0</v>
      </c>
      <c r="AB24007" s="1" t="s">
        <v>34</v>
      </c>
      <c r="AC24007" s="1" t="s">
        <v>34</v>
      </c>
      <c r="AD24007">
        <v>44189.983819444453</v>
      </c>
      <c r="AE24007">
        <v>2020</v>
      </c>
      <c r="AF24007">
        <v>12</v>
      </c>
      <c r="AG24007">
        <v>52</v>
      </c>
    </row>
    <row r="24008" spans="1:33" x14ac:dyDescent="0.35">
      <c r="A24008" s="1" t="s">
        <v>29739</v>
      </c>
      <c r="B24008">
        <v>67021</v>
      </c>
      <c r="C24008">
        <v>320042</v>
      </c>
      <c r="D24008">
        <v>814413</v>
      </c>
      <c r="E24008">
        <v>1.3422530423144691E+18</v>
      </c>
      <c r="F24008">
        <v>18</v>
      </c>
      <c r="G24008">
        <v>44189.984224537038</v>
      </c>
      <c r="H24008" s="1" t="s">
        <v>34</v>
      </c>
      <c r="I24008">
        <v>0</v>
      </c>
      <c r="J24008" s="1" t="s">
        <v>45472</v>
      </c>
      <c r="K24008" s="1" t="s">
        <v>34</v>
      </c>
      <c r="L24008" s="1" t="s">
        <v>34</v>
      </c>
      <c r="M24008" s="1" t="s">
        <v>40</v>
      </c>
      <c r="N24008">
        <v>3231170470</v>
      </c>
      <c r="O24008">
        <v>306</v>
      </c>
      <c r="P24008">
        <v>6</v>
      </c>
      <c r="Q24008">
        <v>0</v>
      </c>
      <c r="R24008">
        <v>0</v>
      </c>
      <c r="S24008">
        <v>0</v>
      </c>
      <c r="T24008" s="1" t="s">
        <v>45473</v>
      </c>
      <c r="U24008">
        <v>0</v>
      </c>
      <c r="V24008" s="1" t="s">
        <v>34</v>
      </c>
      <c r="W24008" s="1" t="s">
        <v>34</v>
      </c>
      <c r="X24008" s="1" t="s">
        <v>34</v>
      </c>
      <c r="Y24008" s="1" t="s">
        <v>34</v>
      </c>
      <c r="Z24008" s="1" t="s">
        <v>45474</v>
      </c>
      <c r="AA24008">
        <v>0</v>
      </c>
      <c r="AB24008" s="1" t="s">
        <v>34</v>
      </c>
      <c r="AC24008" s="1" t="s">
        <v>34</v>
      </c>
      <c r="AD24008">
        <v>44189.984224537038</v>
      </c>
      <c r="AE24008">
        <v>2020</v>
      </c>
      <c r="AF24008">
        <v>12</v>
      </c>
      <c r="AG24008">
        <v>52</v>
      </c>
    </row>
    <row r="24009" spans="1:33" x14ac:dyDescent="0.35">
      <c r="A24009" s="1" t="s">
        <v>29739</v>
      </c>
      <c r="B24009">
        <v>67022</v>
      </c>
      <c r="C24009">
        <v>320043</v>
      </c>
      <c r="D24009">
        <v>814414</v>
      </c>
      <c r="E24009">
        <v>1.3422530949569779E+18</v>
      </c>
      <c r="F24009">
        <v>18</v>
      </c>
      <c r="G24009">
        <v>44189.984375</v>
      </c>
      <c r="H24009" s="1" t="s">
        <v>34</v>
      </c>
      <c r="I24009">
        <v>0</v>
      </c>
      <c r="J24009" s="1" t="s">
        <v>45475</v>
      </c>
      <c r="K24009" s="1" t="s">
        <v>34</v>
      </c>
      <c r="L24009" s="1" t="s">
        <v>34</v>
      </c>
      <c r="M24009" s="1" t="s">
        <v>40</v>
      </c>
      <c r="N24009">
        <v>517144675</v>
      </c>
      <c r="O24009">
        <v>306</v>
      </c>
      <c r="P24009">
        <v>0</v>
      </c>
      <c r="Q24009">
        <v>0</v>
      </c>
      <c r="R24009">
        <v>0</v>
      </c>
      <c r="S24009">
        <v>0</v>
      </c>
      <c r="T24009" s="1" t="s">
        <v>34</v>
      </c>
      <c r="U24009">
        <v>0</v>
      </c>
      <c r="V24009" s="1" t="s">
        <v>34</v>
      </c>
      <c r="W24009" s="1" t="s">
        <v>45476</v>
      </c>
      <c r="X24009" s="1" t="s">
        <v>34</v>
      </c>
      <c r="Y24009" s="1" t="s">
        <v>34</v>
      </c>
      <c r="Z24009" s="1" t="s">
        <v>45477</v>
      </c>
      <c r="AA24009">
        <v>0</v>
      </c>
      <c r="AB24009" s="1" t="s">
        <v>34</v>
      </c>
      <c r="AC24009" s="1" t="s">
        <v>34</v>
      </c>
      <c r="AD24009">
        <v>44189.984375</v>
      </c>
      <c r="AE24009">
        <v>2020</v>
      </c>
      <c r="AF24009">
        <v>12</v>
      </c>
      <c r="AG24009">
        <v>52</v>
      </c>
    </row>
    <row r="24010" spans="1:33" x14ac:dyDescent="0.35">
      <c r="A24010" s="1" t="s">
        <v>29739</v>
      </c>
      <c r="B24010">
        <v>67023</v>
      </c>
      <c r="C24010">
        <v>320044</v>
      </c>
      <c r="D24010">
        <v>814416</v>
      </c>
      <c r="E24010">
        <v>1.3422533140927649E+18</v>
      </c>
      <c r="F24010">
        <v>18</v>
      </c>
      <c r="G24010">
        <v>44189.984976851847</v>
      </c>
      <c r="H24010" s="1" t="s">
        <v>34</v>
      </c>
      <c r="I24010">
        <v>0</v>
      </c>
      <c r="J24010" s="1" t="s">
        <v>45478</v>
      </c>
      <c r="K24010" s="1" t="s">
        <v>34</v>
      </c>
      <c r="L24010" s="1" t="s">
        <v>34</v>
      </c>
      <c r="M24010" s="1" t="s">
        <v>40</v>
      </c>
      <c r="N24010">
        <v>131215533</v>
      </c>
      <c r="O24010">
        <v>306</v>
      </c>
      <c r="P24010">
        <v>3</v>
      </c>
      <c r="Q24010">
        <v>6</v>
      </c>
      <c r="R24010">
        <v>0</v>
      </c>
      <c r="S24010">
        <v>2</v>
      </c>
      <c r="T24010" s="1" t="s">
        <v>34</v>
      </c>
      <c r="U24010">
        <v>0</v>
      </c>
      <c r="V24010" s="1" t="s">
        <v>34</v>
      </c>
      <c r="W24010" s="1" t="s">
        <v>45479</v>
      </c>
      <c r="X24010" s="1" t="s">
        <v>34</v>
      </c>
      <c r="Y24010" s="1" t="s">
        <v>34</v>
      </c>
      <c r="Z24010" s="1" t="s">
        <v>45480</v>
      </c>
      <c r="AA24010">
        <v>0</v>
      </c>
      <c r="AB24010" s="1" t="s">
        <v>34</v>
      </c>
      <c r="AC24010" s="1" t="s">
        <v>34</v>
      </c>
      <c r="AD24010">
        <v>44189.984976851847</v>
      </c>
      <c r="AE24010">
        <v>2020</v>
      </c>
      <c r="AF24010">
        <v>12</v>
      </c>
      <c r="AG24010">
        <v>52</v>
      </c>
    </row>
    <row r="24011" spans="1:33" x14ac:dyDescent="0.35">
      <c r="A24011" s="1" t="s">
        <v>29739</v>
      </c>
      <c r="B24011">
        <v>67024</v>
      </c>
      <c r="C24011">
        <v>320045</v>
      </c>
      <c r="D24011">
        <v>814418</v>
      </c>
      <c r="E24011">
        <v>1.3422534129776681E+18</v>
      </c>
      <c r="F24011">
        <v>18</v>
      </c>
      <c r="G24011">
        <v>44189.985254629632</v>
      </c>
      <c r="H24011" s="1" t="s">
        <v>34</v>
      </c>
      <c r="I24011">
        <v>0</v>
      </c>
      <c r="J24011" s="1" t="s">
        <v>45481</v>
      </c>
      <c r="K24011" s="1" t="s">
        <v>34</v>
      </c>
      <c r="L24011" s="1" t="s">
        <v>34</v>
      </c>
      <c r="M24011" s="1" t="s">
        <v>40</v>
      </c>
      <c r="N24011">
        <v>813734497</v>
      </c>
      <c r="O24011">
        <v>306</v>
      </c>
      <c r="P24011">
        <v>0</v>
      </c>
      <c r="Q24011">
        <v>0</v>
      </c>
      <c r="R24011">
        <v>0</v>
      </c>
      <c r="S24011">
        <v>0</v>
      </c>
      <c r="T24011" s="1" t="s">
        <v>34</v>
      </c>
      <c r="U24011">
        <v>0</v>
      </c>
      <c r="V24011" s="1" t="s">
        <v>34</v>
      </c>
      <c r="W24011" s="1" t="s">
        <v>45482</v>
      </c>
      <c r="X24011" s="1" t="s">
        <v>34</v>
      </c>
      <c r="Y24011" s="1" t="s">
        <v>34</v>
      </c>
      <c r="Z24011" s="1" t="s">
        <v>45483</v>
      </c>
      <c r="AA24011">
        <v>0</v>
      </c>
      <c r="AB24011" s="1" t="s">
        <v>34</v>
      </c>
      <c r="AC24011" s="1" t="s">
        <v>34</v>
      </c>
      <c r="AD24011">
        <v>44189.985254629632</v>
      </c>
      <c r="AE24011">
        <v>2020</v>
      </c>
      <c r="AF24011">
        <v>12</v>
      </c>
      <c r="AG24011">
        <v>52</v>
      </c>
    </row>
    <row r="24012" spans="1:33" x14ac:dyDescent="0.35">
      <c r="A24012" s="1" t="s">
        <v>29739</v>
      </c>
      <c r="B24012">
        <v>67025</v>
      </c>
      <c r="C24012">
        <v>320046</v>
      </c>
      <c r="D24012">
        <v>814420</v>
      </c>
      <c r="E24012">
        <v>1.3422539064793091E+18</v>
      </c>
      <c r="F24012">
        <v>18</v>
      </c>
      <c r="G24012">
        <v>44189.986608796287</v>
      </c>
      <c r="H24012" s="1" t="s">
        <v>34</v>
      </c>
      <c r="I24012">
        <v>0</v>
      </c>
      <c r="J24012" s="1" t="s">
        <v>45484</v>
      </c>
      <c r="K24012" s="1" t="s">
        <v>34</v>
      </c>
      <c r="L24012" s="1" t="s">
        <v>34</v>
      </c>
      <c r="M24012" s="1" t="s">
        <v>40</v>
      </c>
      <c r="N24012">
        <v>885581376</v>
      </c>
      <c r="O24012">
        <v>306</v>
      </c>
      <c r="P24012">
        <v>0</v>
      </c>
      <c r="Q24012">
        <v>0</v>
      </c>
      <c r="R24012">
        <v>0</v>
      </c>
      <c r="S24012">
        <v>0</v>
      </c>
      <c r="T24012" s="1" t="s">
        <v>34</v>
      </c>
      <c r="U24012">
        <v>0</v>
      </c>
      <c r="V24012" s="1" t="s">
        <v>34</v>
      </c>
      <c r="W24012" s="1" t="s">
        <v>34</v>
      </c>
      <c r="X24012" s="1" t="s">
        <v>34</v>
      </c>
      <c r="Y24012" s="1" t="s">
        <v>34</v>
      </c>
      <c r="Z24012" s="1" t="s">
        <v>45485</v>
      </c>
      <c r="AA24012">
        <v>0</v>
      </c>
      <c r="AB24012" s="1" t="s">
        <v>34</v>
      </c>
      <c r="AC24012" s="1" t="s">
        <v>34</v>
      </c>
      <c r="AD24012">
        <v>44189.986608796287</v>
      </c>
      <c r="AE24012">
        <v>2020</v>
      </c>
      <c r="AF24012">
        <v>12</v>
      </c>
      <c r="AG24012">
        <v>52</v>
      </c>
    </row>
    <row r="24013" spans="1:33" x14ac:dyDescent="0.35">
      <c r="A24013" s="1" t="s">
        <v>29739</v>
      </c>
      <c r="B24013">
        <v>67026</v>
      </c>
      <c r="C24013">
        <v>320047</v>
      </c>
      <c r="D24013">
        <v>814422</v>
      </c>
      <c r="E24013">
        <v>1.342254169231659E+18</v>
      </c>
      <c r="F24013">
        <v>18</v>
      </c>
      <c r="G24013">
        <v>44189.987337962957</v>
      </c>
      <c r="H24013" s="1" t="s">
        <v>34</v>
      </c>
      <c r="I24013">
        <v>0</v>
      </c>
      <c r="J24013" s="1" t="s">
        <v>45486</v>
      </c>
      <c r="K24013" s="1" t="s">
        <v>34</v>
      </c>
      <c r="L24013" s="1" t="s">
        <v>34</v>
      </c>
      <c r="M24013" s="1" t="s">
        <v>36</v>
      </c>
      <c r="N24013">
        <v>286183640</v>
      </c>
      <c r="O24013">
        <v>306</v>
      </c>
      <c r="P24013">
        <v>0</v>
      </c>
      <c r="Q24013">
        <v>0</v>
      </c>
      <c r="R24013">
        <v>0</v>
      </c>
      <c r="S24013">
        <v>0</v>
      </c>
      <c r="T24013" s="1" t="s">
        <v>34</v>
      </c>
      <c r="U24013">
        <v>0</v>
      </c>
      <c r="V24013" s="1" t="s">
        <v>45487</v>
      </c>
      <c r="W24013" s="1" t="s">
        <v>34</v>
      </c>
      <c r="X24013" s="1" t="s">
        <v>34</v>
      </c>
      <c r="Y24013" s="1" t="s">
        <v>34</v>
      </c>
      <c r="Z24013" s="1" t="s">
        <v>45488</v>
      </c>
      <c r="AA24013">
        <v>0</v>
      </c>
      <c r="AB24013" s="1" t="s">
        <v>34</v>
      </c>
      <c r="AC24013" s="1" t="s">
        <v>34</v>
      </c>
      <c r="AD24013">
        <v>44189.987337962957</v>
      </c>
      <c r="AE24013">
        <v>2020</v>
      </c>
      <c r="AF24013">
        <v>12</v>
      </c>
      <c r="AG24013">
        <v>52</v>
      </c>
    </row>
    <row r="24014" spans="1:33" x14ac:dyDescent="0.35">
      <c r="A24014" s="1" t="s">
        <v>29739</v>
      </c>
      <c r="B24014">
        <v>67027</v>
      </c>
      <c r="C24014">
        <v>320048</v>
      </c>
      <c r="D24014">
        <v>814425</v>
      </c>
      <c r="E24014">
        <v>1.3422542706203981E+18</v>
      </c>
      <c r="F24014">
        <v>18</v>
      </c>
      <c r="G24014">
        <v>44189.987615740742</v>
      </c>
      <c r="H24014" s="1" t="s">
        <v>34</v>
      </c>
      <c r="I24014">
        <v>0</v>
      </c>
      <c r="J24014" s="1" t="s">
        <v>45489</v>
      </c>
      <c r="K24014" s="1" t="s">
        <v>34</v>
      </c>
      <c r="L24014" s="1" t="s">
        <v>34</v>
      </c>
      <c r="M24014" s="1" t="s">
        <v>40</v>
      </c>
      <c r="N24014">
        <v>3013738046</v>
      </c>
      <c r="O24014">
        <v>306</v>
      </c>
      <c r="P24014">
        <v>3</v>
      </c>
      <c r="Q24014">
        <v>0</v>
      </c>
      <c r="R24014">
        <v>0</v>
      </c>
      <c r="S24014">
        <v>0</v>
      </c>
      <c r="T24014" s="1" t="s">
        <v>45490</v>
      </c>
      <c r="U24014">
        <v>0</v>
      </c>
      <c r="V24014" s="1" t="s">
        <v>34</v>
      </c>
      <c r="W24014" s="1" t="s">
        <v>34</v>
      </c>
      <c r="X24014" s="1" t="s">
        <v>34</v>
      </c>
      <c r="Y24014" s="1" t="s">
        <v>34</v>
      </c>
      <c r="Z24014" s="1" t="s">
        <v>45491</v>
      </c>
      <c r="AA24014">
        <v>0</v>
      </c>
      <c r="AB24014" s="1" t="s">
        <v>34</v>
      </c>
      <c r="AC24014" s="1" t="s">
        <v>34</v>
      </c>
      <c r="AD24014">
        <v>44189.987615740742</v>
      </c>
      <c r="AE24014">
        <v>2020</v>
      </c>
      <c r="AF24014">
        <v>12</v>
      </c>
      <c r="AG24014">
        <v>52</v>
      </c>
    </row>
    <row r="24015" spans="1:33" x14ac:dyDescent="0.35">
      <c r="A24015" s="1" t="s">
        <v>29739</v>
      </c>
      <c r="B24015">
        <v>67028</v>
      </c>
      <c r="C24015">
        <v>320049</v>
      </c>
      <c r="D24015">
        <v>814426</v>
      </c>
      <c r="E24015">
        <v>1.342254388446945E+18</v>
      </c>
      <c r="F24015">
        <v>18</v>
      </c>
      <c r="G24015">
        <v>44189.987939814811</v>
      </c>
      <c r="H24015" s="1" t="s">
        <v>34</v>
      </c>
      <c r="I24015">
        <v>0</v>
      </c>
      <c r="J24015" s="1" t="s">
        <v>45492</v>
      </c>
      <c r="K24015" s="1" t="s">
        <v>34</v>
      </c>
      <c r="L24015" s="1" t="s">
        <v>34</v>
      </c>
      <c r="M24015" s="1" t="s">
        <v>40</v>
      </c>
      <c r="N24015">
        <v>30574915</v>
      </c>
      <c r="O24015">
        <v>306</v>
      </c>
      <c r="P24015">
        <v>0</v>
      </c>
      <c r="Q24015">
        <v>1</v>
      </c>
      <c r="R24015">
        <v>0</v>
      </c>
      <c r="S24015">
        <v>0</v>
      </c>
      <c r="T24015" s="1" t="s">
        <v>34</v>
      </c>
      <c r="U24015">
        <v>0</v>
      </c>
      <c r="V24015" s="1" t="s">
        <v>34</v>
      </c>
      <c r="W24015" s="1" t="s">
        <v>45389</v>
      </c>
      <c r="X24015" s="1" t="s">
        <v>34</v>
      </c>
      <c r="Y24015" s="1" t="s">
        <v>34</v>
      </c>
      <c r="Z24015" s="1" t="s">
        <v>45493</v>
      </c>
      <c r="AA24015">
        <v>0</v>
      </c>
      <c r="AB24015" s="1" t="s">
        <v>34</v>
      </c>
      <c r="AC24015" s="1" t="s">
        <v>34</v>
      </c>
      <c r="AD24015">
        <v>44189.987939814811</v>
      </c>
      <c r="AE24015">
        <v>2020</v>
      </c>
      <c r="AF24015">
        <v>12</v>
      </c>
      <c r="AG24015">
        <v>52</v>
      </c>
    </row>
    <row r="24016" spans="1:33" x14ac:dyDescent="0.35">
      <c r="A24016" s="1" t="s">
        <v>29739</v>
      </c>
      <c r="B24016">
        <v>67029</v>
      </c>
      <c r="C24016">
        <v>320050</v>
      </c>
      <c r="D24016">
        <v>814427</v>
      </c>
      <c r="E24016">
        <v>1.342254619251114E+18</v>
      </c>
      <c r="F24016">
        <v>18</v>
      </c>
      <c r="G24016">
        <v>44189.988576388889</v>
      </c>
      <c r="H24016" s="1" t="s">
        <v>34</v>
      </c>
      <c r="I24016">
        <v>0</v>
      </c>
      <c r="J24016" s="1" t="s">
        <v>45438</v>
      </c>
      <c r="K24016" s="1" t="s">
        <v>34</v>
      </c>
      <c r="L24016" s="1" t="s">
        <v>34</v>
      </c>
      <c r="M24016" s="1" t="s">
        <v>40</v>
      </c>
      <c r="N24016">
        <v>636434833</v>
      </c>
      <c r="O24016">
        <v>306</v>
      </c>
      <c r="P24016">
        <v>43</v>
      </c>
      <c r="Q24016">
        <v>0</v>
      </c>
      <c r="R24016">
        <v>0</v>
      </c>
      <c r="S24016">
        <v>0</v>
      </c>
      <c r="T24016" s="1" t="s">
        <v>45439</v>
      </c>
      <c r="U24016">
        <v>0</v>
      </c>
      <c r="V24016" s="1" t="s">
        <v>34</v>
      </c>
      <c r="W24016" s="1" t="s">
        <v>34</v>
      </c>
      <c r="X24016" s="1" t="s">
        <v>34</v>
      </c>
      <c r="Y24016" s="1" t="s">
        <v>34</v>
      </c>
      <c r="Z24016" s="1" t="s">
        <v>45440</v>
      </c>
      <c r="AA24016">
        <v>0</v>
      </c>
      <c r="AB24016" s="1" t="s">
        <v>34</v>
      </c>
      <c r="AC24016" s="1" t="s">
        <v>34</v>
      </c>
      <c r="AD24016">
        <v>44189.988576388889</v>
      </c>
      <c r="AE24016">
        <v>2020</v>
      </c>
      <c r="AF24016">
        <v>12</v>
      </c>
      <c r="AG24016">
        <v>52</v>
      </c>
    </row>
    <row r="24017" spans="1:33" x14ac:dyDescent="0.35">
      <c r="A24017" s="1" t="s">
        <v>29739</v>
      </c>
      <c r="B24017">
        <v>67030</v>
      </c>
      <c r="C24017">
        <v>320051</v>
      </c>
      <c r="D24017">
        <v>814428</v>
      </c>
      <c r="E24017">
        <v>1.3422547400428989E+18</v>
      </c>
      <c r="F24017">
        <v>18</v>
      </c>
      <c r="G24017">
        <v>44189.988912037043</v>
      </c>
      <c r="H24017" s="1" t="s">
        <v>34</v>
      </c>
      <c r="I24017">
        <v>0</v>
      </c>
      <c r="J24017" s="1" t="s">
        <v>45494</v>
      </c>
      <c r="K24017" s="1" t="s">
        <v>34</v>
      </c>
      <c r="L24017" s="1" t="s">
        <v>34</v>
      </c>
      <c r="M24017" s="1" t="s">
        <v>40</v>
      </c>
      <c r="N24017">
        <v>19612749</v>
      </c>
      <c r="O24017">
        <v>306</v>
      </c>
      <c r="P24017">
        <v>24</v>
      </c>
      <c r="Q24017">
        <v>75</v>
      </c>
      <c r="R24017">
        <v>2</v>
      </c>
      <c r="S24017">
        <v>6</v>
      </c>
      <c r="T24017" s="1" t="s">
        <v>34</v>
      </c>
      <c r="U24017">
        <v>0</v>
      </c>
      <c r="V24017" s="1" t="s">
        <v>34</v>
      </c>
      <c r="W24017" s="1" t="s">
        <v>34</v>
      </c>
      <c r="X24017" s="1" t="s">
        <v>34</v>
      </c>
      <c r="Y24017" s="1" t="s">
        <v>34</v>
      </c>
      <c r="Z24017" s="1" t="s">
        <v>45495</v>
      </c>
      <c r="AA24017">
        <v>0</v>
      </c>
      <c r="AB24017" s="1" t="s">
        <v>34</v>
      </c>
      <c r="AC24017" s="1" t="s">
        <v>34</v>
      </c>
      <c r="AD24017">
        <v>44189.988912037043</v>
      </c>
      <c r="AE24017">
        <v>2020</v>
      </c>
      <c r="AF24017">
        <v>12</v>
      </c>
      <c r="AG24017">
        <v>52</v>
      </c>
    </row>
    <row r="24018" spans="1:33" x14ac:dyDescent="0.35">
      <c r="A24018" s="1" t="s">
        <v>29739</v>
      </c>
      <c r="B24018">
        <v>67031</v>
      </c>
      <c r="C24018">
        <v>320052</v>
      </c>
      <c r="D24018">
        <v>814430</v>
      </c>
      <c r="E24018">
        <v>1.342255139793609E+18</v>
      </c>
      <c r="F24018">
        <v>18</v>
      </c>
      <c r="G24018">
        <v>44189.990011574067</v>
      </c>
      <c r="H24018" s="1" t="s">
        <v>34</v>
      </c>
      <c r="I24018">
        <v>0</v>
      </c>
      <c r="J24018" s="1" t="s">
        <v>45496</v>
      </c>
      <c r="K24018" s="1" t="s">
        <v>34</v>
      </c>
      <c r="L24018" s="1" t="s">
        <v>34</v>
      </c>
      <c r="M24018" s="1" t="s">
        <v>40</v>
      </c>
      <c r="N24018">
        <v>162530823</v>
      </c>
      <c r="O24018">
        <v>306</v>
      </c>
      <c r="P24018">
        <v>1</v>
      </c>
      <c r="Q24018">
        <v>16</v>
      </c>
      <c r="R24018">
        <v>1</v>
      </c>
      <c r="S24018">
        <v>4</v>
      </c>
      <c r="T24018" s="1" t="s">
        <v>34</v>
      </c>
      <c r="U24018">
        <v>0</v>
      </c>
      <c r="V24018" s="1" t="s">
        <v>34</v>
      </c>
      <c r="W24018" s="1" t="s">
        <v>45497</v>
      </c>
      <c r="X24018" s="1" t="s">
        <v>34</v>
      </c>
      <c r="Y24018" s="1" t="s">
        <v>34</v>
      </c>
      <c r="Z24018" s="1" t="s">
        <v>45498</v>
      </c>
      <c r="AA24018">
        <v>0</v>
      </c>
      <c r="AB24018" s="1" t="s">
        <v>34</v>
      </c>
      <c r="AC24018" s="1" t="s">
        <v>34</v>
      </c>
      <c r="AD24018">
        <v>44189.990011574067</v>
      </c>
      <c r="AE24018">
        <v>2020</v>
      </c>
      <c r="AF24018">
        <v>12</v>
      </c>
      <c r="AG24018">
        <v>52</v>
      </c>
    </row>
    <row r="24019" spans="1:33" x14ac:dyDescent="0.35">
      <c r="A24019" s="1" t="s">
        <v>29739</v>
      </c>
      <c r="B24019">
        <v>67032</v>
      </c>
      <c r="C24019">
        <v>320053</v>
      </c>
      <c r="D24019">
        <v>814432</v>
      </c>
      <c r="E24019">
        <v>1.342255482845557E+18</v>
      </c>
      <c r="F24019">
        <v>18</v>
      </c>
      <c r="G24019">
        <v>44189.990960648152</v>
      </c>
      <c r="H24019" s="1" t="s">
        <v>34</v>
      </c>
      <c r="I24019">
        <v>0</v>
      </c>
      <c r="J24019" s="1" t="s">
        <v>45499</v>
      </c>
      <c r="K24019" s="1" t="s">
        <v>34</v>
      </c>
      <c r="L24019" s="1" t="s">
        <v>34</v>
      </c>
      <c r="M24019" s="1" t="s">
        <v>40</v>
      </c>
      <c r="N24019">
        <v>128091413</v>
      </c>
      <c r="O24019">
        <v>306</v>
      </c>
      <c r="P24019">
        <v>0</v>
      </c>
      <c r="Q24019">
        <v>0</v>
      </c>
      <c r="R24019">
        <v>0</v>
      </c>
      <c r="S24019">
        <v>0</v>
      </c>
      <c r="T24019" s="1" t="s">
        <v>34</v>
      </c>
      <c r="U24019">
        <v>0</v>
      </c>
      <c r="V24019" s="1" t="s">
        <v>34</v>
      </c>
      <c r="W24019" s="1" t="s">
        <v>34</v>
      </c>
      <c r="X24019" s="1" t="s">
        <v>34</v>
      </c>
      <c r="Y24019" s="1" t="s">
        <v>34</v>
      </c>
      <c r="Z24019" s="1" t="s">
        <v>45500</v>
      </c>
      <c r="AA24019">
        <v>0</v>
      </c>
      <c r="AB24019" s="1" t="s">
        <v>34</v>
      </c>
      <c r="AC24019" s="1" t="s">
        <v>34</v>
      </c>
      <c r="AD24019">
        <v>44189.990960648152</v>
      </c>
      <c r="AE24019">
        <v>2020</v>
      </c>
      <c r="AF24019">
        <v>12</v>
      </c>
      <c r="AG24019">
        <v>52</v>
      </c>
    </row>
    <row r="24020" spans="1:33" x14ac:dyDescent="0.35">
      <c r="A24020" s="1" t="s">
        <v>29739</v>
      </c>
      <c r="B24020">
        <v>67033</v>
      </c>
      <c r="C24020">
        <v>320054</v>
      </c>
      <c r="D24020">
        <v>814435</v>
      </c>
      <c r="E24020">
        <v>1.3422559008794501E+18</v>
      </c>
      <c r="F24020">
        <v>18</v>
      </c>
      <c r="G24020">
        <v>44189.992118055547</v>
      </c>
      <c r="H24020" s="1" t="s">
        <v>34</v>
      </c>
      <c r="I24020">
        <v>0</v>
      </c>
      <c r="J24020" s="1" t="s">
        <v>45438</v>
      </c>
      <c r="K24020" s="1" t="s">
        <v>34</v>
      </c>
      <c r="L24020" s="1" t="s">
        <v>34</v>
      </c>
      <c r="M24020" s="1" t="s">
        <v>40</v>
      </c>
      <c r="N24020">
        <v>28009151</v>
      </c>
      <c r="O24020">
        <v>306</v>
      </c>
      <c r="P24020">
        <v>43</v>
      </c>
      <c r="Q24020">
        <v>0</v>
      </c>
      <c r="R24020">
        <v>0</v>
      </c>
      <c r="S24020">
        <v>0</v>
      </c>
      <c r="T24020" s="1" t="s">
        <v>45439</v>
      </c>
      <c r="U24020">
        <v>0</v>
      </c>
      <c r="V24020" s="1" t="s">
        <v>34</v>
      </c>
      <c r="W24020" s="1" t="s">
        <v>34</v>
      </c>
      <c r="X24020" s="1" t="s">
        <v>34</v>
      </c>
      <c r="Y24020" s="1" t="s">
        <v>34</v>
      </c>
      <c r="Z24020" s="1" t="s">
        <v>45440</v>
      </c>
      <c r="AA24020">
        <v>0</v>
      </c>
      <c r="AB24020" s="1" t="s">
        <v>34</v>
      </c>
      <c r="AC24020" s="1" t="s">
        <v>34</v>
      </c>
      <c r="AD24020">
        <v>44189.992118055547</v>
      </c>
      <c r="AE24020">
        <v>2020</v>
      </c>
      <c r="AF24020">
        <v>12</v>
      </c>
      <c r="AG24020">
        <v>52</v>
      </c>
    </row>
    <row r="24021" spans="1:33" x14ac:dyDescent="0.35">
      <c r="A24021" s="1" t="s">
        <v>29739</v>
      </c>
      <c r="B24021">
        <v>67034</v>
      </c>
      <c r="C24021">
        <v>320055</v>
      </c>
      <c r="D24021">
        <v>814436</v>
      </c>
      <c r="E24021">
        <v>1.3422559114407081E+18</v>
      </c>
      <c r="F24021">
        <v>18</v>
      </c>
      <c r="G24021">
        <v>44189.9921412037</v>
      </c>
      <c r="H24021" s="1" t="s">
        <v>34</v>
      </c>
      <c r="I24021">
        <v>0</v>
      </c>
      <c r="J24021" s="1" t="s">
        <v>45501</v>
      </c>
      <c r="K24021" s="1" t="s">
        <v>34</v>
      </c>
      <c r="L24021" s="1" t="s">
        <v>34</v>
      </c>
      <c r="M24021" s="1" t="s">
        <v>40</v>
      </c>
      <c r="N24021">
        <v>36286459</v>
      </c>
      <c r="O24021">
        <v>306</v>
      </c>
      <c r="P24021">
        <v>1</v>
      </c>
      <c r="Q24021">
        <v>1</v>
      </c>
      <c r="R24021">
        <v>0</v>
      </c>
      <c r="S24021">
        <v>0</v>
      </c>
      <c r="T24021" s="1" t="s">
        <v>34</v>
      </c>
      <c r="U24021">
        <v>0</v>
      </c>
      <c r="V24021" s="1" t="s">
        <v>34</v>
      </c>
      <c r="W24021" s="1" t="s">
        <v>45502</v>
      </c>
      <c r="X24021" s="1" t="s">
        <v>34</v>
      </c>
      <c r="Y24021" s="1" t="s">
        <v>34</v>
      </c>
      <c r="Z24021" s="1" t="s">
        <v>45503</v>
      </c>
      <c r="AA24021">
        <v>0</v>
      </c>
      <c r="AB24021" s="1" t="s">
        <v>34</v>
      </c>
      <c r="AC24021" s="1" t="s">
        <v>34</v>
      </c>
      <c r="AD24021">
        <v>44189.9921412037</v>
      </c>
      <c r="AE24021">
        <v>2020</v>
      </c>
      <c r="AF24021">
        <v>12</v>
      </c>
      <c r="AG24021">
        <v>52</v>
      </c>
    </row>
    <row r="24022" spans="1:33" x14ac:dyDescent="0.35">
      <c r="A24022" s="1" t="s">
        <v>29739</v>
      </c>
      <c r="B24022">
        <v>67035</v>
      </c>
      <c r="C24022">
        <v>320056</v>
      </c>
      <c r="D24022">
        <v>814437</v>
      </c>
      <c r="E24022">
        <v>1.3422559605098409E+18</v>
      </c>
      <c r="F24022">
        <v>18</v>
      </c>
      <c r="G24022">
        <v>44189.992280092592</v>
      </c>
      <c r="H24022" s="1" t="s">
        <v>34</v>
      </c>
      <c r="I24022">
        <v>0</v>
      </c>
      <c r="J24022" s="1" t="s">
        <v>45504</v>
      </c>
      <c r="K24022" s="1" t="s">
        <v>34</v>
      </c>
      <c r="L24022" s="1" t="s">
        <v>34</v>
      </c>
      <c r="M24022" s="1" t="s">
        <v>40</v>
      </c>
      <c r="N24022">
        <v>86643035</v>
      </c>
      <c r="O24022">
        <v>306</v>
      </c>
      <c r="P24022">
        <v>0</v>
      </c>
      <c r="Q24022">
        <v>0</v>
      </c>
      <c r="R24022">
        <v>0</v>
      </c>
      <c r="S24022">
        <v>0</v>
      </c>
      <c r="T24022" s="1" t="s">
        <v>34</v>
      </c>
      <c r="U24022">
        <v>0</v>
      </c>
      <c r="V24022" s="1" t="s">
        <v>34</v>
      </c>
      <c r="W24022" s="1" t="s">
        <v>34</v>
      </c>
      <c r="X24022" s="1" t="s">
        <v>34</v>
      </c>
      <c r="Y24022" s="1" t="s">
        <v>34</v>
      </c>
      <c r="Z24022" s="1" t="s">
        <v>45505</v>
      </c>
      <c r="AA24022">
        <v>0</v>
      </c>
      <c r="AB24022" s="1" t="s">
        <v>34</v>
      </c>
      <c r="AC24022" s="1" t="s">
        <v>34</v>
      </c>
      <c r="AD24022">
        <v>44189.992280092592</v>
      </c>
      <c r="AE24022">
        <v>2020</v>
      </c>
      <c r="AF24022">
        <v>12</v>
      </c>
      <c r="AG24022">
        <v>52</v>
      </c>
    </row>
    <row r="24023" spans="1:33" x14ac:dyDescent="0.35">
      <c r="A24023" s="1" t="s">
        <v>29739</v>
      </c>
      <c r="B24023">
        <v>67036</v>
      </c>
      <c r="C24023">
        <v>320057</v>
      </c>
      <c r="D24023">
        <v>814438</v>
      </c>
      <c r="E24023">
        <v>1.3422560099355479E+18</v>
      </c>
      <c r="F24023">
        <v>18</v>
      </c>
      <c r="G24023">
        <v>44189.992418981477</v>
      </c>
      <c r="H24023" s="1" t="s">
        <v>34</v>
      </c>
      <c r="I24023">
        <v>0</v>
      </c>
      <c r="J24023" s="1" t="s">
        <v>45506</v>
      </c>
      <c r="K24023" s="1" t="s">
        <v>34</v>
      </c>
      <c r="L24023" s="1" t="s">
        <v>34</v>
      </c>
      <c r="M24023" s="1" t="s">
        <v>36</v>
      </c>
      <c r="N24023">
        <v>17751422</v>
      </c>
      <c r="O24023">
        <v>306</v>
      </c>
      <c r="P24023">
        <v>0</v>
      </c>
      <c r="Q24023">
        <v>0</v>
      </c>
      <c r="R24023">
        <v>0</v>
      </c>
      <c r="S24023">
        <v>0</v>
      </c>
      <c r="T24023" s="1" t="s">
        <v>34</v>
      </c>
      <c r="U24023">
        <v>0</v>
      </c>
      <c r="V24023" s="1" t="s">
        <v>34</v>
      </c>
      <c r="W24023" s="1" t="s">
        <v>34</v>
      </c>
      <c r="X24023" s="1" t="s">
        <v>34</v>
      </c>
      <c r="Y24023" s="1" t="s">
        <v>34</v>
      </c>
      <c r="Z24023" s="1" t="s">
        <v>45507</v>
      </c>
      <c r="AA24023">
        <v>0</v>
      </c>
      <c r="AB24023" s="1" t="s">
        <v>34</v>
      </c>
      <c r="AC24023" s="1" t="s">
        <v>34</v>
      </c>
      <c r="AD24023">
        <v>44189.992418981477</v>
      </c>
      <c r="AE24023">
        <v>2020</v>
      </c>
      <c r="AF24023">
        <v>12</v>
      </c>
      <c r="AG24023">
        <v>52</v>
      </c>
    </row>
    <row r="24024" spans="1:33" x14ac:dyDescent="0.35">
      <c r="A24024" s="1" t="s">
        <v>29739</v>
      </c>
      <c r="B24024">
        <v>67037</v>
      </c>
      <c r="C24024">
        <v>320058</v>
      </c>
      <c r="D24024">
        <v>814439</v>
      </c>
      <c r="E24024">
        <v>1.3422560480617679E+18</v>
      </c>
      <c r="F24024">
        <v>18</v>
      </c>
      <c r="G24024">
        <v>44189.992523148147</v>
      </c>
      <c r="H24024" s="1" t="s">
        <v>34</v>
      </c>
      <c r="I24024">
        <v>0</v>
      </c>
      <c r="J24024" s="1" t="s">
        <v>45508</v>
      </c>
      <c r="K24024" s="1" t="s">
        <v>34</v>
      </c>
      <c r="L24024" s="1" t="s">
        <v>34</v>
      </c>
      <c r="M24024" s="1" t="s">
        <v>40</v>
      </c>
      <c r="N24024">
        <v>1074998814</v>
      </c>
      <c r="O24024">
        <v>306</v>
      </c>
      <c r="P24024">
        <v>0</v>
      </c>
      <c r="Q24024">
        <v>1</v>
      </c>
      <c r="R24024">
        <v>0</v>
      </c>
      <c r="S24024">
        <v>0</v>
      </c>
      <c r="T24024" s="1" t="s">
        <v>34</v>
      </c>
      <c r="U24024">
        <v>0</v>
      </c>
      <c r="V24024" s="1" t="s">
        <v>34</v>
      </c>
      <c r="W24024" s="1" t="s">
        <v>34</v>
      </c>
      <c r="X24024" s="1" t="s">
        <v>34</v>
      </c>
      <c r="Y24024" s="1" t="s">
        <v>34</v>
      </c>
      <c r="Z24024" s="1" t="s">
        <v>45509</v>
      </c>
      <c r="AA24024">
        <v>0</v>
      </c>
      <c r="AB24024" s="1" t="s">
        <v>34</v>
      </c>
      <c r="AC24024" s="1" t="s">
        <v>34</v>
      </c>
      <c r="AD24024">
        <v>44189.992523148147</v>
      </c>
      <c r="AE24024">
        <v>2020</v>
      </c>
      <c r="AF24024">
        <v>12</v>
      </c>
      <c r="AG24024">
        <v>52</v>
      </c>
    </row>
    <row r="24025" spans="1:33" x14ac:dyDescent="0.35">
      <c r="A24025" s="1" t="s">
        <v>29739</v>
      </c>
      <c r="B24025">
        <v>67038</v>
      </c>
      <c r="C24025">
        <v>320059</v>
      </c>
      <c r="D24025">
        <v>814441</v>
      </c>
      <c r="E24025">
        <v>1.342256093054046E+18</v>
      </c>
      <c r="F24025">
        <v>18</v>
      </c>
      <c r="G24025">
        <v>44189.992650462962</v>
      </c>
      <c r="H24025" s="1" t="s">
        <v>34</v>
      </c>
      <c r="I24025">
        <v>0</v>
      </c>
      <c r="J24025" s="1" t="s">
        <v>45510</v>
      </c>
      <c r="K24025" s="1" t="s">
        <v>34</v>
      </c>
      <c r="L24025" s="1" t="s">
        <v>34</v>
      </c>
      <c r="M24025" s="1" t="s">
        <v>40</v>
      </c>
      <c r="N24025">
        <v>902890508</v>
      </c>
      <c r="O24025">
        <v>306</v>
      </c>
      <c r="P24025">
        <v>24</v>
      </c>
      <c r="Q24025">
        <v>0</v>
      </c>
      <c r="R24025">
        <v>0</v>
      </c>
      <c r="S24025">
        <v>0</v>
      </c>
      <c r="T24025" s="1" t="s">
        <v>45511</v>
      </c>
      <c r="U24025">
        <v>0</v>
      </c>
      <c r="V24025" s="1" t="s">
        <v>34</v>
      </c>
      <c r="W24025" s="1" t="s">
        <v>34</v>
      </c>
      <c r="X24025" s="1" t="s">
        <v>34</v>
      </c>
      <c r="Y24025" s="1" t="s">
        <v>34</v>
      </c>
      <c r="Z24025" s="1" t="s">
        <v>45512</v>
      </c>
      <c r="AA24025">
        <v>0</v>
      </c>
      <c r="AB24025" s="1" t="s">
        <v>34</v>
      </c>
      <c r="AC24025" s="1" t="s">
        <v>34</v>
      </c>
      <c r="AD24025">
        <v>44189.992650462962</v>
      </c>
      <c r="AE24025">
        <v>2020</v>
      </c>
      <c r="AF24025">
        <v>12</v>
      </c>
      <c r="AG24025">
        <v>52</v>
      </c>
    </row>
    <row r="24026" spans="1:33" x14ac:dyDescent="0.35">
      <c r="A24026" s="1" t="s">
        <v>29739</v>
      </c>
      <c r="B24026">
        <v>67039</v>
      </c>
      <c r="C24026">
        <v>320060</v>
      </c>
      <c r="D24026">
        <v>814442</v>
      </c>
      <c r="E24026">
        <v>1.3422561875935191E+18</v>
      </c>
      <c r="F24026">
        <v>18</v>
      </c>
      <c r="G24026">
        <v>44189.992905092593</v>
      </c>
      <c r="H24026" s="1" t="s">
        <v>34</v>
      </c>
      <c r="I24026">
        <v>0</v>
      </c>
      <c r="J24026" s="1" t="s">
        <v>45438</v>
      </c>
      <c r="K24026" s="1" t="s">
        <v>34</v>
      </c>
      <c r="L24026" s="1" t="s">
        <v>34</v>
      </c>
      <c r="M24026" s="1" t="s">
        <v>40</v>
      </c>
      <c r="N24026">
        <v>20477028</v>
      </c>
      <c r="O24026">
        <v>306</v>
      </c>
      <c r="P24026">
        <v>43</v>
      </c>
      <c r="Q24026">
        <v>0</v>
      </c>
      <c r="R24026">
        <v>0</v>
      </c>
      <c r="S24026">
        <v>0</v>
      </c>
      <c r="T24026" s="1" t="s">
        <v>45439</v>
      </c>
      <c r="U24026">
        <v>0</v>
      </c>
      <c r="V24026" s="1" t="s">
        <v>34</v>
      </c>
      <c r="W24026" s="1" t="s">
        <v>34</v>
      </c>
      <c r="X24026" s="1" t="s">
        <v>34</v>
      </c>
      <c r="Y24026" s="1" t="s">
        <v>34</v>
      </c>
      <c r="Z24026" s="1" t="s">
        <v>45440</v>
      </c>
      <c r="AA24026">
        <v>1</v>
      </c>
      <c r="AB24026" s="1" t="s">
        <v>34</v>
      </c>
      <c r="AC24026" s="1" t="s">
        <v>34</v>
      </c>
      <c r="AD24026">
        <v>44189.992905092593</v>
      </c>
      <c r="AE24026">
        <v>2020</v>
      </c>
      <c r="AF24026">
        <v>12</v>
      </c>
      <c r="AG24026">
        <v>52</v>
      </c>
    </row>
    <row r="24027" spans="1:33" x14ac:dyDescent="0.35">
      <c r="A24027" s="1" t="s">
        <v>29739</v>
      </c>
      <c r="B24027">
        <v>67040</v>
      </c>
      <c r="C24027">
        <v>320061</v>
      </c>
      <c r="D24027">
        <v>814447</v>
      </c>
      <c r="E24027">
        <v>1.3422562891545559E+18</v>
      </c>
      <c r="F24027">
        <v>18</v>
      </c>
      <c r="G24027">
        <v>44189.99318287037</v>
      </c>
      <c r="H24027" s="1" t="s">
        <v>34</v>
      </c>
      <c r="I24027">
        <v>0</v>
      </c>
      <c r="J24027" s="1" t="s">
        <v>45438</v>
      </c>
      <c r="K24027" s="1" t="s">
        <v>34</v>
      </c>
      <c r="L24027" s="1" t="s">
        <v>34</v>
      </c>
      <c r="M24027" s="1" t="s">
        <v>40</v>
      </c>
      <c r="N24027">
        <v>898840968</v>
      </c>
      <c r="O24027">
        <v>306</v>
      </c>
      <c r="P24027">
        <v>43</v>
      </c>
      <c r="Q24027">
        <v>0</v>
      </c>
      <c r="R24027">
        <v>0</v>
      </c>
      <c r="S24027">
        <v>0</v>
      </c>
      <c r="T24027" s="1" t="s">
        <v>45439</v>
      </c>
      <c r="U24027">
        <v>0</v>
      </c>
      <c r="V24027" s="1" t="s">
        <v>34</v>
      </c>
      <c r="W24027" s="1" t="s">
        <v>34</v>
      </c>
      <c r="X24027" s="1" t="s">
        <v>34</v>
      </c>
      <c r="Y24027" s="1" t="s">
        <v>34</v>
      </c>
      <c r="Z24027" s="1" t="s">
        <v>45440</v>
      </c>
      <c r="AA24027">
        <v>0</v>
      </c>
      <c r="AB24027" s="1" t="s">
        <v>34</v>
      </c>
      <c r="AC24027" s="1" t="s">
        <v>34</v>
      </c>
      <c r="AD24027">
        <v>44189.99318287037</v>
      </c>
      <c r="AE24027">
        <v>2020</v>
      </c>
      <c r="AF24027">
        <v>12</v>
      </c>
      <c r="AG24027">
        <v>52</v>
      </c>
    </row>
    <row r="24028" spans="1:33" x14ac:dyDescent="0.35">
      <c r="A24028" s="1" t="s">
        <v>29739</v>
      </c>
      <c r="B24028">
        <v>67041</v>
      </c>
      <c r="C24028">
        <v>320062</v>
      </c>
      <c r="D24028">
        <v>814448</v>
      </c>
      <c r="E24028">
        <v>1.3422563581130299E+18</v>
      </c>
      <c r="F24028">
        <v>18</v>
      </c>
      <c r="G24028">
        <v>44189.993379629632</v>
      </c>
      <c r="H24028" s="1" t="s">
        <v>34</v>
      </c>
      <c r="I24028">
        <v>0</v>
      </c>
      <c r="J24028" s="1" t="s">
        <v>45513</v>
      </c>
      <c r="K24028" s="1" t="s">
        <v>34</v>
      </c>
      <c r="L24028" s="1" t="s">
        <v>34</v>
      </c>
      <c r="M24028" s="1" t="s">
        <v>40</v>
      </c>
      <c r="N24028">
        <v>2536253763</v>
      </c>
      <c r="O24028">
        <v>306</v>
      </c>
      <c r="P24028">
        <v>0</v>
      </c>
      <c r="Q24028">
        <v>2</v>
      </c>
      <c r="R24028">
        <v>0</v>
      </c>
      <c r="S24028">
        <v>1</v>
      </c>
      <c r="T24028" s="1" t="s">
        <v>34</v>
      </c>
      <c r="U24028">
        <v>0</v>
      </c>
      <c r="V24028" s="1" t="s">
        <v>34</v>
      </c>
      <c r="W24028" s="1" t="s">
        <v>45514</v>
      </c>
      <c r="X24028" s="1" t="s">
        <v>34</v>
      </c>
      <c r="Y24028" s="1" t="s">
        <v>34</v>
      </c>
      <c r="Z24028" s="1" t="s">
        <v>45515</v>
      </c>
      <c r="AA24028">
        <v>0</v>
      </c>
      <c r="AB24028" s="1" t="s">
        <v>34</v>
      </c>
      <c r="AC24028" s="1" t="s">
        <v>34</v>
      </c>
      <c r="AD24028">
        <v>44189.993379629632</v>
      </c>
      <c r="AE24028">
        <v>2020</v>
      </c>
      <c r="AF24028">
        <v>12</v>
      </c>
      <c r="AG24028">
        <v>52</v>
      </c>
    </row>
    <row r="24029" spans="1:33" x14ac:dyDescent="0.35">
      <c r="A24029" s="1" t="s">
        <v>29739</v>
      </c>
      <c r="B24029">
        <v>67042</v>
      </c>
      <c r="C24029">
        <v>320063</v>
      </c>
      <c r="D24029">
        <v>814450</v>
      </c>
      <c r="E24029">
        <v>1.3422565362619561E+18</v>
      </c>
      <c r="F24029">
        <v>18</v>
      </c>
      <c r="G24029">
        <v>44189.99386574074</v>
      </c>
      <c r="H24029" s="1" t="s">
        <v>34</v>
      </c>
      <c r="I24029">
        <v>0</v>
      </c>
      <c r="J24029" s="1" t="s">
        <v>45516</v>
      </c>
      <c r="K24029" s="1" t="s">
        <v>34</v>
      </c>
      <c r="L24029" s="1" t="s">
        <v>34</v>
      </c>
      <c r="M24029" s="1" t="s">
        <v>40</v>
      </c>
      <c r="N24029">
        <v>36286459</v>
      </c>
      <c r="O24029">
        <v>306</v>
      </c>
      <c r="P24029">
        <v>1</v>
      </c>
      <c r="Q24029">
        <v>2</v>
      </c>
      <c r="R24029">
        <v>1</v>
      </c>
      <c r="S24029">
        <v>0</v>
      </c>
      <c r="T24029" s="1" t="s">
        <v>34</v>
      </c>
      <c r="U24029">
        <v>0</v>
      </c>
      <c r="V24029" s="1" t="s">
        <v>34</v>
      </c>
      <c r="W24029" s="1" t="s">
        <v>45517</v>
      </c>
      <c r="X24029" s="1" t="s">
        <v>34</v>
      </c>
      <c r="Y24029" s="1" t="s">
        <v>34</v>
      </c>
      <c r="Z24029" s="1" t="s">
        <v>45518</v>
      </c>
      <c r="AA24029">
        <v>0</v>
      </c>
      <c r="AB24029" s="1" t="s">
        <v>34</v>
      </c>
      <c r="AC24029" s="1" t="s">
        <v>34</v>
      </c>
      <c r="AD24029">
        <v>44189.99386574074</v>
      </c>
      <c r="AE24029">
        <v>2020</v>
      </c>
      <c r="AF24029">
        <v>12</v>
      </c>
      <c r="AG24029">
        <v>52</v>
      </c>
    </row>
    <row r="24030" spans="1:33" x14ac:dyDescent="0.35">
      <c r="A24030" s="1" t="s">
        <v>29739</v>
      </c>
      <c r="B24030">
        <v>67043</v>
      </c>
      <c r="C24030">
        <v>320064</v>
      </c>
      <c r="D24030">
        <v>814451</v>
      </c>
      <c r="E24030">
        <v>1.3422565773745321E+18</v>
      </c>
      <c r="F24030">
        <v>18</v>
      </c>
      <c r="G24030">
        <v>44189.993981481479</v>
      </c>
      <c r="H24030" s="1" t="s">
        <v>34</v>
      </c>
      <c r="I24030">
        <v>0</v>
      </c>
      <c r="J24030" s="1" t="s">
        <v>45438</v>
      </c>
      <c r="K24030" s="1" t="s">
        <v>34</v>
      </c>
      <c r="L24030" s="1" t="s">
        <v>34</v>
      </c>
      <c r="M24030" s="1" t="s">
        <v>40</v>
      </c>
      <c r="N24030">
        <v>17751422</v>
      </c>
      <c r="O24030">
        <v>306</v>
      </c>
      <c r="P24030">
        <v>43</v>
      </c>
      <c r="Q24030">
        <v>0</v>
      </c>
      <c r="R24030">
        <v>0</v>
      </c>
      <c r="S24030">
        <v>0</v>
      </c>
      <c r="T24030" s="1" t="s">
        <v>45439</v>
      </c>
      <c r="U24030">
        <v>0</v>
      </c>
      <c r="V24030" s="1" t="s">
        <v>34</v>
      </c>
      <c r="W24030" s="1" t="s">
        <v>34</v>
      </c>
      <c r="X24030" s="1" t="s">
        <v>34</v>
      </c>
      <c r="Y24030" s="1" t="s">
        <v>34</v>
      </c>
      <c r="Z24030" s="1" t="s">
        <v>45440</v>
      </c>
      <c r="AA24030">
        <v>0</v>
      </c>
      <c r="AB24030" s="1" t="s">
        <v>34</v>
      </c>
      <c r="AC24030" s="1" t="s">
        <v>34</v>
      </c>
      <c r="AD24030">
        <v>44189.993981481479</v>
      </c>
      <c r="AE24030">
        <v>2020</v>
      </c>
      <c r="AF24030">
        <v>12</v>
      </c>
      <c r="AG24030">
        <v>52</v>
      </c>
    </row>
    <row r="24031" spans="1:33" x14ac:dyDescent="0.35">
      <c r="A24031" s="1" t="s">
        <v>29739</v>
      </c>
      <c r="B24031">
        <v>67044</v>
      </c>
      <c r="C24031">
        <v>320065</v>
      </c>
      <c r="D24031">
        <v>814452</v>
      </c>
      <c r="E24031">
        <v>1.3422567179214561E+18</v>
      </c>
      <c r="F24031">
        <v>18</v>
      </c>
      <c r="G24031">
        <v>44189.994375000002</v>
      </c>
      <c r="H24031" s="1" t="s">
        <v>34</v>
      </c>
      <c r="I24031">
        <v>0</v>
      </c>
      <c r="J24031" s="1" t="s">
        <v>45472</v>
      </c>
      <c r="K24031" s="1" t="s">
        <v>34</v>
      </c>
      <c r="L24031" s="1" t="s">
        <v>34</v>
      </c>
      <c r="M24031" s="1" t="s">
        <v>40</v>
      </c>
      <c r="N24031">
        <v>343749853</v>
      </c>
      <c r="O24031">
        <v>306</v>
      </c>
      <c r="P24031">
        <v>6</v>
      </c>
      <c r="Q24031">
        <v>0</v>
      </c>
      <c r="R24031">
        <v>0</v>
      </c>
      <c r="S24031">
        <v>0</v>
      </c>
      <c r="T24031" s="1" t="s">
        <v>45473</v>
      </c>
      <c r="U24031">
        <v>0</v>
      </c>
      <c r="V24031" s="1" t="s">
        <v>34</v>
      </c>
      <c r="W24031" s="1" t="s">
        <v>34</v>
      </c>
      <c r="X24031" s="1" t="s">
        <v>34</v>
      </c>
      <c r="Y24031" s="1" t="s">
        <v>34</v>
      </c>
      <c r="Z24031" s="1" t="s">
        <v>45474</v>
      </c>
      <c r="AA24031">
        <v>0</v>
      </c>
      <c r="AB24031" s="1" t="s">
        <v>34</v>
      </c>
      <c r="AC24031" s="1" t="s">
        <v>34</v>
      </c>
      <c r="AD24031">
        <v>44189.994375000002</v>
      </c>
      <c r="AE24031">
        <v>2020</v>
      </c>
      <c r="AF24031">
        <v>12</v>
      </c>
      <c r="AG24031">
        <v>52</v>
      </c>
    </row>
    <row r="24032" spans="1:33" x14ac:dyDescent="0.35">
      <c r="A24032" s="1" t="s">
        <v>29739</v>
      </c>
      <c r="B24032">
        <v>67045</v>
      </c>
      <c r="C24032">
        <v>320066</v>
      </c>
      <c r="D24032">
        <v>814454</v>
      </c>
      <c r="E24032">
        <v>1.342256851858166E+18</v>
      </c>
      <c r="F24032">
        <v>18</v>
      </c>
      <c r="G24032">
        <v>44189.994745370372</v>
      </c>
      <c r="H24032" s="1" t="s">
        <v>34</v>
      </c>
      <c r="I24032">
        <v>0</v>
      </c>
      <c r="J24032" s="1" t="s">
        <v>45519</v>
      </c>
      <c r="K24032" s="1" t="s">
        <v>34</v>
      </c>
      <c r="L24032" s="1" t="s">
        <v>34</v>
      </c>
      <c r="M24032" s="1" t="s">
        <v>40</v>
      </c>
      <c r="N24032">
        <v>36286459</v>
      </c>
      <c r="O24032">
        <v>306</v>
      </c>
      <c r="P24032">
        <v>1</v>
      </c>
      <c r="Q24032">
        <v>1</v>
      </c>
      <c r="R24032">
        <v>0</v>
      </c>
      <c r="S24032">
        <v>0</v>
      </c>
      <c r="T24032" s="1" t="s">
        <v>34</v>
      </c>
      <c r="U24032">
        <v>0</v>
      </c>
      <c r="V24032" s="1" t="s">
        <v>34</v>
      </c>
      <c r="W24032" s="1" t="s">
        <v>45520</v>
      </c>
      <c r="X24032" s="1" t="s">
        <v>34</v>
      </c>
      <c r="Y24032" s="1" t="s">
        <v>34</v>
      </c>
      <c r="Z24032" s="1" t="s">
        <v>45521</v>
      </c>
      <c r="AA24032">
        <v>0</v>
      </c>
      <c r="AB24032" s="1" t="s">
        <v>34</v>
      </c>
      <c r="AC24032" s="1" t="s">
        <v>34</v>
      </c>
      <c r="AD24032">
        <v>44189.994745370372</v>
      </c>
      <c r="AE24032">
        <v>2020</v>
      </c>
      <c r="AF24032">
        <v>12</v>
      </c>
      <c r="AG24032">
        <v>52</v>
      </c>
    </row>
    <row r="24033" spans="1:33" x14ac:dyDescent="0.35">
      <c r="A24033" s="1" t="s">
        <v>29739</v>
      </c>
      <c r="B24033">
        <v>67046</v>
      </c>
      <c r="C24033">
        <v>320067</v>
      </c>
      <c r="D24033">
        <v>814457</v>
      </c>
      <c r="E24033">
        <v>1.3422570534278761E+18</v>
      </c>
      <c r="F24033">
        <v>18</v>
      </c>
      <c r="G24033">
        <v>44189.995300925933</v>
      </c>
      <c r="H24033" s="1" t="s">
        <v>34</v>
      </c>
      <c r="I24033">
        <v>0</v>
      </c>
      <c r="J24033" s="1" t="s">
        <v>45438</v>
      </c>
      <c r="K24033" s="1" t="s">
        <v>34</v>
      </c>
      <c r="L24033" s="1" t="s">
        <v>34</v>
      </c>
      <c r="M24033" s="1" t="s">
        <v>40</v>
      </c>
      <c r="N24033">
        <v>45075904</v>
      </c>
      <c r="O24033">
        <v>306</v>
      </c>
      <c r="P24033">
        <v>43</v>
      </c>
      <c r="Q24033">
        <v>0</v>
      </c>
      <c r="R24033">
        <v>0</v>
      </c>
      <c r="S24033">
        <v>0</v>
      </c>
      <c r="T24033" s="1" t="s">
        <v>45439</v>
      </c>
      <c r="U24033">
        <v>0</v>
      </c>
      <c r="V24033" s="1" t="s">
        <v>34</v>
      </c>
      <c r="W24033" s="1" t="s">
        <v>34</v>
      </c>
      <c r="X24033" s="1" t="s">
        <v>34</v>
      </c>
      <c r="Y24033" s="1" t="s">
        <v>34</v>
      </c>
      <c r="Z24033" s="1" t="s">
        <v>45440</v>
      </c>
      <c r="AA24033">
        <v>0</v>
      </c>
      <c r="AB24033" s="1" t="s">
        <v>34</v>
      </c>
      <c r="AC24033" s="1" t="s">
        <v>34</v>
      </c>
      <c r="AD24033">
        <v>44189.995300925933</v>
      </c>
      <c r="AE24033">
        <v>2020</v>
      </c>
      <c r="AF24033">
        <v>12</v>
      </c>
      <c r="AG24033">
        <v>52</v>
      </c>
    </row>
    <row r="24034" spans="1:33" x14ac:dyDescent="0.35">
      <c r="A24034" s="1" t="s">
        <v>29739</v>
      </c>
      <c r="B24034">
        <v>67047</v>
      </c>
      <c r="C24034">
        <v>320068</v>
      </c>
      <c r="D24034">
        <v>814458</v>
      </c>
      <c r="E24034">
        <v>1.3422571852088891E+18</v>
      </c>
      <c r="F24034">
        <v>18</v>
      </c>
      <c r="G24034">
        <v>44189.995659722219</v>
      </c>
      <c r="H24034" s="1" t="s">
        <v>34</v>
      </c>
      <c r="I24034">
        <v>0</v>
      </c>
      <c r="J24034" s="1" t="s">
        <v>45522</v>
      </c>
      <c r="K24034" s="1" t="s">
        <v>34</v>
      </c>
      <c r="L24034" s="1" t="s">
        <v>34</v>
      </c>
      <c r="M24034" s="1" t="s">
        <v>40</v>
      </c>
      <c r="N24034">
        <v>36286459</v>
      </c>
      <c r="O24034">
        <v>306</v>
      </c>
      <c r="P24034">
        <v>1</v>
      </c>
      <c r="Q24034">
        <v>2</v>
      </c>
      <c r="R24034">
        <v>0</v>
      </c>
      <c r="S24034">
        <v>0</v>
      </c>
      <c r="T24034" s="1" t="s">
        <v>34</v>
      </c>
      <c r="U24034">
        <v>0</v>
      </c>
      <c r="V24034" s="1" t="s">
        <v>34</v>
      </c>
      <c r="W24034" s="1" t="s">
        <v>45523</v>
      </c>
      <c r="X24034" s="1" t="s">
        <v>34</v>
      </c>
      <c r="Y24034" s="1" t="s">
        <v>34</v>
      </c>
      <c r="Z24034" s="1" t="s">
        <v>45524</v>
      </c>
      <c r="AA24034">
        <v>0</v>
      </c>
      <c r="AB24034" s="1" t="s">
        <v>34</v>
      </c>
      <c r="AC24034" s="1" t="s">
        <v>34</v>
      </c>
      <c r="AD24034">
        <v>44189.995659722219</v>
      </c>
      <c r="AE24034">
        <v>2020</v>
      </c>
      <c r="AF24034">
        <v>12</v>
      </c>
      <c r="AG24034">
        <v>52</v>
      </c>
    </row>
    <row r="24035" spans="1:33" x14ac:dyDescent="0.35">
      <c r="A24035" s="1" t="s">
        <v>29739</v>
      </c>
      <c r="B24035">
        <v>67048</v>
      </c>
      <c r="C24035">
        <v>320069</v>
      </c>
      <c r="D24035">
        <v>814459</v>
      </c>
      <c r="E24035">
        <v>1.3422576339951411E+18</v>
      </c>
      <c r="F24035">
        <v>18</v>
      </c>
      <c r="G24035">
        <v>44189.996898148151</v>
      </c>
      <c r="H24035" s="1" t="s">
        <v>34</v>
      </c>
      <c r="I24035">
        <v>0</v>
      </c>
      <c r="J24035" s="1" t="s">
        <v>45525</v>
      </c>
      <c r="K24035" s="1" t="s">
        <v>34</v>
      </c>
      <c r="L24035" s="1" t="s">
        <v>34</v>
      </c>
      <c r="M24035" s="1" t="s">
        <v>40</v>
      </c>
      <c r="N24035">
        <v>36286459</v>
      </c>
      <c r="O24035">
        <v>306</v>
      </c>
      <c r="P24035">
        <v>2</v>
      </c>
      <c r="Q24035">
        <v>1</v>
      </c>
      <c r="R24035">
        <v>0</v>
      </c>
      <c r="S24035">
        <v>0</v>
      </c>
      <c r="T24035" s="1" t="s">
        <v>34</v>
      </c>
      <c r="U24035">
        <v>0</v>
      </c>
      <c r="V24035" s="1" t="s">
        <v>34</v>
      </c>
      <c r="W24035" s="1" t="s">
        <v>45526</v>
      </c>
      <c r="X24035" s="1" t="s">
        <v>34</v>
      </c>
      <c r="Y24035" s="1" t="s">
        <v>34</v>
      </c>
      <c r="Z24035" s="1" t="s">
        <v>45527</v>
      </c>
      <c r="AA24035">
        <v>0</v>
      </c>
      <c r="AB24035" s="1" t="s">
        <v>34</v>
      </c>
      <c r="AC24035" s="1" t="s">
        <v>34</v>
      </c>
      <c r="AD24035">
        <v>44189.996898148151</v>
      </c>
      <c r="AE24035">
        <v>2020</v>
      </c>
      <c r="AF24035">
        <v>12</v>
      </c>
      <c r="AG24035">
        <v>52</v>
      </c>
    </row>
    <row r="24036" spans="1:33" x14ac:dyDescent="0.35">
      <c r="A24036" s="1" t="s">
        <v>29739</v>
      </c>
      <c r="B24036">
        <v>67049</v>
      </c>
      <c r="C24036">
        <v>320070</v>
      </c>
      <c r="D24036">
        <v>814462</v>
      </c>
      <c r="E24036">
        <v>1.3422581171747681E+18</v>
      </c>
      <c r="F24036">
        <v>18</v>
      </c>
      <c r="G24036">
        <v>44189.998229166667</v>
      </c>
      <c r="H24036" s="1" t="s">
        <v>34</v>
      </c>
      <c r="I24036">
        <v>0</v>
      </c>
      <c r="J24036" s="1" t="s">
        <v>45528</v>
      </c>
      <c r="K24036" s="1" t="s">
        <v>34</v>
      </c>
      <c r="L24036" s="1" t="s">
        <v>34</v>
      </c>
      <c r="M24036" s="1" t="s">
        <v>40</v>
      </c>
      <c r="N24036">
        <v>36286459</v>
      </c>
      <c r="O24036">
        <v>306</v>
      </c>
      <c r="P24036">
        <v>1</v>
      </c>
      <c r="Q24036">
        <v>1</v>
      </c>
      <c r="R24036">
        <v>0</v>
      </c>
      <c r="S24036">
        <v>0</v>
      </c>
      <c r="T24036" s="1" t="s">
        <v>34</v>
      </c>
      <c r="U24036">
        <v>0</v>
      </c>
      <c r="V24036" s="1" t="s">
        <v>34</v>
      </c>
      <c r="W24036" s="1" t="s">
        <v>45529</v>
      </c>
      <c r="X24036" s="1" t="s">
        <v>34</v>
      </c>
      <c r="Y24036" s="1" t="s">
        <v>34</v>
      </c>
      <c r="Z24036" s="1" t="s">
        <v>45530</v>
      </c>
      <c r="AA24036">
        <v>0</v>
      </c>
      <c r="AB24036" s="1" t="s">
        <v>34</v>
      </c>
      <c r="AC24036" s="1" t="s">
        <v>34</v>
      </c>
      <c r="AD24036">
        <v>44189.998229166667</v>
      </c>
      <c r="AE24036">
        <v>2020</v>
      </c>
      <c r="AF24036">
        <v>12</v>
      </c>
      <c r="AG24036">
        <v>52</v>
      </c>
    </row>
    <row r="24037" spans="1:33" x14ac:dyDescent="0.35">
      <c r="A24037" s="1" t="s">
        <v>29739</v>
      </c>
      <c r="B24037">
        <v>67050</v>
      </c>
      <c r="C24037">
        <v>320071</v>
      </c>
      <c r="D24037">
        <v>814464</v>
      </c>
      <c r="E24037">
        <v>1.3422584014102159E+18</v>
      </c>
      <c r="F24037">
        <v>18</v>
      </c>
      <c r="G24037">
        <v>44189.999016203707</v>
      </c>
      <c r="H24037" s="1" t="s">
        <v>34</v>
      </c>
      <c r="I24037">
        <v>0</v>
      </c>
      <c r="J24037" s="1" t="s">
        <v>45531</v>
      </c>
      <c r="K24037" s="1" t="s">
        <v>34</v>
      </c>
      <c r="L24037" s="1" t="s">
        <v>34</v>
      </c>
      <c r="M24037" s="1" t="s">
        <v>40</v>
      </c>
      <c r="N24037">
        <v>3171211230</v>
      </c>
      <c r="O24037">
        <v>306</v>
      </c>
      <c r="P24037">
        <v>0</v>
      </c>
      <c r="Q24037">
        <v>0</v>
      </c>
      <c r="R24037">
        <v>0</v>
      </c>
      <c r="S24037">
        <v>1</v>
      </c>
      <c r="T24037" s="1" t="s">
        <v>34</v>
      </c>
      <c r="U24037">
        <v>0</v>
      </c>
      <c r="V24037" s="1" t="s">
        <v>34</v>
      </c>
      <c r="W24037" s="1" t="s">
        <v>45532</v>
      </c>
      <c r="X24037" s="1" t="s">
        <v>34</v>
      </c>
      <c r="Y24037" s="1" t="s">
        <v>34</v>
      </c>
      <c r="Z24037" s="1" t="s">
        <v>45533</v>
      </c>
      <c r="AA24037">
        <v>0</v>
      </c>
      <c r="AB24037" s="1" t="s">
        <v>34</v>
      </c>
      <c r="AC24037" s="1" t="s">
        <v>34</v>
      </c>
      <c r="AD24037">
        <v>44189.999016203707</v>
      </c>
      <c r="AE24037">
        <v>2020</v>
      </c>
      <c r="AF24037">
        <v>12</v>
      </c>
      <c r="AG24037">
        <v>52</v>
      </c>
    </row>
    <row r="24038" spans="1:33" x14ac:dyDescent="0.35">
      <c r="A24038" s="1" t="s">
        <v>29739</v>
      </c>
      <c r="B24038">
        <v>67051</v>
      </c>
      <c r="C24038">
        <v>320072</v>
      </c>
      <c r="D24038">
        <v>814468</v>
      </c>
      <c r="E24038">
        <v>1.3422588931630121E+18</v>
      </c>
      <c r="F24038">
        <v>18</v>
      </c>
      <c r="G24038">
        <v>44190.00037037037</v>
      </c>
      <c r="H24038" s="1" t="s">
        <v>34</v>
      </c>
      <c r="I24038">
        <v>0</v>
      </c>
      <c r="J24038" s="1" t="s">
        <v>45510</v>
      </c>
      <c r="K24038" s="1" t="s">
        <v>34</v>
      </c>
      <c r="L24038" s="1" t="s">
        <v>34</v>
      </c>
      <c r="M24038" s="1" t="s">
        <v>40</v>
      </c>
      <c r="N24038">
        <v>133163052</v>
      </c>
      <c r="O24038">
        <v>306</v>
      </c>
      <c r="P24038">
        <v>24</v>
      </c>
      <c r="Q24038">
        <v>0</v>
      </c>
      <c r="R24038">
        <v>0</v>
      </c>
      <c r="S24038">
        <v>0</v>
      </c>
      <c r="T24038" s="1" t="s">
        <v>45511</v>
      </c>
      <c r="U24038">
        <v>0</v>
      </c>
      <c r="V24038" s="1" t="s">
        <v>34</v>
      </c>
      <c r="W24038" s="1" t="s">
        <v>34</v>
      </c>
      <c r="X24038" s="1" t="s">
        <v>34</v>
      </c>
      <c r="Y24038" s="1" t="s">
        <v>34</v>
      </c>
      <c r="Z24038" s="1" t="s">
        <v>45512</v>
      </c>
      <c r="AA24038">
        <v>0</v>
      </c>
      <c r="AB24038" s="1" t="s">
        <v>34</v>
      </c>
      <c r="AC24038" s="1" t="s">
        <v>34</v>
      </c>
      <c r="AD24038">
        <v>44190.00037037037</v>
      </c>
      <c r="AE24038">
        <v>2020</v>
      </c>
      <c r="AF24038">
        <v>12</v>
      </c>
      <c r="AG24038">
        <v>52</v>
      </c>
    </row>
    <row r="24039" spans="1:33" x14ac:dyDescent="0.35">
      <c r="A24039" s="1" t="s">
        <v>29739</v>
      </c>
      <c r="B24039">
        <v>67052</v>
      </c>
      <c r="C24039">
        <v>320073</v>
      </c>
      <c r="D24039">
        <v>814470</v>
      </c>
      <c r="E24039">
        <v>1.3422590141015739E+18</v>
      </c>
      <c r="F24039">
        <v>18</v>
      </c>
      <c r="G24039">
        <v>44190.000706018523</v>
      </c>
      <c r="H24039" s="1" t="s">
        <v>34</v>
      </c>
      <c r="I24039">
        <v>0</v>
      </c>
      <c r="J24039" s="1" t="s">
        <v>45534</v>
      </c>
      <c r="K24039" s="1" t="s">
        <v>34</v>
      </c>
      <c r="L24039" s="1" t="s">
        <v>34</v>
      </c>
      <c r="M24039" s="1" t="s">
        <v>40</v>
      </c>
      <c r="N24039">
        <v>86306418</v>
      </c>
      <c r="O24039">
        <v>306</v>
      </c>
      <c r="P24039">
        <v>0</v>
      </c>
      <c r="Q24039">
        <v>0</v>
      </c>
      <c r="R24039">
        <v>0</v>
      </c>
      <c r="S24039">
        <v>0</v>
      </c>
      <c r="T24039" s="1" t="s">
        <v>34</v>
      </c>
      <c r="U24039">
        <v>0</v>
      </c>
      <c r="V24039" s="1" t="s">
        <v>34</v>
      </c>
      <c r="W24039" s="1" t="s">
        <v>34</v>
      </c>
      <c r="X24039" s="1" t="s">
        <v>34</v>
      </c>
      <c r="Y24039" s="1" t="s">
        <v>34</v>
      </c>
      <c r="Z24039" s="1" t="s">
        <v>45535</v>
      </c>
      <c r="AA24039">
        <v>0</v>
      </c>
      <c r="AB24039" s="1" t="s">
        <v>34</v>
      </c>
      <c r="AC24039" s="1" t="s">
        <v>34</v>
      </c>
      <c r="AD24039">
        <v>44190.000706018523</v>
      </c>
      <c r="AE24039">
        <v>2020</v>
      </c>
      <c r="AF24039">
        <v>12</v>
      </c>
      <c r="AG24039">
        <v>52</v>
      </c>
    </row>
    <row r="24040" spans="1:33" x14ac:dyDescent="0.35">
      <c r="A24040" s="1" t="s">
        <v>29739</v>
      </c>
      <c r="B24040">
        <v>67053</v>
      </c>
      <c r="C24040">
        <v>320074</v>
      </c>
      <c r="D24040">
        <v>814471</v>
      </c>
      <c r="E24040">
        <v>1.342259145815298E+18</v>
      </c>
      <c r="F24040">
        <v>18</v>
      </c>
      <c r="G24040">
        <v>44190.001064814824</v>
      </c>
      <c r="H24040" s="1" t="s">
        <v>34</v>
      </c>
      <c r="I24040">
        <v>0</v>
      </c>
      <c r="J24040" s="1" t="s">
        <v>40547</v>
      </c>
      <c r="K24040" s="1" t="s">
        <v>34</v>
      </c>
      <c r="L24040" s="1" t="s">
        <v>34</v>
      </c>
      <c r="M24040" s="1" t="s">
        <v>40</v>
      </c>
      <c r="N24040">
        <v>2906838886</v>
      </c>
      <c r="O24040">
        <v>306</v>
      </c>
      <c r="P24040">
        <v>20</v>
      </c>
      <c r="Q24040">
        <v>0</v>
      </c>
      <c r="R24040">
        <v>0</v>
      </c>
      <c r="S24040">
        <v>0</v>
      </c>
      <c r="T24040" s="1" t="s">
        <v>40548</v>
      </c>
      <c r="U24040">
        <v>0</v>
      </c>
      <c r="V24040" s="1" t="s">
        <v>34</v>
      </c>
      <c r="W24040" s="1" t="s">
        <v>34</v>
      </c>
      <c r="X24040" s="1" t="s">
        <v>34</v>
      </c>
      <c r="Y24040" s="1" t="s">
        <v>34</v>
      </c>
      <c r="Z24040" s="1" t="s">
        <v>40549</v>
      </c>
      <c r="AA24040">
        <v>0</v>
      </c>
      <c r="AB24040" s="1" t="s">
        <v>34</v>
      </c>
      <c r="AC24040" s="1" t="s">
        <v>34</v>
      </c>
      <c r="AD24040">
        <v>44190.001064814824</v>
      </c>
      <c r="AE24040">
        <v>2020</v>
      </c>
      <c r="AF24040">
        <v>12</v>
      </c>
      <c r="AG24040">
        <v>52</v>
      </c>
    </row>
    <row r="24041" spans="1:33" x14ac:dyDescent="0.35">
      <c r="A24041" s="1" t="s">
        <v>29739</v>
      </c>
      <c r="B24041">
        <v>67054</v>
      </c>
      <c r="C24041">
        <v>320075</v>
      </c>
      <c r="D24041">
        <v>814472</v>
      </c>
      <c r="E24041">
        <v>1.3422592479508109E+18</v>
      </c>
      <c r="F24041">
        <v>18</v>
      </c>
      <c r="G24041">
        <v>44190.001354166663</v>
      </c>
      <c r="H24041" s="1" t="s">
        <v>34</v>
      </c>
      <c r="I24041">
        <v>0</v>
      </c>
      <c r="J24041" s="1" t="s">
        <v>45536</v>
      </c>
      <c r="K24041" s="1" t="s">
        <v>34</v>
      </c>
      <c r="L24041" s="1" t="s">
        <v>34</v>
      </c>
      <c r="M24041" s="1" t="s">
        <v>40</v>
      </c>
      <c r="N24041">
        <v>1140698426</v>
      </c>
      <c r="O24041">
        <v>306</v>
      </c>
      <c r="P24041">
        <v>2</v>
      </c>
      <c r="Q24041">
        <v>2</v>
      </c>
      <c r="R24041">
        <v>0</v>
      </c>
      <c r="S24041">
        <v>0</v>
      </c>
      <c r="T24041" s="1" t="s">
        <v>34</v>
      </c>
      <c r="U24041">
        <v>0</v>
      </c>
      <c r="V24041" s="1" t="s">
        <v>34</v>
      </c>
      <c r="W24041" s="1" t="s">
        <v>34</v>
      </c>
      <c r="X24041" s="1" t="s">
        <v>34</v>
      </c>
      <c r="Y24041" s="1" t="s">
        <v>34</v>
      </c>
      <c r="Z24041" s="1" t="s">
        <v>45537</v>
      </c>
      <c r="AA24041">
        <v>0</v>
      </c>
      <c r="AB24041" s="1" t="s">
        <v>34</v>
      </c>
      <c r="AC24041" s="1" t="s">
        <v>34</v>
      </c>
      <c r="AD24041">
        <v>44190.001354166663</v>
      </c>
      <c r="AE24041">
        <v>2020</v>
      </c>
      <c r="AF24041">
        <v>12</v>
      </c>
      <c r="AG24041">
        <v>52</v>
      </c>
    </row>
    <row r="24042" spans="1:33" x14ac:dyDescent="0.35">
      <c r="A24042" s="1" t="s">
        <v>29739</v>
      </c>
      <c r="B24042">
        <v>67055</v>
      </c>
      <c r="C24042">
        <v>320076</v>
      </c>
      <c r="D24042">
        <v>814474</v>
      </c>
      <c r="E24042">
        <v>1.3422594118474061E+18</v>
      </c>
      <c r="F24042">
        <v>18</v>
      </c>
      <c r="G24042">
        <v>44190.001805555563</v>
      </c>
      <c r="H24042" s="1" t="s">
        <v>34</v>
      </c>
      <c r="I24042">
        <v>0</v>
      </c>
      <c r="J24042" s="1" t="s">
        <v>45538</v>
      </c>
      <c r="K24042" s="1" t="s">
        <v>34</v>
      </c>
      <c r="L24042" s="1" t="s">
        <v>34</v>
      </c>
      <c r="M24042" s="1" t="s">
        <v>40</v>
      </c>
      <c r="N24042">
        <v>2954312158</v>
      </c>
      <c r="O24042">
        <v>306</v>
      </c>
      <c r="P24042">
        <v>0</v>
      </c>
      <c r="Q24042">
        <v>0</v>
      </c>
      <c r="R24042">
        <v>0</v>
      </c>
      <c r="S24042">
        <v>0</v>
      </c>
      <c r="T24042" s="1" t="s">
        <v>34</v>
      </c>
      <c r="U24042">
        <v>0</v>
      </c>
      <c r="V24042" s="1" t="s">
        <v>34</v>
      </c>
      <c r="W24042" s="1" t="s">
        <v>45539</v>
      </c>
      <c r="X24042" s="1" t="s">
        <v>34</v>
      </c>
      <c r="Y24042" s="1" t="s">
        <v>34</v>
      </c>
      <c r="Z24042" s="1" t="s">
        <v>45540</v>
      </c>
      <c r="AA24042">
        <v>0</v>
      </c>
      <c r="AB24042" s="1" t="s">
        <v>34</v>
      </c>
      <c r="AC24042" s="1" t="s">
        <v>34</v>
      </c>
      <c r="AD24042">
        <v>44190.001805555563</v>
      </c>
      <c r="AE24042">
        <v>2020</v>
      </c>
      <c r="AF24042">
        <v>12</v>
      </c>
      <c r="AG24042">
        <v>52</v>
      </c>
    </row>
    <row r="24043" spans="1:33" x14ac:dyDescent="0.35">
      <c r="A24043" s="1" t="s">
        <v>29739</v>
      </c>
      <c r="B24043">
        <v>67056</v>
      </c>
      <c r="C24043">
        <v>320077</v>
      </c>
      <c r="D24043">
        <v>814475</v>
      </c>
      <c r="E24043">
        <v>1.3422596083170099E+18</v>
      </c>
      <c r="F24043">
        <v>18</v>
      </c>
      <c r="G24043">
        <v>44190.002349537041</v>
      </c>
      <c r="H24043" s="1" t="s">
        <v>34</v>
      </c>
      <c r="I24043">
        <v>0</v>
      </c>
      <c r="J24043" s="1" t="s">
        <v>45541</v>
      </c>
      <c r="K24043" s="1" t="s">
        <v>34</v>
      </c>
      <c r="L24043" s="1" t="s">
        <v>34</v>
      </c>
      <c r="M24043" s="1" t="s">
        <v>40</v>
      </c>
      <c r="N24043">
        <v>36286459</v>
      </c>
      <c r="O24043">
        <v>306</v>
      </c>
      <c r="P24043">
        <v>2</v>
      </c>
      <c r="Q24043">
        <v>0</v>
      </c>
      <c r="R24043">
        <v>0</v>
      </c>
      <c r="S24043">
        <v>0</v>
      </c>
      <c r="T24043" s="1" t="s">
        <v>45542</v>
      </c>
      <c r="U24043">
        <v>0</v>
      </c>
      <c r="V24043" s="1" t="s">
        <v>34</v>
      </c>
      <c r="W24043" s="1" t="s">
        <v>34</v>
      </c>
      <c r="X24043" s="1" t="s">
        <v>34</v>
      </c>
      <c r="Y24043" s="1" t="s">
        <v>34</v>
      </c>
      <c r="Z24043" s="1" t="s">
        <v>45543</v>
      </c>
      <c r="AA24043">
        <v>0</v>
      </c>
      <c r="AB24043" s="1" t="s">
        <v>34</v>
      </c>
      <c r="AC24043" s="1" t="s">
        <v>34</v>
      </c>
      <c r="AD24043">
        <v>44190.002349537041</v>
      </c>
      <c r="AE24043">
        <v>2020</v>
      </c>
      <c r="AF24043">
        <v>12</v>
      </c>
      <c r="AG24043">
        <v>52</v>
      </c>
    </row>
    <row r="24044" spans="1:33" x14ac:dyDescent="0.35">
      <c r="A24044" s="1" t="s">
        <v>29739</v>
      </c>
      <c r="B24044">
        <v>67057</v>
      </c>
      <c r="C24044">
        <v>320078</v>
      </c>
      <c r="D24044">
        <v>814477</v>
      </c>
      <c r="E24044">
        <v>1.342259795538178E+18</v>
      </c>
      <c r="F24044">
        <v>18</v>
      </c>
      <c r="G24044">
        <v>44190.002858796302</v>
      </c>
      <c r="H24044" s="1" t="s">
        <v>34</v>
      </c>
      <c r="I24044">
        <v>0</v>
      </c>
      <c r="J24044" s="1" t="s">
        <v>45544</v>
      </c>
      <c r="K24044" s="1" t="s">
        <v>34</v>
      </c>
      <c r="L24044" s="1" t="s">
        <v>34</v>
      </c>
      <c r="M24044" s="1" t="s">
        <v>36</v>
      </c>
      <c r="N24044">
        <v>20220628</v>
      </c>
      <c r="O24044">
        <v>306</v>
      </c>
      <c r="P24044">
        <v>0</v>
      </c>
      <c r="Q24044">
        <v>0</v>
      </c>
      <c r="R24044">
        <v>0</v>
      </c>
      <c r="S24044">
        <v>0</v>
      </c>
      <c r="T24044" s="1" t="s">
        <v>34</v>
      </c>
      <c r="U24044">
        <v>0</v>
      </c>
      <c r="V24044" s="1" t="s">
        <v>45545</v>
      </c>
      <c r="W24044" s="1" t="s">
        <v>34</v>
      </c>
      <c r="X24044" s="1" t="s">
        <v>34</v>
      </c>
      <c r="Y24044" s="1" t="s">
        <v>34</v>
      </c>
      <c r="Z24044" s="1" t="s">
        <v>45546</v>
      </c>
      <c r="AA24044">
        <v>0</v>
      </c>
      <c r="AB24044" s="1" t="s">
        <v>34</v>
      </c>
      <c r="AC24044" s="1" t="s">
        <v>34</v>
      </c>
      <c r="AD24044">
        <v>44190.002858796302</v>
      </c>
      <c r="AE24044">
        <v>2020</v>
      </c>
      <c r="AF24044">
        <v>12</v>
      </c>
      <c r="AG24044">
        <v>52</v>
      </c>
    </row>
    <row r="24045" spans="1:33" x14ac:dyDescent="0.35">
      <c r="A24045" s="1" t="s">
        <v>29739</v>
      </c>
      <c r="B24045">
        <v>67058</v>
      </c>
      <c r="C24045">
        <v>320079</v>
      </c>
      <c r="D24045">
        <v>814478</v>
      </c>
      <c r="E24045">
        <v>1.3422598401236211E+18</v>
      </c>
      <c r="F24045">
        <v>18</v>
      </c>
      <c r="G24045">
        <v>44190.002986111111</v>
      </c>
      <c r="H24045" s="1" t="s">
        <v>34</v>
      </c>
      <c r="I24045">
        <v>0</v>
      </c>
      <c r="J24045" s="1" t="s">
        <v>45547</v>
      </c>
      <c r="K24045" s="1" t="s">
        <v>34</v>
      </c>
      <c r="L24045" s="1" t="s">
        <v>34</v>
      </c>
      <c r="M24045" s="1" t="s">
        <v>40</v>
      </c>
      <c r="N24045">
        <v>86306418</v>
      </c>
      <c r="O24045">
        <v>306</v>
      </c>
      <c r="P24045">
        <v>0</v>
      </c>
      <c r="Q24045">
        <v>0</v>
      </c>
      <c r="R24045">
        <v>0</v>
      </c>
      <c r="S24045">
        <v>0</v>
      </c>
      <c r="T24045" s="1" t="s">
        <v>34</v>
      </c>
      <c r="U24045">
        <v>0</v>
      </c>
      <c r="V24045" s="1" t="s">
        <v>34</v>
      </c>
      <c r="W24045" s="1" t="s">
        <v>45389</v>
      </c>
      <c r="X24045" s="1" t="s">
        <v>34</v>
      </c>
      <c r="Y24045" s="1" t="s">
        <v>34</v>
      </c>
      <c r="Z24045" s="1" t="s">
        <v>45548</v>
      </c>
      <c r="AA24045">
        <v>0</v>
      </c>
      <c r="AB24045" s="1" t="s">
        <v>34</v>
      </c>
      <c r="AC24045" s="1" t="s">
        <v>34</v>
      </c>
      <c r="AD24045">
        <v>44190.002986111111</v>
      </c>
      <c r="AE24045">
        <v>2020</v>
      </c>
      <c r="AF24045">
        <v>12</v>
      </c>
      <c r="AG24045">
        <v>52</v>
      </c>
    </row>
    <row r="24046" spans="1:33" x14ac:dyDescent="0.35">
      <c r="A24046" s="1" t="s">
        <v>29739</v>
      </c>
      <c r="B24046">
        <v>67059</v>
      </c>
      <c r="C24046">
        <v>320080</v>
      </c>
      <c r="D24046">
        <v>814481</v>
      </c>
      <c r="E24046">
        <v>1.3422604488343839E+18</v>
      </c>
      <c r="F24046">
        <v>18</v>
      </c>
      <c r="G24046">
        <v>44190.004664351851</v>
      </c>
      <c r="H24046" s="1" t="s">
        <v>34</v>
      </c>
      <c r="I24046">
        <v>0</v>
      </c>
      <c r="J24046" s="1" t="s">
        <v>45549</v>
      </c>
      <c r="K24046" s="1" t="s">
        <v>34</v>
      </c>
      <c r="L24046" s="1" t="s">
        <v>34</v>
      </c>
      <c r="M24046" s="1" t="s">
        <v>40</v>
      </c>
      <c r="N24046">
        <v>368523262</v>
      </c>
      <c r="O24046">
        <v>306</v>
      </c>
      <c r="P24046">
        <v>20</v>
      </c>
      <c r="Q24046">
        <v>67</v>
      </c>
      <c r="R24046">
        <v>0</v>
      </c>
      <c r="S24046">
        <v>3</v>
      </c>
      <c r="T24046" s="1" t="s">
        <v>34</v>
      </c>
      <c r="U24046">
        <v>0</v>
      </c>
      <c r="V24046" s="1" t="s">
        <v>45550</v>
      </c>
      <c r="W24046" s="1" t="s">
        <v>34</v>
      </c>
      <c r="X24046" s="1" t="s">
        <v>34</v>
      </c>
      <c r="Y24046" s="1" t="s">
        <v>34</v>
      </c>
      <c r="Z24046" s="1" t="s">
        <v>45551</v>
      </c>
      <c r="AA24046">
        <v>0</v>
      </c>
      <c r="AB24046" s="1" t="s">
        <v>34</v>
      </c>
      <c r="AC24046" s="1" t="s">
        <v>34</v>
      </c>
      <c r="AD24046">
        <v>44190.004664351851</v>
      </c>
      <c r="AE24046">
        <v>2020</v>
      </c>
      <c r="AF24046">
        <v>12</v>
      </c>
      <c r="AG24046">
        <v>52</v>
      </c>
    </row>
    <row r="24047" spans="1:33" x14ac:dyDescent="0.35">
      <c r="A24047" s="1" t="s">
        <v>29739</v>
      </c>
      <c r="B24047">
        <v>67060</v>
      </c>
      <c r="C24047">
        <v>320081</v>
      </c>
      <c r="D24047">
        <v>814483</v>
      </c>
      <c r="E24047">
        <v>1.342261025077248E+18</v>
      </c>
      <c r="F24047">
        <v>18</v>
      </c>
      <c r="G24047">
        <v>44190.006261574083</v>
      </c>
      <c r="H24047" s="1" t="s">
        <v>34</v>
      </c>
      <c r="I24047">
        <v>0</v>
      </c>
      <c r="J24047" s="1" t="s">
        <v>45438</v>
      </c>
      <c r="K24047" s="1" t="s">
        <v>34</v>
      </c>
      <c r="L24047" s="1" t="s">
        <v>34</v>
      </c>
      <c r="M24047" s="1" t="s">
        <v>40</v>
      </c>
      <c r="N24047">
        <v>25037566</v>
      </c>
      <c r="O24047">
        <v>306</v>
      </c>
      <c r="P24047">
        <v>43</v>
      </c>
      <c r="Q24047">
        <v>0</v>
      </c>
      <c r="R24047">
        <v>0</v>
      </c>
      <c r="S24047">
        <v>0</v>
      </c>
      <c r="T24047" s="1" t="s">
        <v>45439</v>
      </c>
      <c r="U24047">
        <v>0</v>
      </c>
      <c r="V24047" s="1" t="s">
        <v>34</v>
      </c>
      <c r="W24047" s="1" t="s">
        <v>34</v>
      </c>
      <c r="X24047" s="1" t="s">
        <v>34</v>
      </c>
      <c r="Y24047" s="1" t="s">
        <v>34</v>
      </c>
      <c r="Z24047" s="1" t="s">
        <v>45440</v>
      </c>
      <c r="AA24047">
        <v>0</v>
      </c>
      <c r="AB24047" s="1" t="s">
        <v>34</v>
      </c>
      <c r="AC24047" s="1" t="s">
        <v>34</v>
      </c>
      <c r="AD24047">
        <v>44190.006261574083</v>
      </c>
      <c r="AE24047">
        <v>2020</v>
      </c>
      <c r="AF24047">
        <v>12</v>
      </c>
      <c r="AG24047">
        <v>52</v>
      </c>
    </row>
    <row r="24048" spans="1:33" x14ac:dyDescent="0.35">
      <c r="A24048" s="1" t="s">
        <v>29739</v>
      </c>
      <c r="B24048">
        <v>67061</v>
      </c>
      <c r="C24048">
        <v>320082</v>
      </c>
      <c r="D24048">
        <v>814484</v>
      </c>
      <c r="E24048">
        <v>1.3422611918469819E+18</v>
      </c>
      <c r="F24048">
        <v>18</v>
      </c>
      <c r="G24048">
        <v>44190.006712962961</v>
      </c>
      <c r="H24048" s="1" t="s">
        <v>34</v>
      </c>
      <c r="I24048">
        <v>0</v>
      </c>
      <c r="J24048" s="1" t="s">
        <v>45552</v>
      </c>
      <c r="K24048" s="1" t="s">
        <v>34</v>
      </c>
      <c r="L24048" s="1" t="s">
        <v>34</v>
      </c>
      <c r="M24048" s="1" t="s">
        <v>40</v>
      </c>
      <c r="N24048">
        <v>3281957996</v>
      </c>
      <c r="O24048">
        <v>306</v>
      </c>
      <c r="P24048">
        <v>20</v>
      </c>
      <c r="Q24048">
        <v>0</v>
      </c>
      <c r="R24048">
        <v>0</v>
      </c>
      <c r="S24048">
        <v>0</v>
      </c>
      <c r="T24048" s="1" t="s">
        <v>45553</v>
      </c>
      <c r="U24048">
        <v>0</v>
      </c>
      <c r="V24048" s="1" t="s">
        <v>34</v>
      </c>
      <c r="W24048" s="1" t="s">
        <v>34</v>
      </c>
      <c r="X24048" s="1" t="s">
        <v>34</v>
      </c>
      <c r="Y24048" s="1" t="s">
        <v>34</v>
      </c>
      <c r="Z24048" s="1" t="s">
        <v>45554</v>
      </c>
      <c r="AA24048">
        <v>0</v>
      </c>
      <c r="AB24048" s="1" t="s">
        <v>34</v>
      </c>
      <c r="AC24048" s="1" t="s">
        <v>34</v>
      </c>
      <c r="AD24048">
        <v>44190.006712962961</v>
      </c>
      <c r="AE24048">
        <v>2020</v>
      </c>
      <c r="AF24048">
        <v>12</v>
      </c>
      <c r="AG24048">
        <v>52</v>
      </c>
    </row>
    <row r="24049" spans="1:33" x14ac:dyDescent="0.35">
      <c r="A24049" s="1" t="s">
        <v>29739</v>
      </c>
      <c r="B24049">
        <v>67062</v>
      </c>
      <c r="C24049">
        <v>320083</v>
      </c>
      <c r="D24049">
        <v>814485</v>
      </c>
      <c r="E24049">
        <v>1.3422613257586849E+18</v>
      </c>
      <c r="F24049">
        <v>18</v>
      </c>
      <c r="G24049">
        <v>44190.00708333333</v>
      </c>
      <c r="H24049" s="1" t="s">
        <v>34</v>
      </c>
      <c r="I24049">
        <v>0</v>
      </c>
      <c r="J24049" s="1" t="s">
        <v>45438</v>
      </c>
      <c r="K24049" s="1" t="s">
        <v>34</v>
      </c>
      <c r="L24049" s="1" t="s">
        <v>34</v>
      </c>
      <c r="M24049" s="1" t="s">
        <v>40</v>
      </c>
      <c r="N24049">
        <v>718334022</v>
      </c>
      <c r="O24049">
        <v>306</v>
      </c>
      <c r="P24049">
        <v>43</v>
      </c>
      <c r="Q24049">
        <v>0</v>
      </c>
      <c r="R24049">
        <v>0</v>
      </c>
      <c r="S24049">
        <v>0</v>
      </c>
      <c r="T24049" s="1" t="s">
        <v>45439</v>
      </c>
      <c r="U24049">
        <v>0</v>
      </c>
      <c r="V24049" s="1" t="s">
        <v>34</v>
      </c>
      <c r="W24049" s="1" t="s">
        <v>34</v>
      </c>
      <c r="X24049" s="1" t="s">
        <v>34</v>
      </c>
      <c r="Y24049" s="1" t="s">
        <v>34</v>
      </c>
      <c r="Z24049" s="1" t="s">
        <v>45440</v>
      </c>
      <c r="AA24049">
        <v>0</v>
      </c>
      <c r="AB24049" s="1" t="s">
        <v>34</v>
      </c>
      <c r="AC24049" s="1" t="s">
        <v>34</v>
      </c>
      <c r="AD24049">
        <v>44190.00708333333</v>
      </c>
      <c r="AE24049">
        <v>2020</v>
      </c>
      <c r="AF24049">
        <v>12</v>
      </c>
      <c r="AG24049">
        <v>52</v>
      </c>
    </row>
    <row r="24050" spans="1:33" x14ac:dyDescent="0.35">
      <c r="A24050" s="1" t="s">
        <v>29739</v>
      </c>
      <c r="B24050">
        <v>67063</v>
      </c>
      <c r="C24050">
        <v>320084</v>
      </c>
      <c r="D24050">
        <v>814488</v>
      </c>
      <c r="E24050">
        <v>1.342261557875511E+18</v>
      </c>
      <c r="F24050">
        <v>18</v>
      </c>
      <c r="G24050">
        <v>44190.007731481477</v>
      </c>
      <c r="H24050" s="1" t="s">
        <v>34</v>
      </c>
      <c r="I24050">
        <v>0</v>
      </c>
      <c r="J24050" s="1" t="s">
        <v>45552</v>
      </c>
      <c r="K24050" s="1" t="s">
        <v>34</v>
      </c>
      <c r="L24050" s="1" t="s">
        <v>34</v>
      </c>
      <c r="M24050" s="1" t="s">
        <v>40</v>
      </c>
      <c r="N24050">
        <v>347179726</v>
      </c>
      <c r="O24050">
        <v>306</v>
      </c>
      <c r="P24050">
        <v>20</v>
      </c>
      <c r="Q24050">
        <v>0</v>
      </c>
      <c r="R24050">
        <v>0</v>
      </c>
      <c r="S24050">
        <v>0</v>
      </c>
      <c r="T24050" s="1" t="s">
        <v>45553</v>
      </c>
      <c r="U24050">
        <v>0</v>
      </c>
      <c r="V24050" s="1" t="s">
        <v>34</v>
      </c>
      <c r="W24050" s="1" t="s">
        <v>34</v>
      </c>
      <c r="X24050" s="1" t="s">
        <v>34</v>
      </c>
      <c r="Y24050" s="1" t="s">
        <v>34</v>
      </c>
      <c r="Z24050" s="1" t="s">
        <v>45554</v>
      </c>
      <c r="AA24050">
        <v>0</v>
      </c>
      <c r="AB24050" s="1" t="s">
        <v>34</v>
      </c>
      <c r="AC24050" s="1" t="s">
        <v>34</v>
      </c>
      <c r="AD24050">
        <v>44190.007731481477</v>
      </c>
      <c r="AE24050">
        <v>2020</v>
      </c>
      <c r="AF24050">
        <v>12</v>
      </c>
      <c r="AG24050">
        <v>52</v>
      </c>
    </row>
    <row r="24051" spans="1:33" x14ac:dyDescent="0.35">
      <c r="A24051" s="1" t="s">
        <v>29739</v>
      </c>
      <c r="B24051">
        <v>67064</v>
      </c>
      <c r="C24051">
        <v>320085</v>
      </c>
      <c r="D24051">
        <v>814490</v>
      </c>
      <c r="E24051">
        <v>1.3422617388095281E+18</v>
      </c>
      <c r="F24051">
        <v>18</v>
      </c>
      <c r="G24051">
        <v>44190.008229166669</v>
      </c>
      <c r="H24051" s="1" t="s">
        <v>34</v>
      </c>
      <c r="I24051">
        <v>0</v>
      </c>
      <c r="J24051" s="1" t="s">
        <v>45555</v>
      </c>
      <c r="K24051" s="1" t="s">
        <v>34</v>
      </c>
      <c r="L24051" s="1" t="s">
        <v>34</v>
      </c>
      <c r="M24051" s="1" t="s">
        <v>40</v>
      </c>
      <c r="N24051">
        <v>851731428</v>
      </c>
      <c r="O24051">
        <v>306</v>
      </c>
      <c r="P24051">
        <v>20</v>
      </c>
      <c r="Q24051">
        <v>0</v>
      </c>
      <c r="R24051">
        <v>0</v>
      </c>
      <c r="S24051">
        <v>0</v>
      </c>
      <c r="T24051" s="1" t="s">
        <v>45553</v>
      </c>
      <c r="U24051">
        <v>0</v>
      </c>
      <c r="V24051" s="1" t="s">
        <v>34</v>
      </c>
      <c r="W24051" s="1" t="s">
        <v>34</v>
      </c>
      <c r="X24051" s="1" t="s">
        <v>34</v>
      </c>
      <c r="Y24051" s="1" t="s">
        <v>34</v>
      </c>
      <c r="Z24051" s="1" t="s">
        <v>45556</v>
      </c>
      <c r="AA24051">
        <v>0</v>
      </c>
      <c r="AB24051" s="1" t="s">
        <v>34</v>
      </c>
      <c r="AC24051" s="1" t="s">
        <v>34</v>
      </c>
      <c r="AD24051">
        <v>44190.008229166669</v>
      </c>
      <c r="AE24051">
        <v>2020</v>
      </c>
      <c r="AF24051">
        <v>12</v>
      </c>
      <c r="AG24051">
        <v>52</v>
      </c>
    </row>
    <row r="24052" spans="1:33" x14ac:dyDescent="0.35">
      <c r="A24052" s="1" t="s">
        <v>29739</v>
      </c>
      <c r="B24052">
        <v>67065</v>
      </c>
      <c r="C24052">
        <v>320086</v>
      </c>
      <c r="D24052">
        <v>814491</v>
      </c>
      <c r="E24052">
        <v>1.3422618177631109E+18</v>
      </c>
      <c r="F24052">
        <v>18</v>
      </c>
      <c r="G24052">
        <v>44190.008449074077</v>
      </c>
      <c r="H24052" s="1" t="s">
        <v>34</v>
      </c>
      <c r="I24052">
        <v>0</v>
      </c>
      <c r="J24052" s="1" t="s">
        <v>45510</v>
      </c>
      <c r="K24052" s="1" t="s">
        <v>34</v>
      </c>
      <c r="L24052" s="1" t="s">
        <v>34</v>
      </c>
      <c r="M24052" s="1" t="s">
        <v>40</v>
      </c>
      <c r="N24052">
        <v>2481347051</v>
      </c>
      <c r="O24052">
        <v>306</v>
      </c>
      <c r="P24052">
        <v>24</v>
      </c>
      <c r="Q24052">
        <v>0</v>
      </c>
      <c r="R24052">
        <v>0</v>
      </c>
      <c r="S24052">
        <v>0</v>
      </c>
      <c r="T24052" s="1" t="s">
        <v>45511</v>
      </c>
      <c r="U24052">
        <v>0</v>
      </c>
      <c r="V24052" s="1" t="s">
        <v>34</v>
      </c>
      <c r="W24052" s="1" t="s">
        <v>34</v>
      </c>
      <c r="X24052" s="1" t="s">
        <v>34</v>
      </c>
      <c r="Y24052" s="1" t="s">
        <v>34</v>
      </c>
      <c r="Z24052" s="1" t="s">
        <v>45512</v>
      </c>
      <c r="AA24052">
        <v>0</v>
      </c>
      <c r="AB24052" s="1" t="s">
        <v>34</v>
      </c>
      <c r="AC24052" s="1" t="s">
        <v>34</v>
      </c>
      <c r="AD24052">
        <v>44190.008449074077</v>
      </c>
      <c r="AE24052">
        <v>2020</v>
      </c>
      <c r="AF24052">
        <v>12</v>
      </c>
      <c r="AG24052">
        <v>52</v>
      </c>
    </row>
    <row r="24053" spans="1:33" x14ac:dyDescent="0.35">
      <c r="A24053" s="1" t="s">
        <v>29739</v>
      </c>
      <c r="B24053">
        <v>67066</v>
      </c>
      <c r="C24053">
        <v>320087</v>
      </c>
      <c r="D24053">
        <v>814496</v>
      </c>
      <c r="E24053">
        <v>1.3422620231959309E+18</v>
      </c>
      <c r="F24053">
        <v>18</v>
      </c>
      <c r="G24053">
        <v>44190.009016203701</v>
      </c>
      <c r="H24053" s="1" t="s">
        <v>34</v>
      </c>
      <c r="I24053">
        <v>0</v>
      </c>
      <c r="J24053" s="1" t="s">
        <v>45541</v>
      </c>
      <c r="K24053" s="1" t="s">
        <v>34</v>
      </c>
      <c r="L24053" s="1" t="s">
        <v>34</v>
      </c>
      <c r="M24053" s="1" t="s">
        <v>40</v>
      </c>
      <c r="N24053">
        <v>2260694347</v>
      </c>
      <c r="O24053">
        <v>306</v>
      </c>
      <c r="P24053">
        <v>2</v>
      </c>
      <c r="Q24053">
        <v>0</v>
      </c>
      <c r="R24053">
        <v>0</v>
      </c>
      <c r="S24053">
        <v>0</v>
      </c>
      <c r="T24053" s="1" t="s">
        <v>45542</v>
      </c>
      <c r="U24053">
        <v>0</v>
      </c>
      <c r="V24053" s="1" t="s">
        <v>34</v>
      </c>
      <c r="W24053" s="1" t="s">
        <v>34</v>
      </c>
      <c r="X24053" s="1" t="s">
        <v>34</v>
      </c>
      <c r="Y24053" s="1" t="s">
        <v>34</v>
      </c>
      <c r="Z24053" s="1" t="s">
        <v>45543</v>
      </c>
      <c r="AA24053">
        <v>0</v>
      </c>
      <c r="AB24053" s="1" t="s">
        <v>34</v>
      </c>
      <c r="AC24053" s="1" t="s">
        <v>34</v>
      </c>
      <c r="AD24053">
        <v>44190.009016203701</v>
      </c>
      <c r="AE24053">
        <v>2020</v>
      </c>
      <c r="AF24053">
        <v>12</v>
      </c>
      <c r="AG24053">
        <v>52</v>
      </c>
    </row>
    <row r="24054" spans="1:33" x14ac:dyDescent="0.35">
      <c r="A24054" s="1" t="s">
        <v>29739</v>
      </c>
      <c r="B24054">
        <v>67067</v>
      </c>
      <c r="C24054">
        <v>320088</v>
      </c>
      <c r="D24054">
        <v>814498</v>
      </c>
      <c r="E24054">
        <v>1.3422624997066299E+18</v>
      </c>
      <c r="F24054">
        <v>18</v>
      </c>
      <c r="G24054">
        <v>44190.010324074072</v>
      </c>
      <c r="H24054" s="1" t="s">
        <v>34</v>
      </c>
      <c r="I24054">
        <v>0</v>
      </c>
      <c r="J24054" s="1" t="s">
        <v>45552</v>
      </c>
      <c r="K24054" s="1" t="s">
        <v>34</v>
      </c>
      <c r="L24054" s="1" t="s">
        <v>34</v>
      </c>
      <c r="M24054" s="1" t="s">
        <v>40</v>
      </c>
      <c r="N24054">
        <v>1686116586</v>
      </c>
      <c r="O24054">
        <v>306</v>
      </c>
      <c r="P24054">
        <v>20</v>
      </c>
      <c r="Q24054">
        <v>0</v>
      </c>
      <c r="R24054">
        <v>0</v>
      </c>
      <c r="S24054">
        <v>0</v>
      </c>
      <c r="T24054" s="1" t="s">
        <v>45553</v>
      </c>
      <c r="U24054">
        <v>0</v>
      </c>
      <c r="V24054" s="1" t="s">
        <v>34</v>
      </c>
      <c r="W24054" s="1" t="s">
        <v>34</v>
      </c>
      <c r="X24054" s="1" t="s">
        <v>34</v>
      </c>
      <c r="Y24054" s="1" t="s">
        <v>34</v>
      </c>
      <c r="Z24054" s="1" t="s">
        <v>45554</v>
      </c>
      <c r="AA24054">
        <v>0</v>
      </c>
      <c r="AB24054" s="1" t="s">
        <v>34</v>
      </c>
      <c r="AC24054" s="1" t="s">
        <v>34</v>
      </c>
      <c r="AD24054">
        <v>44190.010324074072</v>
      </c>
      <c r="AE24054">
        <v>2020</v>
      </c>
      <c r="AF24054">
        <v>12</v>
      </c>
      <c r="AG24054">
        <v>52</v>
      </c>
    </row>
    <row r="24055" spans="1:33" x14ac:dyDescent="0.35">
      <c r="A24055" s="1" t="s">
        <v>29739</v>
      </c>
      <c r="B24055">
        <v>67068</v>
      </c>
      <c r="C24055">
        <v>320089</v>
      </c>
      <c r="D24055">
        <v>814502</v>
      </c>
      <c r="E24055">
        <v>1.3422631158874811E+18</v>
      </c>
      <c r="F24055">
        <v>18</v>
      </c>
      <c r="G24055">
        <v>44190.012025462973</v>
      </c>
      <c r="H24055" s="1" t="s">
        <v>34</v>
      </c>
      <c r="I24055">
        <v>0</v>
      </c>
      <c r="J24055" s="1" t="s">
        <v>45438</v>
      </c>
      <c r="K24055" s="1" t="s">
        <v>34</v>
      </c>
      <c r="L24055" s="1" t="s">
        <v>34</v>
      </c>
      <c r="M24055" s="1" t="s">
        <v>40</v>
      </c>
      <c r="N24055">
        <v>2192010002</v>
      </c>
      <c r="O24055">
        <v>306</v>
      </c>
      <c r="P24055">
        <v>43</v>
      </c>
      <c r="Q24055">
        <v>0</v>
      </c>
      <c r="R24055">
        <v>0</v>
      </c>
      <c r="S24055">
        <v>0</v>
      </c>
      <c r="T24055" s="1" t="s">
        <v>45439</v>
      </c>
      <c r="U24055">
        <v>0</v>
      </c>
      <c r="V24055" s="1" t="s">
        <v>34</v>
      </c>
      <c r="W24055" s="1" t="s">
        <v>34</v>
      </c>
      <c r="X24055" s="1" t="s">
        <v>34</v>
      </c>
      <c r="Y24055" s="1" t="s">
        <v>34</v>
      </c>
      <c r="Z24055" s="1" t="s">
        <v>45440</v>
      </c>
      <c r="AA24055">
        <v>0</v>
      </c>
      <c r="AB24055" s="1" t="s">
        <v>34</v>
      </c>
      <c r="AC24055" s="1" t="s">
        <v>34</v>
      </c>
      <c r="AD24055">
        <v>44190.012025462973</v>
      </c>
      <c r="AE24055">
        <v>2020</v>
      </c>
      <c r="AF24055">
        <v>12</v>
      </c>
      <c r="AG24055">
        <v>52</v>
      </c>
    </row>
    <row r="24056" spans="1:33" x14ac:dyDescent="0.35">
      <c r="A24056" s="1" t="s">
        <v>29739</v>
      </c>
      <c r="B24056">
        <v>67069</v>
      </c>
      <c r="C24056">
        <v>320090</v>
      </c>
      <c r="D24056">
        <v>814505</v>
      </c>
      <c r="E24056">
        <v>1.342263191510794E+18</v>
      </c>
      <c r="F24056">
        <v>18</v>
      </c>
      <c r="G24056">
        <v>44190.012233796297</v>
      </c>
      <c r="H24056" s="1" t="s">
        <v>34</v>
      </c>
      <c r="I24056">
        <v>0</v>
      </c>
      <c r="J24056" s="1" t="s">
        <v>45557</v>
      </c>
      <c r="K24056" s="1" t="s">
        <v>34</v>
      </c>
      <c r="L24056" s="1" t="s">
        <v>34</v>
      </c>
      <c r="M24056" s="1" t="s">
        <v>40</v>
      </c>
      <c r="N24056">
        <v>22416043</v>
      </c>
      <c r="O24056">
        <v>306</v>
      </c>
      <c r="P24056">
        <v>0</v>
      </c>
      <c r="Q24056">
        <v>0</v>
      </c>
      <c r="R24056">
        <v>0</v>
      </c>
      <c r="S24056">
        <v>0</v>
      </c>
      <c r="T24056" s="1" t="s">
        <v>34</v>
      </c>
      <c r="U24056">
        <v>0</v>
      </c>
      <c r="V24056" s="1" t="s">
        <v>34</v>
      </c>
      <c r="W24056" s="1" t="s">
        <v>43688</v>
      </c>
      <c r="X24056" s="1" t="s">
        <v>34</v>
      </c>
      <c r="Y24056" s="1" t="s">
        <v>34</v>
      </c>
      <c r="Z24056" s="1" t="s">
        <v>45558</v>
      </c>
      <c r="AA24056">
        <v>0</v>
      </c>
      <c r="AB24056" s="1" t="s">
        <v>34</v>
      </c>
      <c r="AC24056" s="1" t="s">
        <v>34</v>
      </c>
      <c r="AD24056">
        <v>44190.012233796297</v>
      </c>
      <c r="AE24056">
        <v>2020</v>
      </c>
      <c r="AF24056">
        <v>12</v>
      </c>
      <c r="AG24056">
        <v>52</v>
      </c>
    </row>
    <row r="24057" spans="1:33" x14ac:dyDescent="0.35">
      <c r="A24057" s="1" t="s">
        <v>29739</v>
      </c>
      <c r="B24057">
        <v>67070</v>
      </c>
      <c r="C24057">
        <v>320091</v>
      </c>
      <c r="D24057">
        <v>814508</v>
      </c>
      <c r="E24057">
        <v>1.3422633908703721E+18</v>
      </c>
      <c r="F24057">
        <v>18</v>
      </c>
      <c r="G24057">
        <v>44190.012789351851</v>
      </c>
      <c r="H24057" s="1" t="s">
        <v>34</v>
      </c>
      <c r="I24057">
        <v>0</v>
      </c>
      <c r="J24057" s="1" t="s">
        <v>45559</v>
      </c>
      <c r="K24057" s="1" t="s">
        <v>34</v>
      </c>
      <c r="L24057" s="1" t="s">
        <v>34</v>
      </c>
      <c r="M24057" s="1" t="s">
        <v>40</v>
      </c>
      <c r="N24057">
        <v>36286459</v>
      </c>
      <c r="O24057">
        <v>306</v>
      </c>
      <c r="P24057">
        <v>1</v>
      </c>
      <c r="Q24057">
        <v>1</v>
      </c>
      <c r="R24057">
        <v>0</v>
      </c>
      <c r="S24057">
        <v>0</v>
      </c>
      <c r="T24057" s="1" t="s">
        <v>34</v>
      </c>
      <c r="U24057">
        <v>0</v>
      </c>
      <c r="V24057" s="1" t="s">
        <v>34</v>
      </c>
      <c r="W24057" s="1" t="s">
        <v>45560</v>
      </c>
      <c r="X24057" s="1" t="s">
        <v>34</v>
      </c>
      <c r="Y24057" s="1" t="s">
        <v>34</v>
      </c>
      <c r="Z24057" s="1" t="s">
        <v>45561</v>
      </c>
      <c r="AA24057">
        <v>0</v>
      </c>
      <c r="AB24057" s="1" t="s">
        <v>34</v>
      </c>
      <c r="AC24057" s="1" t="s">
        <v>34</v>
      </c>
      <c r="AD24057">
        <v>44190.012789351851</v>
      </c>
      <c r="AE24057">
        <v>2020</v>
      </c>
      <c r="AF24057">
        <v>12</v>
      </c>
      <c r="AG24057">
        <v>52</v>
      </c>
    </row>
    <row r="24058" spans="1:33" x14ac:dyDescent="0.35">
      <c r="A24058" s="1" t="s">
        <v>29739</v>
      </c>
      <c r="B24058">
        <v>67071</v>
      </c>
      <c r="C24058">
        <v>320092</v>
      </c>
      <c r="D24058">
        <v>814511</v>
      </c>
      <c r="E24058">
        <v>1.3422639499962701E+18</v>
      </c>
      <c r="F24058">
        <v>18</v>
      </c>
      <c r="G24058">
        <v>44190.014328703714</v>
      </c>
      <c r="H24058" s="1" t="s">
        <v>34</v>
      </c>
      <c r="I24058">
        <v>0</v>
      </c>
      <c r="J24058" s="1" t="s">
        <v>45552</v>
      </c>
      <c r="K24058" s="1" t="s">
        <v>34</v>
      </c>
      <c r="L24058" s="1" t="s">
        <v>34</v>
      </c>
      <c r="M24058" s="1" t="s">
        <v>40</v>
      </c>
      <c r="N24058">
        <v>3181383815</v>
      </c>
      <c r="O24058">
        <v>306</v>
      </c>
      <c r="P24058">
        <v>20</v>
      </c>
      <c r="Q24058">
        <v>0</v>
      </c>
      <c r="R24058">
        <v>0</v>
      </c>
      <c r="S24058">
        <v>0</v>
      </c>
      <c r="T24058" s="1" t="s">
        <v>45553</v>
      </c>
      <c r="U24058">
        <v>0</v>
      </c>
      <c r="V24058" s="1" t="s">
        <v>34</v>
      </c>
      <c r="W24058" s="1" t="s">
        <v>34</v>
      </c>
      <c r="X24058" s="1" t="s">
        <v>34</v>
      </c>
      <c r="Y24058" s="1" t="s">
        <v>34</v>
      </c>
      <c r="Z24058" s="1" t="s">
        <v>45554</v>
      </c>
      <c r="AA24058">
        <v>0</v>
      </c>
      <c r="AB24058" s="1" t="s">
        <v>34</v>
      </c>
      <c r="AC24058" s="1" t="s">
        <v>34</v>
      </c>
      <c r="AD24058">
        <v>44190.014328703714</v>
      </c>
      <c r="AE24058">
        <v>2020</v>
      </c>
      <c r="AF24058">
        <v>12</v>
      </c>
      <c r="AG24058">
        <v>52</v>
      </c>
    </row>
    <row r="24059" spans="1:33" x14ac:dyDescent="0.35">
      <c r="A24059" s="1" t="s">
        <v>29739</v>
      </c>
      <c r="B24059">
        <v>67072</v>
      </c>
      <c r="C24059">
        <v>320093</v>
      </c>
      <c r="D24059">
        <v>814512</v>
      </c>
      <c r="E24059">
        <v>1.3422642002955389E+18</v>
      </c>
      <c r="F24059">
        <v>18</v>
      </c>
      <c r="G24059">
        <v>44190.015023148153</v>
      </c>
      <c r="H24059" s="1" t="s">
        <v>34</v>
      </c>
      <c r="I24059">
        <v>0</v>
      </c>
      <c r="J24059" s="1" t="s">
        <v>45562</v>
      </c>
      <c r="K24059" s="1" t="s">
        <v>34</v>
      </c>
      <c r="L24059" s="1" t="s">
        <v>34</v>
      </c>
      <c r="M24059" s="1" t="s">
        <v>36</v>
      </c>
      <c r="N24059">
        <v>293252372</v>
      </c>
      <c r="O24059">
        <v>306</v>
      </c>
      <c r="P24059">
        <v>0</v>
      </c>
      <c r="Q24059">
        <v>1</v>
      </c>
      <c r="R24059">
        <v>0</v>
      </c>
      <c r="S24059">
        <v>0</v>
      </c>
      <c r="T24059" s="1" t="s">
        <v>34</v>
      </c>
      <c r="U24059">
        <v>0</v>
      </c>
      <c r="V24059" s="1" t="s">
        <v>45563</v>
      </c>
      <c r="W24059" s="1" t="s">
        <v>34</v>
      </c>
      <c r="X24059" s="1" t="s">
        <v>34</v>
      </c>
      <c r="Y24059" s="1" t="s">
        <v>34</v>
      </c>
      <c r="Z24059" s="1" t="s">
        <v>45564</v>
      </c>
      <c r="AA24059">
        <v>0</v>
      </c>
      <c r="AB24059" s="1" t="s">
        <v>34</v>
      </c>
      <c r="AC24059" s="1" t="s">
        <v>34</v>
      </c>
      <c r="AD24059">
        <v>44190.015023148153</v>
      </c>
      <c r="AE24059">
        <v>2020</v>
      </c>
      <c r="AF24059">
        <v>12</v>
      </c>
      <c r="AG24059">
        <v>52</v>
      </c>
    </row>
    <row r="24060" spans="1:33" x14ac:dyDescent="0.35">
      <c r="A24060" s="1" t="s">
        <v>29739</v>
      </c>
      <c r="B24060">
        <v>67073</v>
      </c>
      <c r="C24060">
        <v>320094</v>
      </c>
      <c r="D24060">
        <v>814516</v>
      </c>
      <c r="E24060">
        <v>1.3422645233114811E+18</v>
      </c>
      <c r="F24060">
        <v>18</v>
      </c>
      <c r="G24060">
        <v>44190.015914351847</v>
      </c>
      <c r="H24060" s="1" t="s">
        <v>34</v>
      </c>
      <c r="I24060">
        <v>0</v>
      </c>
      <c r="J24060" s="1" t="s">
        <v>45565</v>
      </c>
      <c r="K24060" s="1" t="s">
        <v>34</v>
      </c>
      <c r="L24060" s="1" t="s">
        <v>34</v>
      </c>
      <c r="M24060" s="1" t="s">
        <v>36</v>
      </c>
      <c r="N24060">
        <v>86643035</v>
      </c>
      <c r="O24060">
        <v>306</v>
      </c>
      <c r="P24060">
        <v>0</v>
      </c>
      <c r="Q24060">
        <v>0</v>
      </c>
      <c r="R24060">
        <v>0</v>
      </c>
      <c r="S24060">
        <v>0</v>
      </c>
      <c r="T24060" s="1" t="s">
        <v>34</v>
      </c>
      <c r="U24060">
        <v>0</v>
      </c>
      <c r="V24060" s="1" t="s">
        <v>34</v>
      </c>
      <c r="W24060" s="1" t="s">
        <v>34</v>
      </c>
      <c r="X24060" s="1" t="s">
        <v>34</v>
      </c>
      <c r="Y24060" s="1" t="s">
        <v>34</v>
      </c>
      <c r="Z24060" s="1" t="s">
        <v>45566</v>
      </c>
      <c r="AA24060">
        <v>0</v>
      </c>
      <c r="AB24060" s="1" t="s">
        <v>34</v>
      </c>
      <c r="AC24060" s="1" t="s">
        <v>34</v>
      </c>
      <c r="AD24060">
        <v>44190.015914351847</v>
      </c>
      <c r="AE24060">
        <v>2020</v>
      </c>
      <c r="AF24060">
        <v>12</v>
      </c>
      <c r="AG24060">
        <v>52</v>
      </c>
    </row>
    <row r="24061" spans="1:33" x14ac:dyDescent="0.35">
      <c r="A24061" s="1" t="s">
        <v>29739</v>
      </c>
      <c r="B24061">
        <v>67074</v>
      </c>
      <c r="C24061">
        <v>320095</v>
      </c>
      <c r="D24061">
        <v>814519</v>
      </c>
      <c r="E24061">
        <v>1.3422648307749361E+18</v>
      </c>
      <c r="F24061">
        <v>18</v>
      </c>
      <c r="G24061">
        <v>44190.016759259262</v>
      </c>
      <c r="H24061" s="1" t="s">
        <v>34</v>
      </c>
      <c r="I24061">
        <v>0</v>
      </c>
      <c r="J24061" s="1" t="s">
        <v>45567</v>
      </c>
      <c r="K24061" s="1" t="s">
        <v>34</v>
      </c>
      <c r="L24061" s="1" t="s">
        <v>34</v>
      </c>
      <c r="M24061" s="1" t="s">
        <v>40</v>
      </c>
      <c r="N24061">
        <v>278041680</v>
      </c>
      <c r="O24061">
        <v>306</v>
      </c>
      <c r="P24061">
        <v>0</v>
      </c>
      <c r="Q24061">
        <v>0</v>
      </c>
      <c r="R24061">
        <v>0</v>
      </c>
      <c r="S24061">
        <v>0</v>
      </c>
      <c r="T24061" s="1" t="s">
        <v>34</v>
      </c>
      <c r="U24061">
        <v>0</v>
      </c>
      <c r="V24061" s="1" t="s">
        <v>34</v>
      </c>
      <c r="W24061" s="1" t="s">
        <v>34</v>
      </c>
      <c r="X24061" s="1" t="s">
        <v>34</v>
      </c>
      <c r="Y24061" s="1" t="s">
        <v>34</v>
      </c>
      <c r="Z24061" s="1" t="s">
        <v>45568</v>
      </c>
      <c r="AA24061">
        <v>0</v>
      </c>
      <c r="AB24061" s="1" t="s">
        <v>34</v>
      </c>
      <c r="AC24061" s="1" t="s">
        <v>34</v>
      </c>
      <c r="AD24061">
        <v>44190.016759259262</v>
      </c>
      <c r="AE24061">
        <v>2020</v>
      </c>
      <c r="AF24061">
        <v>12</v>
      </c>
      <c r="AG24061">
        <v>52</v>
      </c>
    </row>
    <row r="24062" spans="1:33" x14ac:dyDescent="0.35">
      <c r="A24062" s="1" t="s">
        <v>29739</v>
      </c>
      <c r="B24062">
        <v>67075</v>
      </c>
      <c r="C24062">
        <v>320096</v>
      </c>
      <c r="D24062">
        <v>814520</v>
      </c>
      <c r="E24062">
        <v>1.3422648607013189E+18</v>
      </c>
      <c r="F24062">
        <v>18</v>
      </c>
      <c r="G24062">
        <v>44190.016840277778</v>
      </c>
      <c r="H24062" s="1" t="s">
        <v>34</v>
      </c>
      <c r="I24062">
        <v>0</v>
      </c>
      <c r="J24062" s="1" t="s">
        <v>45569</v>
      </c>
      <c r="K24062" s="1" t="s">
        <v>34</v>
      </c>
      <c r="L24062" s="1" t="s">
        <v>34</v>
      </c>
      <c r="M24062" s="1" t="s">
        <v>40</v>
      </c>
      <c r="N24062">
        <v>278041680</v>
      </c>
      <c r="O24062">
        <v>306</v>
      </c>
      <c r="P24062">
        <v>0</v>
      </c>
      <c r="Q24062">
        <v>0</v>
      </c>
      <c r="R24062">
        <v>0</v>
      </c>
      <c r="S24062">
        <v>0</v>
      </c>
      <c r="T24062" s="1" t="s">
        <v>34</v>
      </c>
      <c r="U24062">
        <v>0</v>
      </c>
      <c r="V24062" s="1" t="s">
        <v>45570</v>
      </c>
      <c r="W24062" s="1" t="s">
        <v>34</v>
      </c>
      <c r="X24062" s="1" t="s">
        <v>34</v>
      </c>
      <c r="Y24062" s="1" t="s">
        <v>34</v>
      </c>
      <c r="Z24062" s="1" t="s">
        <v>45571</v>
      </c>
      <c r="AA24062">
        <v>0</v>
      </c>
      <c r="AB24062" s="1" t="s">
        <v>34</v>
      </c>
      <c r="AC24062" s="1" t="s">
        <v>34</v>
      </c>
      <c r="AD24062">
        <v>44190.016840277778</v>
      </c>
      <c r="AE24062">
        <v>2020</v>
      </c>
      <c r="AF24062">
        <v>12</v>
      </c>
      <c r="AG24062">
        <v>52</v>
      </c>
    </row>
    <row r="24063" spans="1:33" x14ac:dyDescent="0.35">
      <c r="A24063" s="1" t="s">
        <v>29739</v>
      </c>
      <c r="B24063">
        <v>67076</v>
      </c>
      <c r="C24063">
        <v>320097</v>
      </c>
      <c r="D24063">
        <v>814521</v>
      </c>
      <c r="E24063">
        <v>1.3422649256794811E+18</v>
      </c>
      <c r="F24063">
        <v>18</v>
      </c>
      <c r="G24063">
        <v>44190.017025462963</v>
      </c>
      <c r="H24063" s="1" t="s">
        <v>34</v>
      </c>
      <c r="I24063">
        <v>0</v>
      </c>
      <c r="J24063" s="1" t="s">
        <v>45572</v>
      </c>
      <c r="K24063" s="1" t="s">
        <v>34</v>
      </c>
      <c r="L24063" s="1" t="s">
        <v>34</v>
      </c>
      <c r="M24063" s="1" t="s">
        <v>40</v>
      </c>
      <c r="N24063">
        <v>278041680</v>
      </c>
      <c r="O24063">
        <v>306</v>
      </c>
      <c r="P24063">
        <v>0</v>
      </c>
      <c r="Q24063">
        <v>0</v>
      </c>
      <c r="R24063">
        <v>0</v>
      </c>
      <c r="S24063">
        <v>0</v>
      </c>
      <c r="T24063" s="1" t="s">
        <v>34</v>
      </c>
      <c r="U24063">
        <v>0</v>
      </c>
      <c r="V24063" s="1" t="s">
        <v>44245</v>
      </c>
      <c r="W24063" s="1" t="s">
        <v>34</v>
      </c>
      <c r="X24063" s="1" t="s">
        <v>34</v>
      </c>
      <c r="Y24063" s="1" t="s">
        <v>34</v>
      </c>
      <c r="Z24063" s="1" t="s">
        <v>45573</v>
      </c>
      <c r="AA24063">
        <v>0</v>
      </c>
      <c r="AB24063" s="1" t="s">
        <v>34</v>
      </c>
      <c r="AC24063" s="1" t="s">
        <v>34</v>
      </c>
      <c r="AD24063">
        <v>44190.017025462963</v>
      </c>
      <c r="AE24063">
        <v>2020</v>
      </c>
      <c r="AF24063">
        <v>12</v>
      </c>
      <c r="AG24063">
        <v>52</v>
      </c>
    </row>
    <row r="24064" spans="1:33" x14ac:dyDescent="0.35">
      <c r="A24064" s="1" t="s">
        <v>29739</v>
      </c>
      <c r="B24064">
        <v>67077</v>
      </c>
      <c r="C24064">
        <v>320098</v>
      </c>
      <c r="D24064">
        <v>814524</v>
      </c>
      <c r="E24064">
        <v>1.342265237089759E+18</v>
      </c>
      <c r="F24064">
        <v>18</v>
      </c>
      <c r="G24064">
        <v>44190.017881944441</v>
      </c>
      <c r="H24064" s="1" t="s">
        <v>34</v>
      </c>
      <c r="I24064">
        <v>0</v>
      </c>
      <c r="J24064" s="1" t="s">
        <v>45574</v>
      </c>
      <c r="K24064" s="1" t="s">
        <v>34</v>
      </c>
      <c r="L24064" s="1" t="s">
        <v>34</v>
      </c>
      <c r="M24064" s="1" t="s">
        <v>40</v>
      </c>
      <c r="N24064">
        <v>407172652</v>
      </c>
      <c r="O24064">
        <v>306</v>
      </c>
      <c r="P24064">
        <v>0</v>
      </c>
      <c r="Q24064">
        <v>1</v>
      </c>
      <c r="R24064">
        <v>0</v>
      </c>
      <c r="S24064">
        <v>0</v>
      </c>
      <c r="T24064" s="1" t="s">
        <v>34</v>
      </c>
      <c r="U24064">
        <v>0</v>
      </c>
      <c r="V24064" s="1" t="s">
        <v>34</v>
      </c>
      <c r="W24064" s="1" t="s">
        <v>45575</v>
      </c>
      <c r="X24064" s="1" t="s">
        <v>34</v>
      </c>
      <c r="Y24064" s="1" t="s">
        <v>34</v>
      </c>
      <c r="Z24064" s="1" t="s">
        <v>45576</v>
      </c>
      <c r="AA24064">
        <v>0</v>
      </c>
      <c r="AB24064" s="1" t="s">
        <v>34</v>
      </c>
      <c r="AC24064" s="1" t="s">
        <v>34</v>
      </c>
      <c r="AD24064">
        <v>44190.017881944441</v>
      </c>
      <c r="AE24064">
        <v>2020</v>
      </c>
      <c r="AF24064">
        <v>12</v>
      </c>
      <c r="AG24064">
        <v>52</v>
      </c>
    </row>
    <row r="24065" spans="1:33" x14ac:dyDescent="0.35">
      <c r="A24065" s="1" t="s">
        <v>29739</v>
      </c>
      <c r="B24065">
        <v>67078</v>
      </c>
      <c r="C24065">
        <v>320099</v>
      </c>
      <c r="D24065">
        <v>814526</v>
      </c>
      <c r="E24065">
        <v>1.34226529982797E+18</v>
      </c>
      <c r="F24065">
        <v>18</v>
      </c>
      <c r="G24065">
        <v>44190.018055555563</v>
      </c>
      <c r="H24065" s="1" t="s">
        <v>34</v>
      </c>
      <c r="I24065">
        <v>0</v>
      </c>
      <c r="J24065" s="1" t="s">
        <v>45577</v>
      </c>
      <c r="K24065" s="1" t="s">
        <v>34</v>
      </c>
      <c r="L24065" s="1" t="s">
        <v>34</v>
      </c>
      <c r="M24065" s="1" t="s">
        <v>36</v>
      </c>
      <c r="N24065">
        <v>2282577252</v>
      </c>
      <c r="O24065">
        <v>306</v>
      </c>
      <c r="P24065">
        <v>2</v>
      </c>
      <c r="Q24065">
        <v>5</v>
      </c>
      <c r="R24065">
        <v>0</v>
      </c>
      <c r="S24065">
        <v>1</v>
      </c>
      <c r="T24065" s="1" t="s">
        <v>34</v>
      </c>
      <c r="U24065">
        <v>0</v>
      </c>
      <c r="V24065" s="1" t="s">
        <v>34</v>
      </c>
      <c r="W24065" s="1" t="s">
        <v>34</v>
      </c>
      <c r="X24065" s="1" t="s">
        <v>34</v>
      </c>
      <c r="Y24065" s="1" t="s">
        <v>34</v>
      </c>
      <c r="Z24065" s="1" t="s">
        <v>45578</v>
      </c>
      <c r="AA24065">
        <v>0</v>
      </c>
      <c r="AB24065" s="1" t="s">
        <v>34</v>
      </c>
      <c r="AC24065" s="1" t="s">
        <v>34</v>
      </c>
      <c r="AD24065">
        <v>44190.018055555563</v>
      </c>
      <c r="AE24065">
        <v>2020</v>
      </c>
      <c r="AF24065">
        <v>12</v>
      </c>
      <c r="AG24065">
        <v>52</v>
      </c>
    </row>
    <row r="24066" spans="1:33" x14ac:dyDescent="0.35">
      <c r="A24066" s="1" t="s">
        <v>29739</v>
      </c>
      <c r="B24066">
        <v>67079</v>
      </c>
      <c r="C24066">
        <v>320100</v>
      </c>
      <c r="D24066">
        <v>814527</v>
      </c>
      <c r="E24066">
        <v>1.342265350491136E+18</v>
      </c>
      <c r="F24066">
        <v>18</v>
      </c>
      <c r="G24066">
        <v>44190.018194444441</v>
      </c>
      <c r="H24066" s="1" t="s">
        <v>34</v>
      </c>
      <c r="I24066">
        <v>0</v>
      </c>
      <c r="J24066" s="1" t="s">
        <v>45579</v>
      </c>
      <c r="K24066" s="1" t="s">
        <v>34</v>
      </c>
      <c r="L24066" s="1" t="s">
        <v>34</v>
      </c>
      <c r="M24066" s="1" t="s">
        <v>36</v>
      </c>
      <c r="N24066">
        <v>51665521</v>
      </c>
      <c r="O24066">
        <v>306</v>
      </c>
      <c r="P24066">
        <v>0</v>
      </c>
      <c r="Q24066">
        <v>0</v>
      </c>
      <c r="R24066">
        <v>0</v>
      </c>
      <c r="S24066">
        <v>0</v>
      </c>
      <c r="T24066" s="1" t="s">
        <v>34</v>
      </c>
      <c r="U24066">
        <v>0</v>
      </c>
      <c r="V24066" s="1" t="s">
        <v>34</v>
      </c>
      <c r="W24066" s="1" t="s">
        <v>34</v>
      </c>
      <c r="X24066" s="1" t="s">
        <v>34</v>
      </c>
      <c r="Y24066" s="1" t="s">
        <v>34</v>
      </c>
      <c r="Z24066" s="1" t="s">
        <v>45580</v>
      </c>
      <c r="AA24066">
        <v>0</v>
      </c>
      <c r="AB24066" s="1" t="s">
        <v>34</v>
      </c>
      <c r="AC24066" s="1" t="s">
        <v>34</v>
      </c>
      <c r="AD24066">
        <v>44190.018194444441</v>
      </c>
      <c r="AE24066">
        <v>2020</v>
      </c>
      <c r="AF24066">
        <v>12</v>
      </c>
      <c r="AG24066">
        <v>52</v>
      </c>
    </row>
    <row r="24067" spans="1:33" x14ac:dyDescent="0.35">
      <c r="A24067" s="1" t="s">
        <v>29739</v>
      </c>
      <c r="B24067">
        <v>67080</v>
      </c>
      <c r="C24067">
        <v>320101</v>
      </c>
      <c r="D24067">
        <v>814528</v>
      </c>
      <c r="E24067">
        <v>1.342265574642967E+18</v>
      </c>
      <c r="F24067">
        <v>18</v>
      </c>
      <c r="G24067">
        <v>44190.018807870372</v>
      </c>
      <c r="H24067" s="1" t="s">
        <v>34</v>
      </c>
      <c r="I24067">
        <v>0</v>
      </c>
      <c r="J24067" s="1" t="s">
        <v>45581</v>
      </c>
      <c r="K24067" s="1" t="s">
        <v>34</v>
      </c>
      <c r="L24067" s="1" t="s">
        <v>34</v>
      </c>
      <c r="M24067" s="1" t="s">
        <v>40</v>
      </c>
      <c r="N24067">
        <v>185272462</v>
      </c>
      <c r="O24067">
        <v>306</v>
      </c>
      <c r="P24067">
        <v>0</v>
      </c>
      <c r="Q24067">
        <v>0</v>
      </c>
      <c r="R24067">
        <v>0</v>
      </c>
      <c r="S24067">
        <v>0</v>
      </c>
      <c r="T24067" s="1" t="s">
        <v>34</v>
      </c>
      <c r="U24067">
        <v>0</v>
      </c>
      <c r="V24067" s="1" t="s">
        <v>34</v>
      </c>
      <c r="W24067" s="1" t="s">
        <v>34</v>
      </c>
      <c r="X24067" s="1" t="s">
        <v>34</v>
      </c>
      <c r="Y24067" s="1" t="s">
        <v>34</v>
      </c>
      <c r="Z24067" s="1" t="s">
        <v>45582</v>
      </c>
      <c r="AA24067">
        <v>0</v>
      </c>
      <c r="AB24067" s="1" t="s">
        <v>34</v>
      </c>
      <c r="AC24067" s="1" t="s">
        <v>34</v>
      </c>
      <c r="AD24067">
        <v>44190.018807870372</v>
      </c>
      <c r="AE24067">
        <v>2020</v>
      </c>
      <c r="AF24067">
        <v>12</v>
      </c>
      <c r="AG24067">
        <v>52</v>
      </c>
    </row>
    <row r="24068" spans="1:33" x14ac:dyDescent="0.35">
      <c r="A24068" s="1" t="s">
        <v>29739</v>
      </c>
      <c r="B24068">
        <v>67081</v>
      </c>
      <c r="C24068">
        <v>320102</v>
      </c>
      <c r="D24068">
        <v>814529</v>
      </c>
      <c r="E24068">
        <v>1.3422657374911859E+18</v>
      </c>
      <c r="F24068">
        <v>18</v>
      </c>
      <c r="G24068">
        <v>44190.019259259258</v>
      </c>
      <c r="H24068" s="1" t="s">
        <v>34</v>
      </c>
      <c r="I24068">
        <v>0</v>
      </c>
      <c r="J24068" s="1" t="s">
        <v>45583</v>
      </c>
      <c r="K24068" s="1" t="s">
        <v>34</v>
      </c>
      <c r="L24068" s="1" t="s">
        <v>34</v>
      </c>
      <c r="M24068" s="1" t="s">
        <v>40</v>
      </c>
      <c r="N24068">
        <v>278041680</v>
      </c>
      <c r="O24068">
        <v>306</v>
      </c>
      <c r="P24068">
        <v>0</v>
      </c>
      <c r="Q24068">
        <v>0</v>
      </c>
      <c r="R24068">
        <v>0</v>
      </c>
      <c r="S24068">
        <v>0</v>
      </c>
      <c r="T24068" s="1" t="s">
        <v>34</v>
      </c>
      <c r="U24068">
        <v>0</v>
      </c>
      <c r="V24068" s="1" t="s">
        <v>34</v>
      </c>
      <c r="W24068" s="1" t="s">
        <v>34</v>
      </c>
      <c r="X24068" s="1" t="s">
        <v>34</v>
      </c>
      <c r="Y24068" s="1" t="s">
        <v>34</v>
      </c>
      <c r="Z24068" s="1" t="s">
        <v>45584</v>
      </c>
      <c r="AA24068">
        <v>0</v>
      </c>
      <c r="AB24068" s="1" t="s">
        <v>34</v>
      </c>
      <c r="AC24068" s="1" t="s">
        <v>34</v>
      </c>
      <c r="AD24068">
        <v>44190.019259259258</v>
      </c>
      <c r="AE24068">
        <v>2020</v>
      </c>
      <c r="AF24068">
        <v>12</v>
      </c>
      <c r="AG24068">
        <v>52</v>
      </c>
    </row>
    <row r="24069" spans="1:33" x14ac:dyDescent="0.35">
      <c r="A24069" s="1" t="s">
        <v>29739</v>
      </c>
      <c r="B24069">
        <v>67082</v>
      </c>
      <c r="C24069">
        <v>320103</v>
      </c>
      <c r="D24069">
        <v>814533</v>
      </c>
      <c r="E24069">
        <v>1.3422658865022479E+18</v>
      </c>
      <c r="F24069">
        <v>18</v>
      </c>
      <c r="G24069">
        <v>44190.019675925927</v>
      </c>
      <c r="H24069" s="1" t="s">
        <v>34</v>
      </c>
      <c r="I24069">
        <v>0</v>
      </c>
      <c r="J24069" s="1" t="s">
        <v>45585</v>
      </c>
      <c r="K24069" s="1" t="s">
        <v>34</v>
      </c>
      <c r="L24069" s="1" t="s">
        <v>34</v>
      </c>
      <c r="M24069" s="1" t="s">
        <v>40</v>
      </c>
      <c r="N24069">
        <v>278041680</v>
      </c>
      <c r="O24069">
        <v>306</v>
      </c>
      <c r="P24069">
        <v>0</v>
      </c>
      <c r="Q24069">
        <v>0</v>
      </c>
      <c r="R24069">
        <v>0</v>
      </c>
      <c r="S24069">
        <v>0</v>
      </c>
      <c r="T24069" s="1" t="s">
        <v>34</v>
      </c>
      <c r="U24069">
        <v>0</v>
      </c>
      <c r="V24069" s="1" t="s">
        <v>43506</v>
      </c>
      <c r="W24069" s="1" t="s">
        <v>34</v>
      </c>
      <c r="X24069" s="1" t="s">
        <v>34</v>
      </c>
      <c r="Y24069" s="1" t="s">
        <v>34</v>
      </c>
      <c r="Z24069" s="1" t="s">
        <v>45586</v>
      </c>
      <c r="AA24069">
        <v>0</v>
      </c>
      <c r="AB24069" s="1" t="s">
        <v>34</v>
      </c>
      <c r="AC24069" s="1" t="s">
        <v>34</v>
      </c>
      <c r="AD24069">
        <v>44190.019675925927</v>
      </c>
      <c r="AE24069">
        <v>2020</v>
      </c>
      <c r="AF24069">
        <v>12</v>
      </c>
      <c r="AG24069">
        <v>52</v>
      </c>
    </row>
    <row r="24070" spans="1:33" x14ac:dyDescent="0.35">
      <c r="A24070" s="1" t="s">
        <v>29739</v>
      </c>
      <c r="B24070">
        <v>67083</v>
      </c>
      <c r="C24070">
        <v>320104</v>
      </c>
      <c r="D24070">
        <v>814536</v>
      </c>
      <c r="E24070">
        <v>1.342266019646239E+18</v>
      </c>
      <c r="F24070">
        <v>18</v>
      </c>
      <c r="G24070">
        <v>44190.02003472222</v>
      </c>
      <c r="H24070" s="1" t="s">
        <v>34</v>
      </c>
      <c r="I24070">
        <v>0</v>
      </c>
      <c r="J24070" s="1" t="s">
        <v>45587</v>
      </c>
      <c r="K24070" s="1" t="s">
        <v>34</v>
      </c>
      <c r="L24070" s="1" t="s">
        <v>34</v>
      </c>
      <c r="M24070" s="1" t="s">
        <v>40</v>
      </c>
      <c r="N24070">
        <v>443178701</v>
      </c>
      <c r="O24070">
        <v>306</v>
      </c>
      <c r="P24070">
        <v>0</v>
      </c>
      <c r="Q24070">
        <v>0</v>
      </c>
      <c r="R24070">
        <v>0</v>
      </c>
      <c r="S24070">
        <v>0</v>
      </c>
      <c r="T24070" s="1" t="s">
        <v>34</v>
      </c>
      <c r="U24070">
        <v>0</v>
      </c>
      <c r="V24070" s="1" t="s">
        <v>34</v>
      </c>
      <c r="W24070" s="1" t="s">
        <v>45588</v>
      </c>
      <c r="X24070" s="1" t="s">
        <v>34</v>
      </c>
      <c r="Y24070" s="1" t="s">
        <v>34</v>
      </c>
      <c r="Z24070" s="1" t="s">
        <v>45589</v>
      </c>
      <c r="AA24070">
        <v>0</v>
      </c>
      <c r="AB24070" s="1" t="s">
        <v>34</v>
      </c>
      <c r="AC24070" s="1" t="s">
        <v>34</v>
      </c>
      <c r="AD24070">
        <v>44190.02003472222</v>
      </c>
      <c r="AE24070">
        <v>2020</v>
      </c>
      <c r="AF24070">
        <v>12</v>
      </c>
      <c r="AG24070">
        <v>52</v>
      </c>
    </row>
    <row r="24071" spans="1:33" x14ac:dyDescent="0.35">
      <c r="A24071" s="1" t="s">
        <v>29739</v>
      </c>
      <c r="B24071">
        <v>67084</v>
      </c>
      <c r="C24071">
        <v>320105</v>
      </c>
      <c r="D24071">
        <v>814537</v>
      </c>
      <c r="E24071">
        <v>1.342266074310603E+18</v>
      </c>
      <c r="F24071">
        <v>18</v>
      </c>
      <c r="G24071">
        <v>44190.020185185182</v>
      </c>
      <c r="H24071" s="1" t="s">
        <v>34</v>
      </c>
      <c r="I24071">
        <v>0</v>
      </c>
      <c r="J24071" s="1" t="s">
        <v>45590</v>
      </c>
      <c r="K24071" s="1" t="s">
        <v>34</v>
      </c>
      <c r="L24071" s="1" t="s">
        <v>34</v>
      </c>
      <c r="M24071" s="1" t="s">
        <v>40</v>
      </c>
      <c r="N24071">
        <v>278041680</v>
      </c>
      <c r="O24071">
        <v>306</v>
      </c>
      <c r="P24071">
        <v>0</v>
      </c>
      <c r="Q24071">
        <v>0</v>
      </c>
      <c r="R24071">
        <v>0</v>
      </c>
      <c r="S24071">
        <v>0</v>
      </c>
      <c r="T24071" s="1" t="s">
        <v>34</v>
      </c>
      <c r="U24071">
        <v>0</v>
      </c>
      <c r="V24071" s="1" t="s">
        <v>34</v>
      </c>
      <c r="W24071" s="1" t="s">
        <v>34</v>
      </c>
      <c r="X24071" s="1" t="s">
        <v>34</v>
      </c>
      <c r="Y24071" s="1" t="s">
        <v>34</v>
      </c>
      <c r="Z24071" s="1" t="s">
        <v>45591</v>
      </c>
      <c r="AA24071">
        <v>0</v>
      </c>
      <c r="AB24071" s="1" t="s">
        <v>34</v>
      </c>
      <c r="AC24071" s="1" t="s">
        <v>34</v>
      </c>
      <c r="AD24071">
        <v>44190.020185185182</v>
      </c>
      <c r="AE24071">
        <v>2020</v>
      </c>
      <c r="AF24071">
        <v>12</v>
      </c>
      <c r="AG24071">
        <v>52</v>
      </c>
    </row>
    <row r="24072" spans="1:33" x14ac:dyDescent="0.35">
      <c r="A24072" s="1" t="s">
        <v>29739</v>
      </c>
      <c r="B24072">
        <v>67085</v>
      </c>
      <c r="C24072">
        <v>320106</v>
      </c>
      <c r="D24072">
        <v>814542</v>
      </c>
      <c r="E24072">
        <v>1.3422666210213309E+18</v>
      </c>
      <c r="F24072">
        <v>18</v>
      </c>
      <c r="G24072">
        <v>44190.021701388891</v>
      </c>
      <c r="H24072" s="1" t="s">
        <v>34</v>
      </c>
      <c r="I24072">
        <v>0</v>
      </c>
      <c r="J24072" s="1" t="s">
        <v>45592</v>
      </c>
      <c r="K24072" s="1" t="s">
        <v>34</v>
      </c>
      <c r="L24072" s="1" t="s">
        <v>34</v>
      </c>
      <c r="M24072" s="1" t="s">
        <v>40</v>
      </c>
      <c r="N24072">
        <v>278041680</v>
      </c>
      <c r="O24072">
        <v>306</v>
      </c>
      <c r="P24072">
        <v>0</v>
      </c>
      <c r="Q24072">
        <v>0</v>
      </c>
      <c r="R24072">
        <v>0</v>
      </c>
      <c r="S24072">
        <v>0</v>
      </c>
      <c r="T24072" s="1" t="s">
        <v>34</v>
      </c>
      <c r="U24072">
        <v>0</v>
      </c>
      <c r="V24072" s="1" t="s">
        <v>34</v>
      </c>
      <c r="W24072" s="1" t="s">
        <v>34</v>
      </c>
      <c r="X24072" s="1" t="s">
        <v>34</v>
      </c>
      <c r="Y24072" s="1" t="s">
        <v>34</v>
      </c>
      <c r="Z24072" s="1" t="s">
        <v>45593</v>
      </c>
      <c r="AA24072">
        <v>0</v>
      </c>
      <c r="AB24072" s="1" t="s">
        <v>34</v>
      </c>
      <c r="AC24072" s="1" t="s">
        <v>34</v>
      </c>
      <c r="AD24072">
        <v>44190.021701388891</v>
      </c>
      <c r="AE24072">
        <v>2020</v>
      </c>
      <c r="AF24072">
        <v>12</v>
      </c>
      <c r="AG24072">
        <v>52</v>
      </c>
    </row>
    <row r="24073" spans="1:33" x14ac:dyDescent="0.35">
      <c r="A24073" s="1" t="s">
        <v>29739</v>
      </c>
      <c r="B24073">
        <v>67086</v>
      </c>
      <c r="C24073">
        <v>320107</v>
      </c>
      <c r="D24073">
        <v>814544</v>
      </c>
      <c r="E24073">
        <v>1.34226677798477E+18</v>
      </c>
      <c r="F24073">
        <v>18</v>
      </c>
      <c r="G24073">
        <v>44190.022129629629</v>
      </c>
      <c r="H24073" s="1" t="s">
        <v>34</v>
      </c>
      <c r="I24073">
        <v>0</v>
      </c>
      <c r="J24073" s="1" t="s">
        <v>45594</v>
      </c>
      <c r="K24073" s="1" t="s">
        <v>34</v>
      </c>
      <c r="L24073" s="1" t="s">
        <v>34</v>
      </c>
      <c r="M24073" s="1" t="s">
        <v>40</v>
      </c>
      <c r="N24073">
        <v>278041680</v>
      </c>
      <c r="O24073">
        <v>306</v>
      </c>
      <c r="P24073">
        <v>0</v>
      </c>
      <c r="Q24073">
        <v>0</v>
      </c>
      <c r="R24073">
        <v>0</v>
      </c>
      <c r="S24073">
        <v>0</v>
      </c>
      <c r="T24073" s="1" t="s">
        <v>34</v>
      </c>
      <c r="U24073">
        <v>0</v>
      </c>
      <c r="V24073" s="1" t="s">
        <v>45595</v>
      </c>
      <c r="W24073" s="1" t="s">
        <v>34</v>
      </c>
      <c r="X24073" s="1" t="s">
        <v>34</v>
      </c>
      <c r="Y24073" s="1" t="s">
        <v>34</v>
      </c>
      <c r="Z24073" s="1" t="s">
        <v>45596</v>
      </c>
      <c r="AA24073">
        <v>0</v>
      </c>
      <c r="AB24073" s="1" t="s">
        <v>34</v>
      </c>
      <c r="AC24073" s="1" t="s">
        <v>34</v>
      </c>
      <c r="AD24073">
        <v>44190.022129629629</v>
      </c>
      <c r="AE24073">
        <v>2020</v>
      </c>
      <c r="AF24073">
        <v>12</v>
      </c>
      <c r="AG24073">
        <v>52</v>
      </c>
    </row>
    <row r="24074" spans="1:33" x14ac:dyDescent="0.35">
      <c r="A24074" s="1" t="s">
        <v>29739</v>
      </c>
      <c r="B24074">
        <v>67087</v>
      </c>
      <c r="C24074">
        <v>320108</v>
      </c>
      <c r="D24074">
        <v>814545</v>
      </c>
      <c r="E24074">
        <v>1.342266825070039E+18</v>
      </c>
      <c r="F24074">
        <v>18</v>
      </c>
      <c r="G24074">
        <v>44190.022256944438</v>
      </c>
      <c r="H24074" s="1" t="s">
        <v>34</v>
      </c>
      <c r="I24074">
        <v>0</v>
      </c>
      <c r="J24074" s="1" t="s">
        <v>45597</v>
      </c>
      <c r="K24074" s="1" t="s">
        <v>34</v>
      </c>
      <c r="L24074" s="1" t="s">
        <v>34</v>
      </c>
      <c r="M24074" s="1" t="s">
        <v>40</v>
      </c>
      <c r="N24074">
        <v>278041680</v>
      </c>
      <c r="O24074">
        <v>306</v>
      </c>
      <c r="P24074">
        <v>0</v>
      </c>
      <c r="Q24074">
        <v>0</v>
      </c>
      <c r="R24074">
        <v>0</v>
      </c>
      <c r="S24074">
        <v>0</v>
      </c>
      <c r="T24074" s="1" t="s">
        <v>34</v>
      </c>
      <c r="U24074">
        <v>0</v>
      </c>
      <c r="V24074" s="1" t="s">
        <v>44635</v>
      </c>
      <c r="W24074" s="1" t="s">
        <v>34</v>
      </c>
      <c r="X24074" s="1" t="s">
        <v>34</v>
      </c>
      <c r="Y24074" s="1" t="s">
        <v>34</v>
      </c>
      <c r="Z24074" s="1" t="s">
        <v>45598</v>
      </c>
      <c r="AA24074">
        <v>0</v>
      </c>
      <c r="AB24074" s="1" t="s">
        <v>34</v>
      </c>
      <c r="AC24074" s="1" t="s">
        <v>34</v>
      </c>
      <c r="AD24074">
        <v>44190.022256944438</v>
      </c>
      <c r="AE24074">
        <v>2020</v>
      </c>
      <c r="AF24074">
        <v>12</v>
      </c>
      <c r="AG24074">
        <v>52</v>
      </c>
    </row>
    <row r="24075" spans="1:33" x14ac:dyDescent="0.35">
      <c r="A24075" s="1" t="s">
        <v>29739</v>
      </c>
      <c r="B24075">
        <v>67088</v>
      </c>
      <c r="C24075">
        <v>320109</v>
      </c>
      <c r="D24075">
        <v>814546</v>
      </c>
      <c r="E24075">
        <v>1.3422671978975109E+18</v>
      </c>
      <c r="F24075">
        <v>18</v>
      </c>
      <c r="G24075">
        <v>44190.023287037038</v>
      </c>
      <c r="H24075" s="1" t="s">
        <v>34</v>
      </c>
      <c r="I24075">
        <v>0</v>
      </c>
      <c r="J24075" s="1" t="s">
        <v>45599</v>
      </c>
      <c r="K24075" s="1" t="s">
        <v>34</v>
      </c>
      <c r="L24075" s="1" t="s">
        <v>34</v>
      </c>
      <c r="M24075" s="1" t="s">
        <v>40</v>
      </c>
      <c r="N24075">
        <v>329141413</v>
      </c>
      <c r="O24075">
        <v>306</v>
      </c>
      <c r="P24075">
        <v>0</v>
      </c>
      <c r="Q24075">
        <v>0</v>
      </c>
      <c r="R24075">
        <v>0</v>
      </c>
      <c r="S24075">
        <v>0</v>
      </c>
      <c r="T24075" s="1" t="s">
        <v>34</v>
      </c>
      <c r="U24075">
        <v>0</v>
      </c>
      <c r="V24075" s="1" t="s">
        <v>34</v>
      </c>
      <c r="W24075" s="1" t="s">
        <v>34</v>
      </c>
      <c r="X24075" s="1" t="s">
        <v>34</v>
      </c>
      <c r="Y24075" s="1" t="s">
        <v>34</v>
      </c>
      <c r="Z24075" s="1" t="s">
        <v>45600</v>
      </c>
      <c r="AA24075">
        <v>0</v>
      </c>
      <c r="AB24075" s="1" t="s">
        <v>34</v>
      </c>
      <c r="AC24075" s="1" t="s">
        <v>34</v>
      </c>
      <c r="AD24075">
        <v>44190.023287037038</v>
      </c>
      <c r="AE24075">
        <v>2020</v>
      </c>
      <c r="AF24075">
        <v>12</v>
      </c>
      <c r="AG24075">
        <v>52</v>
      </c>
    </row>
    <row r="24076" spans="1:33" x14ac:dyDescent="0.35">
      <c r="A24076" s="1" t="s">
        <v>29739</v>
      </c>
      <c r="B24076">
        <v>67089</v>
      </c>
      <c r="C24076">
        <v>320110</v>
      </c>
      <c r="D24076">
        <v>814547</v>
      </c>
      <c r="E24076">
        <v>1.342267284983841E+18</v>
      </c>
      <c r="F24076">
        <v>18</v>
      </c>
      <c r="G24076">
        <v>44190.023530092592</v>
      </c>
      <c r="H24076" s="1" t="s">
        <v>34</v>
      </c>
      <c r="I24076">
        <v>0</v>
      </c>
      <c r="J24076" s="1" t="s">
        <v>45601</v>
      </c>
      <c r="K24076" s="1" t="s">
        <v>34</v>
      </c>
      <c r="L24076" s="1" t="s">
        <v>34</v>
      </c>
      <c r="M24076" s="1" t="s">
        <v>40</v>
      </c>
      <c r="N24076">
        <v>278041680</v>
      </c>
      <c r="O24076">
        <v>306</v>
      </c>
      <c r="P24076">
        <v>0</v>
      </c>
      <c r="Q24076">
        <v>0</v>
      </c>
      <c r="R24076">
        <v>0</v>
      </c>
      <c r="S24076">
        <v>0</v>
      </c>
      <c r="T24076" s="1" t="s">
        <v>34</v>
      </c>
      <c r="U24076">
        <v>0</v>
      </c>
      <c r="V24076" s="1" t="s">
        <v>34</v>
      </c>
      <c r="W24076" s="1" t="s">
        <v>34</v>
      </c>
      <c r="X24076" s="1" t="s">
        <v>34</v>
      </c>
      <c r="Y24076" s="1" t="s">
        <v>34</v>
      </c>
      <c r="Z24076" s="1" t="s">
        <v>45602</v>
      </c>
      <c r="AA24076">
        <v>0</v>
      </c>
      <c r="AB24076" s="1" t="s">
        <v>34</v>
      </c>
      <c r="AC24076" s="1" t="s">
        <v>34</v>
      </c>
      <c r="AD24076">
        <v>44190.023530092592</v>
      </c>
      <c r="AE24076">
        <v>2020</v>
      </c>
      <c r="AF24076">
        <v>12</v>
      </c>
      <c r="AG24076">
        <v>52</v>
      </c>
    </row>
    <row r="24077" spans="1:33" x14ac:dyDescent="0.35">
      <c r="A24077" s="1" t="s">
        <v>29739</v>
      </c>
      <c r="B24077">
        <v>67090</v>
      </c>
      <c r="C24077">
        <v>320111</v>
      </c>
      <c r="D24077">
        <v>814549</v>
      </c>
      <c r="E24077">
        <v>1.342267550160318E+18</v>
      </c>
      <c r="F24077">
        <v>18</v>
      </c>
      <c r="G24077">
        <v>44190.024259259262</v>
      </c>
      <c r="H24077" s="1" t="s">
        <v>34</v>
      </c>
      <c r="I24077">
        <v>0</v>
      </c>
      <c r="J24077" s="1" t="s">
        <v>45603</v>
      </c>
      <c r="K24077" s="1" t="s">
        <v>34</v>
      </c>
      <c r="L24077" s="1" t="s">
        <v>34</v>
      </c>
      <c r="M24077" s="1" t="s">
        <v>40</v>
      </c>
      <c r="N24077">
        <v>278041680</v>
      </c>
      <c r="O24077">
        <v>306</v>
      </c>
      <c r="P24077">
        <v>0</v>
      </c>
      <c r="Q24077">
        <v>0</v>
      </c>
      <c r="R24077">
        <v>0</v>
      </c>
      <c r="S24077">
        <v>0</v>
      </c>
      <c r="T24077" s="1" t="s">
        <v>34</v>
      </c>
      <c r="U24077">
        <v>0</v>
      </c>
      <c r="V24077" s="1" t="s">
        <v>45604</v>
      </c>
      <c r="W24077" s="1" t="s">
        <v>34</v>
      </c>
      <c r="X24077" s="1" t="s">
        <v>34</v>
      </c>
      <c r="Y24077" s="1" t="s">
        <v>34</v>
      </c>
      <c r="Z24077" s="1" t="s">
        <v>45605</v>
      </c>
      <c r="AA24077">
        <v>0</v>
      </c>
      <c r="AB24077" s="1" t="s">
        <v>34</v>
      </c>
      <c r="AC24077" s="1" t="s">
        <v>34</v>
      </c>
      <c r="AD24077">
        <v>44190.024259259262</v>
      </c>
      <c r="AE24077">
        <v>2020</v>
      </c>
      <c r="AF24077">
        <v>12</v>
      </c>
      <c r="AG24077">
        <v>52</v>
      </c>
    </row>
    <row r="24078" spans="1:33" x14ac:dyDescent="0.35">
      <c r="A24078" s="1" t="s">
        <v>29739</v>
      </c>
      <c r="B24078">
        <v>67091</v>
      </c>
      <c r="C24078">
        <v>320112</v>
      </c>
      <c r="D24078">
        <v>814550</v>
      </c>
      <c r="E24078">
        <v>1.342267902045598E+18</v>
      </c>
      <c r="F24078">
        <v>18</v>
      </c>
      <c r="G24078">
        <v>44190.025231481479</v>
      </c>
      <c r="H24078" s="1" t="s">
        <v>34</v>
      </c>
      <c r="I24078">
        <v>0</v>
      </c>
      <c r="J24078" s="1" t="s">
        <v>45606</v>
      </c>
      <c r="K24078" s="1" t="s">
        <v>34</v>
      </c>
      <c r="L24078" s="1" t="s">
        <v>34</v>
      </c>
      <c r="M24078" s="1" t="s">
        <v>40</v>
      </c>
      <c r="N24078">
        <v>21147387</v>
      </c>
      <c r="O24078">
        <v>306</v>
      </c>
      <c r="P24078">
        <v>0</v>
      </c>
      <c r="Q24078">
        <v>0</v>
      </c>
      <c r="R24078">
        <v>0</v>
      </c>
      <c r="S24078">
        <v>0</v>
      </c>
      <c r="T24078" s="1" t="s">
        <v>34</v>
      </c>
      <c r="U24078">
        <v>0</v>
      </c>
      <c r="V24078" s="1" t="s">
        <v>34</v>
      </c>
      <c r="W24078" s="1" t="s">
        <v>34</v>
      </c>
      <c r="X24078" s="1" t="s">
        <v>34</v>
      </c>
      <c r="Y24078" s="1" t="s">
        <v>34</v>
      </c>
      <c r="Z24078" s="1" t="s">
        <v>45607</v>
      </c>
      <c r="AA24078">
        <v>0</v>
      </c>
      <c r="AB24078" s="1" t="s">
        <v>34</v>
      </c>
      <c r="AC24078" s="1" t="s">
        <v>34</v>
      </c>
      <c r="AD24078">
        <v>44190.025231481479</v>
      </c>
      <c r="AE24078">
        <v>2020</v>
      </c>
      <c r="AF24078">
        <v>12</v>
      </c>
      <c r="AG24078">
        <v>52</v>
      </c>
    </row>
    <row r="24079" spans="1:33" x14ac:dyDescent="0.35">
      <c r="A24079" s="1" t="s">
        <v>29739</v>
      </c>
      <c r="B24079">
        <v>67092</v>
      </c>
      <c r="C24079">
        <v>320113</v>
      </c>
      <c r="D24079">
        <v>814551</v>
      </c>
      <c r="E24079">
        <v>1.3422679030355069E+18</v>
      </c>
      <c r="F24079">
        <v>18</v>
      </c>
      <c r="G24079">
        <v>44190.025231481479</v>
      </c>
      <c r="H24079" s="1" t="s">
        <v>34</v>
      </c>
      <c r="I24079">
        <v>0</v>
      </c>
      <c r="J24079" s="1" t="s">
        <v>45608</v>
      </c>
      <c r="K24079" s="1" t="s">
        <v>34</v>
      </c>
      <c r="L24079" s="1" t="s">
        <v>34</v>
      </c>
      <c r="M24079" s="1" t="s">
        <v>40</v>
      </c>
      <c r="N24079">
        <v>21147387</v>
      </c>
      <c r="O24079">
        <v>306</v>
      </c>
      <c r="P24079">
        <v>0</v>
      </c>
      <c r="Q24079">
        <v>0</v>
      </c>
      <c r="R24079">
        <v>0</v>
      </c>
      <c r="S24079">
        <v>0</v>
      </c>
      <c r="T24079" s="1" t="s">
        <v>34</v>
      </c>
      <c r="U24079">
        <v>0</v>
      </c>
      <c r="V24079" s="1" t="s">
        <v>34</v>
      </c>
      <c r="W24079" s="1" t="s">
        <v>34</v>
      </c>
      <c r="X24079" s="1" t="s">
        <v>34</v>
      </c>
      <c r="Y24079" s="1" t="s">
        <v>34</v>
      </c>
      <c r="Z24079" s="1" t="s">
        <v>45609</v>
      </c>
      <c r="AA24079">
        <v>0</v>
      </c>
      <c r="AB24079" s="1" t="s">
        <v>34</v>
      </c>
      <c r="AC24079" s="1" t="s">
        <v>34</v>
      </c>
      <c r="AD24079">
        <v>44190.025231481479</v>
      </c>
      <c r="AE24079">
        <v>2020</v>
      </c>
      <c r="AF24079">
        <v>12</v>
      </c>
      <c r="AG24079">
        <v>52</v>
      </c>
    </row>
    <row r="24080" spans="1:33" x14ac:dyDescent="0.35">
      <c r="A24080" s="1" t="s">
        <v>29739</v>
      </c>
      <c r="B24080">
        <v>67093</v>
      </c>
      <c r="C24080">
        <v>320114</v>
      </c>
      <c r="D24080">
        <v>814552</v>
      </c>
      <c r="E24080">
        <v>1.3422679731307231E+18</v>
      </c>
      <c r="F24080">
        <v>18</v>
      </c>
      <c r="G24080">
        <v>44190.02542824074</v>
      </c>
      <c r="H24080" s="1" t="s">
        <v>34</v>
      </c>
      <c r="I24080">
        <v>0</v>
      </c>
      <c r="J24080" s="1" t="s">
        <v>45610</v>
      </c>
      <c r="K24080" s="1" t="s">
        <v>34</v>
      </c>
      <c r="L24080" s="1" t="s">
        <v>34</v>
      </c>
      <c r="M24080" s="1" t="s">
        <v>40</v>
      </c>
      <c r="N24080">
        <v>86643035</v>
      </c>
      <c r="O24080">
        <v>306</v>
      </c>
      <c r="P24080">
        <v>0</v>
      </c>
      <c r="Q24080">
        <v>0</v>
      </c>
      <c r="R24080">
        <v>0</v>
      </c>
      <c r="S24080">
        <v>0</v>
      </c>
      <c r="T24080" s="1" t="s">
        <v>34</v>
      </c>
      <c r="U24080">
        <v>0</v>
      </c>
      <c r="V24080" s="1" t="s">
        <v>34</v>
      </c>
      <c r="W24080" s="1" t="s">
        <v>34</v>
      </c>
      <c r="X24080" s="1" t="s">
        <v>34</v>
      </c>
      <c r="Y24080" s="1" t="s">
        <v>34</v>
      </c>
      <c r="Z24080" s="1" t="s">
        <v>45611</v>
      </c>
      <c r="AA24080">
        <v>0</v>
      </c>
      <c r="AB24080" s="1" t="s">
        <v>34</v>
      </c>
      <c r="AC24080" s="1" t="s">
        <v>34</v>
      </c>
      <c r="AD24080">
        <v>44190.02542824074</v>
      </c>
      <c r="AE24080">
        <v>2020</v>
      </c>
      <c r="AF24080">
        <v>12</v>
      </c>
      <c r="AG24080">
        <v>52</v>
      </c>
    </row>
    <row r="24081" spans="1:33" x14ac:dyDescent="0.35">
      <c r="A24081" s="1" t="s">
        <v>29739</v>
      </c>
      <c r="B24081">
        <v>67094</v>
      </c>
      <c r="C24081">
        <v>320115</v>
      </c>
      <c r="D24081">
        <v>814553</v>
      </c>
      <c r="E24081">
        <v>1.342268280447361E+18</v>
      </c>
      <c r="F24081">
        <v>18</v>
      </c>
      <c r="G24081">
        <v>44190.026273148149</v>
      </c>
      <c r="H24081" s="1" t="s">
        <v>34</v>
      </c>
      <c r="I24081">
        <v>0</v>
      </c>
      <c r="J24081" s="1" t="s">
        <v>45612</v>
      </c>
      <c r="K24081" s="1" t="s">
        <v>34</v>
      </c>
      <c r="L24081" s="1" t="s">
        <v>34</v>
      </c>
      <c r="M24081" s="1" t="s">
        <v>40</v>
      </c>
      <c r="N24081">
        <v>278041680</v>
      </c>
      <c r="O24081">
        <v>306</v>
      </c>
      <c r="P24081">
        <v>0</v>
      </c>
      <c r="Q24081">
        <v>0</v>
      </c>
      <c r="R24081">
        <v>0</v>
      </c>
      <c r="S24081">
        <v>0</v>
      </c>
      <c r="T24081" s="1" t="s">
        <v>34</v>
      </c>
      <c r="U24081">
        <v>0</v>
      </c>
      <c r="V24081" s="1" t="s">
        <v>34</v>
      </c>
      <c r="W24081" s="1" t="s">
        <v>34</v>
      </c>
      <c r="X24081" s="1" t="s">
        <v>34</v>
      </c>
      <c r="Y24081" s="1" t="s">
        <v>34</v>
      </c>
      <c r="Z24081" s="1" t="s">
        <v>45613</v>
      </c>
      <c r="AA24081">
        <v>0</v>
      </c>
      <c r="AB24081" s="1" t="s">
        <v>34</v>
      </c>
      <c r="AC24081" s="1" t="s">
        <v>34</v>
      </c>
      <c r="AD24081">
        <v>44190.026273148149</v>
      </c>
      <c r="AE24081">
        <v>2020</v>
      </c>
      <c r="AF24081">
        <v>12</v>
      </c>
      <c r="AG24081">
        <v>52</v>
      </c>
    </row>
    <row r="24082" spans="1:33" x14ac:dyDescent="0.35">
      <c r="A24082" s="1" t="s">
        <v>29739</v>
      </c>
      <c r="B24082">
        <v>67095</v>
      </c>
      <c r="C24082">
        <v>320116</v>
      </c>
      <c r="D24082">
        <v>814554</v>
      </c>
      <c r="E24082">
        <v>1.3422682814874089E+18</v>
      </c>
      <c r="F24082">
        <v>18</v>
      </c>
      <c r="G24082">
        <v>44190.026284722233</v>
      </c>
      <c r="H24082" s="1" t="s">
        <v>34</v>
      </c>
      <c r="I24082">
        <v>0</v>
      </c>
      <c r="J24082" s="1" t="s">
        <v>45614</v>
      </c>
      <c r="K24082" s="1" t="s">
        <v>34</v>
      </c>
      <c r="L24082" s="1" t="s">
        <v>34</v>
      </c>
      <c r="M24082" s="1" t="s">
        <v>36</v>
      </c>
      <c r="N24082">
        <v>494458902</v>
      </c>
      <c r="O24082">
        <v>306</v>
      </c>
      <c r="P24082">
        <v>0</v>
      </c>
      <c r="Q24082">
        <v>0</v>
      </c>
      <c r="R24082">
        <v>0</v>
      </c>
      <c r="S24082">
        <v>0</v>
      </c>
      <c r="T24082" s="1" t="s">
        <v>34</v>
      </c>
      <c r="U24082">
        <v>0</v>
      </c>
      <c r="V24082" s="1" t="s">
        <v>34</v>
      </c>
      <c r="W24082" s="1" t="s">
        <v>34</v>
      </c>
      <c r="X24082" s="1" t="s">
        <v>34</v>
      </c>
      <c r="Y24082" s="1" t="s">
        <v>34</v>
      </c>
      <c r="Z24082" s="1" t="s">
        <v>45615</v>
      </c>
      <c r="AA24082">
        <v>0</v>
      </c>
      <c r="AB24082" s="1" t="s">
        <v>34</v>
      </c>
      <c r="AC24082" s="1" t="s">
        <v>34</v>
      </c>
      <c r="AD24082">
        <v>44190.026284722233</v>
      </c>
      <c r="AE24082">
        <v>2020</v>
      </c>
      <c r="AF24082">
        <v>12</v>
      </c>
      <c r="AG24082">
        <v>52</v>
      </c>
    </row>
    <row r="24083" spans="1:33" x14ac:dyDescent="0.35">
      <c r="A24083" s="1" t="s">
        <v>29739</v>
      </c>
      <c r="B24083">
        <v>67096</v>
      </c>
      <c r="C24083">
        <v>320117</v>
      </c>
      <c r="D24083">
        <v>814556</v>
      </c>
      <c r="E24083">
        <v>1.3422684900409431E+18</v>
      </c>
      <c r="F24083">
        <v>18</v>
      </c>
      <c r="G24083">
        <v>44190.02685185185</v>
      </c>
      <c r="H24083" s="1" t="s">
        <v>34</v>
      </c>
      <c r="I24083">
        <v>0</v>
      </c>
      <c r="J24083" s="1" t="s">
        <v>45616</v>
      </c>
      <c r="K24083" s="1" t="s">
        <v>34</v>
      </c>
      <c r="L24083" s="1" t="s">
        <v>34</v>
      </c>
      <c r="M24083" s="1" t="s">
        <v>40</v>
      </c>
      <c r="N24083">
        <v>278041680</v>
      </c>
      <c r="O24083">
        <v>306</v>
      </c>
      <c r="P24083">
        <v>0</v>
      </c>
      <c r="Q24083">
        <v>0</v>
      </c>
      <c r="R24083">
        <v>0</v>
      </c>
      <c r="S24083">
        <v>0</v>
      </c>
      <c r="T24083" s="1" t="s">
        <v>34</v>
      </c>
      <c r="U24083">
        <v>0</v>
      </c>
      <c r="V24083" s="1" t="s">
        <v>44037</v>
      </c>
      <c r="W24083" s="1" t="s">
        <v>34</v>
      </c>
      <c r="X24083" s="1" t="s">
        <v>34</v>
      </c>
      <c r="Y24083" s="1" t="s">
        <v>34</v>
      </c>
      <c r="Z24083" s="1" t="s">
        <v>45617</v>
      </c>
      <c r="AA24083">
        <v>0</v>
      </c>
      <c r="AB24083" s="1" t="s">
        <v>34</v>
      </c>
      <c r="AC24083" s="1" t="s">
        <v>34</v>
      </c>
      <c r="AD24083">
        <v>44190.02685185185</v>
      </c>
      <c r="AE24083">
        <v>2020</v>
      </c>
      <c r="AF24083">
        <v>12</v>
      </c>
      <c r="AG24083">
        <v>52</v>
      </c>
    </row>
    <row r="24084" spans="1:33" x14ac:dyDescent="0.35">
      <c r="A24084" s="1" t="s">
        <v>29739</v>
      </c>
      <c r="B24084">
        <v>67097</v>
      </c>
      <c r="C24084">
        <v>320118</v>
      </c>
      <c r="D24084">
        <v>814557</v>
      </c>
      <c r="E24084">
        <v>1.342268508567028E+18</v>
      </c>
      <c r="F24084">
        <v>18</v>
      </c>
      <c r="G24084">
        <v>44190.026909722219</v>
      </c>
      <c r="H24084" s="1" t="s">
        <v>34</v>
      </c>
      <c r="I24084">
        <v>0</v>
      </c>
      <c r="J24084" s="1" t="s">
        <v>45618</v>
      </c>
      <c r="K24084" s="1" t="s">
        <v>34</v>
      </c>
      <c r="L24084" s="1" t="s">
        <v>34</v>
      </c>
      <c r="M24084" s="1" t="s">
        <v>36</v>
      </c>
      <c r="N24084">
        <v>494458902</v>
      </c>
      <c r="O24084">
        <v>306</v>
      </c>
      <c r="P24084">
        <v>0</v>
      </c>
      <c r="Q24084">
        <v>0</v>
      </c>
      <c r="R24084">
        <v>0</v>
      </c>
      <c r="S24084">
        <v>0</v>
      </c>
      <c r="T24084" s="1" t="s">
        <v>34</v>
      </c>
      <c r="U24084">
        <v>0</v>
      </c>
      <c r="V24084" s="1" t="s">
        <v>34</v>
      </c>
      <c r="W24084" s="1" t="s">
        <v>34</v>
      </c>
      <c r="X24084" s="1" t="s">
        <v>34</v>
      </c>
      <c r="Y24084" s="1" t="s">
        <v>34</v>
      </c>
      <c r="Z24084" s="1" t="s">
        <v>45619</v>
      </c>
      <c r="AA24084">
        <v>0</v>
      </c>
      <c r="AB24084" s="1" t="s">
        <v>34</v>
      </c>
      <c r="AC24084" s="1" t="s">
        <v>34</v>
      </c>
      <c r="AD24084">
        <v>44190.026909722219</v>
      </c>
      <c r="AE24084">
        <v>2020</v>
      </c>
      <c r="AF24084">
        <v>12</v>
      </c>
      <c r="AG24084">
        <v>52</v>
      </c>
    </row>
    <row r="24085" spans="1:33" x14ac:dyDescent="0.35">
      <c r="A24085" s="1" t="s">
        <v>29739</v>
      </c>
      <c r="B24085">
        <v>67098</v>
      </c>
      <c r="C24085">
        <v>320119</v>
      </c>
      <c r="D24085">
        <v>814559</v>
      </c>
      <c r="E24085">
        <v>1.342268636141154E+18</v>
      </c>
      <c r="F24085">
        <v>18</v>
      </c>
      <c r="G24085">
        <v>44190.027256944442</v>
      </c>
      <c r="H24085" s="1" t="s">
        <v>34</v>
      </c>
      <c r="I24085">
        <v>0</v>
      </c>
      <c r="J24085" s="1" t="s">
        <v>45620</v>
      </c>
      <c r="K24085" s="1" t="s">
        <v>34</v>
      </c>
      <c r="L24085" s="1" t="s">
        <v>34</v>
      </c>
      <c r="M24085" s="1" t="s">
        <v>40</v>
      </c>
      <c r="N24085">
        <v>278041680</v>
      </c>
      <c r="O24085">
        <v>306</v>
      </c>
      <c r="P24085">
        <v>1</v>
      </c>
      <c r="Q24085">
        <v>2</v>
      </c>
      <c r="R24085">
        <v>1</v>
      </c>
      <c r="S24085">
        <v>1</v>
      </c>
      <c r="T24085" s="1" t="s">
        <v>34</v>
      </c>
      <c r="U24085">
        <v>0</v>
      </c>
      <c r="V24085" s="1" t="s">
        <v>45621</v>
      </c>
      <c r="W24085" s="1" t="s">
        <v>34</v>
      </c>
      <c r="X24085" s="1" t="s">
        <v>34</v>
      </c>
      <c r="Y24085" s="1" t="s">
        <v>34</v>
      </c>
      <c r="Z24085" s="1" t="s">
        <v>45622</v>
      </c>
      <c r="AA24085">
        <v>0</v>
      </c>
      <c r="AB24085" s="1" t="s">
        <v>34</v>
      </c>
      <c r="AC24085" s="1" t="s">
        <v>34</v>
      </c>
      <c r="AD24085">
        <v>44190.027256944442</v>
      </c>
      <c r="AE24085">
        <v>2020</v>
      </c>
      <c r="AF24085">
        <v>12</v>
      </c>
      <c r="AG24085">
        <v>52</v>
      </c>
    </row>
    <row r="24086" spans="1:33" x14ac:dyDescent="0.35">
      <c r="A24086" s="1" t="s">
        <v>29739</v>
      </c>
      <c r="B24086">
        <v>67099</v>
      </c>
      <c r="C24086">
        <v>320120</v>
      </c>
      <c r="D24086">
        <v>814560</v>
      </c>
      <c r="E24086">
        <v>1.342268791594615E+18</v>
      </c>
      <c r="F24086">
        <v>18</v>
      </c>
      <c r="G24086">
        <v>44190.027685185189</v>
      </c>
      <c r="H24086" s="1" t="s">
        <v>34</v>
      </c>
      <c r="I24086">
        <v>0</v>
      </c>
      <c r="J24086" s="1" t="s">
        <v>45623</v>
      </c>
      <c r="K24086" s="1" t="s">
        <v>34</v>
      </c>
      <c r="L24086" s="1" t="s">
        <v>34</v>
      </c>
      <c r="M24086" s="1" t="s">
        <v>40</v>
      </c>
      <c r="N24086">
        <v>385778477</v>
      </c>
      <c r="O24086">
        <v>306</v>
      </c>
      <c r="P24086">
        <v>0</v>
      </c>
      <c r="Q24086">
        <v>0</v>
      </c>
      <c r="R24086">
        <v>0</v>
      </c>
      <c r="S24086">
        <v>0</v>
      </c>
      <c r="T24086" s="1" t="s">
        <v>34</v>
      </c>
      <c r="U24086">
        <v>0</v>
      </c>
      <c r="V24086" s="1" t="s">
        <v>34</v>
      </c>
      <c r="W24086" s="1" t="s">
        <v>34</v>
      </c>
      <c r="X24086" s="1" t="s">
        <v>34</v>
      </c>
      <c r="Y24086" s="1" t="s">
        <v>34</v>
      </c>
      <c r="Z24086" s="1" t="s">
        <v>45624</v>
      </c>
      <c r="AA24086">
        <v>0</v>
      </c>
      <c r="AB24086" s="1" t="s">
        <v>34</v>
      </c>
      <c r="AC24086" s="1" t="s">
        <v>34</v>
      </c>
      <c r="AD24086">
        <v>44190.027685185189</v>
      </c>
      <c r="AE24086">
        <v>2020</v>
      </c>
      <c r="AF24086">
        <v>12</v>
      </c>
      <c r="AG24086">
        <v>52</v>
      </c>
    </row>
    <row r="24087" spans="1:33" x14ac:dyDescent="0.35">
      <c r="A24087" s="1" t="s">
        <v>29739</v>
      </c>
      <c r="B24087">
        <v>67100</v>
      </c>
      <c r="C24087">
        <v>320121</v>
      </c>
      <c r="D24087">
        <v>814561</v>
      </c>
      <c r="E24087">
        <v>1.3422688665971789E+18</v>
      </c>
      <c r="F24087">
        <v>18</v>
      </c>
      <c r="G24087">
        <v>44190.02789351852</v>
      </c>
      <c r="H24087" s="1" t="s">
        <v>34</v>
      </c>
      <c r="I24087">
        <v>0</v>
      </c>
      <c r="J24087" s="1" t="s">
        <v>45438</v>
      </c>
      <c r="K24087" s="1" t="s">
        <v>34</v>
      </c>
      <c r="L24087" s="1" t="s">
        <v>34</v>
      </c>
      <c r="M24087" s="1" t="s">
        <v>40</v>
      </c>
      <c r="N24087">
        <v>1226623380</v>
      </c>
      <c r="O24087">
        <v>306</v>
      </c>
      <c r="P24087">
        <v>43</v>
      </c>
      <c r="Q24087">
        <v>0</v>
      </c>
      <c r="R24087">
        <v>0</v>
      </c>
      <c r="S24087">
        <v>0</v>
      </c>
      <c r="T24087" s="1" t="s">
        <v>45439</v>
      </c>
      <c r="U24087">
        <v>0</v>
      </c>
      <c r="V24087" s="1" t="s">
        <v>34</v>
      </c>
      <c r="W24087" s="1" t="s">
        <v>34</v>
      </c>
      <c r="X24087" s="1" t="s">
        <v>34</v>
      </c>
      <c r="Y24087" s="1" t="s">
        <v>34</v>
      </c>
      <c r="Z24087" s="1" t="s">
        <v>45440</v>
      </c>
      <c r="AA24087">
        <v>0</v>
      </c>
      <c r="AB24087" s="1" t="s">
        <v>34</v>
      </c>
      <c r="AC24087" s="1" t="s">
        <v>34</v>
      </c>
      <c r="AD24087">
        <v>44190.02789351852</v>
      </c>
      <c r="AE24087">
        <v>2020</v>
      </c>
      <c r="AF24087">
        <v>12</v>
      </c>
      <c r="AG24087">
        <v>52</v>
      </c>
    </row>
    <row r="24088" spans="1:33" x14ac:dyDescent="0.35">
      <c r="A24088" s="1" t="s">
        <v>29739</v>
      </c>
      <c r="B24088">
        <v>67101</v>
      </c>
      <c r="C24088">
        <v>320122</v>
      </c>
      <c r="D24088">
        <v>814562</v>
      </c>
      <c r="E24088">
        <v>1.34226893639021E+18</v>
      </c>
      <c r="F24088">
        <v>18</v>
      </c>
      <c r="G24088">
        <v>44190.028090277781</v>
      </c>
      <c r="H24088" s="1" t="s">
        <v>34</v>
      </c>
      <c r="I24088">
        <v>0</v>
      </c>
      <c r="J24088" s="1" t="s">
        <v>45625</v>
      </c>
      <c r="K24088" s="1" t="s">
        <v>34</v>
      </c>
      <c r="L24088" s="1" t="s">
        <v>34</v>
      </c>
      <c r="M24088" s="1" t="s">
        <v>36</v>
      </c>
      <c r="N24088">
        <v>8754802</v>
      </c>
      <c r="O24088">
        <v>306</v>
      </c>
      <c r="P24088">
        <v>0</v>
      </c>
      <c r="Q24088">
        <v>0</v>
      </c>
      <c r="R24088">
        <v>0</v>
      </c>
      <c r="S24088">
        <v>0</v>
      </c>
      <c r="T24088" s="1" t="s">
        <v>34</v>
      </c>
      <c r="U24088">
        <v>0</v>
      </c>
      <c r="V24088" s="1" t="s">
        <v>34</v>
      </c>
      <c r="W24088" s="1" t="s">
        <v>34</v>
      </c>
      <c r="X24088" s="1" t="s">
        <v>34</v>
      </c>
      <c r="Y24088" s="1" t="s">
        <v>34</v>
      </c>
      <c r="Z24088" s="1" t="s">
        <v>45626</v>
      </c>
      <c r="AA24088">
        <v>0</v>
      </c>
      <c r="AB24088" s="1" t="s">
        <v>34</v>
      </c>
      <c r="AC24088" s="1" t="s">
        <v>34</v>
      </c>
      <c r="AD24088">
        <v>44190.028090277781</v>
      </c>
      <c r="AE24088">
        <v>2020</v>
      </c>
      <c r="AF24088">
        <v>12</v>
      </c>
      <c r="AG24088">
        <v>52</v>
      </c>
    </row>
    <row r="24089" spans="1:33" x14ac:dyDescent="0.35">
      <c r="A24089" s="1" t="s">
        <v>29739</v>
      </c>
      <c r="B24089">
        <v>67102</v>
      </c>
      <c r="C24089">
        <v>320123</v>
      </c>
      <c r="D24089">
        <v>814563</v>
      </c>
      <c r="E24089">
        <v>1.3422689688249431E+18</v>
      </c>
      <c r="F24089">
        <v>18</v>
      </c>
      <c r="G24089">
        <v>44190.028171296297</v>
      </c>
      <c r="H24089" s="1" t="s">
        <v>34</v>
      </c>
      <c r="I24089">
        <v>0</v>
      </c>
      <c r="J24089" s="1" t="s">
        <v>45627</v>
      </c>
      <c r="K24089" s="1" t="s">
        <v>34</v>
      </c>
      <c r="L24089" s="1" t="s">
        <v>34</v>
      </c>
      <c r="M24089" s="1" t="s">
        <v>40</v>
      </c>
      <c r="N24089">
        <v>278041680</v>
      </c>
      <c r="O24089">
        <v>306</v>
      </c>
      <c r="P24089">
        <v>0</v>
      </c>
      <c r="Q24089">
        <v>0</v>
      </c>
      <c r="R24089">
        <v>0</v>
      </c>
      <c r="S24089">
        <v>0</v>
      </c>
      <c r="T24089" s="1" t="s">
        <v>34</v>
      </c>
      <c r="U24089">
        <v>0</v>
      </c>
      <c r="V24089" s="1" t="s">
        <v>34</v>
      </c>
      <c r="W24089" s="1" t="s">
        <v>34</v>
      </c>
      <c r="X24089" s="1" t="s">
        <v>34</v>
      </c>
      <c r="Y24089" s="1" t="s">
        <v>34</v>
      </c>
      <c r="Z24089" s="1" t="s">
        <v>45628</v>
      </c>
      <c r="AA24089">
        <v>0</v>
      </c>
      <c r="AB24089" s="1" t="s">
        <v>34</v>
      </c>
      <c r="AC24089" s="1" t="s">
        <v>34</v>
      </c>
      <c r="AD24089">
        <v>44190.028171296297</v>
      </c>
      <c r="AE24089">
        <v>2020</v>
      </c>
      <c r="AF24089">
        <v>12</v>
      </c>
      <c r="AG24089">
        <v>52</v>
      </c>
    </row>
    <row r="24090" spans="1:33" x14ac:dyDescent="0.35">
      <c r="A24090" s="1" t="s">
        <v>29739</v>
      </c>
      <c r="B24090">
        <v>67103</v>
      </c>
      <c r="C24090">
        <v>320124</v>
      </c>
      <c r="D24090">
        <v>814564</v>
      </c>
      <c r="E24090">
        <v>1.3422691127607621E+18</v>
      </c>
      <c r="F24090">
        <v>18</v>
      </c>
      <c r="G24090">
        <v>44190.02857638889</v>
      </c>
      <c r="H24090" s="1" t="s">
        <v>34</v>
      </c>
      <c r="I24090">
        <v>0</v>
      </c>
      <c r="J24090" s="1" t="s">
        <v>45629</v>
      </c>
      <c r="K24090" s="1" t="s">
        <v>34</v>
      </c>
      <c r="L24090" s="1" t="s">
        <v>34</v>
      </c>
      <c r="M24090" s="1" t="s">
        <v>36</v>
      </c>
      <c r="N24090">
        <v>494458902</v>
      </c>
      <c r="O24090">
        <v>306</v>
      </c>
      <c r="P24090">
        <v>0</v>
      </c>
      <c r="Q24090">
        <v>0</v>
      </c>
      <c r="R24090">
        <v>0</v>
      </c>
      <c r="S24090">
        <v>0</v>
      </c>
      <c r="T24090" s="1" t="s">
        <v>34</v>
      </c>
      <c r="U24090">
        <v>0</v>
      </c>
      <c r="V24090" s="1" t="s">
        <v>34</v>
      </c>
      <c r="W24090" s="1" t="s">
        <v>34</v>
      </c>
      <c r="X24090" s="1" t="s">
        <v>34</v>
      </c>
      <c r="Y24090" s="1" t="s">
        <v>34</v>
      </c>
      <c r="Z24090" s="1" t="s">
        <v>45630</v>
      </c>
      <c r="AA24090">
        <v>0</v>
      </c>
      <c r="AB24090" s="1" t="s">
        <v>34</v>
      </c>
      <c r="AC24090" s="1" t="s">
        <v>34</v>
      </c>
      <c r="AD24090">
        <v>44190.02857638889</v>
      </c>
      <c r="AE24090">
        <v>2020</v>
      </c>
      <c r="AF24090">
        <v>12</v>
      </c>
      <c r="AG24090">
        <v>52</v>
      </c>
    </row>
    <row r="24091" spans="1:33" x14ac:dyDescent="0.35">
      <c r="A24091" s="1" t="s">
        <v>29739</v>
      </c>
      <c r="B24091">
        <v>67104</v>
      </c>
      <c r="C24091">
        <v>320125</v>
      </c>
      <c r="D24091">
        <v>814566</v>
      </c>
      <c r="E24091">
        <v>1.3422698208810391E+18</v>
      </c>
      <c r="F24091">
        <v>18</v>
      </c>
      <c r="G24091">
        <v>44190.030532407407</v>
      </c>
      <c r="H24091" s="1" t="s">
        <v>34</v>
      </c>
      <c r="I24091">
        <v>0</v>
      </c>
      <c r="J24091" s="1" t="s">
        <v>45631</v>
      </c>
      <c r="K24091" s="1" t="s">
        <v>34</v>
      </c>
      <c r="L24091" s="1" t="s">
        <v>34</v>
      </c>
      <c r="M24091" s="1" t="s">
        <v>40</v>
      </c>
      <c r="N24091">
        <v>278041680</v>
      </c>
      <c r="O24091">
        <v>306</v>
      </c>
      <c r="P24091">
        <v>0</v>
      </c>
      <c r="Q24091">
        <v>0</v>
      </c>
      <c r="R24091">
        <v>0</v>
      </c>
      <c r="S24091">
        <v>0</v>
      </c>
      <c r="T24091" s="1" t="s">
        <v>34</v>
      </c>
      <c r="U24091">
        <v>0</v>
      </c>
      <c r="V24091" s="1" t="s">
        <v>44648</v>
      </c>
      <c r="W24091" s="1" t="s">
        <v>34</v>
      </c>
      <c r="X24091" s="1" t="s">
        <v>34</v>
      </c>
      <c r="Y24091" s="1" t="s">
        <v>34</v>
      </c>
      <c r="Z24091" s="1" t="s">
        <v>45632</v>
      </c>
      <c r="AA24091">
        <v>0</v>
      </c>
      <c r="AB24091" s="1" t="s">
        <v>34</v>
      </c>
      <c r="AC24091" s="1" t="s">
        <v>34</v>
      </c>
      <c r="AD24091">
        <v>44190.030532407407</v>
      </c>
      <c r="AE24091">
        <v>2020</v>
      </c>
      <c r="AF24091">
        <v>12</v>
      </c>
      <c r="AG24091">
        <v>52</v>
      </c>
    </row>
    <row r="24092" spans="1:33" x14ac:dyDescent="0.35">
      <c r="A24092" s="1" t="s">
        <v>29739</v>
      </c>
      <c r="B24092">
        <v>67105</v>
      </c>
      <c r="C24092">
        <v>320126</v>
      </c>
      <c r="D24092">
        <v>814567</v>
      </c>
      <c r="E24092">
        <v>1.3422698384215821E+18</v>
      </c>
      <c r="F24092">
        <v>18</v>
      </c>
      <c r="G24092">
        <v>44190.030578703707</v>
      </c>
      <c r="H24092" s="1" t="s">
        <v>34</v>
      </c>
      <c r="I24092">
        <v>0</v>
      </c>
      <c r="J24092" s="1" t="s">
        <v>45633</v>
      </c>
      <c r="K24092" s="1" t="s">
        <v>34</v>
      </c>
      <c r="L24092" s="1" t="s">
        <v>34</v>
      </c>
      <c r="M24092" s="1" t="s">
        <v>40</v>
      </c>
      <c r="N24092">
        <v>19612749</v>
      </c>
      <c r="O24092">
        <v>306</v>
      </c>
      <c r="P24092">
        <v>13</v>
      </c>
      <c r="Q24092">
        <v>33</v>
      </c>
      <c r="R24092">
        <v>1</v>
      </c>
      <c r="S24092">
        <v>0</v>
      </c>
      <c r="T24092" s="1" t="s">
        <v>34</v>
      </c>
      <c r="U24092">
        <v>0</v>
      </c>
      <c r="V24092" s="1" t="s">
        <v>34</v>
      </c>
      <c r="W24092" s="1" t="s">
        <v>34</v>
      </c>
      <c r="X24092" s="1" t="s">
        <v>34</v>
      </c>
      <c r="Y24092" s="1" t="s">
        <v>34</v>
      </c>
      <c r="Z24092" s="1" t="s">
        <v>45634</v>
      </c>
      <c r="AA24092">
        <v>0</v>
      </c>
      <c r="AB24092" s="1" t="s">
        <v>34</v>
      </c>
      <c r="AC24092" s="1" t="s">
        <v>34</v>
      </c>
      <c r="AD24092">
        <v>44190.030578703707</v>
      </c>
      <c r="AE24092">
        <v>2020</v>
      </c>
      <c r="AF24092">
        <v>12</v>
      </c>
      <c r="AG24092">
        <v>52</v>
      </c>
    </row>
    <row r="24093" spans="1:33" x14ac:dyDescent="0.35">
      <c r="A24093" s="1" t="s">
        <v>29739</v>
      </c>
      <c r="B24093">
        <v>67106</v>
      </c>
      <c r="C24093">
        <v>320127</v>
      </c>
      <c r="D24093">
        <v>814569</v>
      </c>
      <c r="E24093">
        <v>1.3422702129394071E+18</v>
      </c>
      <c r="F24093">
        <v>18</v>
      </c>
      <c r="G24093">
        <v>44190.031608796293</v>
      </c>
      <c r="H24093" s="1" t="s">
        <v>34</v>
      </c>
      <c r="I24093">
        <v>0</v>
      </c>
      <c r="J24093" s="1" t="s">
        <v>45510</v>
      </c>
      <c r="K24093" s="1" t="s">
        <v>34</v>
      </c>
      <c r="L24093" s="1" t="s">
        <v>34</v>
      </c>
      <c r="M24093" s="1" t="s">
        <v>40</v>
      </c>
      <c r="N24093">
        <v>46141112</v>
      </c>
      <c r="O24093">
        <v>306</v>
      </c>
      <c r="P24093">
        <v>24</v>
      </c>
      <c r="Q24093">
        <v>0</v>
      </c>
      <c r="R24093">
        <v>0</v>
      </c>
      <c r="S24093">
        <v>0</v>
      </c>
      <c r="T24093" s="1" t="s">
        <v>45511</v>
      </c>
      <c r="U24093">
        <v>0</v>
      </c>
      <c r="V24093" s="1" t="s">
        <v>34</v>
      </c>
      <c r="W24093" s="1" t="s">
        <v>34</v>
      </c>
      <c r="X24093" s="1" t="s">
        <v>34</v>
      </c>
      <c r="Y24093" s="1" t="s">
        <v>34</v>
      </c>
      <c r="Z24093" s="1" t="s">
        <v>45512</v>
      </c>
      <c r="AA24093">
        <v>0</v>
      </c>
      <c r="AB24093" s="1" t="s">
        <v>34</v>
      </c>
      <c r="AC24093" s="1" t="s">
        <v>34</v>
      </c>
      <c r="AD24093">
        <v>44190.031608796293</v>
      </c>
      <c r="AE24093">
        <v>2020</v>
      </c>
      <c r="AF24093">
        <v>12</v>
      </c>
      <c r="AG24093">
        <v>52</v>
      </c>
    </row>
    <row r="24094" spans="1:33" x14ac:dyDescent="0.35">
      <c r="A24094" s="1" t="s">
        <v>29739</v>
      </c>
      <c r="B24094">
        <v>67107</v>
      </c>
      <c r="C24094">
        <v>320128</v>
      </c>
      <c r="D24094">
        <v>814570</v>
      </c>
      <c r="E24094">
        <v>1.3422702813904241E+18</v>
      </c>
      <c r="F24094">
        <v>18</v>
      </c>
      <c r="G24094">
        <v>44190.031793981478</v>
      </c>
      <c r="H24094" s="1" t="s">
        <v>34</v>
      </c>
      <c r="I24094">
        <v>0</v>
      </c>
      <c r="J24094" s="1" t="s">
        <v>45635</v>
      </c>
      <c r="K24094" s="1" t="s">
        <v>34</v>
      </c>
      <c r="L24094" s="1" t="s">
        <v>34</v>
      </c>
      <c r="M24094" s="1" t="s">
        <v>40</v>
      </c>
      <c r="N24094">
        <v>788111323</v>
      </c>
      <c r="O24094">
        <v>306</v>
      </c>
      <c r="P24094">
        <v>0</v>
      </c>
      <c r="Q24094">
        <v>0</v>
      </c>
      <c r="R24094">
        <v>0</v>
      </c>
      <c r="S24094">
        <v>0</v>
      </c>
      <c r="T24094" s="1" t="s">
        <v>34</v>
      </c>
      <c r="U24094">
        <v>0</v>
      </c>
      <c r="V24094" s="1" t="s">
        <v>34</v>
      </c>
      <c r="W24094" s="1" t="s">
        <v>34</v>
      </c>
      <c r="X24094" s="1" t="s">
        <v>34</v>
      </c>
      <c r="Y24094" s="1" t="s">
        <v>34</v>
      </c>
      <c r="Z24094" s="1" t="s">
        <v>45636</v>
      </c>
      <c r="AA24094">
        <v>0</v>
      </c>
      <c r="AB24094" s="1" t="s">
        <v>34</v>
      </c>
      <c r="AC24094" s="1" t="s">
        <v>34</v>
      </c>
      <c r="AD24094">
        <v>44190.031793981478</v>
      </c>
      <c r="AE24094">
        <v>2020</v>
      </c>
      <c r="AF24094">
        <v>12</v>
      </c>
      <c r="AG24094">
        <v>52</v>
      </c>
    </row>
    <row r="24095" spans="1:33" x14ac:dyDescent="0.35">
      <c r="A24095" s="1" t="s">
        <v>29739</v>
      </c>
      <c r="B24095">
        <v>67108</v>
      </c>
      <c r="C24095">
        <v>320129</v>
      </c>
      <c r="D24095">
        <v>814574</v>
      </c>
      <c r="E24095">
        <v>1.3422705801045811E+18</v>
      </c>
      <c r="F24095">
        <v>18</v>
      </c>
      <c r="G24095">
        <v>44190.032627314817</v>
      </c>
      <c r="H24095" s="1" t="s">
        <v>34</v>
      </c>
      <c r="I24095">
        <v>0</v>
      </c>
      <c r="J24095" s="1" t="s">
        <v>45637</v>
      </c>
      <c r="K24095" s="1" t="s">
        <v>34</v>
      </c>
      <c r="L24095" s="1" t="s">
        <v>34</v>
      </c>
      <c r="M24095" s="1" t="s">
        <v>40</v>
      </c>
      <c r="N24095">
        <v>278041680</v>
      </c>
      <c r="O24095">
        <v>306</v>
      </c>
      <c r="P24095">
        <v>0</v>
      </c>
      <c r="Q24095">
        <v>0</v>
      </c>
      <c r="R24095">
        <v>0</v>
      </c>
      <c r="S24095">
        <v>0</v>
      </c>
      <c r="T24095" s="1" t="s">
        <v>34</v>
      </c>
      <c r="U24095">
        <v>0</v>
      </c>
      <c r="V24095" s="1" t="s">
        <v>45638</v>
      </c>
      <c r="W24095" s="1" t="s">
        <v>34</v>
      </c>
      <c r="X24095" s="1" t="s">
        <v>34</v>
      </c>
      <c r="Y24095" s="1" t="s">
        <v>34</v>
      </c>
      <c r="Z24095" s="1" t="s">
        <v>45639</v>
      </c>
      <c r="AA24095">
        <v>0</v>
      </c>
      <c r="AB24095" s="1" t="s">
        <v>34</v>
      </c>
      <c r="AC24095" s="1" t="s">
        <v>34</v>
      </c>
      <c r="AD24095">
        <v>44190.032627314817</v>
      </c>
      <c r="AE24095">
        <v>2020</v>
      </c>
      <c r="AF24095">
        <v>12</v>
      </c>
      <c r="AG24095">
        <v>52</v>
      </c>
    </row>
    <row r="24096" spans="1:33" x14ac:dyDescent="0.35">
      <c r="A24096" s="1" t="s">
        <v>29739</v>
      </c>
      <c r="B24096">
        <v>67109</v>
      </c>
      <c r="C24096">
        <v>320130</v>
      </c>
      <c r="D24096">
        <v>814575</v>
      </c>
      <c r="E24096">
        <v>1.3422707121664159E+18</v>
      </c>
      <c r="F24096">
        <v>18</v>
      </c>
      <c r="G24096">
        <v>44190.032986111109</v>
      </c>
      <c r="H24096" s="1" t="s">
        <v>34</v>
      </c>
      <c r="I24096">
        <v>0</v>
      </c>
      <c r="J24096" s="1" t="s">
        <v>45640</v>
      </c>
      <c r="K24096" s="1" t="s">
        <v>34</v>
      </c>
      <c r="L24096" s="1" t="s">
        <v>34</v>
      </c>
      <c r="M24096" s="1" t="s">
        <v>40</v>
      </c>
      <c r="N24096">
        <v>278041680</v>
      </c>
      <c r="O24096">
        <v>306</v>
      </c>
      <c r="P24096">
        <v>0</v>
      </c>
      <c r="Q24096">
        <v>0</v>
      </c>
      <c r="R24096">
        <v>0</v>
      </c>
      <c r="S24096">
        <v>0</v>
      </c>
      <c r="T24096" s="1" t="s">
        <v>34</v>
      </c>
      <c r="U24096">
        <v>0</v>
      </c>
      <c r="V24096" s="1" t="s">
        <v>34</v>
      </c>
      <c r="W24096" s="1" t="s">
        <v>34</v>
      </c>
      <c r="X24096" s="1" t="s">
        <v>34</v>
      </c>
      <c r="Y24096" s="1" t="s">
        <v>34</v>
      </c>
      <c r="Z24096" s="1" t="s">
        <v>45641</v>
      </c>
      <c r="AA24096">
        <v>0</v>
      </c>
      <c r="AB24096" s="1" t="s">
        <v>34</v>
      </c>
      <c r="AC24096" s="1" t="s">
        <v>34</v>
      </c>
      <c r="AD24096">
        <v>44190.032986111109</v>
      </c>
      <c r="AE24096">
        <v>2020</v>
      </c>
      <c r="AF24096">
        <v>12</v>
      </c>
      <c r="AG24096">
        <v>52</v>
      </c>
    </row>
    <row r="24097" spans="1:33" x14ac:dyDescent="0.35">
      <c r="A24097" s="1" t="s">
        <v>29739</v>
      </c>
      <c r="B24097">
        <v>67110</v>
      </c>
      <c r="C24097">
        <v>320131</v>
      </c>
      <c r="D24097">
        <v>814578</v>
      </c>
      <c r="E24097">
        <v>1.342271036566475E+18</v>
      </c>
      <c r="F24097">
        <v>18</v>
      </c>
      <c r="G24097">
        <v>44190.033877314818</v>
      </c>
      <c r="H24097" s="1" t="s">
        <v>34</v>
      </c>
      <c r="I24097">
        <v>0</v>
      </c>
      <c r="J24097" s="1" t="s">
        <v>45642</v>
      </c>
      <c r="K24097" s="1" t="s">
        <v>34</v>
      </c>
      <c r="L24097" s="1" t="s">
        <v>34</v>
      </c>
      <c r="M24097" s="1" t="s">
        <v>40</v>
      </c>
      <c r="N24097">
        <v>278041680</v>
      </c>
      <c r="O24097">
        <v>306</v>
      </c>
      <c r="P24097">
        <v>0</v>
      </c>
      <c r="Q24097">
        <v>0</v>
      </c>
      <c r="R24097">
        <v>0</v>
      </c>
      <c r="S24097">
        <v>0</v>
      </c>
      <c r="T24097" s="1" t="s">
        <v>34</v>
      </c>
      <c r="U24097">
        <v>0</v>
      </c>
      <c r="V24097" s="1" t="s">
        <v>34</v>
      </c>
      <c r="W24097" s="1" t="s">
        <v>34</v>
      </c>
      <c r="X24097" s="1" t="s">
        <v>34</v>
      </c>
      <c r="Y24097" s="1" t="s">
        <v>34</v>
      </c>
      <c r="Z24097" s="1" t="s">
        <v>45643</v>
      </c>
      <c r="AA24097">
        <v>0</v>
      </c>
      <c r="AB24097" s="1" t="s">
        <v>34</v>
      </c>
      <c r="AC24097" s="1" t="s">
        <v>34</v>
      </c>
      <c r="AD24097">
        <v>44190.033877314818</v>
      </c>
      <c r="AE24097">
        <v>2020</v>
      </c>
      <c r="AF24097">
        <v>12</v>
      </c>
      <c r="AG24097">
        <v>52</v>
      </c>
    </row>
    <row r="24098" spans="1:33" x14ac:dyDescent="0.35">
      <c r="A24098" s="1" t="s">
        <v>29739</v>
      </c>
      <c r="B24098">
        <v>67111</v>
      </c>
      <c r="C24098">
        <v>320132</v>
      </c>
      <c r="D24098">
        <v>814579</v>
      </c>
      <c r="E24098">
        <v>1.3422711161240289E+18</v>
      </c>
      <c r="F24098">
        <v>18</v>
      </c>
      <c r="G24098">
        <v>44190.034097222233</v>
      </c>
      <c r="H24098" s="1" t="s">
        <v>34</v>
      </c>
      <c r="I24098">
        <v>0</v>
      </c>
      <c r="J24098" s="1" t="s">
        <v>45644</v>
      </c>
      <c r="K24098" s="1" t="s">
        <v>34</v>
      </c>
      <c r="L24098" s="1" t="s">
        <v>34</v>
      </c>
      <c r="M24098" s="1" t="s">
        <v>40</v>
      </c>
      <c r="N24098">
        <v>278041680</v>
      </c>
      <c r="O24098">
        <v>306</v>
      </c>
      <c r="P24098">
        <v>0</v>
      </c>
      <c r="Q24098">
        <v>0</v>
      </c>
      <c r="R24098">
        <v>0</v>
      </c>
      <c r="S24098">
        <v>0</v>
      </c>
      <c r="T24098" s="1" t="s">
        <v>34</v>
      </c>
      <c r="U24098">
        <v>0</v>
      </c>
      <c r="V24098" s="1" t="s">
        <v>34</v>
      </c>
      <c r="W24098" s="1" t="s">
        <v>34</v>
      </c>
      <c r="X24098" s="1" t="s">
        <v>34</v>
      </c>
      <c r="Y24098" s="1" t="s">
        <v>34</v>
      </c>
      <c r="Z24098" s="1" t="s">
        <v>45645</v>
      </c>
      <c r="AA24098">
        <v>0</v>
      </c>
      <c r="AB24098" s="1" t="s">
        <v>34</v>
      </c>
      <c r="AC24098" s="1" t="s">
        <v>34</v>
      </c>
      <c r="AD24098">
        <v>44190.034097222233</v>
      </c>
      <c r="AE24098">
        <v>2020</v>
      </c>
      <c r="AF24098">
        <v>12</v>
      </c>
      <c r="AG24098">
        <v>52</v>
      </c>
    </row>
    <row r="24099" spans="1:33" x14ac:dyDescent="0.35">
      <c r="A24099" s="1" t="s">
        <v>29739</v>
      </c>
      <c r="B24099">
        <v>67112</v>
      </c>
      <c r="C24099">
        <v>320133</v>
      </c>
      <c r="D24099">
        <v>814580</v>
      </c>
      <c r="E24099">
        <v>1.3422711761906481E+18</v>
      </c>
      <c r="F24099">
        <v>18</v>
      </c>
      <c r="G24099">
        <v>44190.034270833326</v>
      </c>
      <c r="H24099" s="1" t="s">
        <v>34</v>
      </c>
      <c r="I24099">
        <v>0</v>
      </c>
      <c r="J24099" s="1" t="s">
        <v>45646</v>
      </c>
      <c r="K24099" s="1" t="s">
        <v>34</v>
      </c>
      <c r="L24099" s="1" t="s">
        <v>34</v>
      </c>
      <c r="M24099" s="1" t="s">
        <v>40</v>
      </c>
      <c r="N24099">
        <v>343163132</v>
      </c>
      <c r="O24099">
        <v>306</v>
      </c>
      <c r="P24099">
        <v>0</v>
      </c>
      <c r="Q24099">
        <v>0</v>
      </c>
      <c r="R24099">
        <v>0</v>
      </c>
      <c r="S24099">
        <v>0</v>
      </c>
      <c r="T24099" s="1" t="s">
        <v>34</v>
      </c>
      <c r="U24099">
        <v>0</v>
      </c>
      <c r="V24099" s="1" t="s">
        <v>34</v>
      </c>
      <c r="W24099" s="1" t="s">
        <v>34</v>
      </c>
      <c r="X24099" s="1" t="s">
        <v>34</v>
      </c>
      <c r="Y24099" s="1" t="s">
        <v>34</v>
      </c>
      <c r="Z24099" s="1" t="s">
        <v>45647</v>
      </c>
      <c r="AA24099">
        <v>0</v>
      </c>
      <c r="AB24099" s="1" t="s">
        <v>34</v>
      </c>
      <c r="AC24099" s="1" t="s">
        <v>34</v>
      </c>
      <c r="AD24099">
        <v>44190.034270833326</v>
      </c>
      <c r="AE24099">
        <v>2020</v>
      </c>
      <c r="AF24099">
        <v>12</v>
      </c>
      <c r="AG24099">
        <v>52</v>
      </c>
    </row>
    <row r="24100" spans="1:33" x14ac:dyDescent="0.35">
      <c r="A24100" s="1" t="s">
        <v>29739</v>
      </c>
      <c r="B24100">
        <v>67113</v>
      </c>
      <c r="C24100">
        <v>320134</v>
      </c>
      <c r="D24100">
        <v>814581</v>
      </c>
      <c r="E24100">
        <v>1.342271490612457E+18</v>
      </c>
      <c r="F24100">
        <v>18</v>
      </c>
      <c r="G24100">
        <v>44190.035138888888</v>
      </c>
      <c r="H24100" s="1" t="s">
        <v>34</v>
      </c>
      <c r="I24100">
        <v>0</v>
      </c>
      <c r="J24100" s="1" t="s">
        <v>45648</v>
      </c>
      <c r="K24100" s="1" t="s">
        <v>34</v>
      </c>
      <c r="L24100" s="1" t="s">
        <v>34</v>
      </c>
      <c r="M24100" s="1" t="s">
        <v>40</v>
      </c>
      <c r="N24100">
        <v>569482666</v>
      </c>
      <c r="O24100">
        <v>306</v>
      </c>
      <c r="P24100">
        <v>13</v>
      </c>
      <c r="Q24100">
        <v>0</v>
      </c>
      <c r="R24100">
        <v>0</v>
      </c>
      <c r="S24100">
        <v>0</v>
      </c>
      <c r="T24100" s="1" t="s">
        <v>45649</v>
      </c>
      <c r="U24100">
        <v>0</v>
      </c>
      <c r="V24100" s="1" t="s">
        <v>34</v>
      </c>
      <c r="W24100" s="1" t="s">
        <v>34</v>
      </c>
      <c r="X24100" s="1" t="s">
        <v>34</v>
      </c>
      <c r="Y24100" s="1" t="s">
        <v>34</v>
      </c>
      <c r="Z24100" s="1" t="s">
        <v>45650</v>
      </c>
      <c r="AA24100">
        <v>0</v>
      </c>
      <c r="AB24100" s="1" t="s">
        <v>34</v>
      </c>
      <c r="AC24100" s="1" t="s">
        <v>34</v>
      </c>
      <c r="AD24100">
        <v>44190.035138888888</v>
      </c>
      <c r="AE24100">
        <v>2020</v>
      </c>
      <c r="AF24100">
        <v>12</v>
      </c>
      <c r="AG24100">
        <v>52</v>
      </c>
    </row>
    <row r="24101" spans="1:33" x14ac:dyDescent="0.35">
      <c r="A24101" s="1" t="s">
        <v>29739</v>
      </c>
      <c r="B24101">
        <v>67114</v>
      </c>
      <c r="C24101">
        <v>320135</v>
      </c>
      <c r="D24101">
        <v>814582</v>
      </c>
      <c r="E24101">
        <v>1.342271613400703E+18</v>
      </c>
      <c r="F24101">
        <v>18</v>
      </c>
      <c r="G24101">
        <v>44190.035474537042</v>
      </c>
      <c r="H24101" s="1" t="s">
        <v>34</v>
      </c>
      <c r="I24101">
        <v>0</v>
      </c>
      <c r="J24101" s="1" t="s">
        <v>45651</v>
      </c>
      <c r="K24101" s="1" t="s">
        <v>34</v>
      </c>
      <c r="L24101" s="1" t="s">
        <v>34</v>
      </c>
      <c r="M24101" s="1" t="s">
        <v>40</v>
      </c>
      <c r="N24101">
        <v>278041680</v>
      </c>
      <c r="O24101">
        <v>306</v>
      </c>
      <c r="P24101">
        <v>0</v>
      </c>
      <c r="Q24101">
        <v>0</v>
      </c>
      <c r="R24101">
        <v>0</v>
      </c>
      <c r="S24101">
        <v>0</v>
      </c>
      <c r="T24101" s="1" t="s">
        <v>34</v>
      </c>
      <c r="U24101">
        <v>0</v>
      </c>
      <c r="V24101" s="1" t="s">
        <v>43188</v>
      </c>
      <c r="W24101" s="1" t="s">
        <v>34</v>
      </c>
      <c r="X24101" s="1" t="s">
        <v>34</v>
      </c>
      <c r="Y24101" s="1" t="s">
        <v>34</v>
      </c>
      <c r="Z24101" s="1" t="s">
        <v>45652</v>
      </c>
      <c r="AA24101">
        <v>0</v>
      </c>
      <c r="AB24101" s="1" t="s">
        <v>34</v>
      </c>
      <c r="AC24101" s="1" t="s">
        <v>34</v>
      </c>
      <c r="AD24101">
        <v>44190.035474537042</v>
      </c>
      <c r="AE24101">
        <v>2020</v>
      </c>
      <c r="AF24101">
        <v>12</v>
      </c>
      <c r="AG24101">
        <v>52</v>
      </c>
    </row>
    <row r="24102" spans="1:33" x14ac:dyDescent="0.35">
      <c r="A24102" s="1" t="s">
        <v>29739</v>
      </c>
      <c r="B24102">
        <v>67115</v>
      </c>
      <c r="C24102">
        <v>320136</v>
      </c>
      <c r="D24102">
        <v>814583</v>
      </c>
      <c r="E24102">
        <v>1.342271614948405E+18</v>
      </c>
      <c r="F24102">
        <v>18</v>
      </c>
      <c r="G24102">
        <v>44190.035474537042</v>
      </c>
      <c r="H24102" s="1" t="s">
        <v>34</v>
      </c>
      <c r="I24102">
        <v>0</v>
      </c>
      <c r="J24102" s="1" t="s">
        <v>45653</v>
      </c>
      <c r="K24102" s="1" t="s">
        <v>34</v>
      </c>
      <c r="L24102" s="1" t="s">
        <v>34</v>
      </c>
      <c r="M24102" s="1" t="s">
        <v>36</v>
      </c>
      <c r="N24102">
        <v>2972224535</v>
      </c>
      <c r="O24102">
        <v>306</v>
      </c>
      <c r="P24102">
        <v>2</v>
      </c>
      <c r="Q24102">
        <v>0</v>
      </c>
      <c r="R24102">
        <v>0</v>
      </c>
      <c r="S24102">
        <v>0</v>
      </c>
      <c r="T24102" s="1" t="s">
        <v>45654</v>
      </c>
      <c r="U24102">
        <v>0</v>
      </c>
      <c r="V24102" s="1" t="s">
        <v>34</v>
      </c>
      <c r="W24102" s="1" t="s">
        <v>34</v>
      </c>
      <c r="X24102" s="1" t="s">
        <v>34</v>
      </c>
      <c r="Y24102" s="1" t="s">
        <v>34</v>
      </c>
      <c r="Z24102" s="1" t="s">
        <v>45655</v>
      </c>
      <c r="AA24102">
        <v>0</v>
      </c>
      <c r="AB24102" s="1" t="s">
        <v>34</v>
      </c>
      <c r="AC24102" s="1" t="s">
        <v>34</v>
      </c>
      <c r="AD24102">
        <v>44190.035474537042</v>
      </c>
      <c r="AE24102">
        <v>2020</v>
      </c>
      <c r="AF24102">
        <v>12</v>
      </c>
      <c r="AG24102">
        <v>52</v>
      </c>
    </row>
    <row r="24103" spans="1:33" x14ac:dyDescent="0.35">
      <c r="A24103" s="1" t="s">
        <v>29739</v>
      </c>
      <c r="B24103">
        <v>67116</v>
      </c>
      <c r="C24103">
        <v>320137</v>
      </c>
      <c r="D24103">
        <v>814584</v>
      </c>
      <c r="E24103">
        <v>1.3422716159508521E+18</v>
      </c>
      <c r="F24103">
        <v>18</v>
      </c>
      <c r="G24103">
        <v>44190.035486111112</v>
      </c>
      <c r="H24103" s="1" t="s">
        <v>34</v>
      </c>
      <c r="I24103">
        <v>0</v>
      </c>
      <c r="J24103" s="1" t="s">
        <v>45656</v>
      </c>
      <c r="K24103" s="1" t="s">
        <v>34</v>
      </c>
      <c r="L24103" s="1" t="s">
        <v>34</v>
      </c>
      <c r="M24103" s="1" t="s">
        <v>36</v>
      </c>
      <c r="N24103">
        <v>27995030</v>
      </c>
      <c r="O24103">
        <v>306</v>
      </c>
      <c r="P24103">
        <v>0</v>
      </c>
      <c r="Q24103">
        <v>0</v>
      </c>
      <c r="R24103">
        <v>0</v>
      </c>
      <c r="S24103">
        <v>0</v>
      </c>
      <c r="T24103" s="1" t="s">
        <v>34</v>
      </c>
      <c r="U24103">
        <v>0</v>
      </c>
      <c r="V24103" s="1" t="s">
        <v>34</v>
      </c>
      <c r="W24103" s="1" t="s">
        <v>45657</v>
      </c>
      <c r="X24103" s="1" t="s">
        <v>34</v>
      </c>
      <c r="Y24103" s="1" t="s">
        <v>34</v>
      </c>
      <c r="Z24103" s="1" t="s">
        <v>45658</v>
      </c>
      <c r="AA24103">
        <v>0</v>
      </c>
      <c r="AB24103" s="1" t="s">
        <v>34</v>
      </c>
      <c r="AC24103" s="1" t="s">
        <v>34</v>
      </c>
      <c r="AD24103">
        <v>44190.035486111112</v>
      </c>
      <c r="AE24103">
        <v>2020</v>
      </c>
      <c r="AF24103">
        <v>12</v>
      </c>
      <c r="AG24103">
        <v>52</v>
      </c>
    </row>
    <row r="24104" spans="1:33" x14ac:dyDescent="0.35">
      <c r="A24104" s="1" t="s">
        <v>29739</v>
      </c>
      <c r="B24104">
        <v>67117</v>
      </c>
      <c r="C24104">
        <v>320138</v>
      </c>
      <c r="D24104">
        <v>814585</v>
      </c>
      <c r="E24104">
        <v>1.3422716856644029E+18</v>
      </c>
      <c r="F24104">
        <v>18</v>
      </c>
      <c r="G24104">
        <v>44190.035671296297</v>
      </c>
      <c r="H24104" s="1" t="s">
        <v>34</v>
      </c>
      <c r="I24104">
        <v>0</v>
      </c>
      <c r="J24104" s="1" t="s">
        <v>45659</v>
      </c>
      <c r="K24104" s="1" t="s">
        <v>34</v>
      </c>
      <c r="L24104" s="1" t="s">
        <v>34</v>
      </c>
      <c r="M24104" s="1" t="s">
        <v>40</v>
      </c>
      <c r="N24104">
        <v>278041680</v>
      </c>
      <c r="O24104">
        <v>306</v>
      </c>
      <c r="P24104">
        <v>0</v>
      </c>
      <c r="Q24104">
        <v>0</v>
      </c>
      <c r="R24104">
        <v>0</v>
      </c>
      <c r="S24104">
        <v>0</v>
      </c>
      <c r="T24104" s="1" t="s">
        <v>34</v>
      </c>
      <c r="U24104">
        <v>0</v>
      </c>
      <c r="V24104" s="1" t="s">
        <v>45660</v>
      </c>
      <c r="W24104" s="1" t="s">
        <v>34</v>
      </c>
      <c r="X24104" s="1" t="s">
        <v>34</v>
      </c>
      <c r="Y24104" s="1" t="s">
        <v>34</v>
      </c>
      <c r="Z24104" s="1" t="s">
        <v>45661</v>
      </c>
      <c r="AA24104">
        <v>0</v>
      </c>
      <c r="AB24104" s="1" t="s">
        <v>34</v>
      </c>
      <c r="AC24104" s="1" t="s">
        <v>34</v>
      </c>
      <c r="AD24104">
        <v>44190.035671296297</v>
      </c>
      <c r="AE24104">
        <v>2020</v>
      </c>
      <c r="AF24104">
        <v>12</v>
      </c>
      <c r="AG24104">
        <v>52</v>
      </c>
    </row>
    <row r="24105" spans="1:33" x14ac:dyDescent="0.35">
      <c r="A24105" s="1" t="s">
        <v>29739</v>
      </c>
      <c r="B24105">
        <v>67118</v>
      </c>
      <c r="C24105">
        <v>320139</v>
      </c>
      <c r="D24105">
        <v>814588</v>
      </c>
      <c r="E24105">
        <v>1.342271868917535E+18</v>
      </c>
      <c r="F24105">
        <v>18</v>
      </c>
      <c r="G24105">
        <v>44190.036180555559</v>
      </c>
      <c r="H24105" s="1" t="s">
        <v>34</v>
      </c>
      <c r="I24105">
        <v>0</v>
      </c>
      <c r="J24105" s="1" t="s">
        <v>45662</v>
      </c>
      <c r="K24105" s="1" t="s">
        <v>34</v>
      </c>
      <c r="L24105" s="1" t="s">
        <v>34</v>
      </c>
      <c r="M24105" s="1" t="s">
        <v>40</v>
      </c>
      <c r="N24105">
        <v>904363645</v>
      </c>
      <c r="O24105">
        <v>306</v>
      </c>
      <c r="P24105">
        <v>0</v>
      </c>
      <c r="Q24105">
        <v>0</v>
      </c>
      <c r="R24105">
        <v>0</v>
      </c>
      <c r="S24105">
        <v>0</v>
      </c>
      <c r="T24105" s="1" t="s">
        <v>34</v>
      </c>
      <c r="U24105">
        <v>0</v>
      </c>
      <c r="V24105" s="1" t="s">
        <v>34</v>
      </c>
      <c r="W24105" s="1" t="s">
        <v>34</v>
      </c>
      <c r="X24105" s="1" t="s">
        <v>34</v>
      </c>
      <c r="Y24105" s="1" t="s">
        <v>34</v>
      </c>
      <c r="Z24105" s="1" t="s">
        <v>45663</v>
      </c>
      <c r="AA24105">
        <v>0</v>
      </c>
      <c r="AB24105" s="1" t="s">
        <v>34</v>
      </c>
      <c r="AC24105" s="1" t="s">
        <v>34</v>
      </c>
      <c r="AD24105">
        <v>44190.036180555559</v>
      </c>
      <c r="AE24105">
        <v>2020</v>
      </c>
      <c r="AF24105">
        <v>12</v>
      </c>
      <c r="AG24105">
        <v>52</v>
      </c>
    </row>
    <row r="24106" spans="1:33" x14ac:dyDescent="0.35">
      <c r="A24106" s="1" t="s">
        <v>29739</v>
      </c>
      <c r="B24106">
        <v>67119</v>
      </c>
      <c r="C24106">
        <v>320140</v>
      </c>
      <c r="D24106">
        <v>814589</v>
      </c>
      <c r="E24106">
        <v>1.342271927218401E+18</v>
      </c>
      <c r="F24106">
        <v>18</v>
      </c>
      <c r="G24106">
        <v>44190.03634259259</v>
      </c>
      <c r="H24106" s="1" t="s">
        <v>34</v>
      </c>
      <c r="I24106">
        <v>0</v>
      </c>
      <c r="J24106" s="1" t="s">
        <v>45664</v>
      </c>
      <c r="K24106" s="1" t="s">
        <v>34</v>
      </c>
      <c r="L24106" s="1" t="s">
        <v>34</v>
      </c>
      <c r="M24106" s="1" t="s">
        <v>40</v>
      </c>
      <c r="N24106">
        <v>904363645</v>
      </c>
      <c r="O24106">
        <v>306</v>
      </c>
      <c r="P24106">
        <v>0</v>
      </c>
      <c r="Q24106">
        <v>1</v>
      </c>
      <c r="R24106">
        <v>0</v>
      </c>
      <c r="S24106">
        <v>1</v>
      </c>
      <c r="T24106" s="1" t="s">
        <v>34</v>
      </c>
      <c r="U24106">
        <v>0</v>
      </c>
      <c r="V24106" s="1" t="s">
        <v>34</v>
      </c>
      <c r="W24106" s="1" t="s">
        <v>45270</v>
      </c>
      <c r="X24106" s="1" t="s">
        <v>34</v>
      </c>
      <c r="Y24106" s="1" t="s">
        <v>34</v>
      </c>
      <c r="Z24106" s="1" t="s">
        <v>45665</v>
      </c>
      <c r="AA24106">
        <v>0</v>
      </c>
      <c r="AB24106" s="1" t="s">
        <v>34</v>
      </c>
      <c r="AC24106" s="1" t="s">
        <v>34</v>
      </c>
      <c r="AD24106">
        <v>44190.03634259259</v>
      </c>
      <c r="AE24106">
        <v>2020</v>
      </c>
      <c r="AF24106">
        <v>12</v>
      </c>
      <c r="AG24106">
        <v>52</v>
      </c>
    </row>
    <row r="24107" spans="1:33" x14ac:dyDescent="0.35">
      <c r="A24107" s="1" t="s">
        <v>29739</v>
      </c>
      <c r="B24107">
        <v>67120</v>
      </c>
      <c r="C24107">
        <v>320141</v>
      </c>
      <c r="D24107">
        <v>814591</v>
      </c>
      <c r="E24107">
        <v>1.3422721383933829E+18</v>
      </c>
      <c r="F24107">
        <v>18</v>
      </c>
      <c r="G24107">
        <v>44190.036921296298</v>
      </c>
      <c r="H24107" s="1" t="s">
        <v>34</v>
      </c>
      <c r="I24107">
        <v>0</v>
      </c>
      <c r="J24107" s="1" t="s">
        <v>45666</v>
      </c>
      <c r="K24107" s="1" t="s">
        <v>34</v>
      </c>
      <c r="L24107" s="1" t="s">
        <v>34</v>
      </c>
      <c r="M24107" s="1" t="s">
        <v>36</v>
      </c>
      <c r="N24107">
        <v>381665506</v>
      </c>
      <c r="O24107">
        <v>306</v>
      </c>
      <c r="P24107">
        <v>0</v>
      </c>
      <c r="Q24107">
        <v>0</v>
      </c>
      <c r="R24107">
        <v>0</v>
      </c>
      <c r="S24107">
        <v>0</v>
      </c>
      <c r="T24107" s="1" t="s">
        <v>34</v>
      </c>
      <c r="U24107">
        <v>0</v>
      </c>
      <c r="V24107" s="1" t="s">
        <v>45667</v>
      </c>
      <c r="W24107" s="1" t="s">
        <v>34</v>
      </c>
      <c r="X24107" s="1" t="s">
        <v>34</v>
      </c>
      <c r="Y24107" s="1" t="s">
        <v>34</v>
      </c>
      <c r="Z24107" s="1" t="s">
        <v>45668</v>
      </c>
      <c r="AA24107">
        <v>0</v>
      </c>
      <c r="AB24107" s="1" t="s">
        <v>34</v>
      </c>
      <c r="AC24107" s="1" t="s">
        <v>34</v>
      </c>
      <c r="AD24107">
        <v>44190.036921296298</v>
      </c>
      <c r="AE24107">
        <v>2020</v>
      </c>
      <c r="AF24107">
        <v>12</v>
      </c>
      <c r="AG24107">
        <v>52</v>
      </c>
    </row>
    <row r="24108" spans="1:33" x14ac:dyDescent="0.35">
      <c r="A24108" s="1" t="s">
        <v>29739</v>
      </c>
      <c r="B24108">
        <v>67121</v>
      </c>
      <c r="C24108">
        <v>320142</v>
      </c>
      <c r="D24108">
        <v>814592</v>
      </c>
      <c r="E24108">
        <v>1.3422721824041331E+18</v>
      </c>
      <c r="F24108">
        <v>18</v>
      </c>
      <c r="G24108">
        <v>44190.037048611113</v>
      </c>
      <c r="H24108" s="1" t="s">
        <v>34</v>
      </c>
      <c r="I24108">
        <v>0</v>
      </c>
      <c r="J24108" s="1" t="s">
        <v>45669</v>
      </c>
      <c r="K24108" s="1" t="s">
        <v>34</v>
      </c>
      <c r="L24108" s="1" t="s">
        <v>34</v>
      </c>
      <c r="M24108" s="1" t="s">
        <v>40</v>
      </c>
      <c r="N24108">
        <v>278041680</v>
      </c>
      <c r="O24108">
        <v>306</v>
      </c>
      <c r="P24108">
        <v>0</v>
      </c>
      <c r="Q24108">
        <v>0</v>
      </c>
      <c r="R24108">
        <v>0</v>
      </c>
      <c r="S24108">
        <v>0</v>
      </c>
      <c r="T24108" s="1" t="s">
        <v>34</v>
      </c>
      <c r="U24108">
        <v>0</v>
      </c>
      <c r="V24108" s="1" t="s">
        <v>34</v>
      </c>
      <c r="W24108" s="1" t="s">
        <v>34</v>
      </c>
      <c r="X24108" s="1" t="s">
        <v>34</v>
      </c>
      <c r="Y24108" s="1" t="s">
        <v>34</v>
      </c>
      <c r="Z24108" s="1" t="s">
        <v>45670</v>
      </c>
      <c r="AA24108">
        <v>0</v>
      </c>
      <c r="AB24108" s="1" t="s">
        <v>34</v>
      </c>
      <c r="AC24108" s="1" t="s">
        <v>34</v>
      </c>
      <c r="AD24108">
        <v>44190.037048611113</v>
      </c>
      <c r="AE24108">
        <v>2020</v>
      </c>
      <c r="AF24108">
        <v>12</v>
      </c>
      <c r="AG24108">
        <v>52</v>
      </c>
    </row>
    <row r="24109" spans="1:33" x14ac:dyDescent="0.35">
      <c r="A24109" s="1" t="s">
        <v>29739</v>
      </c>
      <c r="B24109">
        <v>67122</v>
      </c>
      <c r="C24109">
        <v>320143</v>
      </c>
      <c r="D24109">
        <v>814594</v>
      </c>
      <c r="E24109">
        <v>1.342272325622911E+18</v>
      </c>
      <c r="F24109">
        <v>18</v>
      </c>
      <c r="G24109">
        <v>44190.037442129629</v>
      </c>
      <c r="H24109" s="1" t="s">
        <v>34</v>
      </c>
      <c r="I24109">
        <v>0</v>
      </c>
      <c r="J24109" s="1" t="s">
        <v>45671</v>
      </c>
      <c r="K24109" s="1" t="s">
        <v>34</v>
      </c>
      <c r="L24109" s="1" t="s">
        <v>34</v>
      </c>
      <c r="M24109" s="1" t="s">
        <v>40</v>
      </c>
      <c r="N24109">
        <v>278041680</v>
      </c>
      <c r="O24109">
        <v>306</v>
      </c>
      <c r="P24109">
        <v>0</v>
      </c>
      <c r="Q24109">
        <v>0</v>
      </c>
      <c r="R24109">
        <v>0</v>
      </c>
      <c r="S24109">
        <v>0</v>
      </c>
      <c r="T24109" s="1" t="s">
        <v>34</v>
      </c>
      <c r="U24109">
        <v>0</v>
      </c>
      <c r="V24109" s="1" t="s">
        <v>45672</v>
      </c>
      <c r="W24109" s="1" t="s">
        <v>34</v>
      </c>
      <c r="X24109" s="1" t="s">
        <v>34</v>
      </c>
      <c r="Y24109" s="1" t="s">
        <v>34</v>
      </c>
      <c r="Z24109" s="1" t="s">
        <v>45673</v>
      </c>
      <c r="AA24109">
        <v>0</v>
      </c>
      <c r="AB24109" s="1" t="s">
        <v>34</v>
      </c>
      <c r="AC24109" s="1" t="s">
        <v>34</v>
      </c>
      <c r="AD24109">
        <v>44190.037442129629</v>
      </c>
      <c r="AE24109">
        <v>2020</v>
      </c>
      <c r="AF24109">
        <v>12</v>
      </c>
      <c r="AG24109">
        <v>52</v>
      </c>
    </row>
    <row r="24110" spans="1:33" x14ac:dyDescent="0.35">
      <c r="A24110" s="1" t="s">
        <v>29739</v>
      </c>
      <c r="B24110">
        <v>67123</v>
      </c>
      <c r="C24110">
        <v>320144</v>
      </c>
      <c r="D24110">
        <v>814597</v>
      </c>
      <c r="E24110">
        <v>1.3422729122550249E+18</v>
      </c>
      <c r="F24110">
        <v>18</v>
      </c>
      <c r="G24110">
        <v>44190.0390625</v>
      </c>
      <c r="H24110" s="1" t="s">
        <v>34</v>
      </c>
      <c r="I24110">
        <v>0</v>
      </c>
      <c r="J24110" s="1" t="s">
        <v>45674</v>
      </c>
      <c r="K24110" s="1" t="s">
        <v>34</v>
      </c>
      <c r="L24110" s="1" t="s">
        <v>34</v>
      </c>
      <c r="M24110" s="1" t="s">
        <v>40</v>
      </c>
      <c r="N24110">
        <v>278041680</v>
      </c>
      <c r="O24110">
        <v>306</v>
      </c>
      <c r="P24110">
        <v>0</v>
      </c>
      <c r="Q24110">
        <v>0</v>
      </c>
      <c r="R24110">
        <v>0</v>
      </c>
      <c r="S24110">
        <v>0</v>
      </c>
      <c r="T24110" s="1" t="s">
        <v>34</v>
      </c>
      <c r="U24110">
        <v>0</v>
      </c>
      <c r="V24110" s="1" t="s">
        <v>45675</v>
      </c>
      <c r="W24110" s="1" t="s">
        <v>34</v>
      </c>
      <c r="X24110" s="1" t="s">
        <v>34</v>
      </c>
      <c r="Y24110" s="1" t="s">
        <v>34</v>
      </c>
      <c r="Z24110" s="1" t="s">
        <v>45676</v>
      </c>
      <c r="AA24110">
        <v>0</v>
      </c>
      <c r="AB24110" s="1" t="s">
        <v>34</v>
      </c>
      <c r="AC24110" s="1" t="s">
        <v>34</v>
      </c>
      <c r="AD24110">
        <v>44190.0390625</v>
      </c>
      <c r="AE24110">
        <v>2020</v>
      </c>
      <c r="AF24110">
        <v>12</v>
      </c>
      <c r="AG24110">
        <v>52</v>
      </c>
    </row>
    <row r="24111" spans="1:33" x14ac:dyDescent="0.35">
      <c r="A24111" s="1" t="s">
        <v>29739</v>
      </c>
      <c r="B24111">
        <v>67124</v>
      </c>
      <c r="C24111">
        <v>320145</v>
      </c>
      <c r="D24111">
        <v>814599</v>
      </c>
      <c r="E24111">
        <v>1.3422731996655119E+18</v>
      </c>
      <c r="F24111">
        <v>18</v>
      </c>
      <c r="G24111">
        <v>44190.039849537039</v>
      </c>
      <c r="H24111" s="1" t="s">
        <v>34</v>
      </c>
      <c r="I24111">
        <v>0</v>
      </c>
      <c r="J24111" s="1" t="s">
        <v>45677</v>
      </c>
      <c r="K24111" s="1" t="s">
        <v>34</v>
      </c>
      <c r="L24111" s="1" t="s">
        <v>34</v>
      </c>
      <c r="M24111" s="1" t="s">
        <v>36</v>
      </c>
      <c r="N24111">
        <v>86643035</v>
      </c>
      <c r="O24111">
        <v>306</v>
      </c>
      <c r="P24111">
        <v>0</v>
      </c>
      <c r="Q24111">
        <v>0</v>
      </c>
      <c r="R24111">
        <v>0</v>
      </c>
      <c r="S24111">
        <v>0</v>
      </c>
      <c r="T24111" s="1" t="s">
        <v>34</v>
      </c>
      <c r="U24111">
        <v>0</v>
      </c>
      <c r="V24111" s="1" t="s">
        <v>34</v>
      </c>
      <c r="W24111" s="1" t="s">
        <v>34</v>
      </c>
      <c r="X24111" s="1" t="s">
        <v>34</v>
      </c>
      <c r="Y24111" s="1" t="s">
        <v>34</v>
      </c>
      <c r="Z24111" s="1" t="s">
        <v>45678</v>
      </c>
      <c r="AA24111">
        <v>0</v>
      </c>
      <c r="AB24111" s="1" t="s">
        <v>34</v>
      </c>
      <c r="AC24111" s="1" t="s">
        <v>34</v>
      </c>
      <c r="AD24111">
        <v>44190.039849537039</v>
      </c>
      <c r="AE24111">
        <v>2020</v>
      </c>
      <c r="AF24111">
        <v>12</v>
      </c>
      <c r="AG24111">
        <v>52</v>
      </c>
    </row>
    <row r="24112" spans="1:33" x14ac:dyDescent="0.35">
      <c r="A24112" s="1" t="s">
        <v>29739</v>
      </c>
      <c r="B24112">
        <v>67125</v>
      </c>
      <c r="C24112">
        <v>320146</v>
      </c>
      <c r="D24112">
        <v>814600</v>
      </c>
      <c r="E24112">
        <v>1.3422732312861939E+18</v>
      </c>
      <c r="F24112">
        <v>18</v>
      </c>
      <c r="G24112">
        <v>44190.039942129632</v>
      </c>
      <c r="H24112" s="1" t="s">
        <v>34</v>
      </c>
      <c r="I24112">
        <v>0</v>
      </c>
      <c r="J24112" s="1" t="s">
        <v>45679</v>
      </c>
      <c r="K24112" s="1" t="s">
        <v>34</v>
      </c>
      <c r="L24112" s="1" t="s">
        <v>34</v>
      </c>
      <c r="M24112" s="1" t="s">
        <v>40</v>
      </c>
      <c r="N24112">
        <v>278041680</v>
      </c>
      <c r="O24112">
        <v>306</v>
      </c>
      <c r="P24112">
        <v>0</v>
      </c>
      <c r="Q24112">
        <v>0</v>
      </c>
      <c r="R24112">
        <v>0</v>
      </c>
      <c r="S24112">
        <v>0</v>
      </c>
      <c r="T24112" s="1" t="s">
        <v>34</v>
      </c>
      <c r="U24112">
        <v>0</v>
      </c>
      <c r="V24112" s="1" t="s">
        <v>43717</v>
      </c>
      <c r="W24112" s="1" t="s">
        <v>34</v>
      </c>
      <c r="X24112" s="1" t="s">
        <v>34</v>
      </c>
      <c r="Y24112" s="1" t="s">
        <v>34</v>
      </c>
      <c r="Z24112" s="1" t="s">
        <v>45680</v>
      </c>
      <c r="AA24112">
        <v>0</v>
      </c>
      <c r="AB24112" s="1" t="s">
        <v>34</v>
      </c>
      <c r="AC24112" s="1" t="s">
        <v>34</v>
      </c>
      <c r="AD24112">
        <v>44190.039942129632</v>
      </c>
      <c r="AE24112">
        <v>2020</v>
      </c>
      <c r="AF24112">
        <v>12</v>
      </c>
      <c r="AG24112">
        <v>52</v>
      </c>
    </row>
    <row r="24113" spans="1:33" x14ac:dyDescent="0.35">
      <c r="A24113" s="1" t="s">
        <v>29739</v>
      </c>
      <c r="B24113">
        <v>67126</v>
      </c>
      <c r="C24113">
        <v>320147</v>
      </c>
      <c r="D24113">
        <v>814602</v>
      </c>
      <c r="E24113">
        <v>1.342273331156939E+18</v>
      </c>
      <c r="F24113">
        <v>18</v>
      </c>
      <c r="G24113">
        <v>44190.040219907409</v>
      </c>
      <c r="H24113" s="1" t="s">
        <v>34</v>
      </c>
      <c r="I24113">
        <v>0</v>
      </c>
      <c r="J24113" s="1" t="s">
        <v>45681</v>
      </c>
      <c r="K24113" s="1" t="s">
        <v>34</v>
      </c>
      <c r="L24113" s="1" t="s">
        <v>34</v>
      </c>
      <c r="M24113" s="1" t="s">
        <v>40</v>
      </c>
      <c r="N24113">
        <v>1461706584</v>
      </c>
      <c r="O24113">
        <v>306</v>
      </c>
      <c r="P24113">
        <v>0</v>
      </c>
      <c r="Q24113">
        <v>0</v>
      </c>
      <c r="R24113">
        <v>0</v>
      </c>
      <c r="S24113">
        <v>0</v>
      </c>
      <c r="T24113" s="1" t="s">
        <v>34</v>
      </c>
      <c r="U24113">
        <v>0</v>
      </c>
      <c r="V24113" s="1" t="s">
        <v>34</v>
      </c>
      <c r="W24113" s="1" t="s">
        <v>34</v>
      </c>
      <c r="X24113" s="1" t="s">
        <v>34</v>
      </c>
      <c r="Y24113" s="1" t="s">
        <v>34</v>
      </c>
      <c r="Z24113" s="1" t="s">
        <v>45682</v>
      </c>
      <c r="AA24113">
        <v>0</v>
      </c>
      <c r="AB24113" s="1" t="s">
        <v>34</v>
      </c>
      <c r="AC24113" s="1" t="s">
        <v>34</v>
      </c>
      <c r="AD24113">
        <v>44190.040219907409</v>
      </c>
      <c r="AE24113">
        <v>2020</v>
      </c>
      <c r="AF24113">
        <v>12</v>
      </c>
      <c r="AG24113">
        <v>52</v>
      </c>
    </row>
    <row r="24114" spans="1:33" x14ac:dyDescent="0.35">
      <c r="A24114" s="1" t="s">
        <v>29739</v>
      </c>
      <c r="B24114">
        <v>67127</v>
      </c>
      <c r="C24114">
        <v>320148</v>
      </c>
      <c r="D24114">
        <v>814603</v>
      </c>
      <c r="E24114">
        <v>1.3422734224207949E+18</v>
      </c>
      <c r="F24114">
        <v>18</v>
      </c>
      <c r="G24114">
        <v>44190.040462962963</v>
      </c>
      <c r="H24114" s="1" t="s">
        <v>34</v>
      </c>
      <c r="I24114">
        <v>0</v>
      </c>
      <c r="J24114" s="1" t="s">
        <v>45683</v>
      </c>
      <c r="K24114" s="1" t="s">
        <v>34</v>
      </c>
      <c r="L24114" s="1" t="s">
        <v>34</v>
      </c>
      <c r="M24114" s="1" t="s">
        <v>40</v>
      </c>
      <c r="N24114">
        <v>278041680</v>
      </c>
      <c r="O24114">
        <v>306</v>
      </c>
      <c r="P24114">
        <v>0</v>
      </c>
      <c r="Q24114">
        <v>0</v>
      </c>
      <c r="R24114">
        <v>0</v>
      </c>
      <c r="S24114">
        <v>0</v>
      </c>
      <c r="T24114" s="1" t="s">
        <v>34</v>
      </c>
      <c r="U24114">
        <v>0</v>
      </c>
      <c r="V24114" s="1" t="s">
        <v>34</v>
      </c>
      <c r="W24114" s="1" t="s">
        <v>34</v>
      </c>
      <c r="X24114" s="1" t="s">
        <v>34</v>
      </c>
      <c r="Y24114" s="1" t="s">
        <v>34</v>
      </c>
      <c r="Z24114" s="1" t="s">
        <v>45684</v>
      </c>
      <c r="AA24114">
        <v>0</v>
      </c>
      <c r="AB24114" s="1" t="s">
        <v>34</v>
      </c>
      <c r="AC24114" s="1" t="s">
        <v>34</v>
      </c>
      <c r="AD24114">
        <v>44190.040462962963</v>
      </c>
      <c r="AE24114">
        <v>2020</v>
      </c>
      <c r="AF24114">
        <v>12</v>
      </c>
      <c r="AG24114">
        <v>52</v>
      </c>
    </row>
    <row r="24115" spans="1:33" x14ac:dyDescent="0.35">
      <c r="A24115" s="1" t="s">
        <v>29739</v>
      </c>
      <c r="B24115">
        <v>67128</v>
      </c>
      <c r="C24115">
        <v>320149</v>
      </c>
      <c r="D24115">
        <v>814604</v>
      </c>
      <c r="E24115">
        <v>1.3422737036363331E+18</v>
      </c>
      <c r="F24115">
        <v>18</v>
      </c>
      <c r="G24115">
        <v>44190.041238425933</v>
      </c>
      <c r="H24115" s="1" t="s">
        <v>34</v>
      </c>
      <c r="I24115">
        <v>0</v>
      </c>
      <c r="J24115" s="1" t="s">
        <v>45685</v>
      </c>
      <c r="K24115" s="1" t="s">
        <v>34</v>
      </c>
      <c r="L24115" s="1" t="s">
        <v>34</v>
      </c>
      <c r="M24115" s="1" t="s">
        <v>36</v>
      </c>
      <c r="N24115">
        <v>80617087</v>
      </c>
      <c r="O24115">
        <v>306</v>
      </c>
      <c r="P24115">
        <v>0</v>
      </c>
      <c r="Q24115">
        <v>0</v>
      </c>
      <c r="R24115">
        <v>0</v>
      </c>
      <c r="S24115">
        <v>0</v>
      </c>
      <c r="T24115" s="1" t="s">
        <v>34</v>
      </c>
      <c r="U24115">
        <v>0</v>
      </c>
      <c r="V24115" s="1" t="s">
        <v>34</v>
      </c>
      <c r="W24115" s="1" t="s">
        <v>34</v>
      </c>
      <c r="X24115" s="1" t="s">
        <v>34</v>
      </c>
      <c r="Y24115" s="1" t="s">
        <v>34</v>
      </c>
      <c r="Z24115" s="1" t="s">
        <v>45686</v>
      </c>
      <c r="AA24115">
        <v>0</v>
      </c>
      <c r="AB24115" s="1" t="s">
        <v>34</v>
      </c>
      <c r="AC24115" s="1" t="s">
        <v>34</v>
      </c>
      <c r="AD24115">
        <v>44190.041238425933</v>
      </c>
      <c r="AE24115">
        <v>2020</v>
      </c>
      <c r="AF24115">
        <v>12</v>
      </c>
      <c r="AG24115">
        <v>52</v>
      </c>
    </row>
    <row r="24116" spans="1:33" x14ac:dyDescent="0.35">
      <c r="A24116" s="1" t="s">
        <v>29739</v>
      </c>
      <c r="B24116">
        <v>67129</v>
      </c>
      <c r="C24116">
        <v>320150</v>
      </c>
      <c r="D24116">
        <v>814606</v>
      </c>
      <c r="E24116">
        <v>1.3422738429291479E+18</v>
      </c>
      <c r="F24116">
        <v>18</v>
      </c>
      <c r="G24116">
        <v>44190.041631944441</v>
      </c>
      <c r="H24116" s="1" t="s">
        <v>34</v>
      </c>
      <c r="I24116">
        <v>0</v>
      </c>
      <c r="J24116" s="1" t="s">
        <v>45687</v>
      </c>
      <c r="K24116" s="1" t="s">
        <v>34</v>
      </c>
      <c r="L24116" s="1" t="s">
        <v>34</v>
      </c>
      <c r="M24116" s="1" t="s">
        <v>36</v>
      </c>
      <c r="N24116">
        <v>80617087</v>
      </c>
      <c r="O24116">
        <v>306</v>
      </c>
      <c r="P24116">
        <v>0</v>
      </c>
      <c r="Q24116">
        <v>0</v>
      </c>
      <c r="R24116">
        <v>0</v>
      </c>
      <c r="S24116">
        <v>0</v>
      </c>
      <c r="T24116" s="1" t="s">
        <v>34</v>
      </c>
      <c r="U24116">
        <v>0</v>
      </c>
      <c r="V24116" s="1" t="s">
        <v>34</v>
      </c>
      <c r="W24116" s="1" t="s">
        <v>34</v>
      </c>
      <c r="X24116" s="1" t="s">
        <v>34</v>
      </c>
      <c r="Y24116" s="1" t="s">
        <v>34</v>
      </c>
      <c r="Z24116" s="1" t="s">
        <v>45688</v>
      </c>
      <c r="AA24116">
        <v>0</v>
      </c>
      <c r="AB24116" s="1" t="s">
        <v>34</v>
      </c>
      <c r="AC24116" s="1" t="s">
        <v>34</v>
      </c>
      <c r="AD24116">
        <v>44190.041631944441</v>
      </c>
      <c r="AE24116">
        <v>2020</v>
      </c>
      <c r="AF24116">
        <v>12</v>
      </c>
      <c r="AG24116">
        <v>52</v>
      </c>
    </row>
    <row r="24117" spans="1:33" x14ac:dyDescent="0.35">
      <c r="A24117" s="1" t="s">
        <v>29739</v>
      </c>
      <c r="B24117">
        <v>67130</v>
      </c>
      <c r="C24117">
        <v>320151</v>
      </c>
      <c r="D24117">
        <v>814608</v>
      </c>
      <c r="E24117">
        <v>1.3422738812775711E+18</v>
      </c>
      <c r="F24117">
        <v>18</v>
      </c>
      <c r="G24117">
        <v>44190.04173611111</v>
      </c>
      <c r="H24117" s="1" t="s">
        <v>34</v>
      </c>
      <c r="I24117">
        <v>0</v>
      </c>
      <c r="J24117" s="1" t="s">
        <v>45689</v>
      </c>
      <c r="K24117" s="1" t="s">
        <v>34</v>
      </c>
      <c r="L24117" s="1" t="s">
        <v>34</v>
      </c>
      <c r="M24117" s="1" t="s">
        <v>17350</v>
      </c>
      <c r="N24117">
        <v>291559134</v>
      </c>
      <c r="O24117">
        <v>306</v>
      </c>
      <c r="P24117">
        <v>0</v>
      </c>
      <c r="Q24117">
        <v>0</v>
      </c>
      <c r="R24117">
        <v>0</v>
      </c>
      <c r="S24117">
        <v>0</v>
      </c>
      <c r="T24117" s="1" t="s">
        <v>34</v>
      </c>
      <c r="U24117">
        <v>0</v>
      </c>
      <c r="V24117" s="1" t="s">
        <v>34</v>
      </c>
      <c r="W24117" s="1" t="s">
        <v>45690</v>
      </c>
      <c r="X24117" s="1" t="s">
        <v>34</v>
      </c>
      <c r="Y24117" s="1" t="s">
        <v>34</v>
      </c>
      <c r="Z24117" s="1" t="s">
        <v>45691</v>
      </c>
      <c r="AA24117">
        <v>0</v>
      </c>
      <c r="AB24117" s="1" t="s">
        <v>34</v>
      </c>
      <c r="AC24117" s="1" t="s">
        <v>34</v>
      </c>
      <c r="AD24117">
        <v>44190.04173611111</v>
      </c>
      <c r="AE24117">
        <v>2020</v>
      </c>
      <c r="AF24117">
        <v>12</v>
      </c>
      <c r="AG24117">
        <v>52</v>
      </c>
    </row>
    <row r="24118" spans="1:33" x14ac:dyDescent="0.35">
      <c r="A24118" s="1" t="s">
        <v>29739</v>
      </c>
      <c r="B24118">
        <v>67131</v>
      </c>
      <c r="C24118">
        <v>320152</v>
      </c>
      <c r="D24118">
        <v>814610</v>
      </c>
      <c r="E24118">
        <v>1.342274434359583E+18</v>
      </c>
      <c r="F24118">
        <v>18</v>
      </c>
      <c r="G24118">
        <v>44190.043263888889</v>
      </c>
      <c r="H24118" s="1" t="s">
        <v>34</v>
      </c>
      <c r="I24118">
        <v>0</v>
      </c>
      <c r="J24118" s="1" t="s">
        <v>45692</v>
      </c>
      <c r="K24118" s="1" t="s">
        <v>34</v>
      </c>
      <c r="L24118" s="1" t="s">
        <v>34</v>
      </c>
      <c r="M24118" s="1" t="s">
        <v>40</v>
      </c>
      <c r="N24118">
        <v>278041680</v>
      </c>
      <c r="O24118">
        <v>306</v>
      </c>
      <c r="P24118">
        <v>0</v>
      </c>
      <c r="Q24118">
        <v>0</v>
      </c>
      <c r="R24118">
        <v>0</v>
      </c>
      <c r="S24118">
        <v>0</v>
      </c>
      <c r="T24118" s="1" t="s">
        <v>34</v>
      </c>
      <c r="U24118">
        <v>0</v>
      </c>
      <c r="V24118" s="1" t="s">
        <v>45693</v>
      </c>
      <c r="W24118" s="1" t="s">
        <v>34</v>
      </c>
      <c r="X24118" s="1" t="s">
        <v>34</v>
      </c>
      <c r="Y24118" s="1" t="s">
        <v>34</v>
      </c>
      <c r="Z24118" s="1" t="s">
        <v>45694</v>
      </c>
      <c r="AA24118">
        <v>0</v>
      </c>
      <c r="AB24118" s="1" t="s">
        <v>34</v>
      </c>
      <c r="AC24118" s="1" t="s">
        <v>34</v>
      </c>
      <c r="AD24118">
        <v>44190.043263888889</v>
      </c>
      <c r="AE24118">
        <v>2020</v>
      </c>
      <c r="AF24118">
        <v>12</v>
      </c>
      <c r="AG24118">
        <v>52</v>
      </c>
    </row>
    <row r="24119" spans="1:33" x14ac:dyDescent="0.35">
      <c r="A24119" s="1" t="s">
        <v>29739</v>
      </c>
      <c r="B24119">
        <v>67132</v>
      </c>
      <c r="C24119">
        <v>320153</v>
      </c>
      <c r="D24119">
        <v>814611</v>
      </c>
      <c r="E24119">
        <v>1.3422744796412851E+18</v>
      </c>
      <c r="F24119">
        <v>18</v>
      </c>
      <c r="G24119">
        <v>44190.043379629627</v>
      </c>
      <c r="H24119" s="1" t="s">
        <v>34</v>
      </c>
      <c r="I24119">
        <v>0</v>
      </c>
      <c r="J24119" s="1" t="s">
        <v>45695</v>
      </c>
      <c r="K24119" s="1" t="s">
        <v>34</v>
      </c>
      <c r="L24119" s="1" t="s">
        <v>34</v>
      </c>
      <c r="M24119" s="1" t="s">
        <v>40</v>
      </c>
      <c r="N24119">
        <v>849556892</v>
      </c>
      <c r="O24119">
        <v>306</v>
      </c>
      <c r="P24119">
        <v>1</v>
      </c>
      <c r="Q24119">
        <v>2</v>
      </c>
      <c r="R24119">
        <v>0</v>
      </c>
      <c r="S24119">
        <v>0</v>
      </c>
      <c r="T24119" s="1" t="s">
        <v>34</v>
      </c>
      <c r="U24119">
        <v>0</v>
      </c>
      <c r="V24119" s="1" t="s">
        <v>34</v>
      </c>
      <c r="W24119" s="1" t="s">
        <v>34</v>
      </c>
      <c r="X24119" s="1" t="s">
        <v>34</v>
      </c>
      <c r="Y24119" s="1" t="s">
        <v>34</v>
      </c>
      <c r="Z24119" s="1" t="s">
        <v>45696</v>
      </c>
      <c r="AA24119">
        <v>0</v>
      </c>
      <c r="AB24119" s="1" t="s">
        <v>34</v>
      </c>
      <c r="AC24119" s="1" t="s">
        <v>34</v>
      </c>
      <c r="AD24119">
        <v>44190.043379629627</v>
      </c>
      <c r="AE24119">
        <v>2020</v>
      </c>
      <c r="AF24119">
        <v>12</v>
      </c>
      <c r="AG24119">
        <v>52</v>
      </c>
    </row>
    <row r="24120" spans="1:33" x14ac:dyDescent="0.35">
      <c r="A24120" s="1" t="s">
        <v>29739</v>
      </c>
      <c r="B24120">
        <v>67133</v>
      </c>
      <c r="C24120">
        <v>320154</v>
      </c>
      <c r="D24120">
        <v>814613</v>
      </c>
      <c r="E24120">
        <v>1.3422744911211031E+18</v>
      </c>
      <c r="F24120">
        <v>18</v>
      </c>
      <c r="G24120">
        <v>44190.043414351851</v>
      </c>
      <c r="H24120" s="1" t="s">
        <v>34</v>
      </c>
      <c r="I24120">
        <v>0</v>
      </c>
      <c r="J24120" s="1" t="s">
        <v>45697</v>
      </c>
      <c r="K24120" s="1" t="s">
        <v>34</v>
      </c>
      <c r="L24120" s="1" t="s">
        <v>34</v>
      </c>
      <c r="M24120" s="1" t="s">
        <v>40</v>
      </c>
      <c r="N24120">
        <v>14548529</v>
      </c>
      <c r="O24120">
        <v>306</v>
      </c>
      <c r="P24120">
        <v>0</v>
      </c>
      <c r="Q24120">
        <v>0</v>
      </c>
      <c r="R24120">
        <v>0</v>
      </c>
      <c r="S24120">
        <v>0</v>
      </c>
      <c r="T24120" s="1" t="s">
        <v>34</v>
      </c>
      <c r="U24120">
        <v>0</v>
      </c>
      <c r="V24120" s="1" t="s">
        <v>34</v>
      </c>
      <c r="W24120" s="1" t="s">
        <v>45698</v>
      </c>
      <c r="X24120" s="1" t="s">
        <v>34</v>
      </c>
      <c r="Y24120" s="1" t="s">
        <v>34</v>
      </c>
      <c r="Z24120" s="1" t="s">
        <v>45699</v>
      </c>
      <c r="AA24120">
        <v>0</v>
      </c>
      <c r="AB24120" s="1" t="s">
        <v>34</v>
      </c>
      <c r="AC24120" s="1" t="s">
        <v>34</v>
      </c>
      <c r="AD24120">
        <v>44190.043414351851</v>
      </c>
      <c r="AE24120">
        <v>2020</v>
      </c>
      <c r="AF24120">
        <v>12</v>
      </c>
      <c r="AG24120">
        <v>52</v>
      </c>
    </row>
    <row r="24121" spans="1:33" x14ac:dyDescent="0.35">
      <c r="A24121" s="1" t="s">
        <v>29739</v>
      </c>
      <c r="B24121">
        <v>67134</v>
      </c>
      <c r="C24121">
        <v>320155</v>
      </c>
      <c r="D24121">
        <v>814614</v>
      </c>
      <c r="E24121">
        <v>1.342274492870046E+18</v>
      </c>
      <c r="F24121">
        <v>18</v>
      </c>
      <c r="G24121">
        <v>44190.043425925927</v>
      </c>
      <c r="H24121" s="1" t="s">
        <v>34</v>
      </c>
      <c r="I24121">
        <v>0</v>
      </c>
      <c r="J24121" s="1" t="s">
        <v>45700</v>
      </c>
      <c r="K24121" s="1" t="s">
        <v>34</v>
      </c>
      <c r="L24121" s="1" t="s">
        <v>34</v>
      </c>
      <c r="M24121" s="1" t="s">
        <v>40</v>
      </c>
      <c r="N24121">
        <v>278041680</v>
      </c>
      <c r="O24121">
        <v>306</v>
      </c>
      <c r="P24121">
        <v>0</v>
      </c>
      <c r="Q24121">
        <v>0</v>
      </c>
      <c r="R24121">
        <v>0</v>
      </c>
      <c r="S24121">
        <v>0</v>
      </c>
      <c r="T24121" s="1" t="s">
        <v>34</v>
      </c>
      <c r="U24121">
        <v>0</v>
      </c>
      <c r="V24121" s="1" t="s">
        <v>34</v>
      </c>
      <c r="W24121" s="1" t="s">
        <v>34</v>
      </c>
      <c r="X24121" s="1" t="s">
        <v>34</v>
      </c>
      <c r="Y24121" s="1" t="s">
        <v>34</v>
      </c>
      <c r="Z24121" s="1" t="s">
        <v>45701</v>
      </c>
      <c r="AA24121">
        <v>0</v>
      </c>
      <c r="AB24121" s="1" t="s">
        <v>34</v>
      </c>
      <c r="AC24121" s="1" t="s">
        <v>34</v>
      </c>
      <c r="AD24121">
        <v>44190.043425925927</v>
      </c>
      <c r="AE24121">
        <v>2020</v>
      </c>
      <c r="AF24121">
        <v>12</v>
      </c>
      <c r="AG24121">
        <v>52</v>
      </c>
    </row>
    <row r="24122" spans="1:33" x14ac:dyDescent="0.35">
      <c r="A24122" s="1" t="s">
        <v>29739</v>
      </c>
      <c r="B24122">
        <v>67135</v>
      </c>
      <c r="C24122">
        <v>320156</v>
      </c>
      <c r="D24122">
        <v>814615</v>
      </c>
      <c r="E24122">
        <v>1.3422746032558159E+18</v>
      </c>
      <c r="F24122">
        <v>18</v>
      </c>
      <c r="G24122">
        <v>44190.043726851851</v>
      </c>
      <c r="H24122" s="1" t="s">
        <v>34</v>
      </c>
      <c r="I24122">
        <v>0</v>
      </c>
      <c r="J24122" s="1" t="s">
        <v>45702</v>
      </c>
      <c r="K24122" s="1" t="s">
        <v>34</v>
      </c>
      <c r="L24122" s="1" t="s">
        <v>34</v>
      </c>
      <c r="M24122" s="1" t="s">
        <v>40</v>
      </c>
      <c r="N24122">
        <v>278041680</v>
      </c>
      <c r="O24122">
        <v>306</v>
      </c>
      <c r="P24122">
        <v>0</v>
      </c>
      <c r="Q24122">
        <v>0</v>
      </c>
      <c r="R24122">
        <v>0</v>
      </c>
      <c r="S24122">
        <v>0</v>
      </c>
      <c r="T24122" s="1" t="s">
        <v>34</v>
      </c>
      <c r="U24122">
        <v>0</v>
      </c>
      <c r="V24122" s="1" t="s">
        <v>34</v>
      </c>
      <c r="W24122" s="1" t="s">
        <v>34</v>
      </c>
      <c r="X24122" s="1" t="s">
        <v>34</v>
      </c>
      <c r="Y24122" s="1" t="s">
        <v>34</v>
      </c>
      <c r="Z24122" s="1" t="s">
        <v>45703</v>
      </c>
      <c r="AA24122">
        <v>0</v>
      </c>
      <c r="AB24122" s="1" t="s">
        <v>34</v>
      </c>
      <c r="AC24122" s="1" t="s">
        <v>34</v>
      </c>
      <c r="AD24122">
        <v>44190.043726851851</v>
      </c>
      <c r="AE24122">
        <v>2020</v>
      </c>
      <c r="AF24122">
        <v>12</v>
      </c>
      <c r="AG24122">
        <v>52</v>
      </c>
    </row>
    <row r="24123" spans="1:33" x14ac:dyDescent="0.35">
      <c r="A24123" s="1" t="s">
        <v>29739</v>
      </c>
      <c r="B24123">
        <v>67136</v>
      </c>
      <c r="C24123">
        <v>320157</v>
      </c>
      <c r="D24123">
        <v>814616</v>
      </c>
      <c r="E24123">
        <v>1.3422746565234729E+18</v>
      </c>
      <c r="F24123">
        <v>18</v>
      </c>
      <c r="G24123">
        <v>44190.043877314813</v>
      </c>
      <c r="H24123" s="1" t="s">
        <v>34</v>
      </c>
      <c r="I24123">
        <v>0</v>
      </c>
      <c r="J24123" s="1" t="s">
        <v>45704</v>
      </c>
      <c r="K24123" s="1" t="s">
        <v>34</v>
      </c>
      <c r="L24123" s="1" t="s">
        <v>34</v>
      </c>
      <c r="M24123" s="1" t="s">
        <v>40</v>
      </c>
      <c r="N24123">
        <v>278041680</v>
      </c>
      <c r="O24123">
        <v>306</v>
      </c>
      <c r="P24123">
        <v>0</v>
      </c>
      <c r="Q24123">
        <v>0</v>
      </c>
      <c r="R24123">
        <v>0</v>
      </c>
      <c r="S24123">
        <v>0</v>
      </c>
      <c r="T24123" s="1" t="s">
        <v>34</v>
      </c>
      <c r="U24123">
        <v>0</v>
      </c>
      <c r="V24123" s="1" t="s">
        <v>34</v>
      </c>
      <c r="W24123" s="1" t="s">
        <v>34</v>
      </c>
      <c r="X24123" s="1" t="s">
        <v>34</v>
      </c>
      <c r="Y24123" s="1" t="s">
        <v>34</v>
      </c>
      <c r="Z24123" s="1" t="s">
        <v>45705</v>
      </c>
      <c r="AA24123">
        <v>0</v>
      </c>
      <c r="AB24123" s="1" t="s">
        <v>34</v>
      </c>
      <c r="AC24123" s="1" t="s">
        <v>34</v>
      </c>
      <c r="AD24123">
        <v>44190.043877314813</v>
      </c>
      <c r="AE24123">
        <v>2020</v>
      </c>
      <c r="AF24123">
        <v>12</v>
      </c>
      <c r="AG24123">
        <v>52</v>
      </c>
    </row>
    <row r="24124" spans="1:33" x14ac:dyDescent="0.35">
      <c r="A24124" s="1" t="s">
        <v>29739</v>
      </c>
      <c r="B24124">
        <v>67137</v>
      </c>
      <c r="C24124">
        <v>320158</v>
      </c>
      <c r="D24124">
        <v>814617</v>
      </c>
      <c r="E24124">
        <v>1.342274864078582E+18</v>
      </c>
      <c r="F24124">
        <v>18</v>
      </c>
      <c r="G24124">
        <v>44190.044444444437</v>
      </c>
      <c r="H24124" s="1" t="s">
        <v>34</v>
      </c>
      <c r="I24124">
        <v>0</v>
      </c>
      <c r="J24124" s="1" t="s">
        <v>45706</v>
      </c>
      <c r="K24124" s="1" t="s">
        <v>34</v>
      </c>
      <c r="L24124" s="1" t="s">
        <v>34</v>
      </c>
      <c r="M24124" s="1" t="s">
        <v>40</v>
      </c>
      <c r="N24124">
        <v>278041680</v>
      </c>
      <c r="O24124">
        <v>306</v>
      </c>
      <c r="P24124">
        <v>0</v>
      </c>
      <c r="Q24124">
        <v>0</v>
      </c>
      <c r="R24124">
        <v>0</v>
      </c>
      <c r="S24124">
        <v>0</v>
      </c>
      <c r="T24124" s="1" t="s">
        <v>34</v>
      </c>
      <c r="U24124">
        <v>0</v>
      </c>
      <c r="V24124" s="1" t="s">
        <v>34</v>
      </c>
      <c r="W24124" s="1" t="s">
        <v>34</v>
      </c>
      <c r="X24124" s="1" t="s">
        <v>34</v>
      </c>
      <c r="Y24124" s="1" t="s">
        <v>34</v>
      </c>
      <c r="Z24124" s="1" t="s">
        <v>45707</v>
      </c>
      <c r="AA24124">
        <v>0</v>
      </c>
      <c r="AB24124" s="1" t="s">
        <v>34</v>
      </c>
      <c r="AC24124" s="1" t="s">
        <v>34</v>
      </c>
      <c r="AD24124">
        <v>44190.044444444437</v>
      </c>
      <c r="AE24124">
        <v>2020</v>
      </c>
      <c r="AF24124">
        <v>12</v>
      </c>
      <c r="AG24124">
        <v>52</v>
      </c>
    </row>
    <row r="24125" spans="1:33" x14ac:dyDescent="0.35">
      <c r="A24125" s="1" t="s">
        <v>29739</v>
      </c>
      <c r="B24125">
        <v>67138</v>
      </c>
      <c r="C24125">
        <v>320159</v>
      </c>
      <c r="D24125">
        <v>814620</v>
      </c>
      <c r="E24125">
        <v>1.3422751577344159E+18</v>
      </c>
      <c r="F24125">
        <v>18</v>
      </c>
      <c r="G24125">
        <v>44190.045254629629</v>
      </c>
      <c r="H24125" s="1" t="s">
        <v>34</v>
      </c>
      <c r="I24125">
        <v>0</v>
      </c>
      <c r="J24125" s="1" t="s">
        <v>45708</v>
      </c>
      <c r="K24125" s="1" t="s">
        <v>34</v>
      </c>
      <c r="L24125" s="1" t="s">
        <v>34</v>
      </c>
      <c r="M24125" s="1" t="s">
        <v>40</v>
      </c>
      <c r="N24125">
        <v>278041680</v>
      </c>
      <c r="O24125">
        <v>306</v>
      </c>
      <c r="P24125">
        <v>0</v>
      </c>
      <c r="Q24125">
        <v>0</v>
      </c>
      <c r="R24125">
        <v>0</v>
      </c>
      <c r="S24125">
        <v>0</v>
      </c>
      <c r="T24125" s="1" t="s">
        <v>34</v>
      </c>
      <c r="U24125">
        <v>0</v>
      </c>
      <c r="V24125" s="1" t="s">
        <v>45709</v>
      </c>
      <c r="W24125" s="1" t="s">
        <v>34</v>
      </c>
      <c r="X24125" s="1" t="s">
        <v>34</v>
      </c>
      <c r="Y24125" s="1" t="s">
        <v>34</v>
      </c>
      <c r="Z24125" s="1" t="s">
        <v>45710</v>
      </c>
      <c r="AA24125">
        <v>0</v>
      </c>
      <c r="AB24125" s="1" t="s">
        <v>34</v>
      </c>
      <c r="AC24125" s="1" t="s">
        <v>34</v>
      </c>
      <c r="AD24125">
        <v>44190.045254629629</v>
      </c>
      <c r="AE24125">
        <v>2020</v>
      </c>
      <c r="AF24125">
        <v>12</v>
      </c>
      <c r="AG24125">
        <v>52</v>
      </c>
    </row>
    <row r="24126" spans="1:33" x14ac:dyDescent="0.35">
      <c r="A24126" s="1" t="s">
        <v>29739</v>
      </c>
      <c r="B24126">
        <v>67139</v>
      </c>
      <c r="C24126">
        <v>320160</v>
      </c>
      <c r="D24126">
        <v>814621</v>
      </c>
      <c r="E24126">
        <v>1.3422752820913111E+18</v>
      </c>
      <c r="F24126">
        <v>18</v>
      </c>
      <c r="G24126">
        <v>44190.045601851853</v>
      </c>
      <c r="H24126" s="1" t="s">
        <v>34</v>
      </c>
      <c r="I24126">
        <v>0</v>
      </c>
      <c r="J24126" s="1" t="s">
        <v>45711</v>
      </c>
      <c r="K24126" s="1" t="s">
        <v>34</v>
      </c>
      <c r="L24126" s="1" t="s">
        <v>34</v>
      </c>
      <c r="M24126" s="1" t="s">
        <v>40</v>
      </c>
      <c r="N24126">
        <v>278041680</v>
      </c>
      <c r="O24126">
        <v>306</v>
      </c>
      <c r="P24126">
        <v>0</v>
      </c>
      <c r="Q24126">
        <v>0</v>
      </c>
      <c r="R24126">
        <v>0</v>
      </c>
      <c r="S24126">
        <v>0</v>
      </c>
      <c r="T24126" s="1" t="s">
        <v>34</v>
      </c>
      <c r="U24126">
        <v>0</v>
      </c>
      <c r="V24126" s="1" t="s">
        <v>45712</v>
      </c>
      <c r="W24126" s="1" t="s">
        <v>34</v>
      </c>
      <c r="X24126" s="1" t="s">
        <v>34</v>
      </c>
      <c r="Y24126" s="1" t="s">
        <v>34</v>
      </c>
      <c r="Z24126" s="1" t="s">
        <v>45713</v>
      </c>
      <c r="AA24126">
        <v>0</v>
      </c>
      <c r="AB24126" s="1" t="s">
        <v>34</v>
      </c>
      <c r="AC24126" s="1" t="s">
        <v>34</v>
      </c>
      <c r="AD24126">
        <v>44190.045601851853</v>
      </c>
      <c r="AE24126">
        <v>2020</v>
      </c>
      <c r="AF24126">
        <v>12</v>
      </c>
      <c r="AG24126">
        <v>52</v>
      </c>
    </row>
    <row r="24127" spans="1:33" x14ac:dyDescent="0.35">
      <c r="A24127" s="1" t="s">
        <v>29739</v>
      </c>
      <c r="B24127">
        <v>67140</v>
      </c>
      <c r="C24127">
        <v>320161</v>
      </c>
      <c r="D24127">
        <v>814622</v>
      </c>
      <c r="E24127">
        <v>1.342275633766932E+18</v>
      </c>
      <c r="F24127">
        <v>18</v>
      </c>
      <c r="G24127">
        <v>44190.046574074076</v>
      </c>
      <c r="H24127" s="1" t="s">
        <v>34</v>
      </c>
      <c r="I24127">
        <v>0</v>
      </c>
      <c r="J24127" s="1" t="s">
        <v>45714</v>
      </c>
      <c r="K24127" s="1" t="s">
        <v>34</v>
      </c>
      <c r="L24127" s="1" t="s">
        <v>34</v>
      </c>
      <c r="M24127" s="1" t="s">
        <v>40</v>
      </c>
      <c r="N24127">
        <v>278041680</v>
      </c>
      <c r="O24127">
        <v>306</v>
      </c>
      <c r="P24127">
        <v>0</v>
      </c>
      <c r="Q24127">
        <v>1</v>
      </c>
      <c r="R24127">
        <v>0</v>
      </c>
      <c r="S24127">
        <v>1</v>
      </c>
      <c r="T24127" s="1" t="s">
        <v>34</v>
      </c>
      <c r="U24127">
        <v>0</v>
      </c>
      <c r="V24127" s="1" t="s">
        <v>45715</v>
      </c>
      <c r="W24127" s="1" t="s">
        <v>34</v>
      </c>
      <c r="X24127" s="1" t="s">
        <v>34</v>
      </c>
      <c r="Y24127" s="1" t="s">
        <v>34</v>
      </c>
      <c r="Z24127" s="1" t="s">
        <v>45716</v>
      </c>
      <c r="AA24127">
        <v>0</v>
      </c>
      <c r="AB24127" s="1" t="s">
        <v>34</v>
      </c>
      <c r="AC24127" s="1" t="s">
        <v>34</v>
      </c>
      <c r="AD24127">
        <v>44190.046574074076</v>
      </c>
      <c r="AE24127">
        <v>2020</v>
      </c>
      <c r="AF24127">
        <v>12</v>
      </c>
      <c r="AG24127">
        <v>52</v>
      </c>
    </row>
    <row r="24128" spans="1:33" x14ac:dyDescent="0.35">
      <c r="A24128" s="1" t="s">
        <v>29739</v>
      </c>
      <c r="B24128">
        <v>67141</v>
      </c>
      <c r="C24128">
        <v>320162</v>
      </c>
      <c r="D24128">
        <v>814624</v>
      </c>
      <c r="E24128">
        <v>1.3422758339149251E+18</v>
      </c>
      <c r="F24128">
        <v>18</v>
      </c>
      <c r="G24128">
        <v>44190.047118055547</v>
      </c>
      <c r="H24128" s="1" t="s">
        <v>34</v>
      </c>
      <c r="I24128">
        <v>0</v>
      </c>
      <c r="J24128" s="1" t="s">
        <v>45717</v>
      </c>
      <c r="K24128" s="1" t="s">
        <v>34</v>
      </c>
      <c r="L24128" s="1" t="s">
        <v>34</v>
      </c>
      <c r="M24128" s="1" t="s">
        <v>36</v>
      </c>
      <c r="N24128">
        <v>2438744742</v>
      </c>
      <c r="O24128">
        <v>306</v>
      </c>
      <c r="P24128">
        <v>0</v>
      </c>
      <c r="Q24128">
        <v>0</v>
      </c>
      <c r="R24128">
        <v>0</v>
      </c>
      <c r="S24128">
        <v>0</v>
      </c>
      <c r="T24128" s="1" t="s">
        <v>34</v>
      </c>
      <c r="U24128">
        <v>0</v>
      </c>
      <c r="V24128" s="1" t="s">
        <v>34</v>
      </c>
      <c r="W24128" s="1" t="s">
        <v>34</v>
      </c>
      <c r="X24128" s="1" t="s">
        <v>34</v>
      </c>
      <c r="Y24128" s="1" t="s">
        <v>34</v>
      </c>
      <c r="Z24128" s="1" t="s">
        <v>45718</v>
      </c>
      <c r="AA24128">
        <v>0</v>
      </c>
      <c r="AB24128" s="1" t="s">
        <v>34</v>
      </c>
      <c r="AC24128" s="1" t="s">
        <v>34</v>
      </c>
      <c r="AD24128">
        <v>44190.047118055547</v>
      </c>
      <c r="AE24128">
        <v>2020</v>
      </c>
      <c r="AF24128">
        <v>12</v>
      </c>
      <c r="AG24128">
        <v>52</v>
      </c>
    </row>
    <row r="24129" spans="1:33" x14ac:dyDescent="0.35">
      <c r="A24129" s="1" t="s">
        <v>29739</v>
      </c>
      <c r="B24129">
        <v>67142</v>
      </c>
      <c r="C24129">
        <v>320163</v>
      </c>
      <c r="D24129">
        <v>814625</v>
      </c>
      <c r="E24129">
        <v>1.3422759031461189E+18</v>
      </c>
      <c r="F24129">
        <v>18</v>
      </c>
      <c r="G24129">
        <v>44190.047314814823</v>
      </c>
      <c r="H24129" s="1" t="s">
        <v>34</v>
      </c>
      <c r="I24129">
        <v>0</v>
      </c>
      <c r="J24129" s="1" t="s">
        <v>45719</v>
      </c>
      <c r="K24129" s="1" t="s">
        <v>34</v>
      </c>
      <c r="L24129" s="1" t="s">
        <v>34</v>
      </c>
      <c r="M24129" s="1" t="s">
        <v>36</v>
      </c>
      <c r="N24129">
        <v>2438744742</v>
      </c>
      <c r="O24129">
        <v>306</v>
      </c>
      <c r="P24129">
        <v>0</v>
      </c>
      <c r="Q24129">
        <v>0</v>
      </c>
      <c r="R24129">
        <v>0</v>
      </c>
      <c r="S24129">
        <v>0</v>
      </c>
      <c r="T24129" s="1" t="s">
        <v>34</v>
      </c>
      <c r="U24129">
        <v>0</v>
      </c>
      <c r="V24129" s="1" t="s">
        <v>34</v>
      </c>
      <c r="W24129" s="1" t="s">
        <v>34</v>
      </c>
      <c r="X24129" s="1" t="s">
        <v>34</v>
      </c>
      <c r="Y24129" s="1" t="s">
        <v>34</v>
      </c>
      <c r="Z24129" s="1" t="s">
        <v>45720</v>
      </c>
      <c r="AA24129">
        <v>0</v>
      </c>
      <c r="AB24129" s="1" t="s">
        <v>34</v>
      </c>
      <c r="AC24129" s="1" t="s">
        <v>34</v>
      </c>
      <c r="AD24129">
        <v>44190.047314814823</v>
      </c>
      <c r="AE24129">
        <v>2020</v>
      </c>
      <c r="AF24129">
        <v>12</v>
      </c>
      <c r="AG24129">
        <v>52</v>
      </c>
    </row>
    <row r="24130" spans="1:33" x14ac:dyDescent="0.35">
      <c r="A24130" s="1" t="s">
        <v>29739</v>
      </c>
      <c r="B24130">
        <v>67143</v>
      </c>
      <c r="C24130">
        <v>320164</v>
      </c>
      <c r="D24130">
        <v>814626</v>
      </c>
      <c r="E24130">
        <v>1.342275922620277E+18</v>
      </c>
      <c r="F24130">
        <v>18</v>
      </c>
      <c r="G24130">
        <v>44190.047361111108</v>
      </c>
      <c r="H24130" s="1" t="s">
        <v>34</v>
      </c>
      <c r="I24130">
        <v>0</v>
      </c>
      <c r="J24130" s="1" t="s">
        <v>28724</v>
      </c>
      <c r="K24130" s="1" t="s">
        <v>34</v>
      </c>
      <c r="L24130" s="1" t="s">
        <v>34</v>
      </c>
      <c r="M24130" s="1" t="s">
        <v>40</v>
      </c>
      <c r="N24130">
        <v>2997593358</v>
      </c>
      <c r="O24130">
        <v>306</v>
      </c>
      <c r="P24130">
        <v>4</v>
      </c>
      <c r="Q24130">
        <v>0</v>
      </c>
      <c r="R24130">
        <v>0</v>
      </c>
      <c r="S24130">
        <v>0</v>
      </c>
      <c r="T24130" s="1" t="s">
        <v>45413</v>
      </c>
      <c r="U24130">
        <v>0</v>
      </c>
      <c r="V24130" s="1" t="s">
        <v>34</v>
      </c>
      <c r="W24130" s="1" t="s">
        <v>34</v>
      </c>
      <c r="X24130" s="1" t="s">
        <v>34</v>
      </c>
      <c r="Y24130" s="1" t="s">
        <v>34</v>
      </c>
      <c r="Z24130" s="1" t="s">
        <v>28726</v>
      </c>
      <c r="AA24130">
        <v>0</v>
      </c>
      <c r="AB24130" s="1" t="s">
        <v>34</v>
      </c>
      <c r="AC24130" s="1" t="s">
        <v>34</v>
      </c>
      <c r="AD24130">
        <v>44190.047361111108</v>
      </c>
      <c r="AE24130">
        <v>2020</v>
      </c>
      <c r="AF24130">
        <v>12</v>
      </c>
      <c r="AG24130">
        <v>52</v>
      </c>
    </row>
    <row r="24131" spans="1:33" x14ac:dyDescent="0.35">
      <c r="A24131" s="1" t="s">
        <v>29739</v>
      </c>
      <c r="B24131">
        <v>67144</v>
      </c>
      <c r="C24131">
        <v>320165</v>
      </c>
      <c r="D24131">
        <v>814627</v>
      </c>
      <c r="E24131">
        <v>1.3422760492588201E+18</v>
      </c>
      <c r="F24131">
        <v>18</v>
      </c>
      <c r="G24131">
        <v>44190.047719907408</v>
      </c>
      <c r="H24131" s="1" t="s">
        <v>34</v>
      </c>
      <c r="I24131">
        <v>0</v>
      </c>
      <c r="J24131" s="1" t="s">
        <v>45721</v>
      </c>
      <c r="K24131" s="1" t="s">
        <v>34</v>
      </c>
      <c r="L24131" s="1" t="s">
        <v>34</v>
      </c>
      <c r="M24131" s="1" t="s">
        <v>40</v>
      </c>
      <c r="N24131">
        <v>278041680</v>
      </c>
      <c r="O24131">
        <v>306</v>
      </c>
      <c r="P24131">
        <v>0</v>
      </c>
      <c r="Q24131">
        <v>0</v>
      </c>
      <c r="R24131">
        <v>0</v>
      </c>
      <c r="S24131">
        <v>0</v>
      </c>
      <c r="T24131" s="1" t="s">
        <v>34</v>
      </c>
      <c r="U24131">
        <v>0</v>
      </c>
      <c r="V24131" s="1" t="s">
        <v>34</v>
      </c>
      <c r="W24131" s="1" t="s">
        <v>34</v>
      </c>
      <c r="X24131" s="1" t="s">
        <v>34</v>
      </c>
      <c r="Y24131" s="1" t="s">
        <v>34</v>
      </c>
      <c r="Z24131" s="1" t="s">
        <v>45722</v>
      </c>
      <c r="AA24131">
        <v>0</v>
      </c>
      <c r="AB24131" s="1" t="s">
        <v>34</v>
      </c>
      <c r="AC24131" s="1" t="s">
        <v>34</v>
      </c>
      <c r="AD24131">
        <v>44190.047719907408</v>
      </c>
      <c r="AE24131">
        <v>2020</v>
      </c>
      <c r="AF24131">
        <v>12</v>
      </c>
      <c r="AG24131">
        <v>52</v>
      </c>
    </row>
    <row r="24132" spans="1:33" x14ac:dyDescent="0.35">
      <c r="A24132" s="1" t="s">
        <v>29739</v>
      </c>
      <c r="B24132">
        <v>67145</v>
      </c>
      <c r="C24132">
        <v>320166</v>
      </c>
      <c r="D24132">
        <v>814628</v>
      </c>
      <c r="E24132">
        <v>1.3422763077580191E+18</v>
      </c>
      <c r="F24132">
        <v>18</v>
      </c>
      <c r="G24132">
        <v>44190.048425925917</v>
      </c>
      <c r="H24132" s="1" t="s">
        <v>34</v>
      </c>
      <c r="I24132">
        <v>0</v>
      </c>
      <c r="J24132" s="1" t="s">
        <v>45723</v>
      </c>
      <c r="K24132" s="1" t="s">
        <v>34</v>
      </c>
      <c r="L24132" s="1" t="s">
        <v>34</v>
      </c>
      <c r="M24132" s="1" t="s">
        <v>40</v>
      </c>
      <c r="N24132">
        <v>278041680</v>
      </c>
      <c r="O24132">
        <v>306</v>
      </c>
      <c r="P24132">
        <v>0</v>
      </c>
      <c r="Q24132">
        <v>1</v>
      </c>
      <c r="R24132">
        <v>0</v>
      </c>
      <c r="S24132">
        <v>0</v>
      </c>
      <c r="T24132" s="1" t="s">
        <v>34</v>
      </c>
      <c r="U24132">
        <v>0</v>
      </c>
      <c r="V24132" s="1" t="s">
        <v>45724</v>
      </c>
      <c r="W24132" s="1" t="s">
        <v>34</v>
      </c>
      <c r="X24132" s="1" t="s">
        <v>34</v>
      </c>
      <c r="Y24132" s="1" t="s">
        <v>34</v>
      </c>
      <c r="Z24132" s="1" t="s">
        <v>45725</v>
      </c>
      <c r="AA24132">
        <v>0</v>
      </c>
      <c r="AB24132" s="1" t="s">
        <v>34</v>
      </c>
      <c r="AC24132" s="1" t="s">
        <v>34</v>
      </c>
      <c r="AD24132">
        <v>44190.048425925917</v>
      </c>
      <c r="AE24132">
        <v>2020</v>
      </c>
      <c r="AF24132">
        <v>12</v>
      </c>
      <c r="AG24132">
        <v>52</v>
      </c>
    </row>
    <row r="24133" spans="1:33" x14ac:dyDescent="0.35">
      <c r="A24133" s="1" t="s">
        <v>29739</v>
      </c>
      <c r="B24133">
        <v>67146</v>
      </c>
      <c r="C24133">
        <v>320167</v>
      </c>
      <c r="D24133">
        <v>814629</v>
      </c>
      <c r="E24133">
        <v>1.3422763303485399E+18</v>
      </c>
      <c r="F24133">
        <v>18</v>
      </c>
      <c r="G24133">
        <v>44190.048495370371</v>
      </c>
      <c r="H24133" s="1" t="s">
        <v>34</v>
      </c>
      <c r="I24133">
        <v>0</v>
      </c>
      <c r="J24133" s="1" t="s">
        <v>45726</v>
      </c>
      <c r="K24133" s="1" t="s">
        <v>34</v>
      </c>
      <c r="L24133" s="1" t="s">
        <v>34</v>
      </c>
      <c r="M24133" s="1" t="s">
        <v>36</v>
      </c>
      <c r="N24133">
        <v>2438744742</v>
      </c>
      <c r="O24133">
        <v>306</v>
      </c>
      <c r="P24133">
        <v>0</v>
      </c>
      <c r="Q24133">
        <v>0</v>
      </c>
      <c r="R24133">
        <v>0</v>
      </c>
      <c r="S24133">
        <v>0</v>
      </c>
      <c r="T24133" s="1" t="s">
        <v>34</v>
      </c>
      <c r="U24133">
        <v>0</v>
      </c>
      <c r="V24133" s="1" t="s">
        <v>34</v>
      </c>
      <c r="W24133" s="1" t="s">
        <v>34</v>
      </c>
      <c r="X24133" s="1" t="s">
        <v>34</v>
      </c>
      <c r="Y24133" s="1" t="s">
        <v>34</v>
      </c>
      <c r="Z24133" s="1" t="s">
        <v>45727</v>
      </c>
      <c r="AA24133">
        <v>0</v>
      </c>
      <c r="AB24133" s="1" t="s">
        <v>34</v>
      </c>
      <c r="AC24133" s="1" t="s">
        <v>34</v>
      </c>
      <c r="AD24133">
        <v>44190.048495370371</v>
      </c>
      <c r="AE24133">
        <v>2020</v>
      </c>
      <c r="AF24133">
        <v>12</v>
      </c>
      <c r="AG24133">
        <v>52</v>
      </c>
    </row>
    <row r="24134" spans="1:33" x14ac:dyDescent="0.35">
      <c r="A24134" s="1" t="s">
        <v>29739</v>
      </c>
      <c r="B24134">
        <v>67147</v>
      </c>
      <c r="C24134">
        <v>320168</v>
      </c>
      <c r="D24134">
        <v>814631</v>
      </c>
      <c r="E24134">
        <v>1.3422763739734469E+18</v>
      </c>
      <c r="F24134">
        <v>18</v>
      </c>
      <c r="G24134">
        <v>44190.048611111109</v>
      </c>
      <c r="H24134" s="1" t="s">
        <v>34</v>
      </c>
      <c r="I24134">
        <v>0</v>
      </c>
      <c r="J24134" s="1" t="s">
        <v>45728</v>
      </c>
      <c r="K24134" s="1" t="s">
        <v>34</v>
      </c>
      <c r="L24134" s="1" t="s">
        <v>34</v>
      </c>
      <c r="M24134" s="1" t="s">
        <v>36</v>
      </c>
      <c r="N24134">
        <v>909290378</v>
      </c>
      <c r="O24134">
        <v>306</v>
      </c>
      <c r="P24134">
        <v>0</v>
      </c>
      <c r="Q24134">
        <v>0</v>
      </c>
      <c r="R24134">
        <v>0</v>
      </c>
      <c r="S24134">
        <v>0</v>
      </c>
      <c r="T24134" s="1" t="s">
        <v>34</v>
      </c>
      <c r="U24134">
        <v>0</v>
      </c>
      <c r="V24134" s="1" t="s">
        <v>34</v>
      </c>
      <c r="W24134" s="1" t="s">
        <v>43007</v>
      </c>
      <c r="X24134" s="1" t="s">
        <v>34</v>
      </c>
      <c r="Y24134" s="1" t="s">
        <v>34</v>
      </c>
      <c r="Z24134" s="1" t="s">
        <v>24553</v>
      </c>
      <c r="AA24134">
        <v>0</v>
      </c>
      <c r="AB24134" s="1" t="s">
        <v>34</v>
      </c>
      <c r="AC24134" s="1" t="s">
        <v>34</v>
      </c>
      <c r="AD24134">
        <v>44190.048611111109</v>
      </c>
      <c r="AE24134">
        <v>2020</v>
      </c>
      <c r="AF24134">
        <v>12</v>
      </c>
      <c r="AG24134">
        <v>52</v>
      </c>
    </row>
    <row r="24135" spans="1:33" x14ac:dyDescent="0.35">
      <c r="A24135" s="1" t="s">
        <v>29739</v>
      </c>
      <c r="B24135">
        <v>67148</v>
      </c>
      <c r="C24135">
        <v>320169</v>
      </c>
      <c r="D24135">
        <v>814632</v>
      </c>
      <c r="E24135">
        <v>1.342276632611082E+18</v>
      </c>
      <c r="F24135">
        <v>18</v>
      </c>
      <c r="G24135">
        <v>44190.049328703702</v>
      </c>
      <c r="H24135" s="1" t="s">
        <v>34</v>
      </c>
      <c r="I24135">
        <v>0</v>
      </c>
      <c r="J24135" s="1" t="s">
        <v>45729</v>
      </c>
      <c r="K24135" s="1" t="s">
        <v>34</v>
      </c>
      <c r="L24135" s="1" t="s">
        <v>34</v>
      </c>
      <c r="M24135" s="1" t="s">
        <v>40</v>
      </c>
      <c r="N24135">
        <v>278041680</v>
      </c>
      <c r="O24135">
        <v>306</v>
      </c>
      <c r="P24135">
        <v>0</v>
      </c>
      <c r="Q24135">
        <v>0</v>
      </c>
      <c r="R24135">
        <v>0</v>
      </c>
      <c r="S24135">
        <v>0</v>
      </c>
      <c r="T24135" s="1" t="s">
        <v>34</v>
      </c>
      <c r="U24135">
        <v>0</v>
      </c>
      <c r="V24135" s="1" t="s">
        <v>34</v>
      </c>
      <c r="W24135" s="1" t="s">
        <v>34</v>
      </c>
      <c r="X24135" s="1" t="s">
        <v>34</v>
      </c>
      <c r="Y24135" s="1" t="s">
        <v>34</v>
      </c>
      <c r="Z24135" s="1" t="s">
        <v>45730</v>
      </c>
      <c r="AA24135">
        <v>0</v>
      </c>
      <c r="AB24135" s="1" t="s">
        <v>34</v>
      </c>
      <c r="AC24135" s="1" t="s">
        <v>34</v>
      </c>
      <c r="AD24135">
        <v>44190.049328703702</v>
      </c>
      <c r="AE24135">
        <v>2020</v>
      </c>
      <c r="AF24135">
        <v>12</v>
      </c>
      <c r="AG24135">
        <v>52</v>
      </c>
    </row>
    <row r="24136" spans="1:33" x14ac:dyDescent="0.35">
      <c r="A24136" s="1" t="s">
        <v>29739</v>
      </c>
      <c r="B24136">
        <v>67149</v>
      </c>
      <c r="C24136">
        <v>320170</v>
      </c>
      <c r="D24136">
        <v>814633</v>
      </c>
      <c r="E24136">
        <v>1.342276647261794E+18</v>
      </c>
      <c r="F24136">
        <v>18</v>
      </c>
      <c r="G24136">
        <v>44190.049363425933</v>
      </c>
      <c r="H24136" s="1" t="s">
        <v>34</v>
      </c>
      <c r="I24136">
        <v>0</v>
      </c>
      <c r="J24136" s="1" t="s">
        <v>45731</v>
      </c>
      <c r="K24136" s="1" t="s">
        <v>34</v>
      </c>
      <c r="L24136" s="1" t="s">
        <v>34</v>
      </c>
      <c r="M24136" s="1" t="s">
        <v>36</v>
      </c>
      <c r="N24136">
        <v>80849997</v>
      </c>
      <c r="O24136">
        <v>306</v>
      </c>
      <c r="P24136">
        <v>0</v>
      </c>
      <c r="Q24136">
        <v>0</v>
      </c>
      <c r="R24136">
        <v>0</v>
      </c>
      <c r="S24136">
        <v>0</v>
      </c>
      <c r="T24136" s="1" t="s">
        <v>34</v>
      </c>
      <c r="U24136">
        <v>0</v>
      </c>
      <c r="V24136" s="1" t="s">
        <v>34</v>
      </c>
      <c r="W24136" s="1" t="s">
        <v>34</v>
      </c>
      <c r="X24136" s="1" t="s">
        <v>34</v>
      </c>
      <c r="Y24136" s="1" t="s">
        <v>34</v>
      </c>
      <c r="Z24136" s="1" t="s">
        <v>45732</v>
      </c>
      <c r="AA24136">
        <v>0</v>
      </c>
      <c r="AB24136" s="1" t="s">
        <v>34</v>
      </c>
      <c r="AC24136" s="1" t="s">
        <v>34</v>
      </c>
      <c r="AD24136">
        <v>44190.049363425933</v>
      </c>
      <c r="AE24136">
        <v>2020</v>
      </c>
      <c r="AF24136">
        <v>12</v>
      </c>
      <c r="AG24136">
        <v>52</v>
      </c>
    </row>
    <row r="24137" spans="1:33" x14ac:dyDescent="0.35">
      <c r="A24137" s="1" t="s">
        <v>29739</v>
      </c>
      <c r="B24137">
        <v>67150</v>
      </c>
      <c r="C24137">
        <v>320171</v>
      </c>
      <c r="D24137">
        <v>814635</v>
      </c>
      <c r="E24137">
        <v>1.3422767204104561E+18</v>
      </c>
      <c r="F24137">
        <v>18</v>
      </c>
      <c r="G24137">
        <v>44190.049571759257</v>
      </c>
      <c r="H24137" s="1" t="s">
        <v>34</v>
      </c>
      <c r="I24137">
        <v>0</v>
      </c>
      <c r="J24137" s="1" t="s">
        <v>45733</v>
      </c>
      <c r="K24137" s="1" t="s">
        <v>34</v>
      </c>
      <c r="L24137" s="1" t="s">
        <v>34</v>
      </c>
      <c r="M24137" s="1" t="s">
        <v>40</v>
      </c>
      <c r="N24137">
        <v>278041680</v>
      </c>
      <c r="O24137">
        <v>306</v>
      </c>
      <c r="P24137">
        <v>0</v>
      </c>
      <c r="Q24137">
        <v>0</v>
      </c>
      <c r="R24137">
        <v>0</v>
      </c>
      <c r="S24137">
        <v>0</v>
      </c>
      <c r="T24137" s="1" t="s">
        <v>34</v>
      </c>
      <c r="U24137">
        <v>0</v>
      </c>
      <c r="V24137" s="1" t="s">
        <v>43513</v>
      </c>
      <c r="W24137" s="1" t="s">
        <v>34</v>
      </c>
      <c r="X24137" s="1" t="s">
        <v>34</v>
      </c>
      <c r="Y24137" s="1" t="s">
        <v>34</v>
      </c>
      <c r="Z24137" s="1" t="s">
        <v>45734</v>
      </c>
      <c r="AA24137">
        <v>0</v>
      </c>
      <c r="AB24137" s="1" t="s">
        <v>34</v>
      </c>
      <c r="AC24137" s="1" t="s">
        <v>34</v>
      </c>
      <c r="AD24137">
        <v>44190.049571759257</v>
      </c>
      <c r="AE24137">
        <v>2020</v>
      </c>
      <c r="AF24137">
        <v>12</v>
      </c>
      <c r="AG24137">
        <v>52</v>
      </c>
    </row>
    <row r="24138" spans="1:33" x14ac:dyDescent="0.35">
      <c r="A24138" s="1" t="s">
        <v>29739</v>
      </c>
      <c r="B24138">
        <v>67151</v>
      </c>
      <c r="C24138">
        <v>320172</v>
      </c>
      <c r="D24138">
        <v>814636</v>
      </c>
      <c r="E24138">
        <v>1.3422768401242601E+18</v>
      </c>
      <c r="F24138">
        <v>18</v>
      </c>
      <c r="G24138">
        <v>44190.049895833326</v>
      </c>
      <c r="H24138" s="1" t="s">
        <v>34</v>
      </c>
      <c r="I24138">
        <v>0</v>
      </c>
      <c r="J24138" s="1" t="s">
        <v>45735</v>
      </c>
      <c r="K24138" s="1" t="s">
        <v>34</v>
      </c>
      <c r="L24138" s="1" t="s">
        <v>34</v>
      </c>
      <c r="M24138" s="1" t="s">
        <v>40</v>
      </c>
      <c r="N24138">
        <v>278041680</v>
      </c>
      <c r="O24138">
        <v>306</v>
      </c>
      <c r="P24138">
        <v>0</v>
      </c>
      <c r="Q24138">
        <v>0</v>
      </c>
      <c r="R24138">
        <v>0</v>
      </c>
      <c r="S24138">
        <v>0</v>
      </c>
      <c r="T24138" s="1" t="s">
        <v>34</v>
      </c>
      <c r="U24138">
        <v>0</v>
      </c>
      <c r="V24138" s="1" t="s">
        <v>34</v>
      </c>
      <c r="W24138" s="1" t="s">
        <v>34</v>
      </c>
      <c r="X24138" s="1" t="s">
        <v>34</v>
      </c>
      <c r="Y24138" s="1" t="s">
        <v>34</v>
      </c>
      <c r="Z24138" s="1" t="s">
        <v>45736</v>
      </c>
      <c r="AA24138">
        <v>0</v>
      </c>
      <c r="AB24138" s="1" t="s">
        <v>34</v>
      </c>
      <c r="AC24138" s="1" t="s">
        <v>34</v>
      </c>
      <c r="AD24138">
        <v>44190.049895833326</v>
      </c>
      <c r="AE24138">
        <v>2020</v>
      </c>
      <c r="AF24138">
        <v>12</v>
      </c>
      <c r="AG24138">
        <v>52</v>
      </c>
    </row>
    <row r="24139" spans="1:33" x14ac:dyDescent="0.35">
      <c r="A24139" s="1" t="s">
        <v>29739</v>
      </c>
      <c r="B24139">
        <v>67152</v>
      </c>
      <c r="C24139">
        <v>320173</v>
      </c>
      <c r="D24139">
        <v>814637</v>
      </c>
      <c r="E24139">
        <v>1.34227701240943E+18</v>
      </c>
      <c r="F24139">
        <v>18</v>
      </c>
      <c r="G24139">
        <v>44190.050370370373</v>
      </c>
      <c r="H24139" s="1" t="s">
        <v>34</v>
      </c>
      <c r="I24139">
        <v>0</v>
      </c>
      <c r="J24139" s="1" t="s">
        <v>45737</v>
      </c>
      <c r="K24139" s="1" t="s">
        <v>34</v>
      </c>
      <c r="L24139" s="1" t="s">
        <v>34</v>
      </c>
      <c r="M24139" s="1" t="s">
        <v>40</v>
      </c>
      <c r="N24139">
        <v>278041680</v>
      </c>
      <c r="O24139">
        <v>306</v>
      </c>
      <c r="P24139">
        <v>0</v>
      </c>
      <c r="Q24139">
        <v>0</v>
      </c>
      <c r="R24139">
        <v>0</v>
      </c>
      <c r="S24139">
        <v>0</v>
      </c>
      <c r="T24139" s="1" t="s">
        <v>34</v>
      </c>
      <c r="U24139">
        <v>0</v>
      </c>
      <c r="V24139" s="1" t="s">
        <v>34</v>
      </c>
      <c r="W24139" s="1" t="s">
        <v>34</v>
      </c>
      <c r="X24139" s="1" t="s">
        <v>34</v>
      </c>
      <c r="Y24139" s="1" t="s">
        <v>34</v>
      </c>
      <c r="Z24139" s="1" t="s">
        <v>45738</v>
      </c>
      <c r="AA24139">
        <v>0</v>
      </c>
      <c r="AB24139" s="1" t="s">
        <v>34</v>
      </c>
      <c r="AC24139" s="1" t="s">
        <v>34</v>
      </c>
      <c r="AD24139">
        <v>44190.050370370373</v>
      </c>
      <c r="AE24139">
        <v>2020</v>
      </c>
      <c r="AF24139">
        <v>12</v>
      </c>
      <c r="AG24139">
        <v>52</v>
      </c>
    </row>
    <row r="24140" spans="1:33" x14ac:dyDescent="0.35">
      <c r="A24140" s="1" t="s">
        <v>29739</v>
      </c>
      <c r="B24140">
        <v>67153</v>
      </c>
      <c r="C24140">
        <v>320174</v>
      </c>
      <c r="D24140">
        <v>814638</v>
      </c>
      <c r="E24140">
        <v>1.34227705949055E+18</v>
      </c>
      <c r="F24140">
        <v>18</v>
      </c>
      <c r="G24140">
        <v>44190.050497685188</v>
      </c>
      <c r="H24140" s="1" t="s">
        <v>34</v>
      </c>
      <c r="I24140">
        <v>0</v>
      </c>
      <c r="J24140" s="1" t="s">
        <v>45739</v>
      </c>
      <c r="K24140" s="1" t="s">
        <v>34</v>
      </c>
      <c r="L24140" s="1" t="s">
        <v>34</v>
      </c>
      <c r="M24140" s="1" t="s">
        <v>40</v>
      </c>
      <c r="N24140">
        <v>278041680</v>
      </c>
      <c r="O24140">
        <v>306</v>
      </c>
      <c r="P24140">
        <v>0</v>
      </c>
      <c r="Q24140">
        <v>0</v>
      </c>
      <c r="R24140">
        <v>0</v>
      </c>
      <c r="S24140">
        <v>0</v>
      </c>
      <c r="T24140" s="1" t="s">
        <v>34</v>
      </c>
      <c r="U24140">
        <v>0</v>
      </c>
      <c r="V24140" s="1" t="s">
        <v>45740</v>
      </c>
      <c r="W24140" s="1" t="s">
        <v>34</v>
      </c>
      <c r="X24140" s="1" t="s">
        <v>34</v>
      </c>
      <c r="Y24140" s="1" t="s">
        <v>34</v>
      </c>
      <c r="Z24140" s="1" t="s">
        <v>45741</v>
      </c>
      <c r="AA24140">
        <v>0</v>
      </c>
      <c r="AB24140" s="1" t="s">
        <v>34</v>
      </c>
      <c r="AC24140" s="1" t="s">
        <v>34</v>
      </c>
      <c r="AD24140">
        <v>44190.050497685188</v>
      </c>
      <c r="AE24140">
        <v>2020</v>
      </c>
      <c r="AF24140">
        <v>12</v>
      </c>
      <c r="AG24140">
        <v>52</v>
      </c>
    </row>
    <row r="24141" spans="1:33" x14ac:dyDescent="0.35">
      <c r="A24141" s="1" t="s">
        <v>29739</v>
      </c>
      <c r="B24141">
        <v>67154</v>
      </c>
      <c r="C24141">
        <v>320175</v>
      </c>
      <c r="D24141">
        <v>814639</v>
      </c>
      <c r="E24141">
        <v>1.34227710190334E+18</v>
      </c>
      <c r="F24141">
        <v>18</v>
      </c>
      <c r="G24141">
        <v>44190.050625000003</v>
      </c>
      <c r="H24141" s="1" t="s">
        <v>34</v>
      </c>
      <c r="I24141">
        <v>0</v>
      </c>
      <c r="J24141" s="1" t="s">
        <v>45742</v>
      </c>
      <c r="K24141" s="1" t="s">
        <v>34</v>
      </c>
      <c r="L24141" s="1" t="s">
        <v>34</v>
      </c>
      <c r="M24141" s="1" t="s">
        <v>40</v>
      </c>
      <c r="N24141">
        <v>14548529</v>
      </c>
      <c r="O24141">
        <v>306</v>
      </c>
      <c r="P24141">
        <v>1</v>
      </c>
      <c r="Q24141">
        <v>3</v>
      </c>
      <c r="R24141">
        <v>0</v>
      </c>
      <c r="S24141">
        <v>0</v>
      </c>
      <c r="T24141" s="1" t="s">
        <v>34</v>
      </c>
      <c r="U24141">
        <v>0</v>
      </c>
      <c r="V24141" s="1" t="s">
        <v>34</v>
      </c>
      <c r="W24141" s="1" t="s">
        <v>45743</v>
      </c>
      <c r="X24141" s="1" t="s">
        <v>34</v>
      </c>
      <c r="Y24141" s="1" t="s">
        <v>34</v>
      </c>
      <c r="Z24141" s="1" t="s">
        <v>45744</v>
      </c>
      <c r="AA24141">
        <v>0</v>
      </c>
      <c r="AB24141" s="1" t="s">
        <v>34</v>
      </c>
      <c r="AC24141" s="1" t="s">
        <v>34</v>
      </c>
      <c r="AD24141">
        <v>44190.050625000003</v>
      </c>
      <c r="AE24141">
        <v>2020</v>
      </c>
      <c r="AF24141">
        <v>12</v>
      </c>
      <c r="AG24141">
        <v>52</v>
      </c>
    </row>
    <row r="24142" spans="1:33" x14ac:dyDescent="0.35">
      <c r="A24142" s="1" t="s">
        <v>29739</v>
      </c>
      <c r="B24142">
        <v>67155</v>
      </c>
      <c r="C24142">
        <v>320176</v>
      </c>
      <c r="D24142">
        <v>814640</v>
      </c>
      <c r="E24142">
        <v>1.3422771229881101E+18</v>
      </c>
      <c r="F24142">
        <v>18</v>
      </c>
      <c r="G24142">
        <v>44190.050682870373</v>
      </c>
      <c r="H24142" s="1" t="s">
        <v>34</v>
      </c>
      <c r="I24142">
        <v>0</v>
      </c>
      <c r="J24142" s="1" t="s">
        <v>45745</v>
      </c>
      <c r="K24142" s="1" t="s">
        <v>34</v>
      </c>
      <c r="L24142" s="1" t="s">
        <v>34</v>
      </c>
      <c r="M24142" s="1" t="s">
        <v>40</v>
      </c>
      <c r="N24142">
        <v>278041680</v>
      </c>
      <c r="O24142">
        <v>306</v>
      </c>
      <c r="P24142">
        <v>0</v>
      </c>
      <c r="Q24142">
        <v>0</v>
      </c>
      <c r="R24142">
        <v>0</v>
      </c>
      <c r="S24142">
        <v>0</v>
      </c>
      <c r="T24142" s="1" t="s">
        <v>34</v>
      </c>
      <c r="U24142">
        <v>0</v>
      </c>
      <c r="V24142" s="1" t="s">
        <v>45746</v>
      </c>
      <c r="W24142" s="1" t="s">
        <v>34</v>
      </c>
      <c r="X24142" s="1" t="s">
        <v>34</v>
      </c>
      <c r="Y24142" s="1" t="s">
        <v>34</v>
      </c>
      <c r="Z24142" s="1" t="s">
        <v>45747</v>
      </c>
      <c r="AA24142">
        <v>0</v>
      </c>
      <c r="AB24142" s="1" t="s">
        <v>34</v>
      </c>
      <c r="AC24142" s="1" t="s">
        <v>34</v>
      </c>
      <c r="AD24142">
        <v>44190.050682870373</v>
      </c>
      <c r="AE24142">
        <v>2020</v>
      </c>
      <c r="AF24142">
        <v>12</v>
      </c>
      <c r="AG24142">
        <v>52</v>
      </c>
    </row>
    <row r="24143" spans="1:33" x14ac:dyDescent="0.35">
      <c r="A24143" s="1" t="s">
        <v>29739</v>
      </c>
      <c r="B24143">
        <v>67156</v>
      </c>
      <c r="C24143">
        <v>320177</v>
      </c>
      <c r="D24143">
        <v>814641</v>
      </c>
      <c r="E24143">
        <v>1.3422772024366159E+18</v>
      </c>
      <c r="F24143">
        <v>18</v>
      </c>
      <c r="G24143">
        <v>44190.050902777781</v>
      </c>
      <c r="H24143" s="1" t="s">
        <v>34</v>
      </c>
      <c r="I24143">
        <v>0</v>
      </c>
      <c r="J24143" s="1" t="s">
        <v>45748</v>
      </c>
      <c r="K24143" s="1" t="s">
        <v>34</v>
      </c>
      <c r="L24143" s="1" t="s">
        <v>34</v>
      </c>
      <c r="M24143" s="1" t="s">
        <v>40</v>
      </c>
      <c r="N24143">
        <v>278041680</v>
      </c>
      <c r="O24143">
        <v>306</v>
      </c>
      <c r="P24143">
        <v>0</v>
      </c>
      <c r="Q24143">
        <v>0</v>
      </c>
      <c r="R24143">
        <v>0</v>
      </c>
      <c r="S24143">
        <v>0</v>
      </c>
      <c r="T24143" s="1" t="s">
        <v>34</v>
      </c>
      <c r="U24143">
        <v>0</v>
      </c>
      <c r="V24143" s="1" t="s">
        <v>45749</v>
      </c>
      <c r="W24143" s="1" t="s">
        <v>34</v>
      </c>
      <c r="X24143" s="1" t="s">
        <v>34</v>
      </c>
      <c r="Y24143" s="1" t="s">
        <v>34</v>
      </c>
      <c r="Z24143" s="1" t="s">
        <v>45750</v>
      </c>
      <c r="AA24143">
        <v>0</v>
      </c>
      <c r="AB24143" s="1" t="s">
        <v>34</v>
      </c>
      <c r="AC24143" s="1" t="s">
        <v>34</v>
      </c>
      <c r="AD24143">
        <v>44190.050902777781</v>
      </c>
      <c r="AE24143">
        <v>2020</v>
      </c>
      <c r="AF24143">
        <v>12</v>
      </c>
      <c r="AG24143">
        <v>52</v>
      </c>
    </row>
    <row r="24144" spans="1:33" x14ac:dyDescent="0.35">
      <c r="A24144" s="1" t="s">
        <v>29739</v>
      </c>
      <c r="B24144">
        <v>67157</v>
      </c>
      <c r="C24144">
        <v>320178</v>
      </c>
      <c r="D24144">
        <v>814643</v>
      </c>
      <c r="E24144">
        <v>1.342277517940503E+18</v>
      </c>
      <c r="F24144">
        <v>18</v>
      </c>
      <c r="G24144">
        <v>44190.051770833343</v>
      </c>
      <c r="H24144" s="1" t="s">
        <v>34</v>
      </c>
      <c r="I24144">
        <v>0</v>
      </c>
      <c r="J24144" s="1" t="s">
        <v>45552</v>
      </c>
      <c r="K24144" s="1" t="s">
        <v>34</v>
      </c>
      <c r="L24144" s="1" t="s">
        <v>34</v>
      </c>
      <c r="M24144" s="1" t="s">
        <v>40</v>
      </c>
      <c r="N24144">
        <v>292980792</v>
      </c>
      <c r="O24144">
        <v>306</v>
      </c>
      <c r="P24144">
        <v>20</v>
      </c>
      <c r="Q24144">
        <v>0</v>
      </c>
      <c r="R24144">
        <v>0</v>
      </c>
      <c r="S24144">
        <v>0</v>
      </c>
      <c r="T24144" s="1" t="s">
        <v>45553</v>
      </c>
      <c r="U24144">
        <v>0</v>
      </c>
      <c r="V24144" s="1" t="s">
        <v>34</v>
      </c>
      <c r="W24144" s="1" t="s">
        <v>34</v>
      </c>
      <c r="X24144" s="1" t="s">
        <v>34</v>
      </c>
      <c r="Y24144" s="1" t="s">
        <v>34</v>
      </c>
      <c r="Z24144" s="1" t="s">
        <v>45554</v>
      </c>
      <c r="AA24144">
        <v>0</v>
      </c>
      <c r="AB24144" s="1" t="s">
        <v>34</v>
      </c>
      <c r="AC24144" s="1" t="s">
        <v>34</v>
      </c>
      <c r="AD24144">
        <v>44190.051770833343</v>
      </c>
      <c r="AE24144">
        <v>2020</v>
      </c>
      <c r="AF24144">
        <v>12</v>
      </c>
      <c r="AG24144">
        <v>52</v>
      </c>
    </row>
    <row r="24145" spans="1:33" x14ac:dyDescent="0.35">
      <c r="A24145" s="1" t="s">
        <v>29739</v>
      </c>
      <c r="B24145">
        <v>67158</v>
      </c>
      <c r="C24145">
        <v>320179</v>
      </c>
      <c r="D24145">
        <v>814645</v>
      </c>
      <c r="E24145">
        <v>1.342277656851657E+18</v>
      </c>
      <c r="F24145">
        <v>18</v>
      </c>
      <c r="G24145">
        <v>44190.052152777767</v>
      </c>
      <c r="H24145" s="1" t="s">
        <v>34</v>
      </c>
      <c r="I24145">
        <v>0</v>
      </c>
      <c r="J24145" s="1" t="s">
        <v>45751</v>
      </c>
      <c r="K24145" s="1" t="s">
        <v>34</v>
      </c>
      <c r="L24145" s="1" t="s">
        <v>34</v>
      </c>
      <c r="M24145" s="1" t="s">
        <v>40</v>
      </c>
      <c r="N24145">
        <v>278041680</v>
      </c>
      <c r="O24145">
        <v>306</v>
      </c>
      <c r="P24145">
        <v>0</v>
      </c>
      <c r="Q24145">
        <v>0</v>
      </c>
      <c r="R24145">
        <v>0</v>
      </c>
      <c r="S24145">
        <v>0</v>
      </c>
      <c r="T24145" s="1" t="s">
        <v>34</v>
      </c>
      <c r="U24145">
        <v>0</v>
      </c>
      <c r="V24145" s="1" t="s">
        <v>34</v>
      </c>
      <c r="W24145" s="1" t="s">
        <v>34</v>
      </c>
      <c r="X24145" s="1" t="s">
        <v>34</v>
      </c>
      <c r="Y24145" s="1" t="s">
        <v>34</v>
      </c>
      <c r="Z24145" s="1" t="s">
        <v>45752</v>
      </c>
      <c r="AA24145">
        <v>0</v>
      </c>
      <c r="AB24145" s="1" t="s">
        <v>34</v>
      </c>
      <c r="AC24145" s="1" t="s">
        <v>34</v>
      </c>
      <c r="AD24145">
        <v>44190.052152777767</v>
      </c>
      <c r="AE24145">
        <v>2020</v>
      </c>
      <c r="AF24145">
        <v>12</v>
      </c>
      <c r="AG24145">
        <v>52</v>
      </c>
    </row>
    <row r="24146" spans="1:33" x14ac:dyDescent="0.35">
      <c r="A24146" s="1" t="s">
        <v>29739</v>
      </c>
      <c r="B24146">
        <v>67159</v>
      </c>
      <c r="C24146">
        <v>320180</v>
      </c>
      <c r="D24146">
        <v>814647</v>
      </c>
      <c r="E24146">
        <v>1.342277723440427E+18</v>
      </c>
      <c r="F24146">
        <v>18</v>
      </c>
      <c r="G24146">
        <v>44190.052337962959</v>
      </c>
      <c r="H24146" s="1" t="s">
        <v>34</v>
      </c>
      <c r="I24146">
        <v>0</v>
      </c>
      <c r="J24146" s="1" t="s">
        <v>45753</v>
      </c>
      <c r="K24146" s="1" t="s">
        <v>34</v>
      </c>
      <c r="L24146" s="1" t="s">
        <v>34</v>
      </c>
      <c r="M24146" s="1" t="s">
        <v>40</v>
      </c>
      <c r="N24146">
        <v>28509743</v>
      </c>
      <c r="O24146">
        <v>306</v>
      </c>
      <c r="P24146">
        <v>0</v>
      </c>
      <c r="Q24146">
        <v>1</v>
      </c>
      <c r="R24146">
        <v>0</v>
      </c>
      <c r="S24146">
        <v>0</v>
      </c>
      <c r="T24146" s="1" t="s">
        <v>34</v>
      </c>
      <c r="U24146">
        <v>0</v>
      </c>
      <c r="V24146" s="1" t="s">
        <v>34</v>
      </c>
      <c r="W24146" s="1" t="s">
        <v>34</v>
      </c>
      <c r="X24146" s="1" t="s">
        <v>34</v>
      </c>
      <c r="Y24146" s="1" t="s">
        <v>34</v>
      </c>
      <c r="Z24146" s="1" t="s">
        <v>45754</v>
      </c>
      <c r="AA24146">
        <v>0</v>
      </c>
      <c r="AB24146" s="1" t="s">
        <v>34</v>
      </c>
      <c r="AC24146" s="1" t="s">
        <v>34</v>
      </c>
      <c r="AD24146">
        <v>44190.052337962959</v>
      </c>
      <c r="AE24146">
        <v>2020</v>
      </c>
      <c r="AF24146">
        <v>12</v>
      </c>
      <c r="AG24146">
        <v>52</v>
      </c>
    </row>
    <row r="24147" spans="1:33" x14ac:dyDescent="0.35">
      <c r="A24147" s="1" t="s">
        <v>29739</v>
      </c>
      <c r="B24147">
        <v>67160</v>
      </c>
      <c r="C24147">
        <v>320181</v>
      </c>
      <c r="D24147">
        <v>814649</v>
      </c>
      <c r="E24147">
        <v>1.3422777339262651E+18</v>
      </c>
      <c r="F24147">
        <v>18</v>
      </c>
      <c r="G24147">
        <v>44190.052361111113</v>
      </c>
      <c r="H24147" s="1" t="s">
        <v>34</v>
      </c>
      <c r="I24147">
        <v>0</v>
      </c>
      <c r="J24147" s="1" t="s">
        <v>45755</v>
      </c>
      <c r="K24147" s="1" t="s">
        <v>34</v>
      </c>
      <c r="L24147" s="1" t="s">
        <v>34</v>
      </c>
      <c r="M24147" s="1" t="s">
        <v>40</v>
      </c>
      <c r="N24147">
        <v>278041680</v>
      </c>
      <c r="O24147">
        <v>306</v>
      </c>
      <c r="P24147">
        <v>0</v>
      </c>
      <c r="Q24147">
        <v>0</v>
      </c>
      <c r="R24147">
        <v>0</v>
      </c>
      <c r="S24147">
        <v>0</v>
      </c>
      <c r="T24147" s="1" t="s">
        <v>34</v>
      </c>
      <c r="U24147">
        <v>0</v>
      </c>
      <c r="V24147" s="1" t="s">
        <v>45756</v>
      </c>
      <c r="W24147" s="1" t="s">
        <v>34</v>
      </c>
      <c r="X24147" s="1" t="s">
        <v>34</v>
      </c>
      <c r="Y24147" s="1" t="s">
        <v>34</v>
      </c>
      <c r="Z24147" s="1" t="s">
        <v>45757</v>
      </c>
      <c r="AA24147">
        <v>0</v>
      </c>
      <c r="AB24147" s="1" t="s">
        <v>34</v>
      </c>
      <c r="AC24147" s="1" t="s">
        <v>34</v>
      </c>
      <c r="AD24147">
        <v>44190.052361111113</v>
      </c>
      <c r="AE24147">
        <v>2020</v>
      </c>
      <c r="AF24147">
        <v>12</v>
      </c>
      <c r="AG24147">
        <v>52</v>
      </c>
    </row>
    <row r="24148" spans="1:33" x14ac:dyDescent="0.35">
      <c r="A24148" s="1" t="s">
        <v>29739</v>
      </c>
      <c r="B24148">
        <v>67161</v>
      </c>
      <c r="C24148">
        <v>320182</v>
      </c>
      <c r="D24148">
        <v>814651</v>
      </c>
      <c r="E24148">
        <v>1.3422778958767191E+18</v>
      </c>
      <c r="F24148">
        <v>18</v>
      </c>
      <c r="G24148">
        <v>44190.052812499998</v>
      </c>
      <c r="H24148" s="1" t="s">
        <v>34</v>
      </c>
      <c r="I24148">
        <v>0</v>
      </c>
      <c r="J24148" s="1" t="s">
        <v>45758</v>
      </c>
      <c r="K24148" s="1" t="s">
        <v>34</v>
      </c>
      <c r="L24148" s="1" t="s">
        <v>34</v>
      </c>
      <c r="M24148" s="1" t="s">
        <v>40</v>
      </c>
      <c r="N24148">
        <v>278041680</v>
      </c>
      <c r="O24148">
        <v>306</v>
      </c>
      <c r="P24148">
        <v>0</v>
      </c>
      <c r="Q24148">
        <v>0</v>
      </c>
      <c r="R24148">
        <v>0</v>
      </c>
      <c r="S24148">
        <v>0</v>
      </c>
      <c r="T24148" s="1" t="s">
        <v>34</v>
      </c>
      <c r="U24148">
        <v>0</v>
      </c>
      <c r="V24148" s="1" t="s">
        <v>34</v>
      </c>
      <c r="W24148" s="1" t="s">
        <v>34</v>
      </c>
      <c r="X24148" s="1" t="s">
        <v>34</v>
      </c>
      <c r="Y24148" s="1" t="s">
        <v>34</v>
      </c>
      <c r="Z24148" s="1" t="s">
        <v>45759</v>
      </c>
      <c r="AA24148">
        <v>0</v>
      </c>
      <c r="AB24148" s="1" t="s">
        <v>34</v>
      </c>
      <c r="AC24148" s="1" t="s">
        <v>34</v>
      </c>
      <c r="AD24148">
        <v>44190.052812499998</v>
      </c>
      <c r="AE24148">
        <v>2020</v>
      </c>
      <c r="AF24148">
        <v>12</v>
      </c>
      <c r="AG24148">
        <v>52</v>
      </c>
    </row>
    <row r="24149" spans="1:33" x14ac:dyDescent="0.35">
      <c r="A24149" s="1" t="s">
        <v>29739</v>
      </c>
      <c r="B24149">
        <v>67162</v>
      </c>
      <c r="C24149">
        <v>320183</v>
      </c>
      <c r="D24149">
        <v>814653</v>
      </c>
      <c r="E24149">
        <v>1.342278355945738E+18</v>
      </c>
      <c r="F24149">
        <v>18</v>
      </c>
      <c r="G24149">
        <v>44190.054085648153</v>
      </c>
      <c r="H24149" s="1" t="s">
        <v>34</v>
      </c>
      <c r="I24149">
        <v>0</v>
      </c>
      <c r="J24149" s="1" t="s">
        <v>45760</v>
      </c>
      <c r="K24149" s="1" t="s">
        <v>34</v>
      </c>
      <c r="L24149" s="1" t="s">
        <v>34</v>
      </c>
      <c r="M24149" s="1" t="s">
        <v>40</v>
      </c>
      <c r="N24149">
        <v>278041680</v>
      </c>
      <c r="O24149">
        <v>306</v>
      </c>
      <c r="P24149">
        <v>0</v>
      </c>
      <c r="Q24149">
        <v>0</v>
      </c>
      <c r="R24149">
        <v>0</v>
      </c>
      <c r="S24149">
        <v>0</v>
      </c>
      <c r="T24149" s="1" t="s">
        <v>34</v>
      </c>
      <c r="U24149">
        <v>0</v>
      </c>
      <c r="V24149" s="1" t="s">
        <v>45761</v>
      </c>
      <c r="W24149" s="1" t="s">
        <v>34</v>
      </c>
      <c r="X24149" s="1" t="s">
        <v>34</v>
      </c>
      <c r="Y24149" s="1" t="s">
        <v>34</v>
      </c>
      <c r="Z24149" s="1" t="s">
        <v>45762</v>
      </c>
      <c r="AA24149">
        <v>0</v>
      </c>
      <c r="AB24149" s="1" t="s">
        <v>34</v>
      </c>
      <c r="AC24149" s="1" t="s">
        <v>34</v>
      </c>
      <c r="AD24149">
        <v>44190.054085648153</v>
      </c>
      <c r="AE24149">
        <v>2020</v>
      </c>
      <c r="AF24149">
        <v>12</v>
      </c>
      <c r="AG24149">
        <v>52</v>
      </c>
    </row>
    <row r="24150" spans="1:33" x14ac:dyDescent="0.35">
      <c r="A24150" s="1" t="s">
        <v>29739</v>
      </c>
      <c r="B24150">
        <v>67163</v>
      </c>
      <c r="C24150">
        <v>320184</v>
      </c>
      <c r="D24150">
        <v>814654</v>
      </c>
      <c r="E24150">
        <v>1.3422783765984709E+18</v>
      </c>
      <c r="F24150">
        <v>18</v>
      </c>
      <c r="G24150">
        <v>44190.054131944453</v>
      </c>
      <c r="H24150" s="1" t="s">
        <v>34</v>
      </c>
      <c r="I24150">
        <v>0</v>
      </c>
      <c r="J24150" s="1" t="s">
        <v>45763</v>
      </c>
      <c r="K24150" s="1" t="s">
        <v>34</v>
      </c>
      <c r="L24150" s="1" t="s">
        <v>34</v>
      </c>
      <c r="M24150" s="1" t="s">
        <v>112</v>
      </c>
      <c r="N24150">
        <v>4530338963</v>
      </c>
      <c r="O24150">
        <v>306</v>
      </c>
      <c r="P24150">
        <v>0</v>
      </c>
      <c r="Q24150">
        <v>0</v>
      </c>
      <c r="R24150">
        <v>0</v>
      </c>
      <c r="S24150">
        <v>0</v>
      </c>
      <c r="T24150" s="1" t="s">
        <v>34</v>
      </c>
      <c r="U24150">
        <v>0</v>
      </c>
      <c r="V24150" s="1" t="s">
        <v>34</v>
      </c>
      <c r="W24150" s="1" t="s">
        <v>34</v>
      </c>
      <c r="X24150" s="1" t="s">
        <v>34</v>
      </c>
      <c r="Y24150" s="1" t="s">
        <v>34</v>
      </c>
      <c r="Z24150" s="1" t="s">
        <v>45764</v>
      </c>
      <c r="AA24150">
        <v>0</v>
      </c>
      <c r="AB24150" s="1" t="s">
        <v>34</v>
      </c>
      <c r="AC24150" s="1" t="s">
        <v>34</v>
      </c>
      <c r="AD24150">
        <v>44190.054131944453</v>
      </c>
      <c r="AE24150">
        <v>2020</v>
      </c>
      <c r="AF24150">
        <v>12</v>
      </c>
      <c r="AG24150">
        <v>52</v>
      </c>
    </row>
    <row r="24151" spans="1:33" x14ac:dyDescent="0.35">
      <c r="A24151" s="1" t="s">
        <v>29739</v>
      </c>
      <c r="B24151">
        <v>67164</v>
      </c>
      <c r="C24151">
        <v>320185</v>
      </c>
      <c r="D24151">
        <v>814655</v>
      </c>
      <c r="E24151">
        <v>1.342278393602187E+18</v>
      </c>
      <c r="F24151">
        <v>18</v>
      </c>
      <c r="G24151">
        <v>44190.054189814808</v>
      </c>
      <c r="H24151" s="1" t="s">
        <v>34</v>
      </c>
      <c r="I24151">
        <v>0</v>
      </c>
      <c r="J24151" s="1" t="s">
        <v>45765</v>
      </c>
      <c r="K24151" s="1" t="s">
        <v>34</v>
      </c>
      <c r="L24151" s="1" t="s">
        <v>34</v>
      </c>
      <c r="M24151" s="1" t="s">
        <v>36</v>
      </c>
      <c r="N24151">
        <v>372546987</v>
      </c>
      <c r="O24151">
        <v>306</v>
      </c>
      <c r="P24151">
        <v>0</v>
      </c>
      <c r="Q24151">
        <v>1</v>
      </c>
      <c r="R24151">
        <v>0</v>
      </c>
      <c r="S24151">
        <v>0</v>
      </c>
      <c r="T24151" s="1" t="s">
        <v>34</v>
      </c>
      <c r="U24151">
        <v>0</v>
      </c>
      <c r="V24151" s="1" t="s">
        <v>45766</v>
      </c>
      <c r="W24151" s="1" t="s">
        <v>34</v>
      </c>
      <c r="X24151" s="1" t="s">
        <v>34</v>
      </c>
      <c r="Y24151" s="1" t="s">
        <v>34</v>
      </c>
      <c r="Z24151" s="1" t="s">
        <v>45767</v>
      </c>
      <c r="AA24151">
        <v>0</v>
      </c>
      <c r="AB24151" s="1" t="s">
        <v>34</v>
      </c>
      <c r="AC24151" s="1" t="s">
        <v>34</v>
      </c>
      <c r="AD24151">
        <v>44190.054189814808</v>
      </c>
      <c r="AE24151">
        <v>2020</v>
      </c>
      <c r="AF24151">
        <v>12</v>
      </c>
      <c r="AG24151">
        <v>52</v>
      </c>
    </row>
    <row r="24152" spans="1:33" x14ac:dyDescent="0.35">
      <c r="A24152" s="1" t="s">
        <v>29739</v>
      </c>
      <c r="B24152">
        <v>67165</v>
      </c>
      <c r="C24152">
        <v>320186</v>
      </c>
      <c r="D24152">
        <v>814656</v>
      </c>
      <c r="E24152">
        <v>1.3422785951930161E+18</v>
      </c>
      <c r="F24152">
        <v>18</v>
      </c>
      <c r="G24152">
        <v>44190.054745370369</v>
      </c>
      <c r="H24152" s="1" t="s">
        <v>34</v>
      </c>
      <c r="I24152">
        <v>0</v>
      </c>
      <c r="J24152" s="1" t="s">
        <v>45768</v>
      </c>
      <c r="K24152" s="1" t="s">
        <v>34</v>
      </c>
      <c r="L24152" s="1" t="s">
        <v>34</v>
      </c>
      <c r="M24152" s="1" t="s">
        <v>40</v>
      </c>
      <c r="N24152">
        <v>278041680</v>
      </c>
      <c r="O24152">
        <v>306</v>
      </c>
      <c r="P24152">
        <v>0</v>
      </c>
      <c r="Q24152">
        <v>0</v>
      </c>
      <c r="R24152">
        <v>0</v>
      </c>
      <c r="S24152">
        <v>0</v>
      </c>
      <c r="T24152" s="1" t="s">
        <v>34</v>
      </c>
      <c r="U24152">
        <v>0</v>
      </c>
      <c r="V24152" s="1" t="s">
        <v>34</v>
      </c>
      <c r="W24152" s="1" t="s">
        <v>34</v>
      </c>
      <c r="X24152" s="1" t="s">
        <v>34</v>
      </c>
      <c r="Y24152" s="1" t="s">
        <v>34</v>
      </c>
      <c r="Z24152" s="1" t="s">
        <v>45769</v>
      </c>
      <c r="AA24152">
        <v>0</v>
      </c>
      <c r="AB24152" s="1" t="s">
        <v>34</v>
      </c>
      <c r="AC24152" s="1" t="s">
        <v>34</v>
      </c>
      <c r="AD24152">
        <v>44190.054745370369</v>
      </c>
      <c r="AE24152">
        <v>2020</v>
      </c>
      <c r="AF24152">
        <v>12</v>
      </c>
      <c r="AG24152">
        <v>52</v>
      </c>
    </row>
    <row r="24153" spans="1:33" x14ac:dyDescent="0.35">
      <c r="A24153" s="1" t="s">
        <v>29739</v>
      </c>
      <c r="B24153">
        <v>67166</v>
      </c>
      <c r="C24153">
        <v>320187</v>
      </c>
      <c r="D24153">
        <v>814657</v>
      </c>
      <c r="E24153">
        <v>1.342278653946847E+18</v>
      </c>
      <c r="F24153">
        <v>18</v>
      </c>
      <c r="G24153">
        <v>44190.054907407408</v>
      </c>
      <c r="H24153" s="1" t="s">
        <v>34</v>
      </c>
      <c r="I24153">
        <v>0</v>
      </c>
      <c r="J24153" s="1" t="s">
        <v>45770</v>
      </c>
      <c r="K24153" s="1" t="s">
        <v>34</v>
      </c>
      <c r="L24153" s="1" t="s">
        <v>34</v>
      </c>
      <c r="M24153" s="1" t="s">
        <v>40</v>
      </c>
      <c r="N24153">
        <v>278041680</v>
      </c>
      <c r="O24153">
        <v>306</v>
      </c>
      <c r="P24153">
        <v>0</v>
      </c>
      <c r="Q24153">
        <v>0</v>
      </c>
      <c r="R24153">
        <v>0</v>
      </c>
      <c r="S24153">
        <v>0</v>
      </c>
      <c r="T24153" s="1" t="s">
        <v>34</v>
      </c>
      <c r="U24153">
        <v>0</v>
      </c>
      <c r="V24153" s="1" t="s">
        <v>34</v>
      </c>
      <c r="W24153" s="1" t="s">
        <v>34</v>
      </c>
      <c r="X24153" s="1" t="s">
        <v>34</v>
      </c>
      <c r="Y24153" s="1" t="s">
        <v>34</v>
      </c>
      <c r="Z24153" s="1" t="s">
        <v>45771</v>
      </c>
      <c r="AA24153">
        <v>0</v>
      </c>
      <c r="AB24153" s="1" t="s">
        <v>34</v>
      </c>
      <c r="AC24153" s="1" t="s">
        <v>34</v>
      </c>
      <c r="AD24153">
        <v>44190.054907407408</v>
      </c>
      <c r="AE24153">
        <v>2020</v>
      </c>
      <c r="AF24153">
        <v>12</v>
      </c>
      <c r="AG24153">
        <v>52</v>
      </c>
    </row>
    <row r="24154" spans="1:33" x14ac:dyDescent="0.35">
      <c r="A24154" s="1" t="s">
        <v>29739</v>
      </c>
      <c r="B24154">
        <v>67167</v>
      </c>
      <c r="C24154">
        <v>320188</v>
      </c>
      <c r="D24154">
        <v>814660</v>
      </c>
      <c r="E24154">
        <v>1.3422787122560609E+18</v>
      </c>
      <c r="F24154">
        <v>18</v>
      </c>
      <c r="G24154">
        <v>44190.05505787037</v>
      </c>
      <c r="H24154" s="1" t="s">
        <v>34</v>
      </c>
      <c r="I24154">
        <v>0</v>
      </c>
      <c r="J24154" s="1" t="s">
        <v>45772</v>
      </c>
      <c r="K24154" s="1" t="s">
        <v>34</v>
      </c>
      <c r="L24154" s="1" t="s">
        <v>34</v>
      </c>
      <c r="M24154" s="1" t="s">
        <v>40</v>
      </c>
      <c r="N24154">
        <v>278041680</v>
      </c>
      <c r="O24154">
        <v>306</v>
      </c>
      <c r="P24154">
        <v>0</v>
      </c>
      <c r="Q24154">
        <v>0</v>
      </c>
      <c r="R24154">
        <v>0</v>
      </c>
      <c r="S24154">
        <v>0</v>
      </c>
      <c r="T24154" s="1" t="s">
        <v>34</v>
      </c>
      <c r="U24154">
        <v>0</v>
      </c>
      <c r="V24154" s="1" t="s">
        <v>34</v>
      </c>
      <c r="W24154" s="1" t="s">
        <v>34</v>
      </c>
      <c r="X24154" s="1" t="s">
        <v>34</v>
      </c>
      <c r="Y24154" s="1" t="s">
        <v>34</v>
      </c>
      <c r="Z24154" s="1" t="s">
        <v>45773</v>
      </c>
      <c r="AA24154">
        <v>0</v>
      </c>
      <c r="AB24154" s="1" t="s">
        <v>34</v>
      </c>
      <c r="AC24154" s="1" t="s">
        <v>34</v>
      </c>
      <c r="AD24154">
        <v>44190.05505787037</v>
      </c>
      <c r="AE24154">
        <v>2020</v>
      </c>
      <c r="AF24154">
        <v>12</v>
      </c>
      <c r="AG24154">
        <v>52</v>
      </c>
    </row>
    <row r="24155" spans="1:33" x14ac:dyDescent="0.35">
      <c r="A24155" s="1" t="s">
        <v>29739</v>
      </c>
      <c r="B24155">
        <v>67168</v>
      </c>
      <c r="C24155">
        <v>320189</v>
      </c>
      <c r="D24155">
        <v>814661</v>
      </c>
      <c r="E24155">
        <v>1.342278721844244E+18</v>
      </c>
      <c r="F24155">
        <v>18</v>
      </c>
      <c r="G24155">
        <v>44190.055092592593</v>
      </c>
      <c r="H24155" s="1" t="s">
        <v>34</v>
      </c>
      <c r="I24155">
        <v>0</v>
      </c>
      <c r="J24155" s="1" t="s">
        <v>45774</v>
      </c>
      <c r="K24155" s="1" t="s">
        <v>34</v>
      </c>
      <c r="L24155" s="1" t="s">
        <v>34</v>
      </c>
      <c r="M24155" s="1" t="s">
        <v>36</v>
      </c>
      <c r="N24155">
        <v>265755756</v>
      </c>
      <c r="O24155">
        <v>306</v>
      </c>
      <c r="P24155">
        <v>0</v>
      </c>
      <c r="Q24155">
        <v>1</v>
      </c>
      <c r="R24155">
        <v>0</v>
      </c>
      <c r="S24155">
        <v>0</v>
      </c>
      <c r="T24155" s="1" t="s">
        <v>34</v>
      </c>
      <c r="U24155">
        <v>0</v>
      </c>
      <c r="V24155" s="1" t="s">
        <v>34</v>
      </c>
      <c r="W24155" s="1" t="s">
        <v>45389</v>
      </c>
      <c r="X24155" s="1" t="s">
        <v>34</v>
      </c>
      <c r="Y24155" s="1" t="s">
        <v>34</v>
      </c>
      <c r="Z24155" s="1" t="s">
        <v>45775</v>
      </c>
      <c r="AA24155">
        <v>0</v>
      </c>
      <c r="AB24155" s="1" t="s">
        <v>34</v>
      </c>
      <c r="AC24155" s="1" t="s">
        <v>34</v>
      </c>
      <c r="AD24155">
        <v>44190.055092592593</v>
      </c>
      <c r="AE24155">
        <v>2020</v>
      </c>
      <c r="AF24155">
        <v>12</v>
      </c>
      <c r="AG24155">
        <v>52</v>
      </c>
    </row>
    <row r="24156" spans="1:33" x14ac:dyDescent="0.35">
      <c r="A24156" s="1" t="s">
        <v>29739</v>
      </c>
      <c r="B24156">
        <v>67169</v>
      </c>
      <c r="C24156">
        <v>320190</v>
      </c>
      <c r="D24156">
        <v>814662</v>
      </c>
      <c r="E24156">
        <v>1.342278855676097E+18</v>
      </c>
      <c r="F24156">
        <v>18</v>
      </c>
      <c r="G24156">
        <v>44190.055462962962</v>
      </c>
      <c r="H24156" s="1" t="s">
        <v>34</v>
      </c>
      <c r="I24156">
        <v>0</v>
      </c>
      <c r="J24156" s="1" t="s">
        <v>45776</v>
      </c>
      <c r="K24156" s="1" t="s">
        <v>34</v>
      </c>
      <c r="L24156" s="1" t="s">
        <v>34</v>
      </c>
      <c r="M24156" s="1" t="s">
        <v>40</v>
      </c>
      <c r="N24156">
        <v>77989913</v>
      </c>
      <c r="O24156">
        <v>306</v>
      </c>
      <c r="P24156">
        <v>0</v>
      </c>
      <c r="Q24156">
        <v>0</v>
      </c>
      <c r="R24156">
        <v>0</v>
      </c>
      <c r="S24156">
        <v>0</v>
      </c>
      <c r="T24156" s="1" t="s">
        <v>34</v>
      </c>
      <c r="U24156">
        <v>0</v>
      </c>
      <c r="V24156" s="1" t="s">
        <v>34</v>
      </c>
      <c r="W24156" s="1" t="s">
        <v>34</v>
      </c>
      <c r="X24156" s="1" t="s">
        <v>34</v>
      </c>
      <c r="Y24156" s="1" t="s">
        <v>34</v>
      </c>
      <c r="Z24156" s="1" t="s">
        <v>45777</v>
      </c>
      <c r="AA24156">
        <v>0</v>
      </c>
      <c r="AB24156" s="1" t="s">
        <v>34</v>
      </c>
      <c r="AC24156" s="1" t="s">
        <v>34</v>
      </c>
      <c r="AD24156">
        <v>44190.055462962962</v>
      </c>
      <c r="AE24156">
        <v>2020</v>
      </c>
      <c r="AF24156">
        <v>12</v>
      </c>
      <c r="AG24156">
        <v>52</v>
      </c>
    </row>
    <row r="24157" spans="1:33" x14ac:dyDescent="0.35">
      <c r="A24157" s="1" t="s">
        <v>29739</v>
      </c>
      <c r="B24157">
        <v>67170</v>
      </c>
      <c r="C24157">
        <v>320191</v>
      </c>
      <c r="D24157">
        <v>814663</v>
      </c>
      <c r="E24157">
        <v>1.342278951499166E+18</v>
      </c>
      <c r="F24157">
        <v>18</v>
      </c>
      <c r="G24157">
        <v>44190.05572916667</v>
      </c>
      <c r="H24157" s="1" t="s">
        <v>34</v>
      </c>
      <c r="I24157">
        <v>0</v>
      </c>
      <c r="J24157" s="1" t="s">
        <v>45778</v>
      </c>
      <c r="K24157" s="1" t="s">
        <v>34</v>
      </c>
      <c r="L24157" s="1" t="s">
        <v>34</v>
      </c>
      <c r="M24157" s="1" t="s">
        <v>40</v>
      </c>
      <c r="N24157">
        <v>278041680</v>
      </c>
      <c r="O24157">
        <v>306</v>
      </c>
      <c r="P24157">
        <v>0</v>
      </c>
      <c r="Q24157">
        <v>0</v>
      </c>
      <c r="R24157">
        <v>0</v>
      </c>
      <c r="S24157">
        <v>0</v>
      </c>
      <c r="T24157" s="1" t="s">
        <v>34</v>
      </c>
      <c r="U24157">
        <v>0</v>
      </c>
      <c r="V24157" s="1" t="s">
        <v>45779</v>
      </c>
      <c r="W24157" s="1" t="s">
        <v>34</v>
      </c>
      <c r="X24157" s="1" t="s">
        <v>34</v>
      </c>
      <c r="Y24157" s="1" t="s">
        <v>34</v>
      </c>
      <c r="Z24157" s="1" t="s">
        <v>45780</v>
      </c>
      <c r="AA24157">
        <v>0</v>
      </c>
      <c r="AB24157" s="1" t="s">
        <v>34</v>
      </c>
      <c r="AC24157" s="1" t="s">
        <v>34</v>
      </c>
      <c r="AD24157">
        <v>44190.05572916667</v>
      </c>
      <c r="AE24157">
        <v>2020</v>
      </c>
      <c r="AF24157">
        <v>12</v>
      </c>
      <c r="AG24157">
        <v>52</v>
      </c>
    </row>
    <row r="24158" spans="1:33" x14ac:dyDescent="0.35">
      <c r="A24158" s="1" t="s">
        <v>29739</v>
      </c>
      <c r="B24158">
        <v>67171</v>
      </c>
      <c r="C24158">
        <v>320192</v>
      </c>
      <c r="D24158">
        <v>814664</v>
      </c>
      <c r="E24158">
        <v>1.3422789984166459E+18</v>
      </c>
      <c r="F24158">
        <v>18</v>
      </c>
      <c r="G24158">
        <v>44190.055856481478</v>
      </c>
      <c r="H24158" s="1" t="s">
        <v>34</v>
      </c>
      <c r="I24158">
        <v>0</v>
      </c>
      <c r="J24158" s="1" t="s">
        <v>45781</v>
      </c>
      <c r="K24158" s="1" t="s">
        <v>34</v>
      </c>
      <c r="L24158" s="1" t="s">
        <v>34</v>
      </c>
      <c r="M24158" s="1" t="s">
        <v>36</v>
      </c>
      <c r="N24158">
        <v>27995030</v>
      </c>
      <c r="O24158">
        <v>306</v>
      </c>
      <c r="P24158">
        <v>1</v>
      </c>
      <c r="Q24158">
        <v>1</v>
      </c>
      <c r="R24158">
        <v>0</v>
      </c>
      <c r="S24158">
        <v>0</v>
      </c>
      <c r="T24158" s="1" t="s">
        <v>34</v>
      </c>
      <c r="U24158">
        <v>0</v>
      </c>
      <c r="V24158" s="1" t="s">
        <v>34</v>
      </c>
      <c r="W24158" s="1" t="s">
        <v>45782</v>
      </c>
      <c r="X24158" s="1" t="s">
        <v>34</v>
      </c>
      <c r="Y24158" s="1" t="s">
        <v>34</v>
      </c>
      <c r="Z24158" s="1" t="s">
        <v>45783</v>
      </c>
      <c r="AA24158">
        <v>0</v>
      </c>
      <c r="AB24158" s="1" t="s">
        <v>34</v>
      </c>
      <c r="AC24158" s="1" t="s">
        <v>34</v>
      </c>
      <c r="AD24158">
        <v>44190.055856481478</v>
      </c>
      <c r="AE24158">
        <v>2020</v>
      </c>
      <c r="AF24158">
        <v>12</v>
      </c>
      <c r="AG24158">
        <v>52</v>
      </c>
    </row>
    <row r="24159" spans="1:33" x14ac:dyDescent="0.35">
      <c r="A24159" s="1" t="s">
        <v>29739</v>
      </c>
      <c r="B24159">
        <v>67172</v>
      </c>
      <c r="C24159">
        <v>320193</v>
      </c>
      <c r="D24159">
        <v>814665</v>
      </c>
      <c r="E24159">
        <v>1.3422791880956311E+18</v>
      </c>
      <c r="F24159">
        <v>18</v>
      </c>
      <c r="G24159">
        <v>44190.056377314817</v>
      </c>
      <c r="H24159" s="1" t="s">
        <v>34</v>
      </c>
      <c r="I24159">
        <v>0</v>
      </c>
      <c r="J24159" s="1" t="s">
        <v>45784</v>
      </c>
      <c r="K24159" s="1" t="s">
        <v>34</v>
      </c>
      <c r="L24159" s="1" t="s">
        <v>34</v>
      </c>
      <c r="M24159" s="1" t="s">
        <v>40</v>
      </c>
      <c r="N24159">
        <v>278041680</v>
      </c>
      <c r="O24159">
        <v>306</v>
      </c>
      <c r="P24159">
        <v>0</v>
      </c>
      <c r="Q24159">
        <v>0</v>
      </c>
      <c r="R24159">
        <v>0</v>
      </c>
      <c r="S24159">
        <v>0</v>
      </c>
      <c r="T24159" s="1" t="s">
        <v>34</v>
      </c>
      <c r="U24159">
        <v>0</v>
      </c>
      <c r="V24159" s="1" t="s">
        <v>45785</v>
      </c>
      <c r="W24159" s="1" t="s">
        <v>34</v>
      </c>
      <c r="X24159" s="1" t="s">
        <v>34</v>
      </c>
      <c r="Y24159" s="1" t="s">
        <v>34</v>
      </c>
      <c r="Z24159" s="1" t="s">
        <v>45786</v>
      </c>
      <c r="AA24159">
        <v>0</v>
      </c>
      <c r="AB24159" s="1" t="s">
        <v>34</v>
      </c>
      <c r="AC24159" s="1" t="s">
        <v>34</v>
      </c>
      <c r="AD24159">
        <v>44190.056377314817</v>
      </c>
      <c r="AE24159">
        <v>2020</v>
      </c>
      <c r="AF24159">
        <v>12</v>
      </c>
      <c r="AG24159">
        <v>52</v>
      </c>
    </row>
    <row r="24160" spans="1:33" x14ac:dyDescent="0.35">
      <c r="A24160" s="1" t="s">
        <v>29739</v>
      </c>
      <c r="B24160">
        <v>67173</v>
      </c>
      <c r="C24160">
        <v>320194</v>
      </c>
      <c r="D24160">
        <v>814667</v>
      </c>
      <c r="E24160">
        <v>1.3422799851098849E+18</v>
      </c>
      <c r="F24160">
        <v>18</v>
      </c>
      <c r="G24160">
        <v>44190.058576388888</v>
      </c>
      <c r="H24160" s="1" t="s">
        <v>34</v>
      </c>
      <c r="I24160">
        <v>0</v>
      </c>
      <c r="J24160" s="1" t="s">
        <v>45787</v>
      </c>
      <c r="K24160" s="1" t="s">
        <v>34</v>
      </c>
      <c r="L24160" s="1" t="s">
        <v>34</v>
      </c>
      <c r="M24160" s="1" t="s">
        <v>40</v>
      </c>
      <c r="N24160">
        <v>278041680</v>
      </c>
      <c r="O24160">
        <v>306</v>
      </c>
      <c r="P24160">
        <v>0</v>
      </c>
      <c r="Q24160">
        <v>0</v>
      </c>
      <c r="R24160">
        <v>0</v>
      </c>
      <c r="S24160">
        <v>0</v>
      </c>
      <c r="T24160" s="1" t="s">
        <v>34</v>
      </c>
      <c r="U24160">
        <v>0</v>
      </c>
      <c r="V24160" s="1" t="s">
        <v>34</v>
      </c>
      <c r="W24160" s="1" t="s">
        <v>34</v>
      </c>
      <c r="X24160" s="1" t="s">
        <v>34</v>
      </c>
      <c r="Y24160" s="1" t="s">
        <v>34</v>
      </c>
      <c r="Z24160" s="1" t="s">
        <v>45788</v>
      </c>
      <c r="AA24160">
        <v>0</v>
      </c>
      <c r="AB24160" s="1" t="s">
        <v>34</v>
      </c>
      <c r="AC24160" s="1" t="s">
        <v>34</v>
      </c>
      <c r="AD24160">
        <v>44190.058576388888</v>
      </c>
      <c r="AE24160">
        <v>2020</v>
      </c>
      <c r="AF24160">
        <v>12</v>
      </c>
      <c r="AG24160">
        <v>52</v>
      </c>
    </row>
    <row r="24161" spans="1:33" x14ac:dyDescent="0.35">
      <c r="A24161" s="1" t="s">
        <v>29739</v>
      </c>
      <c r="B24161">
        <v>67174</v>
      </c>
      <c r="C24161">
        <v>320195</v>
      </c>
      <c r="D24161">
        <v>814669</v>
      </c>
      <c r="E24161">
        <v>1.3422801220580931E+18</v>
      </c>
      <c r="F24161">
        <v>18</v>
      </c>
      <c r="G24161">
        <v>44190.058958333328</v>
      </c>
      <c r="H24161" s="1" t="s">
        <v>34</v>
      </c>
      <c r="I24161">
        <v>0</v>
      </c>
      <c r="J24161" s="1" t="s">
        <v>45789</v>
      </c>
      <c r="K24161" s="1" t="s">
        <v>34</v>
      </c>
      <c r="L24161" s="1" t="s">
        <v>34</v>
      </c>
      <c r="M24161" s="1" t="s">
        <v>40</v>
      </c>
      <c r="N24161">
        <v>3065328061</v>
      </c>
      <c r="O24161">
        <v>306</v>
      </c>
      <c r="P24161">
        <v>0</v>
      </c>
      <c r="Q24161">
        <v>0</v>
      </c>
      <c r="R24161">
        <v>0</v>
      </c>
      <c r="S24161">
        <v>0</v>
      </c>
      <c r="T24161" s="1" t="s">
        <v>34</v>
      </c>
      <c r="U24161">
        <v>0</v>
      </c>
      <c r="V24161" s="1" t="s">
        <v>34</v>
      </c>
      <c r="W24161" s="1" t="s">
        <v>45072</v>
      </c>
      <c r="X24161" s="1" t="s">
        <v>34</v>
      </c>
      <c r="Y24161" s="1" t="s">
        <v>34</v>
      </c>
      <c r="Z24161" s="1" t="s">
        <v>45790</v>
      </c>
      <c r="AA24161">
        <v>0</v>
      </c>
      <c r="AB24161" s="1" t="s">
        <v>34</v>
      </c>
      <c r="AC24161" s="1" t="s">
        <v>34</v>
      </c>
      <c r="AD24161">
        <v>44190.058958333328</v>
      </c>
      <c r="AE24161">
        <v>2020</v>
      </c>
      <c r="AF24161">
        <v>12</v>
      </c>
      <c r="AG24161">
        <v>52</v>
      </c>
    </row>
    <row r="24162" spans="1:33" x14ac:dyDescent="0.35">
      <c r="A24162" s="1" t="s">
        <v>29739</v>
      </c>
      <c r="B24162">
        <v>67175</v>
      </c>
      <c r="C24162">
        <v>320196</v>
      </c>
      <c r="D24162">
        <v>814670</v>
      </c>
      <c r="E24162">
        <v>1.342280188420383E+18</v>
      </c>
      <c r="F24162">
        <v>18</v>
      </c>
      <c r="G24162">
        <v>44190.059131944443</v>
      </c>
      <c r="H24162" s="1" t="s">
        <v>34</v>
      </c>
      <c r="I24162">
        <v>0</v>
      </c>
      <c r="J24162" s="1" t="s">
        <v>45791</v>
      </c>
      <c r="K24162" s="1" t="s">
        <v>34</v>
      </c>
      <c r="L24162" s="1" t="s">
        <v>34</v>
      </c>
      <c r="M24162" s="1" t="s">
        <v>40</v>
      </c>
      <c r="N24162">
        <v>278041680</v>
      </c>
      <c r="O24162">
        <v>306</v>
      </c>
      <c r="P24162">
        <v>0</v>
      </c>
      <c r="Q24162">
        <v>0</v>
      </c>
      <c r="R24162">
        <v>0</v>
      </c>
      <c r="S24162">
        <v>0</v>
      </c>
      <c r="T24162" s="1" t="s">
        <v>34</v>
      </c>
      <c r="U24162">
        <v>0</v>
      </c>
      <c r="V24162" s="1" t="s">
        <v>45511</v>
      </c>
      <c r="W24162" s="1" t="s">
        <v>34</v>
      </c>
      <c r="X24162" s="1" t="s">
        <v>34</v>
      </c>
      <c r="Y24162" s="1" t="s">
        <v>34</v>
      </c>
      <c r="Z24162" s="1" t="s">
        <v>45792</v>
      </c>
      <c r="AA24162">
        <v>0</v>
      </c>
      <c r="AB24162" s="1" t="s">
        <v>34</v>
      </c>
      <c r="AC24162" s="1" t="s">
        <v>34</v>
      </c>
      <c r="AD24162">
        <v>44190.059131944443</v>
      </c>
      <c r="AE24162">
        <v>2020</v>
      </c>
      <c r="AF24162">
        <v>12</v>
      </c>
      <c r="AG24162">
        <v>52</v>
      </c>
    </row>
    <row r="24163" spans="1:33" x14ac:dyDescent="0.35">
      <c r="A24163" s="1" t="s">
        <v>29739</v>
      </c>
      <c r="B24163">
        <v>67176</v>
      </c>
      <c r="C24163">
        <v>320197</v>
      </c>
      <c r="D24163">
        <v>814671</v>
      </c>
      <c r="E24163">
        <v>1.3422802375606479E+18</v>
      </c>
      <c r="F24163">
        <v>18</v>
      </c>
      <c r="G24163">
        <v>44190.059270833342</v>
      </c>
      <c r="H24163" s="1" t="s">
        <v>34</v>
      </c>
      <c r="I24163">
        <v>0</v>
      </c>
      <c r="J24163" s="1" t="s">
        <v>45438</v>
      </c>
      <c r="K24163" s="1" t="s">
        <v>34</v>
      </c>
      <c r="L24163" s="1" t="s">
        <v>34</v>
      </c>
      <c r="M24163" s="1" t="s">
        <v>40</v>
      </c>
      <c r="N24163">
        <v>789565747</v>
      </c>
      <c r="O24163">
        <v>306</v>
      </c>
      <c r="P24163">
        <v>43</v>
      </c>
      <c r="Q24163">
        <v>0</v>
      </c>
      <c r="R24163">
        <v>0</v>
      </c>
      <c r="S24163">
        <v>0</v>
      </c>
      <c r="T24163" s="1" t="s">
        <v>45439</v>
      </c>
      <c r="U24163">
        <v>0</v>
      </c>
      <c r="V24163" s="1" t="s">
        <v>34</v>
      </c>
      <c r="W24163" s="1" t="s">
        <v>34</v>
      </c>
      <c r="X24163" s="1" t="s">
        <v>34</v>
      </c>
      <c r="Y24163" s="1" t="s">
        <v>34</v>
      </c>
      <c r="Z24163" s="1" t="s">
        <v>45440</v>
      </c>
      <c r="AA24163">
        <v>0</v>
      </c>
      <c r="AB24163" s="1" t="s">
        <v>34</v>
      </c>
      <c r="AC24163" s="1" t="s">
        <v>34</v>
      </c>
      <c r="AD24163">
        <v>44190.059270833342</v>
      </c>
      <c r="AE24163">
        <v>2020</v>
      </c>
      <c r="AF24163">
        <v>12</v>
      </c>
      <c r="AG24163">
        <v>52</v>
      </c>
    </row>
    <row r="24164" spans="1:33" x14ac:dyDescent="0.35">
      <c r="A24164" s="1" t="s">
        <v>29739</v>
      </c>
      <c r="B24164">
        <v>67177</v>
      </c>
      <c r="C24164">
        <v>320198</v>
      </c>
      <c r="D24164">
        <v>814673</v>
      </c>
      <c r="E24164">
        <v>1.342280273505911E+18</v>
      </c>
      <c r="F24164">
        <v>18</v>
      </c>
      <c r="G24164">
        <v>44190.059374999997</v>
      </c>
      <c r="H24164" s="1" t="s">
        <v>34</v>
      </c>
      <c r="I24164">
        <v>0</v>
      </c>
      <c r="J24164" s="1" t="s">
        <v>45793</v>
      </c>
      <c r="K24164" s="1" t="s">
        <v>34</v>
      </c>
      <c r="L24164" s="1" t="s">
        <v>34</v>
      </c>
      <c r="M24164" s="1" t="s">
        <v>36</v>
      </c>
      <c r="N24164">
        <v>1319299854</v>
      </c>
      <c r="O24164">
        <v>306</v>
      </c>
      <c r="P24164">
        <v>0</v>
      </c>
      <c r="Q24164">
        <v>0</v>
      </c>
      <c r="R24164">
        <v>0</v>
      </c>
      <c r="S24164">
        <v>0</v>
      </c>
      <c r="T24164" s="1" t="s">
        <v>34</v>
      </c>
      <c r="U24164">
        <v>0</v>
      </c>
      <c r="V24164" s="1" t="s">
        <v>43717</v>
      </c>
      <c r="W24164" s="1" t="s">
        <v>34</v>
      </c>
      <c r="X24164" s="1" t="s">
        <v>34</v>
      </c>
      <c r="Y24164" s="1" t="s">
        <v>34</v>
      </c>
      <c r="Z24164" s="1" t="s">
        <v>45794</v>
      </c>
      <c r="AA24164">
        <v>0</v>
      </c>
      <c r="AB24164" s="1" t="s">
        <v>34</v>
      </c>
      <c r="AC24164" s="1" t="s">
        <v>34</v>
      </c>
      <c r="AD24164">
        <v>44190.059374999997</v>
      </c>
      <c r="AE24164">
        <v>2020</v>
      </c>
      <c r="AF24164">
        <v>12</v>
      </c>
      <c r="AG24164">
        <v>52</v>
      </c>
    </row>
    <row r="24165" spans="1:33" x14ac:dyDescent="0.35">
      <c r="A24165" s="1" t="s">
        <v>29739</v>
      </c>
      <c r="B24165">
        <v>67178</v>
      </c>
      <c r="C24165">
        <v>320199</v>
      </c>
      <c r="D24165">
        <v>814674</v>
      </c>
      <c r="E24165">
        <v>1.3422803192784771E+18</v>
      </c>
      <c r="F24165">
        <v>18</v>
      </c>
      <c r="G24165">
        <v>44190.059502314813</v>
      </c>
      <c r="H24165" s="1" t="s">
        <v>34</v>
      </c>
      <c r="I24165">
        <v>0</v>
      </c>
      <c r="J24165" s="1" t="s">
        <v>45795</v>
      </c>
      <c r="K24165" s="1" t="s">
        <v>34</v>
      </c>
      <c r="L24165" s="1" t="s">
        <v>34</v>
      </c>
      <c r="M24165" s="1" t="s">
        <v>40</v>
      </c>
      <c r="N24165">
        <v>278041680</v>
      </c>
      <c r="O24165">
        <v>306</v>
      </c>
      <c r="P24165">
        <v>0</v>
      </c>
      <c r="Q24165">
        <v>0</v>
      </c>
      <c r="R24165">
        <v>0</v>
      </c>
      <c r="S24165">
        <v>0</v>
      </c>
      <c r="T24165" s="1" t="s">
        <v>34</v>
      </c>
      <c r="U24165">
        <v>0</v>
      </c>
      <c r="V24165" s="1" t="s">
        <v>45796</v>
      </c>
      <c r="W24165" s="1" t="s">
        <v>34</v>
      </c>
      <c r="X24165" s="1" t="s">
        <v>34</v>
      </c>
      <c r="Y24165" s="1" t="s">
        <v>34</v>
      </c>
      <c r="Z24165" s="1" t="s">
        <v>45797</v>
      </c>
      <c r="AA24165">
        <v>0</v>
      </c>
      <c r="AB24165" s="1" t="s">
        <v>34</v>
      </c>
      <c r="AC24165" s="1" t="s">
        <v>34</v>
      </c>
      <c r="AD24165">
        <v>44190.059502314813</v>
      </c>
      <c r="AE24165">
        <v>2020</v>
      </c>
      <c r="AF24165">
        <v>12</v>
      </c>
      <c r="AG24165">
        <v>52</v>
      </c>
    </row>
    <row r="24166" spans="1:33" x14ac:dyDescent="0.35">
      <c r="A24166" s="1" t="s">
        <v>29739</v>
      </c>
      <c r="B24166">
        <v>67179</v>
      </c>
      <c r="C24166">
        <v>320200</v>
      </c>
      <c r="D24166">
        <v>814675</v>
      </c>
      <c r="E24166">
        <v>1.342280499969057E+18</v>
      </c>
      <c r="F24166">
        <v>18</v>
      </c>
      <c r="G24166">
        <v>44190.06</v>
      </c>
      <c r="H24166" s="1" t="s">
        <v>34</v>
      </c>
      <c r="I24166">
        <v>0</v>
      </c>
      <c r="J24166" s="1" t="s">
        <v>45798</v>
      </c>
      <c r="K24166" s="1" t="s">
        <v>34</v>
      </c>
      <c r="L24166" s="1" t="s">
        <v>34</v>
      </c>
      <c r="M24166" s="1" t="s">
        <v>40</v>
      </c>
      <c r="N24166">
        <v>278041680</v>
      </c>
      <c r="O24166">
        <v>306</v>
      </c>
      <c r="P24166">
        <v>0</v>
      </c>
      <c r="Q24166">
        <v>0</v>
      </c>
      <c r="R24166">
        <v>0</v>
      </c>
      <c r="S24166">
        <v>0</v>
      </c>
      <c r="T24166" s="1" t="s">
        <v>34</v>
      </c>
      <c r="U24166">
        <v>0</v>
      </c>
      <c r="V24166" s="1" t="s">
        <v>34</v>
      </c>
      <c r="W24166" s="1" t="s">
        <v>34</v>
      </c>
      <c r="X24166" s="1" t="s">
        <v>34</v>
      </c>
      <c r="Y24166" s="1" t="s">
        <v>34</v>
      </c>
      <c r="Z24166" s="1" t="s">
        <v>45799</v>
      </c>
      <c r="AA24166">
        <v>0</v>
      </c>
      <c r="AB24166" s="1" t="s">
        <v>34</v>
      </c>
      <c r="AC24166" s="1" t="s">
        <v>34</v>
      </c>
      <c r="AD24166">
        <v>44190.06</v>
      </c>
      <c r="AE24166">
        <v>2020</v>
      </c>
      <c r="AF24166">
        <v>12</v>
      </c>
      <c r="AG24166">
        <v>52</v>
      </c>
    </row>
    <row r="24167" spans="1:33" x14ac:dyDescent="0.35">
      <c r="A24167" s="1" t="s">
        <v>29739</v>
      </c>
      <c r="B24167">
        <v>67180</v>
      </c>
      <c r="C24167">
        <v>320201</v>
      </c>
      <c r="D24167">
        <v>814677</v>
      </c>
      <c r="E24167">
        <v>1.3422808505456269E+18</v>
      </c>
      <c r="F24167">
        <v>18</v>
      </c>
      <c r="G24167">
        <v>44190.060960648138</v>
      </c>
      <c r="H24167" s="1" t="s">
        <v>34</v>
      </c>
      <c r="I24167">
        <v>0</v>
      </c>
      <c r="J24167" s="1" t="s">
        <v>45800</v>
      </c>
      <c r="K24167" s="1" t="s">
        <v>34</v>
      </c>
      <c r="L24167" s="1" t="s">
        <v>34</v>
      </c>
      <c r="M24167" s="1" t="s">
        <v>36</v>
      </c>
      <c r="N24167">
        <v>57787764</v>
      </c>
      <c r="O24167">
        <v>306</v>
      </c>
      <c r="P24167">
        <v>1</v>
      </c>
      <c r="Q24167">
        <v>0</v>
      </c>
      <c r="R24167">
        <v>0</v>
      </c>
      <c r="S24167">
        <v>0</v>
      </c>
      <c r="T24167" s="1" t="s">
        <v>45801</v>
      </c>
      <c r="U24167">
        <v>0</v>
      </c>
      <c r="V24167" s="1" t="s">
        <v>34</v>
      </c>
      <c r="W24167" s="1" t="s">
        <v>34</v>
      </c>
      <c r="X24167" s="1" t="s">
        <v>34</v>
      </c>
      <c r="Y24167" s="1" t="s">
        <v>34</v>
      </c>
      <c r="Z24167" s="1" t="s">
        <v>45802</v>
      </c>
      <c r="AA24167">
        <v>0</v>
      </c>
      <c r="AB24167" s="1" t="s">
        <v>34</v>
      </c>
      <c r="AC24167" s="1" t="s">
        <v>34</v>
      </c>
      <c r="AD24167">
        <v>44190.060960648138</v>
      </c>
      <c r="AE24167">
        <v>2020</v>
      </c>
      <c r="AF24167">
        <v>12</v>
      </c>
      <c r="AG24167">
        <v>52</v>
      </c>
    </row>
    <row r="24168" spans="1:33" x14ac:dyDescent="0.35">
      <c r="A24168" s="1" t="s">
        <v>29739</v>
      </c>
      <c r="B24168">
        <v>67181</v>
      </c>
      <c r="C24168">
        <v>320202</v>
      </c>
      <c r="D24168">
        <v>814680</v>
      </c>
      <c r="E24168">
        <v>1.342281435663618E+18</v>
      </c>
      <c r="F24168">
        <v>18</v>
      </c>
      <c r="G24168">
        <v>44190.062581018523</v>
      </c>
      <c r="H24168" s="1" t="s">
        <v>34</v>
      </c>
      <c r="I24168">
        <v>0</v>
      </c>
      <c r="J24168" s="1" t="s">
        <v>24175</v>
      </c>
      <c r="K24168" s="1" t="s">
        <v>34</v>
      </c>
      <c r="L24168" s="1" t="s">
        <v>34</v>
      </c>
      <c r="M24168" s="1" t="s">
        <v>40</v>
      </c>
      <c r="N24168">
        <v>3497865853</v>
      </c>
      <c r="O24168">
        <v>306</v>
      </c>
      <c r="P24168">
        <v>946</v>
      </c>
      <c r="Q24168">
        <v>0</v>
      </c>
      <c r="R24168">
        <v>0</v>
      </c>
      <c r="S24168">
        <v>0</v>
      </c>
      <c r="T24168" s="1" t="s">
        <v>24176</v>
      </c>
      <c r="U24168">
        <v>0</v>
      </c>
      <c r="V24168" s="1" t="s">
        <v>34</v>
      </c>
      <c r="W24168" s="1" t="s">
        <v>34</v>
      </c>
      <c r="X24168" s="1" t="s">
        <v>34</v>
      </c>
      <c r="Y24168" s="1" t="s">
        <v>34</v>
      </c>
      <c r="Z24168" s="1" t="s">
        <v>24178</v>
      </c>
      <c r="AA24168">
        <v>0</v>
      </c>
      <c r="AB24168" s="1" t="s">
        <v>34</v>
      </c>
      <c r="AC24168" s="1" t="s">
        <v>34</v>
      </c>
      <c r="AD24168">
        <v>44190.062581018523</v>
      </c>
      <c r="AE24168">
        <v>2020</v>
      </c>
      <c r="AF24168">
        <v>12</v>
      </c>
      <c r="AG24168">
        <v>52</v>
      </c>
    </row>
    <row r="24169" spans="1:33" x14ac:dyDescent="0.35">
      <c r="A24169" s="1" t="s">
        <v>29739</v>
      </c>
      <c r="B24169">
        <v>67182</v>
      </c>
      <c r="C24169">
        <v>320203</v>
      </c>
      <c r="D24169">
        <v>814683</v>
      </c>
      <c r="E24169">
        <v>1.3422816211736451E+18</v>
      </c>
      <c r="F24169">
        <v>18</v>
      </c>
      <c r="G24169">
        <v>44190.063090277778</v>
      </c>
      <c r="H24169" s="1" t="s">
        <v>34</v>
      </c>
      <c r="I24169">
        <v>0</v>
      </c>
      <c r="J24169" s="1" t="s">
        <v>45438</v>
      </c>
      <c r="K24169" s="1" t="s">
        <v>34</v>
      </c>
      <c r="L24169" s="1" t="s">
        <v>34</v>
      </c>
      <c r="M24169" s="1" t="s">
        <v>40</v>
      </c>
      <c r="N24169">
        <v>3435940588</v>
      </c>
      <c r="O24169">
        <v>306</v>
      </c>
      <c r="P24169">
        <v>43</v>
      </c>
      <c r="Q24169">
        <v>0</v>
      </c>
      <c r="R24169">
        <v>0</v>
      </c>
      <c r="S24169">
        <v>0</v>
      </c>
      <c r="T24169" s="1" t="s">
        <v>45439</v>
      </c>
      <c r="U24169">
        <v>0</v>
      </c>
      <c r="V24169" s="1" t="s">
        <v>34</v>
      </c>
      <c r="W24169" s="1" t="s">
        <v>34</v>
      </c>
      <c r="X24169" s="1" t="s">
        <v>34</v>
      </c>
      <c r="Y24169" s="1" t="s">
        <v>34</v>
      </c>
      <c r="Z24169" s="1" t="s">
        <v>45440</v>
      </c>
      <c r="AA24169">
        <v>0</v>
      </c>
      <c r="AB24169" s="1" t="s">
        <v>34</v>
      </c>
      <c r="AC24169" s="1" t="s">
        <v>34</v>
      </c>
      <c r="AD24169">
        <v>44190.063090277778</v>
      </c>
      <c r="AE24169">
        <v>2020</v>
      </c>
      <c r="AF24169">
        <v>12</v>
      </c>
      <c r="AG24169">
        <v>52</v>
      </c>
    </row>
    <row r="24170" spans="1:33" x14ac:dyDescent="0.35">
      <c r="A24170" s="1" t="s">
        <v>29739</v>
      </c>
      <c r="B24170">
        <v>67183</v>
      </c>
      <c r="C24170">
        <v>320204</v>
      </c>
      <c r="D24170">
        <v>814684</v>
      </c>
      <c r="E24170">
        <v>1.3422817491754109E+18</v>
      </c>
      <c r="F24170">
        <v>18</v>
      </c>
      <c r="G24170">
        <v>44190.063449074078</v>
      </c>
      <c r="H24170" s="1" t="s">
        <v>34</v>
      </c>
      <c r="I24170">
        <v>0</v>
      </c>
      <c r="J24170" s="1" t="s">
        <v>45803</v>
      </c>
      <c r="K24170" s="1" t="s">
        <v>34</v>
      </c>
      <c r="L24170" s="1" t="s">
        <v>34</v>
      </c>
      <c r="M24170" s="1" t="s">
        <v>40</v>
      </c>
      <c r="N24170">
        <v>21661555</v>
      </c>
      <c r="O24170">
        <v>306</v>
      </c>
      <c r="P24170">
        <v>0</v>
      </c>
      <c r="Q24170">
        <v>0</v>
      </c>
      <c r="R24170">
        <v>0</v>
      </c>
      <c r="S24170">
        <v>0</v>
      </c>
      <c r="T24170" s="1" t="s">
        <v>34</v>
      </c>
      <c r="U24170">
        <v>0</v>
      </c>
      <c r="V24170" s="1" t="s">
        <v>34</v>
      </c>
      <c r="W24170" s="1" t="s">
        <v>34</v>
      </c>
      <c r="X24170" s="1" t="s">
        <v>34</v>
      </c>
      <c r="Y24170" s="1" t="s">
        <v>34</v>
      </c>
      <c r="Z24170" s="1" t="s">
        <v>45804</v>
      </c>
      <c r="AA24170">
        <v>0</v>
      </c>
      <c r="AB24170" s="1" t="s">
        <v>34</v>
      </c>
      <c r="AC24170" s="1" t="s">
        <v>34</v>
      </c>
      <c r="AD24170">
        <v>44190.063449074078</v>
      </c>
      <c r="AE24170">
        <v>2020</v>
      </c>
      <c r="AF24170">
        <v>12</v>
      </c>
      <c r="AG24170">
        <v>52</v>
      </c>
    </row>
    <row r="24171" spans="1:33" x14ac:dyDescent="0.35">
      <c r="A24171" s="1" t="s">
        <v>29739</v>
      </c>
      <c r="B24171">
        <v>67184</v>
      </c>
      <c r="C24171">
        <v>320205</v>
      </c>
      <c r="D24171">
        <v>814685</v>
      </c>
      <c r="E24171">
        <v>1.3422817789088151E+18</v>
      </c>
      <c r="F24171">
        <v>18</v>
      </c>
      <c r="G24171">
        <v>44190.063530092593</v>
      </c>
      <c r="H24171" s="1" t="s">
        <v>34</v>
      </c>
      <c r="I24171">
        <v>0</v>
      </c>
      <c r="J24171" s="1" t="s">
        <v>45805</v>
      </c>
      <c r="K24171" s="1" t="s">
        <v>34</v>
      </c>
      <c r="L24171" s="1" t="s">
        <v>34</v>
      </c>
      <c r="M24171" s="1" t="s">
        <v>40</v>
      </c>
      <c r="N24171">
        <v>278041680</v>
      </c>
      <c r="O24171">
        <v>306</v>
      </c>
      <c r="P24171">
        <v>0</v>
      </c>
      <c r="Q24171">
        <v>0</v>
      </c>
      <c r="R24171">
        <v>0</v>
      </c>
      <c r="S24171">
        <v>0</v>
      </c>
      <c r="T24171" s="1" t="s">
        <v>34</v>
      </c>
      <c r="U24171">
        <v>0</v>
      </c>
      <c r="V24171" s="1" t="s">
        <v>45806</v>
      </c>
      <c r="W24171" s="1" t="s">
        <v>34</v>
      </c>
      <c r="X24171" s="1" t="s">
        <v>34</v>
      </c>
      <c r="Y24171" s="1" t="s">
        <v>34</v>
      </c>
      <c r="Z24171" s="1" t="s">
        <v>45807</v>
      </c>
      <c r="AA24171">
        <v>0</v>
      </c>
      <c r="AB24171" s="1" t="s">
        <v>34</v>
      </c>
      <c r="AC24171" s="1" t="s">
        <v>34</v>
      </c>
      <c r="AD24171">
        <v>44190.063530092593</v>
      </c>
      <c r="AE24171">
        <v>2020</v>
      </c>
      <c r="AF24171">
        <v>12</v>
      </c>
      <c r="AG24171">
        <v>52</v>
      </c>
    </row>
    <row r="24172" spans="1:33" x14ac:dyDescent="0.35">
      <c r="A24172" s="1" t="s">
        <v>29739</v>
      </c>
      <c r="B24172">
        <v>67185</v>
      </c>
      <c r="C24172">
        <v>320206</v>
      </c>
      <c r="D24172">
        <v>814686</v>
      </c>
      <c r="E24172">
        <v>1.3422818272901409E+18</v>
      </c>
      <c r="F24172">
        <v>18</v>
      </c>
      <c r="G24172">
        <v>44190.063657407409</v>
      </c>
      <c r="H24172" s="1" t="s">
        <v>34</v>
      </c>
      <c r="I24172">
        <v>0</v>
      </c>
      <c r="J24172" s="1" t="s">
        <v>45808</v>
      </c>
      <c r="K24172" s="1" t="s">
        <v>34</v>
      </c>
      <c r="L24172" s="1" t="s">
        <v>34</v>
      </c>
      <c r="M24172" s="1" t="s">
        <v>40</v>
      </c>
      <c r="N24172">
        <v>278041680</v>
      </c>
      <c r="O24172">
        <v>306</v>
      </c>
      <c r="P24172">
        <v>0</v>
      </c>
      <c r="Q24172">
        <v>1</v>
      </c>
      <c r="R24172">
        <v>0</v>
      </c>
      <c r="S24172">
        <v>0</v>
      </c>
      <c r="T24172" s="1" t="s">
        <v>34</v>
      </c>
      <c r="U24172">
        <v>0</v>
      </c>
      <c r="V24172" s="1" t="s">
        <v>45809</v>
      </c>
      <c r="W24172" s="1" t="s">
        <v>34</v>
      </c>
      <c r="X24172" s="1" t="s">
        <v>34</v>
      </c>
      <c r="Y24172" s="1" t="s">
        <v>34</v>
      </c>
      <c r="Z24172" s="1" t="s">
        <v>45810</v>
      </c>
      <c r="AA24172">
        <v>0</v>
      </c>
      <c r="AB24172" s="1" t="s">
        <v>34</v>
      </c>
      <c r="AC24172" s="1" t="s">
        <v>34</v>
      </c>
      <c r="AD24172">
        <v>44190.063657407409</v>
      </c>
      <c r="AE24172">
        <v>2020</v>
      </c>
      <c r="AF24172">
        <v>12</v>
      </c>
      <c r="AG24172">
        <v>52</v>
      </c>
    </row>
    <row r="24173" spans="1:33" x14ac:dyDescent="0.35">
      <c r="A24173" s="1" t="s">
        <v>29739</v>
      </c>
      <c r="B24173">
        <v>67186</v>
      </c>
      <c r="C24173">
        <v>320207</v>
      </c>
      <c r="D24173">
        <v>814687</v>
      </c>
      <c r="E24173">
        <v>1.342281891156779E+18</v>
      </c>
      <c r="F24173">
        <v>18</v>
      </c>
      <c r="G24173">
        <v>44190.063831018517</v>
      </c>
      <c r="H24173" s="1" t="s">
        <v>34</v>
      </c>
      <c r="I24173">
        <v>0</v>
      </c>
      <c r="J24173" s="1" t="s">
        <v>45811</v>
      </c>
      <c r="K24173" s="1" t="s">
        <v>34</v>
      </c>
      <c r="L24173" s="1" t="s">
        <v>34</v>
      </c>
      <c r="M24173" s="1" t="s">
        <v>40</v>
      </c>
      <c r="N24173">
        <v>278041680</v>
      </c>
      <c r="O24173">
        <v>306</v>
      </c>
      <c r="P24173">
        <v>0</v>
      </c>
      <c r="Q24173">
        <v>0</v>
      </c>
      <c r="R24173">
        <v>0</v>
      </c>
      <c r="S24173">
        <v>0</v>
      </c>
      <c r="T24173" s="1" t="s">
        <v>34</v>
      </c>
      <c r="U24173">
        <v>0</v>
      </c>
      <c r="V24173" s="1" t="s">
        <v>45812</v>
      </c>
      <c r="W24173" s="1" t="s">
        <v>34</v>
      </c>
      <c r="X24173" s="1" t="s">
        <v>34</v>
      </c>
      <c r="Y24173" s="1" t="s">
        <v>34</v>
      </c>
      <c r="Z24173" s="1" t="s">
        <v>45813</v>
      </c>
      <c r="AA24173">
        <v>0</v>
      </c>
      <c r="AB24173" s="1" t="s">
        <v>34</v>
      </c>
      <c r="AC24173" s="1" t="s">
        <v>34</v>
      </c>
      <c r="AD24173">
        <v>44190.063831018517</v>
      </c>
      <c r="AE24173">
        <v>2020</v>
      </c>
      <c r="AF24173">
        <v>12</v>
      </c>
      <c r="AG24173">
        <v>52</v>
      </c>
    </row>
    <row r="24174" spans="1:33" x14ac:dyDescent="0.35">
      <c r="A24174" s="1" t="s">
        <v>29739</v>
      </c>
      <c r="B24174">
        <v>67187</v>
      </c>
      <c r="C24174">
        <v>320208</v>
      </c>
      <c r="D24174">
        <v>814688</v>
      </c>
      <c r="E24174">
        <v>1.342281998153474E+18</v>
      </c>
      <c r="F24174">
        <v>18</v>
      </c>
      <c r="G24174">
        <v>44190.064131944448</v>
      </c>
      <c r="H24174" s="1" t="s">
        <v>34</v>
      </c>
      <c r="I24174">
        <v>0</v>
      </c>
      <c r="J24174" s="1" t="s">
        <v>45814</v>
      </c>
      <c r="K24174" s="1" t="s">
        <v>34</v>
      </c>
      <c r="L24174" s="1" t="s">
        <v>34</v>
      </c>
      <c r="M24174" s="1" t="s">
        <v>40</v>
      </c>
      <c r="N24174">
        <v>278041680</v>
      </c>
      <c r="O24174">
        <v>306</v>
      </c>
      <c r="P24174">
        <v>0</v>
      </c>
      <c r="Q24174">
        <v>0</v>
      </c>
      <c r="R24174">
        <v>0</v>
      </c>
      <c r="S24174">
        <v>0</v>
      </c>
      <c r="T24174" s="1" t="s">
        <v>34</v>
      </c>
      <c r="U24174">
        <v>0</v>
      </c>
      <c r="V24174" s="1" t="s">
        <v>45815</v>
      </c>
      <c r="W24174" s="1" t="s">
        <v>34</v>
      </c>
      <c r="X24174" s="1" t="s">
        <v>34</v>
      </c>
      <c r="Y24174" s="1" t="s">
        <v>34</v>
      </c>
      <c r="Z24174" s="1" t="s">
        <v>45816</v>
      </c>
      <c r="AA24174">
        <v>0</v>
      </c>
      <c r="AB24174" s="1" t="s">
        <v>34</v>
      </c>
      <c r="AC24174" s="1" t="s">
        <v>34</v>
      </c>
      <c r="AD24174">
        <v>44190.064131944448</v>
      </c>
      <c r="AE24174">
        <v>2020</v>
      </c>
      <c r="AF24174">
        <v>12</v>
      </c>
      <c r="AG24174">
        <v>52</v>
      </c>
    </row>
    <row r="24175" spans="1:33" x14ac:dyDescent="0.35">
      <c r="A24175" s="1" t="s">
        <v>29739</v>
      </c>
      <c r="B24175">
        <v>67188</v>
      </c>
      <c r="C24175">
        <v>320209</v>
      </c>
      <c r="D24175">
        <v>814689</v>
      </c>
      <c r="E24175">
        <v>1.3422821471435571E+18</v>
      </c>
      <c r="F24175">
        <v>18</v>
      </c>
      <c r="G24175">
        <v>44190.06453703704</v>
      </c>
      <c r="H24175" s="1" t="s">
        <v>34</v>
      </c>
      <c r="I24175">
        <v>0</v>
      </c>
      <c r="J24175" s="1" t="s">
        <v>45817</v>
      </c>
      <c r="K24175" s="1" t="s">
        <v>34</v>
      </c>
      <c r="L24175" s="1" t="s">
        <v>34</v>
      </c>
      <c r="M24175" s="1" t="s">
        <v>40</v>
      </c>
      <c r="N24175">
        <v>278041680</v>
      </c>
      <c r="O24175">
        <v>306</v>
      </c>
      <c r="P24175">
        <v>0</v>
      </c>
      <c r="Q24175">
        <v>0</v>
      </c>
      <c r="R24175">
        <v>0</v>
      </c>
      <c r="S24175">
        <v>0</v>
      </c>
      <c r="T24175" s="1" t="s">
        <v>34</v>
      </c>
      <c r="U24175">
        <v>0</v>
      </c>
      <c r="V24175" s="1" t="s">
        <v>45818</v>
      </c>
      <c r="W24175" s="1" t="s">
        <v>34</v>
      </c>
      <c r="X24175" s="1" t="s">
        <v>34</v>
      </c>
      <c r="Y24175" s="1" t="s">
        <v>34</v>
      </c>
      <c r="Z24175" s="1" t="s">
        <v>45819</v>
      </c>
      <c r="AA24175">
        <v>0</v>
      </c>
      <c r="AB24175" s="1" t="s">
        <v>34</v>
      </c>
      <c r="AC24175" s="1" t="s">
        <v>34</v>
      </c>
      <c r="AD24175">
        <v>44190.06453703704</v>
      </c>
      <c r="AE24175">
        <v>2020</v>
      </c>
      <c r="AF24175">
        <v>12</v>
      </c>
      <c r="AG24175">
        <v>52</v>
      </c>
    </row>
    <row r="24176" spans="1:33" x14ac:dyDescent="0.35">
      <c r="A24176" s="1" t="s">
        <v>29739</v>
      </c>
      <c r="B24176">
        <v>67189</v>
      </c>
      <c r="C24176">
        <v>320210</v>
      </c>
      <c r="D24176">
        <v>814690</v>
      </c>
      <c r="E24176">
        <v>1.3422823576892291E+18</v>
      </c>
      <c r="F24176">
        <v>18</v>
      </c>
      <c r="G24176">
        <v>44190.065127314818</v>
      </c>
      <c r="H24176" s="1" t="s">
        <v>34</v>
      </c>
      <c r="I24176">
        <v>0</v>
      </c>
      <c r="J24176" s="1" t="s">
        <v>45438</v>
      </c>
      <c r="K24176" s="1" t="s">
        <v>34</v>
      </c>
      <c r="L24176" s="1" t="s">
        <v>34</v>
      </c>
      <c r="M24176" s="1" t="s">
        <v>40</v>
      </c>
      <c r="N24176">
        <v>29539620</v>
      </c>
      <c r="O24176">
        <v>306</v>
      </c>
      <c r="P24176">
        <v>43</v>
      </c>
      <c r="Q24176">
        <v>0</v>
      </c>
      <c r="R24176">
        <v>0</v>
      </c>
      <c r="S24176">
        <v>0</v>
      </c>
      <c r="T24176" s="1" t="s">
        <v>45439</v>
      </c>
      <c r="U24176">
        <v>0</v>
      </c>
      <c r="V24176" s="1" t="s">
        <v>34</v>
      </c>
      <c r="W24176" s="1" t="s">
        <v>34</v>
      </c>
      <c r="X24176" s="1" t="s">
        <v>34</v>
      </c>
      <c r="Y24176" s="1" t="s">
        <v>34</v>
      </c>
      <c r="Z24176" s="1" t="s">
        <v>45440</v>
      </c>
      <c r="AA24176">
        <v>0</v>
      </c>
      <c r="AB24176" s="1" t="s">
        <v>34</v>
      </c>
      <c r="AC24176" s="1" t="s">
        <v>34</v>
      </c>
      <c r="AD24176">
        <v>44190.065127314818</v>
      </c>
      <c r="AE24176">
        <v>2020</v>
      </c>
      <c r="AF24176">
        <v>12</v>
      </c>
      <c r="AG24176">
        <v>52</v>
      </c>
    </row>
    <row r="24177" spans="1:33" x14ac:dyDescent="0.35">
      <c r="A24177" s="1" t="s">
        <v>29739</v>
      </c>
      <c r="B24177">
        <v>67190</v>
      </c>
      <c r="C24177">
        <v>320211</v>
      </c>
      <c r="D24177">
        <v>814691</v>
      </c>
      <c r="E24177">
        <v>1.342282464862069E+18</v>
      </c>
      <c r="F24177">
        <v>18</v>
      </c>
      <c r="G24177">
        <v>44190.065416666657</v>
      </c>
      <c r="H24177" s="1" t="s">
        <v>34</v>
      </c>
      <c r="I24177">
        <v>0</v>
      </c>
      <c r="J24177" s="1" t="s">
        <v>45820</v>
      </c>
      <c r="K24177" s="1" t="s">
        <v>34</v>
      </c>
      <c r="L24177" s="1" t="s">
        <v>34</v>
      </c>
      <c r="M24177" s="1" t="s">
        <v>40</v>
      </c>
      <c r="N24177">
        <v>278041680</v>
      </c>
      <c r="O24177">
        <v>306</v>
      </c>
      <c r="P24177">
        <v>0</v>
      </c>
      <c r="Q24177">
        <v>0</v>
      </c>
      <c r="R24177">
        <v>0</v>
      </c>
      <c r="S24177">
        <v>0</v>
      </c>
      <c r="T24177" s="1" t="s">
        <v>34</v>
      </c>
      <c r="U24177">
        <v>0</v>
      </c>
      <c r="V24177" s="1" t="s">
        <v>34</v>
      </c>
      <c r="W24177" s="1" t="s">
        <v>34</v>
      </c>
      <c r="X24177" s="1" t="s">
        <v>34</v>
      </c>
      <c r="Y24177" s="1" t="s">
        <v>34</v>
      </c>
      <c r="Z24177" s="1" t="s">
        <v>45821</v>
      </c>
      <c r="AA24177">
        <v>0</v>
      </c>
      <c r="AB24177" s="1" t="s">
        <v>34</v>
      </c>
      <c r="AC24177" s="1" t="s">
        <v>34</v>
      </c>
      <c r="AD24177">
        <v>44190.065416666657</v>
      </c>
      <c r="AE24177">
        <v>2020</v>
      </c>
      <c r="AF24177">
        <v>12</v>
      </c>
      <c r="AG24177">
        <v>52</v>
      </c>
    </row>
    <row r="24178" spans="1:33" x14ac:dyDescent="0.35">
      <c r="A24178" s="1" t="s">
        <v>29739</v>
      </c>
      <c r="B24178">
        <v>67191</v>
      </c>
      <c r="C24178">
        <v>320212</v>
      </c>
      <c r="D24178">
        <v>814692</v>
      </c>
      <c r="E24178">
        <v>1.3422824660992609E+18</v>
      </c>
      <c r="F24178">
        <v>18</v>
      </c>
      <c r="G24178">
        <v>44190.065416666657</v>
      </c>
      <c r="H24178" s="1" t="s">
        <v>34</v>
      </c>
      <c r="I24178">
        <v>0</v>
      </c>
      <c r="J24178" s="1" t="s">
        <v>45822</v>
      </c>
      <c r="K24178" s="1" t="s">
        <v>34</v>
      </c>
      <c r="L24178" s="1" t="s">
        <v>34</v>
      </c>
      <c r="M24178" s="1" t="s">
        <v>36</v>
      </c>
      <c r="N24178">
        <v>3309951325</v>
      </c>
      <c r="O24178">
        <v>306</v>
      </c>
      <c r="P24178">
        <v>0</v>
      </c>
      <c r="Q24178">
        <v>0</v>
      </c>
      <c r="R24178">
        <v>0</v>
      </c>
      <c r="S24178">
        <v>0</v>
      </c>
      <c r="T24178" s="1" t="s">
        <v>34</v>
      </c>
      <c r="U24178">
        <v>0</v>
      </c>
      <c r="V24178" s="1" t="s">
        <v>34</v>
      </c>
      <c r="W24178" s="1" t="s">
        <v>34</v>
      </c>
      <c r="X24178" s="1" t="s">
        <v>34</v>
      </c>
      <c r="Y24178" s="1" t="s">
        <v>34</v>
      </c>
      <c r="Z24178" s="1" t="s">
        <v>45823</v>
      </c>
      <c r="AA24178">
        <v>0</v>
      </c>
      <c r="AB24178" s="1" t="s">
        <v>34</v>
      </c>
      <c r="AC24178" s="1" t="s">
        <v>34</v>
      </c>
      <c r="AD24178">
        <v>44190.065416666657</v>
      </c>
      <c r="AE24178">
        <v>2020</v>
      </c>
      <c r="AF24178">
        <v>12</v>
      </c>
      <c r="AG24178">
        <v>52</v>
      </c>
    </row>
    <row r="24179" spans="1:33" x14ac:dyDescent="0.35">
      <c r="A24179" s="1" t="s">
        <v>29739</v>
      </c>
      <c r="B24179">
        <v>67192</v>
      </c>
      <c r="C24179">
        <v>320213</v>
      </c>
      <c r="D24179">
        <v>814693</v>
      </c>
      <c r="E24179">
        <v>1.3422825652862981E+18</v>
      </c>
      <c r="F24179">
        <v>18</v>
      </c>
      <c r="G24179">
        <v>44190.065694444442</v>
      </c>
      <c r="H24179" s="1" t="s">
        <v>34</v>
      </c>
      <c r="I24179">
        <v>0</v>
      </c>
      <c r="J24179" s="1" t="s">
        <v>45824</v>
      </c>
      <c r="K24179" s="1" t="s">
        <v>34</v>
      </c>
      <c r="L24179" s="1" t="s">
        <v>34</v>
      </c>
      <c r="M24179" s="1" t="s">
        <v>40</v>
      </c>
      <c r="N24179">
        <v>2209116703</v>
      </c>
      <c r="O24179">
        <v>306</v>
      </c>
      <c r="P24179">
        <v>0</v>
      </c>
      <c r="Q24179">
        <v>0</v>
      </c>
      <c r="R24179">
        <v>0</v>
      </c>
      <c r="S24179">
        <v>0</v>
      </c>
      <c r="T24179" s="1" t="s">
        <v>34</v>
      </c>
      <c r="U24179">
        <v>0</v>
      </c>
      <c r="V24179" s="1" t="s">
        <v>34</v>
      </c>
      <c r="W24179" s="1" t="s">
        <v>34</v>
      </c>
      <c r="X24179" s="1" t="s">
        <v>34</v>
      </c>
      <c r="Y24179" s="1" t="s">
        <v>34</v>
      </c>
      <c r="Z24179" s="1" t="s">
        <v>45825</v>
      </c>
      <c r="AA24179">
        <v>0</v>
      </c>
      <c r="AB24179" s="1" t="s">
        <v>34</v>
      </c>
      <c r="AC24179" s="1" t="s">
        <v>34</v>
      </c>
      <c r="AD24179">
        <v>44190.065694444442</v>
      </c>
      <c r="AE24179">
        <v>2020</v>
      </c>
      <c r="AF24179">
        <v>12</v>
      </c>
      <c r="AG24179">
        <v>52</v>
      </c>
    </row>
    <row r="24180" spans="1:33" x14ac:dyDescent="0.35">
      <c r="A24180" s="1" t="s">
        <v>29739</v>
      </c>
      <c r="B24180">
        <v>67193</v>
      </c>
      <c r="C24180">
        <v>320214</v>
      </c>
      <c r="D24180">
        <v>814694</v>
      </c>
      <c r="E24180">
        <v>1.3422828093276859E+18</v>
      </c>
      <c r="F24180">
        <v>18</v>
      </c>
      <c r="G24180">
        <v>44190.066365740742</v>
      </c>
      <c r="H24180" s="1" t="s">
        <v>34</v>
      </c>
      <c r="I24180">
        <v>0</v>
      </c>
      <c r="J24180" s="1" t="s">
        <v>45826</v>
      </c>
      <c r="K24180" s="1" t="s">
        <v>34</v>
      </c>
      <c r="L24180" s="1" t="s">
        <v>34</v>
      </c>
      <c r="M24180" s="1" t="s">
        <v>40</v>
      </c>
      <c r="N24180">
        <v>278041680</v>
      </c>
      <c r="O24180">
        <v>306</v>
      </c>
      <c r="P24180">
        <v>0</v>
      </c>
      <c r="Q24180">
        <v>0</v>
      </c>
      <c r="R24180">
        <v>0</v>
      </c>
      <c r="S24180">
        <v>0</v>
      </c>
      <c r="T24180" s="1" t="s">
        <v>34</v>
      </c>
      <c r="U24180">
        <v>0</v>
      </c>
      <c r="V24180" s="1" t="s">
        <v>34</v>
      </c>
      <c r="W24180" s="1" t="s">
        <v>34</v>
      </c>
      <c r="X24180" s="1" t="s">
        <v>34</v>
      </c>
      <c r="Y24180" s="1" t="s">
        <v>34</v>
      </c>
      <c r="Z24180" s="1" t="s">
        <v>45827</v>
      </c>
      <c r="AA24180">
        <v>0</v>
      </c>
      <c r="AB24180" s="1" t="s">
        <v>34</v>
      </c>
      <c r="AC24180" s="1" t="s">
        <v>34</v>
      </c>
      <c r="AD24180">
        <v>44190.066365740742</v>
      </c>
      <c r="AE24180">
        <v>2020</v>
      </c>
      <c r="AF24180">
        <v>12</v>
      </c>
      <c r="AG24180">
        <v>52</v>
      </c>
    </row>
    <row r="24181" spans="1:33" x14ac:dyDescent="0.35">
      <c r="A24181" s="1" t="s">
        <v>29739</v>
      </c>
      <c r="B24181">
        <v>67194</v>
      </c>
      <c r="C24181">
        <v>320215</v>
      </c>
      <c r="D24181">
        <v>814698</v>
      </c>
      <c r="E24181">
        <v>1.342283362308862E+18</v>
      </c>
      <c r="F24181">
        <v>18</v>
      </c>
      <c r="G24181">
        <v>44190.067893518521</v>
      </c>
      <c r="H24181" s="1" t="s">
        <v>34</v>
      </c>
      <c r="I24181">
        <v>0</v>
      </c>
      <c r="J24181" s="1" t="s">
        <v>45828</v>
      </c>
      <c r="K24181" s="1" t="s">
        <v>34</v>
      </c>
      <c r="L24181" s="1" t="s">
        <v>34</v>
      </c>
      <c r="M24181" s="1" t="s">
        <v>40</v>
      </c>
      <c r="N24181">
        <v>278041680</v>
      </c>
      <c r="O24181">
        <v>306</v>
      </c>
      <c r="P24181">
        <v>0</v>
      </c>
      <c r="Q24181">
        <v>0</v>
      </c>
      <c r="R24181">
        <v>0</v>
      </c>
      <c r="S24181">
        <v>0</v>
      </c>
      <c r="T24181" s="1" t="s">
        <v>34</v>
      </c>
      <c r="U24181">
        <v>0</v>
      </c>
      <c r="V24181" s="1" t="s">
        <v>34</v>
      </c>
      <c r="W24181" s="1" t="s">
        <v>34</v>
      </c>
      <c r="X24181" s="1" t="s">
        <v>34</v>
      </c>
      <c r="Y24181" s="1" t="s">
        <v>34</v>
      </c>
      <c r="Z24181" s="1" t="s">
        <v>45829</v>
      </c>
      <c r="AA24181">
        <v>0</v>
      </c>
      <c r="AB24181" s="1" t="s">
        <v>34</v>
      </c>
      <c r="AC24181" s="1" t="s">
        <v>34</v>
      </c>
      <c r="AD24181">
        <v>44190.067893518521</v>
      </c>
      <c r="AE24181">
        <v>2020</v>
      </c>
      <c r="AF24181">
        <v>12</v>
      </c>
      <c r="AG24181">
        <v>52</v>
      </c>
    </row>
    <row r="24182" spans="1:33" x14ac:dyDescent="0.35">
      <c r="A24182" s="1" t="s">
        <v>29739</v>
      </c>
      <c r="B24182">
        <v>67195</v>
      </c>
      <c r="C24182">
        <v>320216</v>
      </c>
      <c r="D24182">
        <v>814699</v>
      </c>
      <c r="E24182">
        <v>1.3422837914826959E+18</v>
      </c>
      <c r="F24182">
        <v>18</v>
      </c>
      <c r="G24182">
        <v>44190.069074074083</v>
      </c>
      <c r="H24182" s="1" t="s">
        <v>34</v>
      </c>
      <c r="I24182">
        <v>0</v>
      </c>
      <c r="J24182" s="1" t="s">
        <v>45830</v>
      </c>
      <c r="K24182" s="1" t="s">
        <v>34</v>
      </c>
      <c r="L24182" s="1" t="s">
        <v>34</v>
      </c>
      <c r="M24182" s="1" t="s">
        <v>36</v>
      </c>
      <c r="N24182">
        <v>62949913</v>
      </c>
      <c r="O24182">
        <v>306</v>
      </c>
      <c r="P24182">
        <v>0</v>
      </c>
      <c r="Q24182">
        <v>0</v>
      </c>
      <c r="R24182">
        <v>0</v>
      </c>
      <c r="S24182">
        <v>0</v>
      </c>
      <c r="T24182" s="1" t="s">
        <v>34</v>
      </c>
      <c r="U24182">
        <v>0</v>
      </c>
      <c r="V24182" s="1" t="s">
        <v>34</v>
      </c>
      <c r="W24182" s="1" t="s">
        <v>34</v>
      </c>
      <c r="X24182" s="1" t="s">
        <v>34</v>
      </c>
      <c r="Y24182" s="1" t="s">
        <v>34</v>
      </c>
      <c r="Z24182" s="1" t="s">
        <v>45831</v>
      </c>
      <c r="AA24182">
        <v>0</v>
      </c>
      <c r="AB24182" s="1" t="s">
        <v>34</v>
      </c>
      <c r="AC24182" s="1" t="s">
        <v>34</v>
      </c>
      <c r="AD24182">
        <v>44190.069074074083</v>
      </c>
      <c r="AE24182">
        <v>2020</v>
      </c>
      <c r="AF24182">
        <v>12</v>
      </c>
      <c r="AG24182">
        <v>52</v>
      </c>
    </row>
    <row r="24183" spans="1:33" x14ac:dyDescent="0.35">
      <c r="A24183" s="1" t="s">
        <v>29739</v>
      </c>
      <c r="B24183">
        <v>67196</v>
      </c>
      <c r="C24183">
        <v>320217</v>
      </c>
      <c r="D24183">
        <v>814700</v>
      </c>
      <c r="E24183">
        <v>1.3422838387985121E+18</v>
      </c>
      <c r="F24183">
        <v>18</v>
      </c>
      <c r="G24183">
        <v>44190.069212962961</v>
      </c>
      <c r="H24183" s="1" t="s">
        <v>34</v>
      </c>
      <c r="I24183">
        <v>0</v>
      </c>
      <c r="J24183" s="1" t="s">
        <v>45832</v>
      </c>
      <c r="K24183" s="1" t="s">
        <v>34</v>
      </c>
      <c r="L24183" s="1" t="s">
        <v>34</v>
      </c>
      <c r="M24183" s="1" t="s">
        <v>40</v>
      </c>
      <c r="N24183">
        <v>885581376</v>
      </c>
      <c r="O24183">
        <v>306</v>
      </c>
      <c r="P24183">
        <v>2</v>
      </c>
      <c r="Q24183">
        <v>1</v>
      </c>
      <c r="R24183">
        <v>0</v>
      </c>
      <c r="S24183">
        <v>1</v>
      </c>
      <c r="T24183" s="1" t="s">
        <v>34</v>
      </c>
      <c r="U24183">
        <v>0</v>
      </c>
      <c r="V24183" s="1" t="s">
        <v>45833</v>
      </c>
      <c r="W24183" s="1" t="s">
        <v>34</v>
      </c>
      <c r="X24183" s="1" t="s">
        <v>34</v>
      </c>
      <c r="Y24183" s="1" t="s">
        <v>34</v>
      </c>
      <c r="Z24183" s="1" t="s">
        <v>45834</v>
      </c>
      <c r="AA24183">
        <v>0</v>
      </c>
      <c r="AB24183" s="1" t="s">
        <v>34</v>
      </c>
      <c r="AC24183" s="1" t="s">
        <v>34</v>
      </c>
      <c r="AD24183">
        <v>44190.069212962961</v>
      </c>
      <c r="AE24183">
        <v>2020</v>
      </c>
      <c r="AF24183">
        <v>12</v>
      </c>
      <c r="AG24183">
        <v>52</v>
      </c>
    </row>
    <row r="24184" spans="1:33" x14ac:dyDescent="0.35">
      <c r="A24184" s="1" t="s">
        <v>29739</v>
      </c>
      <c r="B24184">
        <v>67197</v>
      </c>
      <c r="C24184">
        <v>320218</v>
      </c>
      <c r="D24184">
        <v>814703</v>
      </c>
      <c r="E24184">
        <v>1.3422839623460411E+18</v>
      </c>
      <c r="F24184">
        <v>18</v>
      </c>
      <c r="G24184">
        <v>44190.069548611107</v>
      </c>
      <c r="H24184" s="1" t="s">
        <v>34</v>
      </c>
      <c r="I24184">
        <v>0</v>
      </c>
      <c r="J24184" s="1" t="s">
        <v>45835</v>
      </c>
      <c r="K24184" s="1" t="s">
        <v>34</v>
      </c>
      <c r="L24184" s="1" t="s">
        <v>34</v>
      </c>
      <c r="M24184" s="1" t="s">
        <v>40</v>
      </c>
      <c r="N24184">
        <v>8129032</v>
      </c>
      <c r="O24184">
        <v>306</v>
      </c>
      <c r="P24184">
        <v>2</v>
      </c>
      <c r="Q24184">
        <v>2</v>
      </c>
      <c r="R24184">
        <v>0</v>
      </c>
      <c r="S24184">
        <v>0</v>
      </c>
      <c r="T24184" s="1" t="s">
        <v>34</v>
      </c>
      <c r="U24184">
        <v>0</v>
      </c>
      <c r="V24184" s="1" t="s">
        <v>34</v>
      </c>
      <c r="W24184" s="1" t="s">
        <v>34</v>
      </c>
      <c r="X24184" s="1" t="s">
        <v>34</v>
      </c>
      <c r="Y24184" s="1" t="s">
        <v>34</v>
      </c>
      <c r="Z24184" s="1" t="s">
        <v>45836</v>
      </c>
      <c r="AA24184">
        <v>0</v>
      </c>
      <c r="AB24184" s="1" t="s">
        <v>34</v>
      </c>
      <c r="AC24184" s="1" t="s">
        <v>34</v>
      </c>
      <c r="AD24184">
        <v>44190.069548611107</v>
      </c>
      <c r="AE24184">
        <v>2020</v>
      </c>
      <c r="AF24184">
        <v>12</v>
      </c>
      <c r="AG24184">
        <v>52</v>
      </c>
    </row>
    <row r="24185" spans="1:33" x14ac:dyDescent="0.35">
      <c r="A24185" s="1" t="s">
        <v>29739</v>
      </c>
      <c r="B24185">
        <v>67198</v>
      </c>
      <c r="C24185">
        <v>320219</v>
      </c>
      <c r="D24185">
        <v>814707</v>
      </c>
      <c r="E24185">
        <v>1.3422845725711439E+18</v>
      </c>
      <c r="F24185">
        <v>18</v>
      </c>
      <c r="G24185">
        <v>44190.071238425917</v>
      </c>
      <c r="H24185" s="1" t="s">
        <v>34</v>
      </c>
      <c r="I24185">
        <v>0</v>
      </c>
      <c r="J24185" s="1" t="s">
        <v>45837</v>
      </c>
      <c r="K24185" s="1" t="s">
        <v>34</v>
      </c>
      <c r="L24185" s="1" t="s">
        <v>34</v>
      </c>
      <c r="M24185" s="1" t="s">
        <v>40</v>
      </c>
      <c r="N24185">
        <v>86643035</v>
      </c>
      <c r="O24185">
        <v>306</v>
      </c>
      <c r="P24185">
        <v>1</v>
      </c>
      <c r="Q24185">
        <v>0</v>
      </c>
      <c r="R24185">
        <v>0</v>
      </c>
      <c r="S24185">
        <v>0</v>
      </c>
      <c r="T24185" s="1" t="s">
        <v>34</v>
      </c>
      <c r="U24185">
        <v>0</v>
      </c>
      <c r="V24185" s="1" t="s">
        <v>34</v>
      </c>
      <c r="W24185" s="1" t="s">
        <v>34</v>
      </c>
      <c r="X24185" s="1" t="s">
        <v>34</v>
      </c>
      <c r="Y24185" s="1" t="s">
        <v>34</v>
      </c>
      <c r="Z24185" s="1" t="s">
        <v>45838</v>
      </c>
      <c r="AA24185">
        <v>0</v>
      </c>
      <c r="AB24185" s="1" t="s">
        <v>34</v>
      </c>
      <c r="AC24185" s="1" t="s">
        <v>34</v>
      </c>
      <c r="AD24185">
        <v>44190.071238425917</v>
      </c>
      <c r="AE24185">
        <v>2020</v>
      </c>
      <c r="AF24185">
        <v>12</v>
      </c>
      <c r="AG24185">
        <v>52</v>
      </c>
    </row>
    <row r="24186" spans="1:33" x14ac:dyDescent="0.35">
      <c r="A24186" s="1" t="s">
        <v>29739</v>
      </c>
      <c r="B24186">
        <v>67199</v>
      </c>
      <c r="C24186">
        <v>320220</v>
      </c>
      <c r="D24186">
        <v>814710</v>
      </c>
      <c r="E24186">
        <v>1.3422848105098319E+18</v>
      </c>
      <c r="F24186">
        <v>18</v>
      </c>
      <c r="G24186">
        <v>44190.071886574071</v>
      </c>
      <c r="H24186" s="1" t="s">
        <v>34</v>
      </c>
      <c r="I24186">
        <v>0</v>
      </c>
      <c r="J24186" s="1" t="s">
        <v>35347</v>
      </c>
      <c r="K24186" s="1" t="s">
        <v>34</v>
      </c>
      <c r="L24186" s="1" t="s">
        <v>34</v>
      </c>
      <c r="M24186" s="1" t="s">
        <v>40</v>
      </c>
      <c r="N24186">
        <v>261422250</v>
      </c>
      <c r="O24186">
        <v>306</v>
      </c>
      <c r="P24186">
        <v>1889</v>
      </c>
      <c r="Q24186">
        <v>0</v>
      </c>
      <c r="R24186">
        <v>0</v>
      </c>
      <c r="S24186">
        <v>0</v>
      </c>
      <c r="T24186" s="1" t="s">
        <v>35348</v>
      </c>
      <c r="U24186">
        <v>0</v>
      </c>
      <c r="V24186" s="1" t="s">
        <v>34</v>
      </c>
      <c r="W24186" s="1" t="s">
        <v>34</v>
      </c>
      <c r="X24186" s="1" t="s">
        <v>34</v>
      </c>
      <c r="Y24186" s="1" t="s">
        <v>34</v>
      </c>
      <c r="Z24186" s="1" t="s">
        <v>35349</v>
      </c>
      <c r="AA24186">
        <v>0</v>
      </c>
      <c r="AB24186" s="1" t="s">
        <v>34</v>
      </c>
      <c r="AC24186" s="1" t="s">
        <v>34</v>
      </c>
      <c r="AD24186">
        <v>44190.071886574071</v>
      </c>
      <c r="AE24186">
        <v>2020</v>
      </c>
      <c r="AF24186">
        <v>12</v>
      </c>
      <c r="AG24186">
        <v>52</v>
      </c>
    </row>
    <row r="24187" spans="1:33" x14ac:dyDescent="0.35">
      <c r="A24187" s="1" t="s">
        <v>29739</v>
      </c>
      <c r="B24187">
        <v>67200</v>
      </c>
      <c r="C24187">
        <v>320221</v>
      </c>
      <c r="D24187">
        <v>814711</v>
      </c>
      <c r="E24187">
        <v>1.342284834400575E+18</v>
      </c>
      <c r="F24187">
        <v>18</v>
      </c>
      <c r="G24187">
        <v>44190.071956018517</v>
      </c>
      <c r="H24187" s="1" t="s">
        <v>34</v>
      </c>
      <c r="I24187">
        <v>0</v>
      </c>
      <c r="J24187" s="1" t="s">
        <v>45839</v>
      </c>
      <c r="K24187" s="1" t="s">
        <v>34</v>
      </c>
      <c r="L24187" s="1" t="s">
        <v>34</v>
      </c>
      <c r="M24187" s="1" t="s">
        <v>40</v>
      </c>
      <c r="N24187">
        <v>27480609</v>
      </c>
      <c r="O24187">
        <v>306</v>
      </c>
      <c r="P24187">
        <v>1</v>
      </c>
      <c r="Q24187">
        <v>1</v>
      </c>
      <c r="R24187">
        <v>0</v>
      </c>
      <c r="S24187">
        <v>0</v>
      </c>
      <c r="T24187" s="1" t="s">
        <v>34</v>
      </c>
      <c r="U24187">
        <v>0</v>
      </c>
      <c r="V24187" s="1" t="s">
        <v>34</v>
      </c>
      <c r="W24187" s="1" t="s">
        <v>34</v>
      </c>
      <c r="X24187" s="1" t="s">
        <v>34</v>
      </c>
      <c r="Y24187" s="1" t="s">
        <v>34</v>
      </c>
      <c r="Z24187" s="1" t="s">
        <v>45840</v>
      </c>
      <c r="AA24187">
        <v>0</v>
      </c>
      <c r="AB24187" s="1" t="s">
        <v>34</v>
      </c>
      <c r="AC24187" s="1" t="s">
        <v>34</v>
      </c>
      <c r="AD24187">
        <v>44190.071956018517</v>
      </c>
      <c r="AE24187">
        <v>2020</v>
      </c>
      <c r="AF24187">
        <v>12</v>
      </c>
      <c r="AG24187">
        <v>52</v>
      </c>
    </row>
    <row r="24188" spans="1:33" x14ac:dyDescent="0.35">
      <c r="A24188" s="1" t="s">
        <v>29739</v>
      </c>
      <c r="B24188">
        <v>67201</v>
      </c>
      <c r="C24188">
        <v>320222</v>
      </c>
      <c r="D24188">
        <v>814712</v>
      </c>
      <c r="E24188">
        <v>1.3422848974367621E+18</v>
      </c>
      <c r="F24188">
        <v>18</v>
      </c>
      <c r="G24188">
        <v>44190.072129629632</v>
      </c>
      <c r="H24188" s="1" t="s">
        <v>34</v>
      </c>
      <c r="I24188">
        <v>0</v>
      </c>
      <c r="J24188" s="1" t="s">
        <v>45841</v>
      </c>
      <c r="K24188" s="1" t="s">
        <v>34</v>
      </c>
      <c r="L24188" s="1" t="s">
        <v>34</v>
      </c>
      <c r="M24188" s="1" t="s">
        <v>36</v>
      </c>
      <c r="N24188">
        <v>27995030</v>
      </c>
      <c r="O24188">
        <v>306</v>
      </c>
      <c r="P24188">
        <v>0</v>
      </c>
      <c r="Q24188">
        <v>0</v>
      </c>
      <c r="R24188">
        <v>0</v>
      </c>
      <c r="S24188">
        <v>0</v>
      </c>
      <c r="T24188" s="1" t="s">
        <v>34</v>
      </c>
      <c r="U24188">
        <v>0</v>
      </c>
      <c r="V24188" s="1" t="s">
        <v>34</v>
      </c>
      <c r="W24188" s="1" t="s">
        <v>45842</v>
      </c>
      <c r="X24188" s="1" t="s">
        <v>34</v>
      </c>
      <c r="Y24188" s="1" t="s">
        <v>34</v>
      </c>
      <c r="Z24188" s="1" t="s">
        <v>45843</v>
      </c>
      <c r="AA24188">
        <v>0</v>
      </c>
      <c r="AB24188" s="1" t="s">
        <v>34</v>
      </c>
      <c r="AC24188" s="1" t="s">
        <v>34</v>
      </c>
      <c r="AD24188">
        <v>44190.072129629632</v>
      </c>
      <c r="AE24188">
        <v>2020</v>
      </c>
      <c r="AF24188">
        <v>12</v>
      </c>
      <c r="AG24188">
        <v>52</v>
      </c>
    </row>
    <row r="24189" spans="1:33" x14ac:dyDescent="0.35">
      <c r="A24189" s="1" t="s">
        <v>29739</v>
      </c>
      <c r="B24189">
        <v>67202</v>
      </c>
      <c r="C24189">
        <v>320223</v>
      </c>
      <c r="D24189">
        <v>814713</v>
      </c>
      <c r="E24189">
        <v>1.342284951878857E+18</v>
      </c>
      <c r="F24189">
        <v>18</v>
      </c>
      <c r="G24189">
        <v>44190.072280092587</v>
      </c>
      <c r="H24189" s="1" t="s">
        <v>34</v>
      </c>
      <c r="I24189">
        <v>0</v>
      </c>
      <c r="J24189" s="1" t="s">
        <v>45438</v>
      </c>
      <c r="K24189" s="1" t="s">
        <v>34</v>
      </c>
      <c r="L24189" s="1" t="s">
        <v>34</v>
      </c>
      <c r="M24189" s="1" t="s">
        <v>40</v>
      </c>
      <c r="N24189">
        <v>41949140</v>
      </c>
      <c r="O24189">
        <v>306</v>
      </c>
      <c r="P24189">
        <v>43</v>
      </c>
      <c r="Q24189">
        <v>0</v>
      </c>
      <c r="R24189">
        <v>0</v>
      </c>
      <c r="S24189">
        <v>0</v>
      </c>
      <c r="T24189" s="1" t="s">
        <v>45439</v>
      </c>
      <c r="U24189">
        <v>0</v>
      </c>
      <c r="V24189" s="1" t="s">
        <v>34</v>
      </c>
      <c r="W24189" s="1" t="s">
        <v>34</v>
      </c>
      <c r="X24189" s="1" t="s">
        <v>34</v>
      </c>
      <c r="Y24189" s="1" t="s">
        <v>34</v>
      </c>
      <c r="Z24189" s="1" t="s">
        <v>45440</v>
      </c>
      <c r="AA24189">
        <v>0</v>
      </c>
      <c r="AB24189" s="1" t="s">
        <v>34</v>
      </c>
      <c r="AC24189" s="1" t="s">
        <v>34</v>
      </c>
      <c r="AD24189">
        <v>44190.072280092587</v>
      </c>
      <c r="AE24189">
        <v>2020</v>
      </c>
      <c r="AF24189">
        <v>12</v>
      </c>
      <c r="AG24189">
        <v>52</v>
      </c>
    </row>
    <row r="24190" spans="1:33" x14ac:dyDescent="0.35">
      <c r="A24190" s="1" t="s">
        <v>29739</v>
      </c>
      <c r="B24190">
        <v>67203</v>
      </c>
      <c r="C24190">
        <v>320224</v>
      </c>
      <c r="D24190">
        <v>814714</v>
      </c>
      <c r="E24190">
        <v>1.3422851138417789E+18</v>
      </c>
      <c r="F24190">
        <v>18</v>
      </c>
      <c r="G24190">
        <v>44190.072731481479</v>
      </c>
      <c r="H24190" s="1" t="s">
        <v>34</v>
      </c>
      <c r="I24190">
        <v>0</v>
      </c>
      <c r="J24190" s="1" t="s">
        <v>45844</v>
      </c>
      <c r="K24190" s="1" t="s">
        <v>34</v>
      </c>
      <c r="L24190" s="1" t="s">
        <v>34</v>
      </c>
      <c r="M24190" s="1" t="s">
        <v>40</v>
      </c>
      <c r="N24190">
        <v>885581376</v>
      </c>
      <c r="O24190">
        <v>306</v>
      </c>
      <c r="P24190">
        <v>0</v>
      </c>
      <c r="Q24190">
        <v>0</v>
      </c>
      <c r="R24190">
        <v>0</v>
      </c>
      <c r="S24190">
        <v>0</v>
      </c>
      <c r="T24190" s="1" t="s">
        <v>34</v>
      </c>
      <c r="U24190">
        <v>0</v>
      </c>
      <c r="V24190" s="1" t="s">
        <v>32082</v>
      </c>
      <c r="W24190" s="1" t="s">
        <v>34</v>
      </c>
      <c r="X24190" s="1" t="s">
        <v>34</v>
      </c>
      <c r="Y24190" s="1" t="s">
        <v>34</v>
      </c>
      <c r="Z24190" s="1" t="s">
        <v>45845</v>
      </c>
      <c r="AA24190">
        <v>0</v>
      </c>
      <c r="AB24190" s="1" t="s">
        <v>34</v>
      </c>
      <c r="AC24190" s="1" t="s">
        <v>34</v>
      </c>
      <c r="AD24190">
        <v>44190.072731481479</v>
      </c>
      <c r="AE24190">
        <v>2020</v>
      </c>
      <c r="AF24190">
        <v>12</v>
      </c>
      <c r="AG24190">
        <v>52</v>
      </c>
    </row>
    <row r="24191" spans="1:33" x14ac:dyDescent="0.35">
      <c r="A24191" s="1" t="s">
        <v>29739</v>
      </c>
      <c r="B24191">
        <v>67204</v>
      </c>
      <c r="C24191">
        <v>320225</v>
      </c>
      <c r="D24191">
        <v>814715</v>
      </c>
      <c r="E24191">
        <v>1.342285310546338E+18</v>
      </c>
      <c r="F24191">
        <v>18</v>
      </c>
      <c r="G24191">
        <v>44190.073275462957</v>
      </c>
      <c r="H24191" s="1" t="s">
        <v>34</v>
      </c>
      <c r="I24191">
        <v>0</v>
      </c>
      <c r="J24191" s="1" t="s">
        <v>45555</v>
      </c>
      <c r="K24191" s="1" t="s">
        <v>34</v>
      </c>
      <c r="L24191" s="1" t="s">
        <v>34</v>
      </c>
      <c r="M24191" s="1" t="s">
        <v>40</v>
      </c>
      <c r="N24191">
        <v>53243930</v>
      </c>
      <c r="O24191">
        <v>306</v>
      </c>
      <c r="P24191">
        <v>20</v>
      </c>
      <c r="Q24191">
        <v>0</v>
      </c>
      <c r="R24191">
        <v>0</v>
      </c>
      <c r="S24191">
        <v>0</v>
      </c>
      <c r="T24191" s="1" t="s">
        <v>45553</v>
      </c>
      <c r="U24191">
        <v>0</v>
      </c>
      <c r="V24191" s="1" t="s">
        <v>34</v>
      </c>
      <c r="W24191" s="1" t="s">
        <v>34</v>
      </c>
      <c r="X24191" s="1" t="s">
        <v>34</v>
      </c>
      <c r="Y24191" s="1" t="s">
        <v>34</v>
      </c>
      <c r="Z24191" s="1" t="s">
        <v>45556</v>
      </c>
      <c r="AA24191">
        <v>0</v>
      </c>
      <c r="AB24191" s="1" t="s">
        <v>34</v>
      </c>
      <c r="AC24191" s="1" t="s">
        <v>34</v>
      </c>
      <c r="AD24191">
        <v>44190.073275462957</v>
      </c>
      <c r="AE24191">
        <v>2020</v>
      </c>
      <c r="AF24191">
        <v>12</v>
      </c>
      <c r="AG24191">
        <v>52</v>
      </c>
    </row>
    <row r="24192" spans="1:33" x14ac:dyDescent="0.35">
      <c r="A24192" s="1" t="s">
        <v>29739</v>
      </c>
      <c r="B24192">
        <v>67205</v>
      </c>
      <c r="C24192">
        <v>320226</v>
      </c>
      <c r="D24192">
        <v>814719</v>
      </c>
      <c r="E24192">
        <v>1.342286126623511E+18</v>
      </c>
      <c r="F24192">
        <v>18</v>
      </c>
      <c r="G24192">
        <v>44190.075520833343</v>
      </c>
      <c r="H24192" s="1" t="s">
        <v>34</v>
      </c>
      <c r="I24192">
        <v>0</v>
      </c>
      <c r="J24192" s="1" t="s">
        <v>45846</v>
      </c>
      <c r="K24192" s="1" t="s">
        <v>34</v>
      </c>
      <c r="L24192" s="1" t="s">
        <v>34</v>
      </c>
      <c r="M24192" s="1" t="s">
        <v>40</v>
      </c>
      <c r="N24192">
        <v>959150358</v>
      </c>
      <c r="O24192">
        <v>306</v>
      </c>
      <c r="P24192">
        <v>0</v>
      </c>
      <c r="Q24192">
        <v>1</v>
      </c>
      <c r="R24192">
        <v>0</v>
      </c>
      <c r="S24192">
        <v>1</v>
      </c>
      <c r="T24192" s="1" t="s">
        <v>34</v>
      </c>
      <c r="U24192">
        <v>0</v>
      </c>
      <c r="V24192" s="1" t="s">
        <v>34</v>
      </c>
      <c r="W24192" s="1" t="s">
        <v>45847</v>
      </c>
      <c r="X24192" s="1" t="s">
        <v>34</v>
      </c>
      <c r="Y24192" s="1" t="s">
        <v>34</v>
      </c>
      <c r="Z24192" s="1" t="s">
        <v>45848</v>
      </c>
      <c r="AA24192">
        <v>0</v>
      </c>
      <c r="AB24192" s="1" t="s">
        <v>34</v>
      </c>
      <c r="AC24192" s="1" t="s">
        <v>34</v>
      </c>
      <c r="AD24192">
        <v>44190.075520833343</v>
      </c>
      <c r="AE24192">
        <v>2020</v>
      </c>
      <c r="AF24192">
        <v>12</v>
      </c>
      <c r="AG24192">
        <v>52</v>
      </c>
    </row>
    <row r="24193" spans="1:33" x14ac:dyDescent="0.35">
      <c r="A24193" s="1" t="s">
        <v>29739</v>
      </c>
      <c r="B24193">
        <v>67206</v>
      </c>
      <c r="C24193">
        <v>320227</v>
      </c>
      <c r="D24193">
        <v>814724</v>
      </c>
      <c r="E24193">
        <v>1.342286781824299E+18</v>
      </c>
      <c r="F24193">
        <v>18</v>
      </c>
      <c r="G24193">
        <v>44190.077326388891</v>
      </c>
      <c r="H24193" s="1" t="s">
        <v>34</v>
      </c>
      <c r="I24193">
        <v>0</v>
      </c>
      <c r="J24193" s="1" t="s">
        <v>45849</v>
      </c>
      <c r="K24193" s="1" t="s">
        <v>34</v>
      </c>
      <c r="L24193" s="1" t="s">
        <v>34</v>
      </c>
      <c r="M24193" s="1" t="s">
        <v>40</v>
      </c>
      <c r="N24193">
        <v>4869713890</v>
      </c>
      <c r="O24193">
        <v>306</v>
      </c>
      <c r="P24193">
        <v>0</v>
      </c>
      <c r="Q24193">
        <v>0</v>
      </c>
      <c r="R24193">
        <v>0</v>
      </c>
      <c r="S24193">
        <v>0</v>
      </c>
      <c r="T24193" s="1" t="s">
        <v>34</v>
      </c>
      <c r="U24193">
        <v>0</v>
      </c>
      <c r="V24193" s="1" t="s">
        <v>34</v>
      </c>
      <c r="W24193" s="1" t="s">
        <v>34</v>
      </c>
      <c r="X24193" s="1" t="s">
        <v>34</v>
      </c>
      <c r="Y24193" s="1" t="s">
        <v>34</v>
      </c>
      <c r="Z24193" s="1" t="s">
        <v>45850</v>
      </c>
      <c r="AA24193">
        <v>0</v>
      </c>
      <c r="AB24193" s="1" t="s">
        <v>34</v>
      </c>
      <c r="AC24193" s="1" t="s">
        <v>34</v>
      </c>
      <c r="AD24193">
        <v>44190.077326388891</v>
      </c>
      <c r="AE24193">
        <v>2020</v>
      </c>
      <c r="AF24193">
        <v>12</v>
      </c>
      <c r="AG24193">
        <v>52</v>
      </c>
    </row>
    <row r="24194" spans="1:33" x14ac:dyDescent="0.35">
      <c r="A24194" s="1" t="s">
        <v>29739</v>
      </c>
      <c r="B24194">
        <v>67207</v>
      </c>
      <c r="C24194">
        <v>320228</v>
      </c>
      <c r="D24194">
        <v>814725</v>
      </c>
      <c r="E24194">
        <v>1.3422868860064481E+18</v>
      </c>
      <c r="F24194">
        <v>18</v>
      </c>
      <c r="G24194">
        <v>44190.077615740738</v>
      </c>
      <c r="H24194" s="1" t="s">
        <v>34</v>
      </c>
      <c r="I24194">
        <v>0</v>
      </c>
      <c r="J24194" s="1" t="s">
        <v>45851</v>
      </c>
      <c r="K24194" s="1" t="s">
        <v>34</v>
      </c>
      <c r="L24194" s="1" t="s">
        <v>34</v>
      </c>
      <c r="M24194" s="1" t="s">
        <v>36</v>
      </c>
      <c r="N24194">
        <v>517144675</v>
      </c>
      <c r="O24194">
        <v>306</v>
      </c>
      <c r="P24194">
        <v>0</v>
      </c>
      <c r="Q24194">
        <v>0</v>
      </c>
      <c r="R24194">
        <v>0</v>
      </c>
      <c r="S24194">
        <v>0</v>
      </c>
      <c r="T24194" s="1" t="s">
        <v>34</v>
      </c>
      <c r="U24194">
        <v>0</v>
      </c>
      <c r="V24194" s="1" t="s">
        <v>34</v>
      </c>
      <c r="W24194" s="1" t="s">
        <v>34</v>
      </c>
      <c r="X24194" s="1" t="s">
        <v>34</v>
      </c>
      <c r="Y24194" s="1" t="s">
        <v>34</v>
      </c>
      <c r="Z24194" s="1" t="s">
        <v>45852</v>
      </c>
      <c r="AA24194">
        <v>0</v>
      </c>
      <c r="AB24194" s="1" t="s">
        <v>34</v>
      </c>
      <c r="AC24194" s="1" t="s">
        <v>34</v>
      </c>
      <c r="AD24194">
        <v>44190.077615740738</v>
      </c>
      <c r="AE24194">
        <v>2020</v>
      </c>
      <c r="AF24194">
        <v>12</v>
      </c>
      <c r="AG24194">
        <v>52</v>
      </c>
    </row>
    <row r="24195" spans="1:33" x14ac:dyDescent="0.35">
      <c r="A24195" s="1" t="s">
        <v>29739</v>
      </c>
      <c r="B24195">
        <v>67208</v>
      </c>
      <c r="C24195">
        <v>320229</v>
      </c>
      <c r="D24195">
        <v>814737</v>
      </c>
      <c r="E24195">
        <v>1.3422878159257889E+18</v>
      </c>
      <c r="F24195">
        <v>18</v>
      </c>
      <c r="G24195">
        <v>44190.080185185187</v>
      </c>
      <c r="H24195" s="1" t="s">
        <v>34</v>
      </c>
      <c r="I24195">
        <v>0</v>
      </c>
      <c r="J24195" s="1" t="s">
        <v>45853</v>
      </c>
      <c r="K24195" s="1" t="s">
        <v>34</v>
      </c>
      <c r="L24195" s="1" t="s">
        <v>34</v>
      </c>
      <c r="M24195" s="1" t="s">
        <v>40</v>
      </c>
      <c r="N24195">
        <v>1137755978</v>
      </c>
      <c r="O24195">
        <v>306</v>
      </c>
      <c r="P24195">
        <v>1</v>
      </c>
      <c r="Q24195">
        <v>0</v>
      </c>
      <c r="R24195">
        <v>0</v>
      </c>
      <c r="S24195">
        <v>0</v>
      </c>
      <c r="T24195" s="1" t="s">
        <v>34</v>
      </c>
      <c r="U24195">
        <v>0</v>
      </c>
      <c r="V24195" s="1" t="s">
        <v>34</v>
      </c>
      <c r="W24195" s="1" t="s">
        <v>34</v>
      </c>
      <c r="X24195" s="1" t="s">
        <v>34</v>
      </c>
      <c r="Y24195" s="1" t="s">
        <v>34</v>
      </c>
      <c r="Z24195" s="1" t="s">
        <v>45854</v>
      </c>
      <c r="AA24195">
        <v>0</v>
      </c>
      <c r="AB24195" s="1" t="s">
        <v>34</v>
      </c>
      <c r="AC24195" s="1" t="s">
        <v>1062</v>
      </c>
      <c r="AD24195">
        <v>44190.080185185187</v>
      </c>
      <c r="AE24195">
        <v>2020</v>
      </c>
      <c r="AF24195">
        <v>12</v>
      </c>
      <c r="AG24195">
        <v>52</v>
      </c>
    </row>
    <row r="24196" spans="1:33" x14ac:dyDescent="0.35">
      <c r="A24196" s="1" t="s">
        <v>29739</v>
      </c>
      <c r="B24196">
        <v>67209</v>
      </c>
      <c r="C24196">
        <v>320230</v>
      </c>
      <c r="D24196">
        <v>814741</v>
      </c>
      <c r="E24196">
        <v>1.342287968460042E+18</v>
      </c>
      <c r="F24196">
        <v>18</v>
      </c>
      <c r="G24196">
        <v>44190.080601851849</v>
      </c>
      <c r="H24196" s="1" t="s">
        <v>34</v>
      </c>
      <c r="I24196">
        <v>0</v>
      </c>
      <c r="J24196" s="1" t="s">
        <v>45855</v>
      </c>
      <c r="K24196" s="1" t="s">
        <v>34</v>
      </c>
      <c r="L24196" s="1" t="s">
        <v>34</v>
      </c>
      <c r="M24196" s="1" t="s">
        <v>40</v>
      </c>
      <c r="N24196">
        <v>19612749</v>
      </c>
      <c r="O24196">
        <v>306</v>
      </c>
      <c r="P24196">
        <v>5</v>
      </c>
      <c r="Q24196">
        <v>0</v>
      </c>
      <c r="R24196">
        <v>0</v>
      </c>
      <c r="S24196">
        <v>0</v>
      </c>
      <c r="T24196" s="1" t="s">
        <v>45856</v>
      </c>
      <c r="U24196">
        <v>0</v>
      </c>
      <c r="V24196" s="1" t="s">
        <v>34</v>
      </c>
      <c r="W24196" s="1" t="s">
        <v>34</v>
      </c>
      <c r="X24196" s="1" t="s">
        <v>34</v>
      </c>
      <c r="Y24196" s="1" t="s">
        <v>34</v>
      </c>
      <c r="Z24196" s="1" t="s">
        <v>45857</v>
      </c>
      <c r="AA24196">
        <v>0</v>
      </c>
      <c r="AB24196" s="1" t="s">
        <v>34</v>
      </c>
      <c r="AC24196" s="1" t="s">
        <v>34</v>
      </c>
      <c r="AD24196">
        <v>44190.080601851849</v>
      </c>
      <c r="AE24196">
        <v>2020</v>
      </c>
      <c r="AF24196">
        <v>12</v>
      </c>
      <c r="AG24196">
        <v>52</v>
      </c>
    </row>
    <row r="24197" spans="1:33" x14ac:dyDescent="0.35">
      <c r="A24197" s="1" t="s">
        <v>29739</v>
      </c>
      <c r="B24197">
        <v>67210</v>
      </c>
      <c r="C24197">
        <v>320231</v>
      </c>
      <c r="D24197">
        <v>814742</v>
      </c>
      <c r="E24197">
        <v>1.3422882627405949E+18</v>
      </c>
      <c r="F24197">
        <v>18</v>
      </c>
      <c r="G24197">
        <v>44190.081423611111</v>
      </c>
      <c r="H24197" s="1" t="s">
        <v>34</v>
      </c>
      <c r="I24197">
        <v>0</v>
      </c>
      <c r="J24197" s="1" t="s">
        <v>24175</v>
      </c>
      <c r="K24197" s="1" t="s">
        <v>34</v>
      </c>
      <c r="L24197" s="1" t="s">
        <v>34</v>
      </c>
      <c r="M24197" s="1" t="s">
        <v>40</v>
      </c>
      <c r="N24197">
        <v>1967899626</v>
      </c>
      <c r="O24197">
        <v>306</v>
      </c>
      <c r="P24197">
        <v>946</v>
      </c>
      <c r="Q24197">
        <v>0</v>
      </c>
      <c r="R24197">
        <v>0</v>
      </c>
      <c r="S24197">
        <v>0</v>
      </c>
      <c r="T24197" s="1" t="s">
        <v>24176</v>
      </c>
      <c r="U24197">
        <v>0</v>
      </c>
      <c r="V24197" s="1" t="s">
        <v>34</v>
      </c>
      <c r="W24197" s="1" t="s">
        <v>34</v>
      </c>
      <c r="X24197" s="1" t="s">
        <v>34</v>
      </c>
      <c r="Y24197" s="1" t="s">
        <v>34</v>
      </c>
      <c r="Z24197" s="1" t="s">
        <v>24178</v>
      </c>
      <c r="AA24197">
        <v>0</v>
      </c>
      <c r="AB24197" s="1" t="s">
        <v>34</v>
      </c>
      <c r="AC24197" s="1" t="s">
        <v>34</v>
      </c>
      <c r="AD24197">
        <v>44190.081423611111</v>
      </c>
      <c r="AE24197">
        <v>2020</v>
      </c>
      <c r="AF24197">
        <v>12</v>
      </c>
      <c r="AG24197">
        <v>52</v>
      </c>
    </row>
    <row r="24198" spans="1:33" x14ac:dyDescent="0.35">
      <c r="A24198" s="1" t="s">
        <v>29739</v>
      </c>
      <c r="B24198">
        <v>67211</v>
      </c>
      <c r="C24198">
        <v>320232</v>
      </c>
      <c r="D24198">
        <v>814749</v>
      </c>
      <c r="E24198">
        <v>1.3422892560524859E+18</v>
      </c>
      <c r="F24198">
        <v>18</v>
      </c>
      <c r="G24198">
        <v>44190.084155092591</v>
      </c>
      <c r="H24198" s="1" t="s">
        <v>34</v>
      </c>
      <c r="I24198">
        <v>0</v>
      </c>
      <c r="J24198" s="1" t="s">
        <v>45858</v>
      </c>
      <c r="K24198" s="1" t="s">
        <v>34</v>
      </c>
      <c r="L24198" s="1" t="s">
        <v>34</v>
      </c>
      <c r="M24198" s="1" t="s">
        <v>40</v>
      </c>
      <c r="N24198">
        <v>1094023350</v>
      </c>
      <c r="O24198">
        <v>306</v>
      </c>
      <c r="P24198">
        <v>0</v>
      </c>
      <c r="Q24198">
        <v>0</v>
      </c>
      <c r="R24198">
        <v>0</v>
      </c>
      <c r="S24198">
        <v>0</v>
      </c>
      <c r="T24198" s="1" t="s">
        <v>34</v>
      </c>
      <c r="U24198">
        <v>0</v>
      </c>
      <c r="V24198" s="1" t="s">
        <v>34</v>
      </c>
      <c r="W24198" s="1" t="s">
        <v>45859</v>
      </c>
      <c r="X24198" s="1" t="s">
        <v>34</v>
      </c>
      <c r="Y24198" s="1" t="s">
        <v>34</v>
      </c>
      <c r="Z24198" s="1" t="s">
        <v>45860</v>
      </c>
      <c r="AA24198">
        <v>0</v>
      </c>
      <c r="AB24198" s="1" t="s">
        <v>34</v>
      </c>
      <c r="AC24198" s="1" t="s">
        <v>34</v>
      </c>
      <c r="AD24198">
        <v>44190.084155092591</v>
      </c>
      <c r="AE24198">
        <v>2020</v>
      </c>
      <c r="AF24198">
        <v>12</v>
      </c>
      <c r="AG24198">
        <v>52</v>
      </c>
    </row>
    <row r="24199" spans="1:33" x14ac:dyDescent="0.35">
      <c r="A24199" s="1" t="s">
        <v>29739</v>
      </c>
      <c r="B24199">
        <v>67212</v>
      </c>
      <c r="C24199">
        <v>320233</v>
      </c>
      <c r="D24199">
        <v>814750</v>
      </c>
      <c r="E24199">
        <v>1.342289319801844E+18</v>
      </c>
      <c r="F24199">
        <v>18</v>
      </c>
      <c r="G24199">
        <v>44190.084340277783</v>
      </c>
      <c r="H24199" s="1" t="s">
        <v>34</v>
      </c>
      <c r="I24199">
        <v>0</v>
      </c>
      <c r="J24199" s="1" t="s">
        <v>45861</v>
      </c>
      <c r="K24199" s="1" t="s">
        <v>34</v>
      </c>
      <c r="L24199" s="1" t="s">
        <v>34</v>
      </c>
      <c r="M24199" s="1" t="s">
        <v>36</v>
      </c>
      <c r="N24199">
        <v>62949913</v>
      </c>
      <c r="O24199">
        <v>306</v>
      </c>
      <c r="P24199">
        <v>0</v>
      </c>
      <c r="Q24199">
        <v>0</v>
      </c>
      <c r="R24199">
        <v>0</v>
      </c>
      <c r="S24199">
        <v>0</v>
      </c>
      <c r="T24199" s="1" t="s">
        <v>34</v>
      </c>
      <c r="U24199">
        <v>0</v>
      </c>
      <c r="V24199" s="1" t="s">
        <v>45467</v>
      </c>
      <c r="W24199" s="1" t="s">
        <v>34</v>
      </c>
      <c r="X24199" s="1" t="s">
        <v>34</v>
      </c>
      <c r="Y24199" s="1" t="s">
        <v>34</v>
      </c>
      <c r="Z24199" s="1" t="s">
        <v>45862</v>
      </c>
      <c r="AA24199">
        <v>0</v>
      </c>
      <c r="AB24199" s="1" t="s">
        <v>34</v>
      </c>
      <c r="AC24199" s="1" t="s">
        <v>34</v>
      </c>
      <c r="AD24199">
        <v>44190.084340277783</v>
      </c>
      <c r="AE24199">
        <v>2020</v>
      </c>
      <c r="AF24199">
        <v>12</v>
      </c>
      <c r="AG24199">
        <v>52</v>
      </c>
    </row>
    <row r="24200" spans="1:33" x14ac:dyDescent="0.35">
      <c r="A24200" s="1" t="s">
        <v>29739</v>
      </c>
      <c r="B24200">
        <v>67213</v>
      </c>
      <c r="C24200">
        <v>320234</v>
      </c>
      <c r="D24200">
        <v>814754</v>
      </c>
      <c r="E24200">
        <v>1.3422898426931451E+18</v>
      </c>
      <c r="F24200">
        <v>18</v>
      </c>
      <c r="G24200">
        <v>44190.085775462961</v>
      </c>
      <c r="H24200" s="1" t="s">
        <v>34</v>
      </c>
      <c r="I24200">
        <v>0</v>
      </c>
      <c r="J24200" s="1" t="s">
        <v>45863</v>
      </c>
      <c r="K24200" s="1" t="s">
        <v>34</v>
      </c>
      <c r="L24200" s="1" t="s">
        <v>34</v>
      </c>
      <c r="M24200" s="1" t="s">
        <v>36</v>
      </c>
      <c r="N24200">
        <v>62949913</v>
      </c>
      <c r="O24200">
        <v>306</v>
      </c>
      <c r="P24200">
        <v>0</v>
      </c>
      <c r="Q24200">
        <v>0</v>
      </c>
      <c r="R24200">
        <v>0</v>
      </c>
      <c r="S24200">
        <v>0</v>
      </c>
      <c r="T24200" s="1" t="s">
        <v>34</v>
      </c>
      <c r="U24200">
        <v>0</v>
      </c>
      <c r="V24200" s="1" t="s">
        <v>45864</v>
      </c>
      <c r="W24200" s="1" t="s">
        <v>34</v>
      </c>
      <c r="X24200" s="1" t="s">
        <v>34</v>
      </c>
      <c r="Y24200" s="1" t="s">
        <v>34</v>
      </c>
      <c r="Z24200" s="1" t="s">
        <v>45865</v>
      </c>
      <c r="AA24200">
        <v>0</v>
      </c>
      <c r="AB24200" s="1" t="s">
        <v>34</v>
      </c>
      <c r="AC24200" s="1" t="s">
        <v>34</v>
      </c>
      <c r="AD24200">
        <v>44190.085775462961</v>
      </c>
      <c r="AE24200">
        <v>2020</v>
      </c>
      <c r="AF24200">
        <v>12</v>
      </c>
      <c r="AG24200">
        <v>52</v>
      </c>
    </row>
    <row r="24201" spans="1:33" x14ac:dyDescent="0.35">
      <c r="A24201" s="1" t="s">
        <v>29739</v>
      </c>
      <c r="B24201">
        <v>67214</v>
      </c>
      <c r="C24201">
        <v>320235</v>
      </c>
      <c r="D24201">
        <v>814757</v>
      </c>
      <c r="E24201">
        <v>1.3422900769574789E+18</v>
      </c>
      <c r="F24201">
        <v>18</v>
      </c>
      <c r="G24201">
        <v>44190.086423611108</v>
      </c>
      <c r="H24201" s="1" t="s">
        <v>34</v>
      </c>
      <c r="I24201">
        <v>0</v>
      </c>
      <c r="J24201" s="1" t="s">
        <v>45866</v>
      </c>
      <c r="K24201" s="1" t="s">
        <v>34</v>
      </c>
      <c r="L24201" s="1" t="s">
        <v>34</v>
      </c>
      <c r="M24201" s="1" t="s">
        <v>40</v>
      </c>
      <c r="N24201">
        <v>959150358</v>
      </c>
      <c r="O24201">
        <v>306</v>
      </c>
      <c r="P24201">
        <v>0</v>
      </c>
      <c r="Q24201">
        <v>3</v>
      </c>
      <c r="R24201">
        <v>0</v>
      </c>
      <c r="S24201">
        <v>4</v>
      </c>
      <c r="T24201" s="1" t="s">
        <v>34</v>
      </c>
      <c r="U24201">
        <v>0</v>
      </c>
      <c r="V24201" s="1" t="s">
        <v>34</v>
      </c>
      <c r="W24201" s="1" t="s">
        <v>45812</v>
      </c>
      <c r="X24201" s="1" t="s">
        <v>34</v>
      </c>
      <c r="Y24201" s="1" t="s">
        <v>34</v>
      </c>
      <c r="Z24201" s="1" t="s">
        <v>45867</v>
      </c>
      <c r="AA24201">
        <v>0</v>
      </c>
      <c r="AB24201" s="1" t="s">
        <v>34</v>
      </c>
      <c r="AC24201" s="1" t="s">
        <v>34</v>
      </c>
      <c r="AD24201">
        <v>44190.086423611108</v>
      </c>
      <c r="AE24201">
        <v>2020</v>
      </c>
      <c r="AF24201">
        <v>12</v>
      </c>
      <c r="AG24201">
        <v>52</v>
      </c>
    </row>
    <row r="24202" spans="1:33" x14ac:dyDescent="0.35">
      <c r="A24202" s="1" t="s">
        <v>29739</v>
      </c>
      <c r="B24202">
        <v>67215</v>
      </c>
      <c r="C24202">
        <v>320236</v>
      </c>
      <c r="D24202">
        <v>814760</v>
      </c>
      <c r="E24202">
        <v>1.342290640957301E+18</v>
      </c>
      <c r="F24202">
        <v>18</v>
      </c>
      <c r="G24202">
        <v>44190.08798611111</v>
      </c>
      <c r="H24202" s="1" t="s">
        <v>34</v>
      </c>
      <c r="I24202">
        <v>0</v>
      </c>
      <c r="J24202" s="1" t="s">
        <v>45868</v>
      </c>
      <c r="K24202" s="1" t="s">
        <v>34</v>
      </c>
      <c r="L24202" s="1" t="s">
        <v>34</v>
      </c>
      <c r="M24202" s="1" t="s">
        <v>40</v>
      </c>
      <c r="N24202">
        <v>18672826</v>
      </c>
      <c r="O24202">
        <v>306</v>
      </c>
      <c r="P24202">
        <v>2</v>
      </c>
      <c r="Q24202">
        <v>0</v>
      </c>
      <c r="R24202">
        <v>0</v>
      </c>
      <c r="S24202">
        <v>0</v>
      </c>
      <c r="T24202" s="1" t="s">
        <v>45869</v>
      </c>
      <c r="U24202">
        <v>0</v>
      </c>
      <c r="V24202" s="1" t="s">
        <v>34</v>
      </c>
      <c r="W24202" s="1" t="s">
        <v>34</v>
      </c>
      <c r="X24202" s="1" t="s">
        <v>34</v>
      </c>
      <c r="Y24202" s="1" t="s">
        <v>34</v>
      </c>
      <c r="Z24202" s="1" t="s">
        <v>45870</v>
      </c>
      <c r="AA24202">
        <v>0</v>
      </c>
      <c r="AB24202" s="1" t="s">
        <v>34</v>
      </c>
      <c r="AC24202" s="1" t="s">
        <v>34</v>
      </c>
      <c r="AD24202">
        <v>44190.08798611111</v>
      </c>
      <c r="AE24202">
        <v>2020</v>
      </c>
      <c r="AF24202">
        <v>12</v>
      </c>
      <c r="AG24202">
        <v>52</v>
      </c>
    </row>
    <row r="24203" spans="1:33" x14ac:dyDescent="0.35">
      <c r="A24203" s="1" t="s">
        <v>29739</v>
      </c>
      <c r="B24203">
        <v>67216</v>
      </c>
      <c r="C24203">
        <v>320237</v>
      </c>
      <c r="D24203">
        <v>814762</v>
      </c>
      <c r="E24203">
        <v>1.3422906838188969E+18</v>
      </c>
      <c r="F24203">
        <v>18</v>
      </c>
      <c r="G24203">
        <v>44190.088101851848</v>
      </c>
      <c r="H24203" s="1" t="s">
        <v>34</v>
      </c>
      <c r="I24203">
        <v>0</v>
      </c>
      <c r="J24203" s="1" t="s">
        <v>45871</v>
      </c>
      <c r="K24203" s="1" t="s">
        <v>34</v>
      </c>
      <c r="L24203" s="1" t="s">
        <v>34</v>
      </c>
      <c r="M24203" s="1" t="s">
        <v>36</v>
      </c>
      <c r="N24203">
        <v>2438744742</v>
      </c>
      <c r="O24203">
        <v>306</v>
      </c>
      <c r="P24203">
        <v>0</v>
      </c>
      <c r="Q24203">
        <v>0</v>
      </c>
      <c r="R24203">
        <v>0</v>
      </c>
      <c r="S24203">
        <v>0</v>
      </c>
      <c r="T24203" s="1" t="s">
        <v>34</v>
      </c>
      <c r="U24203">
        <v>0</v>
      </c>
      <c r="V24203" s="1" t="s">
        <v>34</v>
      </c>
      <c r="W24203" s="1" t="s">
        <v>34</v>
      </c>
      <c r="X24203" s="1" t="s">
        <v>34</v>
      </c>
      <c r="Y24203" s="1" t="s">
        <v>34</v>
      </c>
      <c r="Z24203" s="1" t="s">
        <v>45872</v>
      </c>
      <c r="AA24203">
        <v>0</v>
      </c>
      <c r="AB24203" s="1" t="s">
        <v>34</v>
      </c>
      <c r="AC24203" s="1" t="s">
        <v>34</v>
      </c>
      <c r="AD24203">
        <v>44190.088101851848</v>
      </c>
      <c r="AE24203">
        <v>2020</v>
      </c>
      <c r="AF24203">
        <v>12</v>
      </c>
      <c r="AG24203">
        <v>52</v>
      </c>
    </row>
    <row r="24204" spans="1:33" x14ac:dyDescent="0.35">
      <c r="A24204" s="1" t="s">
        <v>29739</v>
      </c>
      <c r="B24204">
        <v>67217</v>
      </c>
      <c r="C24204">
        <v>320238</v>
      </c>
      <c r="D24204">
        <v>814766</v>
      </c>
      <c r="E24204">
        <v>1.3422910713264289E+18</v>
      </c>
      <c r="F24204">
        <v>18</v>
      </c>
      <c r="G24204">
        <v>44190.089166666658</v>
      </c>
      <c r="H24204" s="1" t="s">
        <v>34</v>
      </c>
      <c r="I24204">
        <v>0</v>
      </c>
      <c r="J24204" s="1" t="s">
        <v>45873</v>
      </c>
      <c r="K24204" s="1" t="s">
        <v>34</v>
      </c>
      <c r="L24204" s="1" t="s">
        <v>34</v>
      </c>
      <c r="M24204" s="1" t="s">
        <v>36</v>
      </c>
      <c r="N24204">
        <v>2438744742</v>
      </c>
      <c r="O24204">
        <v>306</v>
      </c>
      <c r="P24204">
        <v>0</v>
      </c>
      <c r="Q24204">
        <v>0</v>
      </c>
      <c r="R24204">
        <v>0</v>
      </c>
      <c r="S24204">
        <v>0</v>
      </c>
      <c r="T24204" s="1" t="s">
        <v>34</v>
      </c>
      <c r="U24204">
        <v>0</v>
      </c>
      <c r="V24204" s="1" t="s">
        <v>45874</v>
      </c>
      <c r="W24204" s="1" t="s">
        <v>34</v>
      </c>
      <c r="X24204" s="1" t="s">
        <v>34</v>
      </c>
      <c r="Y24204" s="1" t="s">
        <v>34</v>
      </c>
      <c r="Z24204" s="1" t="s">
        <v>45875</v>
      </c>
      <c r="AA24204">
        <v>0</v>
      </c>
      <c r="AB24204" s="1" t="s">
        <v>34</v>
      </c>
      <c r="AC24204" s="1" t="s">
        <v>34</v>
      </c>
      <c r="AD24204">
        <v>44190.089166666658</v>
      </c>
      <c r="AE24204">
        <v>2020</v>
      </c>
      <c r="AF24204">
        <v>12</v>
      </c>
      <c r="AG24204">
        <v>52</v>
      </c>
    </row>
    <row r="24205" spans="1:33" x14ac:dyDescent="0.35">
      <c r="A24205" s="1" t="s">
        <v>29739</v>
      </c>
      <c r="B24205">
        <v>67218</v>
      </c>
      <c r="C24205">
        <v>320239</v>
      </c>
      <c r="D24205">
        <v>814767</v>
      </c>
      <c r="E24205">
        <v>1.3422911050444311E+18</v>
      </c>
      <c r="F24205">
        <v>18</v>
      </c>
      <c r="G24205">
        <v>44190.089259259257</v>
      </c>
      <c r="H24205" s="1" t="s">
        <v>34</v>
      </c>
      <c r="I24205">
        <v>0</v>
      </c>
      <c r="J24205" s="1" t="s">
        <v>45876</v>
      </c>
      <c r="K24205" s="1" t="s">
        <v>34</v>
      </c>
      <c r="L24205" s="1" t="s">
        <v>34</v>
      </c>
      <c r="M24205" s="1" t="s">
        <v>36</v>
      </c>
      <c r="N24205">
        <v>2438744742</v>
      </c>
      <c r="O24205">
        <v>306</v>
      </c>
      <c r="P24205">
        <v>0</v>
      </c>
      <c r="Q24205">
        <v>0</v>
      </c>
      <c r="R24205">
        <v>0</v>
      </c>
      <c r="S24205">
        <v>0</v>
      </c>
      <c r="T24205" s="1" t="s">
        <v>34</v>
      </c>
      <c r="U24205">
        <v>0</v>
      </c>
      <c r="V24205" s="1" t="s">
        <v>45877</v>
      </c>
      <c r="W24205" s="1" t="s">
        <v>34</v>
      </c>
      <c r="X24205" s="1" t="s">
        <v>34</v>
      </c>
      <c r="Y24205" s="1" t="s">
        <v>34</v>
      </c>
      <c r="Z24205" s="1" t="s">
        <v>45878</v>
      </c>
      <c r="AA24205">
        <v>0</v>
      </c>
      <c r="AB24205" s="1" t="s">
        <v>34</v>
      </c>
      <c r="AC24205" s="1" t="s">
        <v>34</v>
      </c>
      <c r="AD24205">
        <v>44190.089259259257</v>
      </c>
      <c r="AE24205">
        <v>2020</v>
      </c>
      <c r="AF24205">
        <v>12</v>
      </c>
      <c r="AG24205">
        <v>52</v>
      </c>
    </row>
    <row r="24206" spans="1:33" x14ac:dyDescent="0.35">
      <c r="A24206" s="1" t="s">
        <v>29739</v>
      </c>
      <c r="B24206">
        <v>67219</v>
      </c>
      <c r="C24206">
        <v>320240</v>
      </c>
      <c r="D24206">
        <v>814771</v>
      </c>
      <c r="E24206">
        <v>1.34229154126463E+18</v>
      </c>
      <c r="F24206">
        <v>18</v>
      </c>
      <c r="G24206">
        <v>44190.090462962973</v>
      </c>
      <c r="H24206" s="1" t="s">
        <v>34</v>
      </c>
      <c r="I24206">
        <v>0</v>
      </c>
      <c r="J24206" s="1" t="s">
        <v>45879</v>
      </c>
      <c r="K24206" s="1" t="s">
        <v>34</v>
      </c>
      <c r="L24206" s="1" t="s">
        <v>34</v>
      </c>
      <c r="M24206" s="1" t="s">
        <v>36</v>
      </c>
      <c r="N24206">
        <v>2438744742</v>
      </c>
      <c r="O24206">
        <v>306</v>
      </c>
      <c r="P24206">
        <v>0</v>
      </c>
      <c r="Q24206">
        <v>0</v>
      </c>
      <c r="R24206">
        <v>0</v>
      </c>
      <c r="S24206">
        <v>0</v>
      </c>
      <c r="T24206" s="1" t="s">
        <v>34</v>
      </c>
      <c r="U24206">
        <v>0</v>
      </c>
      <c r="V24206" s="1" t="s">
        <v>34</v>
      </c>
      <c r="W24206" s="1" t="s">
        <v>34</v>
      </c>
      <c r="X24206" s="1" t="s">
        <v>34</v>
      </c>
      <c r="Y24206" s="1" t="s">
        <v>34</v>
      </c>
      <c r="Z24206" s="1" t="s">
        <v>45880</v>
      </c>
      <c r="AA24206">
        <v>0</v>
      </c>
      <c r="AB24206" s="1" t="s">
        <v>34</v>
      </c>
      <c r="AC24206" s="1" t="s">
        <v>34</v>
      </c>
      <c r="AD24206">
        <v>44190.090462962973</v>
      </c>
      <c r="AE24206">
        <v>2020</v>
      </c>
      <c r="AF24206">
        <v>12</v>
      </c>
      <c r="AG24206">
        <v>52</v>
      </c>
    </row>
    <row r="24207" spans="1:33" x14ac:dyDescent="0.35">
      <c r="A24207" s="1" t="s">
        <v>29739</v>
      </c>
      <c r="B24207">
        <v>67220</v>
      </c>
      <c r="C24207">
        <v>320241</v>
      </c>
      <c r="D24207">
        <v>814773</v>
      </c>
      <c r="E24207">
        <v>1.342291887537975E+18</v>
      </c>
      <c r="F24207">
        <v>18</v>
      </c>
      <c r="G24207">
        <v>44190.091423611113</v>
      </c>
      <c r="H24207" s="1" t="s">
        <v>34</v>
      </c>
      <c r="I24207">
        <v>0</v>
      </c>
      <c r="J24207" s="1" t="s">
        <v>45881</v>
      </c>
      <c r="K24207" s="1" t="s">
        <v>34</v>
      </c>
      <c r="L24207" s="1" t="s">
        <v>34</v>
      </c>
      <c r="M24207" s="1" t="s">
        <v>22650</v>
      </c>
      <c r="N24207">
        <v>2438744742</v>
      </c>
      <c r="O24207">
        <v>306</v>
      </c>
      <c r="P24207">
        <v>0</v>
      </c>
      <c r="Q24207">
        <v>1</v>
      </c>
      <c r="R24207">
        <v>0</v>
      </c>
      <c r="S24207">
        <v>0</v>
      </c>
      <c r="T24207" s="1" t="s">
        <v>34</v>
      </c>
      <c r="U24207">
        <v>0</v>
      </c>
      <c r="V24207" s="1" t="s">
        <v>45882</v>
      </c>
      <c r="W24207" s="1" t="s">
        <v>34</v>
      </c>
      <c r="X24207" s="1" t="s">
        <v>34</v>
      </c>
      <c r="Y24207" s="1" t="s">
        <v>34</v>
      </c>
      <c r="Z24207" s="1" t="s">
        <v>45883</v>
      </c>
      <c r="AA24207">
        <v>0</v>
      </c>
      <c r="AB24207" s="1" t="s">
        <v>34</v>
      </c>
      <c r="AC24207" s="1" t="s">
        <v>34</v>
      </c>
      <c r="AD24207">
        <v>44190.091423611113</v>
      </c>
      <c r="AE24207">
        <v>2020</v>
      </c>
      <c r="AF24207">
        <v>12</v>
      </c>
      <c r="AG24207">
        <v>52</v>
      </c>
    </row>
    <row r="24208" spans="1:33" x14ac:dyDescent="0.35">
      <c r="A24208" s="1" t="s">
        <v>29739</v>
      </c>
      <c r="B24208">
        <v>67221</v>
      </c>
      <c r="C24208">
        <v>320242</v>
      </c>
      <c r="D24208">
        <v>814777</v>
      </c>
      <c r="E24208">
        <v>1.342292220649599E+18</v>
      </c>
      <c r="F24208">
        <v>18</v>
      </c>
      <c r="G24208">
        <v>44190.09233796296</v>
      </c>
      <c r="H24208" s="1" t="s">
        <v>34</v>
      </c>
      <c r="I24208">
        <v>0</v>
      </c>
      <c r="J24208" s="1" t="s">
        <v>45884</v>
      </c>
      <c r="K24208" s="1" t="s">
        <v>34</v>
      </c>
      <c r="L24208" s="1" t="s">
        <v>34</v>
      </c>
      <c r="M24208" s="1" t="s">
        <v>40</v>
      </c>
      <c r="N24208">
        <v>114650320</v>
      </c>
      <c r="O24208">
        <v>306</v>
      </c>
      <c r="P24208">
        <v>0</v>
      </c>
      <c r="Q24208">
        <v>0</v>
      </c>
      <c r="R24208">
        <v>0</v>
      </c>
      <c r="S24208">
        <v>0</v>
      </c>
      <c r="T24208" s="1" t="s">
        <v>34</v>
      </c>
      <c r="U24208">
        <v>0</v>
      </c>
      <c r="V24208" s="1" t="s">
        <v>34</v>
      </c>
      <c r="W24208" s="1" t="s">
        <v>34</v>
      </c>
      <c r="X24208" s="1" t="s">
        <v>34</v>
      </c>
      <c r="Y24208" s="1" t="s">
        <v>34</v>
      </c>
      <c r="Z24208" s="1" t="s">
        <v>45885</v>
      </c>
      <c r="AA24208">
        <v>0</v>
      </c>
      <c r="AB24208" s="1" t="s">
        <v>34</v>
      </c>
      <c r="AC24208" s="1" t="s">
        <v>34</v>
      </c>
      <c r="AD24208">
        <v>44190.09233796296</v>
      </c>
      <c r="AE24208">
        <v>2020</v>
      </c>
      <c r="AF24208">
        <v>12</v>
      </c>
      <c r="AG24208">
        <v>52</v>
      </c>
    </row>
    <row r="24209" spans="1:33" x14ac:dyDescent="0.35">
      <c r="A24209" s="1" t="s">
        <v>29739</v>
      </c>
      <c r="B24209">
        <v>67222</v>
      </c>
      <c r="C24209">
        <v>320243</v>
      </c>
      <c r="D24209">
        <v>814781</v>
      </c>
      <c r="E24209">
        <v>1.342292362920407E+18</v>
      </c>
      <c r="F24209">
        <v>18</v>
      </c>
      <c r="G24209">
        <v>44190.092731481483</v>
      </c>
      <c r="H24209" s="1" t="s">
        <v>34</v>
      </c>
      <c r="I24209">
        <v>0</v>
      </c>
      <c r="J24209" s="1" t="s">
        <v>45886</v>
      </c>
      <c r="K24209" s="1" t="s">
        <v>34</v>
      </c>
      <c r="L24209" s="1" t="s">
        <v>34</v>
      </c>
      <c r="M24209" s="1" t="s">
        <v>36</v>
      </c>
      <c r="N24209">
        <v>381665506</v>
      </c>
      <c r="O24209">
        <v>306</v>
      </c>
      <c r="P24209">
        <v>0</v>
      </c>
      <c r="Q24209">
        <v>0</v>
      </c>
      <c r="R24209">
        <v>0</v>
      </c>
      <c r="S24209">
        <v>0</v>
      </c>
      <c r="T24209" s="1" t="s">
        <v>34</v>
      </c>
      <c r="U24209">
        <v>0</v>
      </c>
      <c r="V24209" s="1" t="s">
        <v>34</v>
      </c>
      <c r="W24209" s="1" t="s">
        <v>34</v>
      </c>
      <c r="X24209" s="1" t="s">
        <v>34</v>
      </c>
      <c r="Y24209" s="1" t="s">
        <v>34</v>
      </c>
      <c r="Z24209" s="1" t="s">
        <v>45887</v>
      </c>
      <c r="AA24209">
        <v>0</v>
      </c>
      <c r="AB24209" s="1" t="s">
        <v>34</v>
      </c>
      <c r="AC24209" s="1" t="s">
        <v>34</v>
      </c>
      <c r="AD24209">
        <v>44190.092731481483</v>
      </c>
      <c r="AE24209">
        <v>2020</v>
      </c>
      <c r="AF24209">
        <v>12</v>
      </c>
      <c r="AG24209">
        <v>52</v>
      </c>
    </row>
    <row r="24210" spans="1:33" x14ac:dyDescent="0.35">
      <c r="A24210" s="1" t="s">
        <v>29739</v>
      </c>
      <c r="B24210">
        <v>67223</v>
      </c>
      <c r="C24210">
        <v>320244</v>
      </c>
      <c r="D24210">
        <v>814782</v>
      </c>
      <c r="E24210">
        <v>1.3422923919911199E+18</v>
      </c>
      <c r="F24210">
        <v>18</v>
      </c>
      <c r="G24210">
        <v>44190.092812499999</v>
      </c>
      <c r="H24210" s="1" t="s">
        <v>34</v>
      </c>
      <c r="I24210">
        <v>0</v>
      </c>
      <c r="J24210" s="1" t="s">
        <v>45888</v>
      </c>
      <c r="K24210" s="1" t="s">
        <v>34</v>
      </c>
      <c r="L24210" s="1" t="s">
        <v>34</v>
      </c>
      <c r="M24210" s="1" t="s">
        <v>40</v>
      </c>
      <c r="N24210">
        <v>2514442243</v>
      </c>
      <c r="O24210">
        <v>306</v>
      </c>
      <c r="P24210">
        <v>0</v>
      </c>
      <c r="Q24210">
        <v>0</v>
      </c>
      <c r="R24210">
        <v>0</v>
      </c>
      <c r="S24210">
        <v>0</v>
      </c>
      <c r="T24210" s="1" t="s">
        <v>34</v>
      </c>
      <c r="U24210">
        <v>0</v>
      </c>
      <c r="V24210" s="1" t="s">
        <v>34</v>
      </c>
      <c r="W24210" s="1" t="s">
        <v>34</v>
      </c>
      <c r="X24210" s="1" t="s">
        <v>34</v>
      </c>
      <c r="Y24210" s="1" t="s">
        <v>34</v>
      </c>
      <c r="Z24210" s="1" t="s">
        <v>45889</v>
      </c>
      <c r="AA24210">
        <v>0</v>
      </c>
      <c r="AB24210" s="1" t="s">
        <v>34</v>
      </c>
      <c r="AC24210" s="1" t="s">
        <v>34</v>
      </c>
      <c r="AD24210">
        <v>44190.092812499999</v>
      </c>
      <c r="AE24210">
        <v>2020</v>
      </c>
      <c r="AF24210">
        <v>12</v>
      </c>
      <c r="AG24210">
        <v>52</v>
      </c>
    </row>
    <row r="24211" spans="1:33" x14ac:dyDescent="0.35">
      <c r="A24211" s="1" t="s">
        <v>29739</v>
      </c>
      <c r="B24211">
        <v>67224</v>
      </c>
      <c r="C24211">
        <v>320245</v>
      </c>
      <c r="D24211">
        <v>814783</v>
      </c>
      <c r="E24211">
        <v>1.3422923929558259E+18</v>
      </c>
      <c r="F24211">
        <v>18</v>
      </c>
      <c r="G24211">
        <v>44190.092812499999</v>
      </c>
      <c r="H24211" s="1" t="s">
        <v>34</v>
      </c>
      <c r="I24211">
        <v>0</v>
      </c>
      <c r="J24211" s="1" t="s">
        <v>45890</v>
      </c>
      <c r="K24211" s="1" t="s">
        <v>34</v>
      </c>
      <c r="L24211" s="1" t="s">
        <v>34</v>
      </c>
      <c r="M24211" s="1" t="s">
        <v>40</v>
      </c>
      <c r="N24211">
        <v>2514442243</v>
      </c>
      <c r="O24211">
        <v>306</v>
      </c>
      <c r="P24211">
        <v>0</v>
      </c>
      <c r="Q24211">
        <v>0</v>
      </c>
      <c r="R24211">
        <v>0</v>
      </c>
      <c r="S24211">
        <v>0</v>
      </c>
      <c r="T24211" s="1" t="s">
        <v>34</v>
      </c>
      <c r="U24211">
        <v>0</v>
      </c>
      <c r="V24211" s="1" t="s">
        <v>34</v>
      </c>
      <c r="W24211" s="1" t="s">
        <v>34</v>
      </c>
      <c r="X24211" s="1" t="s">
        <v>34</v>
      </c>
      <c r="Y24211" s="1" t="s">
        <v>34</v>
      </c>
      <c r="Z24211" s="1" t="s">
        <v>45891</v>
      </c>
      <c r="AA24211">
        <v>0</v>
      </c>
      <c r="AB24211" s="1" t="s">
        <v>34</v>
      </c>
      <c r="AC24211" s="1" t="s">
        <v>34</v>
      </c>
      <c r="AD24211">
        <v>44190.092812499999</v>
      </c>
      <c r="AE24211">
        <v>2020</v>
      </c>
      <c r="AF24211">
        <v>12</v>
      </c>
      <c r="AG24211">
        <v>52</v>
      </c>
    </row>
    <row r="24212" spans="1:33" x14ac:dyDescent="0.35">
      <c r="A24212" s="1" t="s">
        <v>29739</v>
      </c>
      <c r="B24212">
        <v>67225</v>
      </c>
      <c r="C24212">
        <v>320246</v>
      </c>
      <c r="D24212">
        <v>814787</v>
      </c>
      <c r="E24212">
        <v>1.3422929536294049E+18</v>
      </c>
      <c r="F24212">
        <v>18</v>
      </c>
      <c r="G24212">
        <v>44190.094363425917</v>
      </c>
      <c r="H24212" s="1" t="s">
        <v>34</v>
      </c>
      <c r="I24212">
        <v>0</v>
      </c>
      <c r="J24212" s="1" t="s">
        <v>45510</v>
      </c>
      <c r="K24212" s="1" t="s">
        <v>34</v>
      </c>
      <c r="L24212" s="1" t="s">
        <v>34</v>
      </c>
      <c r="M24212" s="1" t="s">
        <v>40</v>
      </c>
      <c r="N24212">
        <v>751419572</v>
      </c>
      <c r="O24212">
        <v>306</v>
      </c>
      <c r="P24212">
        <v>24</v>
      </c>
      <c r="Q24212">
        <v>0</v>
      </c>
      <c r="R24212">
        <v>0</v>
      </c>
      <c r="S24212">
        <v>0</v>
      </c>
      <c r="T24212" s="1" t="s">
        <v>45511</v>
      </c>
      <c r="U24212">
        <v>0</v>
      </c>
      <c r="V24212" s="1" t="s">
        <v>34</v>
      </c>
      <c r="W24212" s="1" t="s">
        <v>34</v>
      </c>
      <c r="X24212" s="1" t="s">
        <v>34</v>
      </c>
      <c r="Y24212" s="1" t="s">
        <v>34</v>
      </c>
      <c r="Z24212" s="1" t="s">
        <v>45512</v>
      </c>
      <c r="AA24212">
        <v>0</v>
      </c>
      <c r="AB24212" s="1" t="s">
        <v>34</v>
      </c>
      <c r="AC24212" s="1" t="s">
        <v>34</v>
      </c>
      <c r="AD24212">
        <v>44190.094363425917</v>
      </c>
      <c r="AE24212">
        <v>2020</v>
      </c>
      <c r="AF24212">
        <v>12</v>
      </c>
      <c r="AG24212">
        <v>52</v>
      </c>
    </row>
    <row r="24213" spans="1:33" x14ac:dyDescent="0.35">
      <c r="A24213" s="1" t="s">
        <v>29739</v>
      </c>
      <c r="B24213">
        <v>67226</v>
      </c>
      <c r="C24213">
        <v>320247</v>
      </c>
      <c r="D24213">
        <v>814789</v>
      </c>
      <c r="E24213">
        <v>1.3422930720262021E+18</v>
      </c>
      <c r="F24213">
        <v>18</v>
      </c>
      <c r="G24213">
        <v>44190.094687500001</v>
      </c>
      <c r="H24213" s="1" t="s">
        <v>34</v>
      </c>
      <c r="I24213">
        <v>0</v>
      </c>
      <c r="J24213" s="1" t="s">
        <v>45892</v>
      </c>
      <c r="K24213" s="1" t="s">
        <v>34</v>
      </c>
      <c r="L24213" s="1" t="s">
        <v>34</v>
      </c>
      <c r="M24213" s="1" t="s">
        <v>40</v>
      </c>
      <c r="N24213">
        <v>505010272</v>
      </c>
      <c r="O24213">
        <v>306</v>
      </c>
      <c r="P24213">
        <v>0</v>
      </c>
      <c r="Q24213">
        <v>0</v>
      </c>
      <c r="R24213">
        <v>0</v>
      </c>
      <c r="S24213">
        <v>0</v>
      </c>
      <c r="T24213" s="1" t="s">
        <v>34</v>
      </c>
      <c r="U24213">
        <v>0</v>
      </c>
      <c r="V24213" s="1" t="s">
        <v>34</v>
      </c>
      <c r="W24213" s="1" t="s">
        <v>45893</v>
      </c>
      <c r="X24213" s="1" t="s">
        <v>34</v>
      </c>
      <c r="Y24213" s="1" t="s">
        <v>34</v>
      </c>
      <c r="Z24213" s="1" t="s">
        <v>45894</v>
      </c>
      <c r="AA24213">
        <v>0</v>
      </c>
      <c r="AB24213" s="1" t="s">
        <v>34</v>
      </c>
      <c r="AC24213" s="1" t="s">
        <v>34</v>
      </c>
      <c r="AD24213">
        <v>44190.094687500001</v>
      </c>
      <c r="AE24213">
        <v>2020</v>
      </c>
      <c r="AF24213">
        <v>12</v>
      </c>
      <c r="AG24213">
        <v>52</v>
      </c>
    </row>
    <row r="24214" spans="1:33" x14ac:dyDescent="0.35">
      <c r="A24214" s="1" t="s">
        <v>29739</v>
      </c>
      <c r="B24214">
        <v>67227</v>
      </c>
      <c r="C24214">
        <v>320248</v>
      </c>
      <c r="D24214">
        <v>814791</v>
      </c>
      <c r="E24214">
        <v>1.3422932706055411E+18</v>
      </c>
      <c r="F24214">
        <v>18</v>
      </c>
      <c r="G24214">
        <v>44190.095231481479</v>
      </c>
      <c r="H24214" s="1" t="s">
        <v>34</v>
      </c>
      <c r="I24214">
        <v>0</v>
      </c>
      <c r="J24214" s="1" t="s">
        <v>45895</v>
      </c>
      <c r="K24214" s="1" t="s">
        <v>34</v>
      </c>
      <c r="L24214" s="1" t="s">
        <v>34</v>
      </c>
      <c r="M24214" s="1" t="s">
        <v>40</v>
      </c>
      <c r="N24214">
        <v>82944319</v>
      </c>
      <c r="O24214">
        <v>306</v>
      </c>
      <c r="P24214">
        <v>1</v>
      </c>
      <c r="Q24214">
        <v>0</v>
      </c>
      <c r="R24214">
        <v>0</v>
      </c>
      <c r="S24214">
        <v>0</v>
      </c>
      <c r="T24214" s="1" t="s">
        <v>45896</v>
      </c>
      <c r="U24214">
        <v>0</v>
      </c>
      <c r="V24214" s="1" t="s">
        <v>34</v>
      </c>
      <c r="W24214" s="1" t="s">
        <v>34</v>
      </c>
      <c r="X24214" s="1" t="s">
        <v>34</v>
      </c>
      <c r="Y24214" s="1" t="s">
        <v>34</v>
      </c>
      <c r="Z24214" s="1" t="s">
        <v>45897</v>
      </c>
      <c r="AA24214">
        <v>0</v>
      </c>
      <c r="AB24214" s="1" t="s">
        <v>34</v>
      </c>
      <c r="AC24214" s="1" t="s">
        <v>34</v>
      </c>
      <c r="AD24214">
        <v>44190.095231481479</v>
      </c>
      <c r="AE24214">
        <v>2020</v>
      </c>
      <c r="AF24214">
        <v>12</v>
      </c>
      <c r="AG24214">
        <v>52</v>
      </c>
    </row>
    <row r="24215" spans="1:33" x14ac:dyDescent="0.35">
      <c r="A24215" s="1" t="s">
        <v>29739</v>
      </c>
      <c r="B24215">
        <v>67228</v>
      </c>
      <c r="C24215">
        <v>320249</v>
      </c>
      <c r="D24215">
        <v>814793</v>
      </c>
      <c r="E24215">
        <v>1.342293546611606E+18</v>
      </c>
      <c r="F24215">
        <v>18</v>
      </c>
      <c r="G24215">
        <v>44190.095995370371</v>
      </c>
      <c r="H24215" s="1" t="s">
        <v>34</v>
      </c>
      <c r="I24215">
        <v>0</v>
      </c>
      <c r="J24215" s="1" t="s">
        <v>45898</v>
      </c>
      <c r="K24215" s="1" t="s">
        <v>34</v>
      </c>
      <c r="L24215" s="1" t="s">
        <v>34</v>
      </c>
      <c r="M24215" s="1" t="s">
        <v>1186</v>
      </c>
      <c r="N24215">
        <v>243971006</v>
      </c>
      <c r="O24215">
        <v>306</v>
      </c>
      <c r="P24215">
        <v>0</v>
      </c>
      <c r="Q24215">
        <v>1</v>
      </c>
      <c r="R24215">
        <v>0</v>
      </c>
      <c r="S24215">
        <v>0</v>
      </c>
      <c r="T24215" s="1" t="s">
        <v>34</v>
      </c>
      <c r="U24215">
        <v>0</v>
      </c>
      <c r="V24215" s="1" t="s">
        <v>34</v>
      </c>
      <c r="W24215" s="1" t="s">
        <v>34</v>
      </c>
      <c r="X24215" s="1" t="s">
        <v>34</v>
      </c>
      <c r="Y24215" s="1" t="s">
        <v>34</v>
      </c>
      <c r="Z24215" s="1" t="s">
        <v>45899</v>
      </c>
      <c r="AA24215">
        <v>0</v>
      </c>
      <c r="AB24215" s="1" t="s">
        <v>34</v>
      </c>
      <c r="AC24215" s="1" t="s">
        <v>34</v>
      </c>
      <c r="AD24215">
        <v>44190.095995370371</v>
      </c>
      <c r="AE24215">
        <v>2020</v>
      </c>
      <c r="AF24215">
        <v>12</v>
      </c>
      <c r="AG24215">
        <v>52</v>
      </c>
    </row>
    <row r="24216" spans="1:33" x14ac:dyDescent="0.35">
      <c r="A24216" s="1" t="s">
        <v>29739</v>
      </c>
      <c r="B24216">
        <v>67229</v>
      </c>
      <c r="C24216">
        <v>320250</v>
      </c>
      <c r="D24216">
        <v>814794</v>
      </c>
      <c r="E24216">
        <v>1.34229360815455E+18</v>
      </c>
      <c r="F24216">
        <v>18</v>
      </c>
      <c r="G24216">
        <v>44190.096168981479</v>
      </c>
      <c r="H24216" s="1" t="s">
        <v>34</v>
      </c>
      <c r="I24216">
        <v>0</v>
      </c>
      <c r="J24216" s="1" t="s">
        <v>45900</v>
      </c>
      <c r="K24216" s="1" t="s">
        <v>34</v>
      </c>
      <c r="L24216" s="1" t="s">
        <v>34</v>
      </c>
      <c r="M24216" s="1" t="s">
        <v>40</v>
      </c>
      <c r="N24216">
        <v>8754802</v>
      </c>
      <c r="O24216">
        <v>306</v>
      </c>
      <c r="P24216">
        <v>0</v>
      </c>
      <c r="Q24216">
        <v>1</v>
      </c>
      <c r="R24216">
        <v>0</v>
      </c>
      <c r="S24216">
        <v>0</v>
      </c>
      <c r="T24216" s="1" t="s">
        <v>34</v>
      </c>
      <c r="U24216">
        <v>0</v>
      </c>
      <c r="V24216" s="1" t="s">
        <v>34</v>
      </c>
      <c r="W24216" s="1" t="s">
        <v>45901</v>
      </c>
      <c r="X24216" s="1" t="s">
        <v>34</v>
      </c>
      <c r="Y24216" s="1" t="s">
        <v>34</v>
      </c>
      <c r="Z24216" s="1" t="s">
        <v>45902</v>
      </c>
      <c r="AA24216">
        <v>0</v>
      </c>
      <c r="AB24216" s="1" t="s">
        <v>34</v>
      </c>
      <c r="AC24216" s="1" t="s">
        <v>34</v>
      </c>
      <c r="AD24216">
        <v>44190.096168981479</v>
      </c>
      <c r="AE24216">
        <v>2020</v>
      </c>
      <c r="AF24216">
        <v>12</v>
      </c>
      <c r="AG24216">
        <v>52</v>
      </c>
    </row>
    <row r="24217" spans="1:33" x14ac:dyDescent="0.35">
      <c r="A24217" s="1" t="s">
        <v>29739</v>
      </c>
      <c r="B24217">
        <v>67230</v>
      </c>
      <c r="C24217">
        <v>320251</v>
      </c>
      <c r="D24217">
        <v>814795</v>
      </c>
      <c r="E24217">
        <v>1.3422937398473559E+18</v>
      </c>
      <c r="F24217">
        <v>18</v>
      </c>
      <c r="G24217">
        <v>44190.09652777778</v>
      </c>
      <c r="H24217" s="1" t="s">
        <v>34</v>
      </c>
      <c r="I24217">
        <v>0</v>
      </c>
      <c r="J24217" s="1" t="s">
        <v>45903</v>
      </c>
      <c r="K24217" s="1" t="s">
        <v>34</v>
      </c>
      <c r="L24217" s="1" t="s">
        <v>34</v>
      </c>
      <c r="M24217" s="1" t="s">
        <v>1186</v>
      </c>
      <c r="N24217">
        <v>243971006</v>
      </c>
      <c r="O24217">
        <v>306</v>
      </c>
      <c r="P24217">
        <v>0</v>
      </c>
      <c r="Q24217">
        <v>0</v>
      </c>
      <c r="R24217">
        <v>0</v>
      </c>
      <c r="S24217">
        <v>0</v>
      </c>
      <c r="T24217" s="1" t="s">
        <v>34</v>
      </c>
      <c r="U24217">
        <v>0</v>
      </c>
      <c r="V24217" s="1" t="s">
        <v>34</v>
      </c>
      <c r="W24217" s="1" t="s">
        <v>34</v>
      </c>
      <c r="X24217" s="1" t="s">
        <v>34</v>
      </c>
      <c r="Y24217" s="1" t="s">
        <v>34</v>
      </c>
      <c r="Z24217" s="1" t="s">
        <v>45904</v>
      </c>
      <c r="AA24217">
        <v>0</v>
      </c>
      <c r="AB24217" s="1" t="s">
        <v>34</v>
      </c>
      <c r="AC24217" s="1" t="s">
        <v>34</v>
      </c>
      <c r="AD24217">
        <v>44190.09652777778</v>
      </c>
      <c r="AE24217">
        <v>2020</v>
      </c>
      <c r="AF24217">
        <v>12</v>
      </c>
      <c r="AG24217">
        <v>52</v>
      </c>
    </row>
    <row r="24218" spans="1:33" x14ac:dyDescent="0.35">
      <c r="A24218" s="1" t="s">
        <v>29739</v>
      </c>
      <c r="B24218">
        <v>67231</v>
      </c>
      <c r="C24218">
        <v>320252</v>
      </c>
      <c r="D24218">
        <v>814797</v>
      </c>
      <c r="E24218">
        <v>1.3422941423161469E+18</v>
      </c>
      <c r="F24218">
        <v>18</v>
      </c>
      <c r="G24218">
        <v>44190.097638888888</v>
      </c>
      <c r="H24218" s="1" t="s">
        <v>34</v>
      </c>
      <c r="I24218">
        <v>0</v>
      </c>
      <c r="J24218" s="1" t="s">
        <v>45905</v>
      </c>
      <c r="K24218" s="1" t="s">
        <v>34</v>
      </c>
      <c r="L24218" s="1" t="s">
        <v>34</v>
      </c>
      <c r="M24218" s="1" t="s">
        <v>1186</v>
      </c>
      <c r="N24218">
        <v>243971006</v>
      </c>
      <c r="O24218">
        <v>306</v>
      </c>
      <c r="P24218">
        <v>0</v>
      </c>
      <c r="Q24218">
        <v>0</v>
      </c>
      <c r="R24218">
        <v>0</v>
      </c>
      <c r="S24218">
        <v>0</v>
      </c>
      <c r="T24218" s="1" t="s">
        <v>34</v>
      </c>
      <c r="U24218">
        <v>0</v>
      </c>
      <c r="V24218" s="1" t="s">
        <v>34</v>
      </c>
      <c r="W24218" s="1" t="s">
        <v>34</v>
      </c>
      <c r="X24218" s="1" t="s">
        <v>34</v>
      </c>
      <c r="Y24218" s="1" t="s">
        <v>34</v>
      </c>
      <c r="Z24218" s="1" t="s">
        <v>45906</v>
      </c>
      <c r="AA24218">
        <v>0</v>
      </c>
      <c r="AB24218" s="1" t="s">
        <v>34</v>
      </c>
      <c r="AC24218" s="1" t="s">
        <v>34</v>
      </c>
      <c r="AD24218">
        <v>44190.097638888888</v>
      </c>
      <c r="AE24218">
        <v>2020</v>
      </c>
      <c r="AF24218">
        <v>12</v>
      </c>
      <c r="AG24218">
        <v>52</v>
      </c>
    </row>
    <row r="24219" spans="1:33" x14ac:dyDescent="0.35">
      <c r="A24219" s="1" t="s">
        <v>29739</v>
      </c>
      <c r="B24219">
        <v>67232</v>
      </c>
      <c r="C24219">
        <v>320253</v>
      </c>
      <c r="D24219">
        <v>814799</v>
      </c>
      <c r="E24219">
        <v>1.342294642109268E+18</v>
      </c>
      <c r="F24219">
        <v>18</v>
      </c>
      <c r="G24219">
        <v>44190.099016203712</v>
      </c>
      <c r="H24219" s="1" t="s">
        <v>34</v>
      </c>
      <c r="I24219">
        <v>0</v>
      </c>
      <c r="J24219" s="1" t="s">
        <v>45907</v>
      </c>
      <c r="K24219" s="1" t="s">
        <v>34</v>
      </c>
      <c r="L24219" s="1" t="s">
        <v>34</v>
      </c>
      <c r="M24219" s="1" t="s">
        <v>36</v>
      </c>
      <c r="N24219">
        <v>69508656</v>
      </c>
      <c r="O24219">
        <v>306</v>
      </c>
      <c r="P24219">
        <v>0</v>
      </c>
      <c r="Q24219">
        <v>0</v>
      </c>
      <c r="R24219">
        <v>0</v>
      </c>
      <c r="S24219">
        <v>0</v>
      </c>
      <c r="T24219" s="1" t="s">
        <v>34</v>
      </c>
      <c r="U24219">
        <v>0</v>
      </c>
      <c r="V24219" s="1" t="s">
        <v>44245</v>
      </c>
      <c r="W24219" s="1" t="s">
        <v>34</v>
      </c>
      <c r="X24219" s="1" t="s">
        <v>34</v>
      </c>
      <c r="Y24219" s="1" t="s">
        <v>34</v>
      </c>
      <c r="Z24219" s="1" t="s">
        <v>45908</v>
      </c>
      <c r="AA24219">
        <v>0</v>
      </c>
      <c r="AB24219" s="1" t="s">
        <v>34</v>
      </c>
      <c r="AC24219" s="1" t="s">
        <v>34</v>
      </c>
      <c r="AD24219">
        <v>44190.099016203712</v>
      </c>
      <c r="AE24219">
        <v>2020</v>
      </c>
      <c r="AF24219">
        <v>12</v>
      </c>
      <c r="AG24219">
        <v>52</v>
      </c>
    </row>
    <row r="24220" spans="1:33" x14ac:dyDescent="0.35">
      <c r="A24220" s="1" t="s">
        <v>29739</v>
      </c>
      <c r="B24220">
        <v>67233</v>
      </c>
      <c r="C24220">
        <v>320254</v>
      </c>
      <c r="D24220">
        <v>814804</v>
      </c>
      <c r="E24220">
        <v>1.3422957019259699E+18</v>
      </c>
      <c r="F24220">
        <v>18</v>
      </c>
      <c r="G24220">
        <v>44190.101944444446</v>
      </c>
      <c r="H24220" s="1" t="s">
        <v>34</v>
      </c>
      <c r="I24220">
        <v>0</v>
      </c>
      <c r="J24220" s="1" t="s">
        <v>45909</v>
      </c>
      <c r="K24220" s="1" t="s">
        <v>34</v>
      </c>
      <c r="L24220" s="1" t="s">
        <v>34</v>
      </c>
      <c r="M24220" s="1" t="s">
        <v>1186</v>
      </c>
      <c r="N24220">
        <v>243971006</v>
      </c>
      <c r="O24220">
        <v>306</v>
      </c>
      <c r="P24220">
        <v>0</v>
      </c>
      <c r="Q24220">
        <v>1</v>
      </c>
      <c r="R24220">
        <v>0</v>
      </c>
      <c r="S24220">
        <v>0</v>
      </c>
      <c r="T24220" s="1" t="s">
        <v>34</v>
      </c>
      <c r="U24220">
        <v>0</v>
      </c>
      <c r="V24220" s="1" t="s">
        <v>34</v>
      </c>
      <c r="W24220" s="1" t="s">
        <v>34</v>
      </c>
      <c r="X24220" s="1" t="s">
        <v>34</v>
      </c>
      <c r="Y24220" s="1" t="s">
        <v>34</v>
      </c>
      <c r="Z24220" s="1" t="s">
        <v>45910</v>
      </c>
      <c r="AA24220">
        <v>0</v>
      </c>
      <c r="AB24220" s="1" t="s">
        <v>34</v>
      </c>
      <c r="AC24220" s="1" t="s">
        <v>34</v>
      </c>
      <c r="AD24220">
        <v>44190.101944444446</v>
      </c>
      <c r="AE24220">
        <v>2020</v>
      </c>
      <c r="AF24220">
        <v>12</v>
      </c>
      <c r="AG24220">
        <v>52</v>
      </c>
    </row>
    <row r="24221" spans="1:33" x14ac:dyDescent="0.35">
      <c r="A24221" s="1" t="s">
        <v>29739</v>
      </c>
      <c r="B24221">
        <v>67234</v>
      </c>
      <c r="C24221">
        <v>320255</v>
      </c>
      <c r="D24221">
        <v>814805</v>
      </c>
      <c r="E24221">
        <v>1.342295797103137E+18</v>
      </c>
      <c r="F24221">
        <v>18</v>
      </c>
      <c r="G24221">
        <v>44190.102210648147</v>
      </c>
      <c r="H24221" s="1" t="s">
        <v>34</v>
      </c>
      <c r="I24221">
        <v>0</v>
      </c>
      <c r="J24221" s="1" t="s">
        <v>45911</v>
      </c>
      <c r="K24221" s="1" t="s">
        <v>34</v>
      </c>
      <c r="L24221" s="1" t="s">
        <v>34</v>
      </c>
      <c r="M24221" s="1" t="s">
        <v>40</v>
      </c>
      <c r="N24221">
        <v>144007280</v>
      </c>
      <c r="O24221">
        <v>306</v>
      </c>
      <c r="P24221">
        <v>0</v>
      </c>
      <c r="Q24221">
        <v>0</v>
      </c>
      <c r="R24221">
        <v>0</v>
      </c>
      <c r="S24221">
        <v>0</v>
      </c>
      <c r="T24221" s="1" t="s">
        <v>34</v>
      </c>
      <c r="U24221">
        <v>0</v>
      </c>
      <c r="V24221" s="1" t="s">
        <v>34</v>
      </c>
      <c r="W24221" s="1" t="s">
        <v>45912</v>
      </c>
      <c r="X24221" s="1" t="s">
        <v>34</v>
      </c>
      <c r="Y24221" s="1" t="s">
        <v>34</v>
      </c>
      <c r="Z24221" s="1" t="s">
        <v>28648</v>
      </c>
      <c r="AA24221">
        <v>0</v>
      </c>
      <c r="AB24221" s="1" t="s">
        <v>34</v>
      </c>
      <c r="AC24221" s="1" t="s">
        <v>34</v>
      </c>
      <c r="AD24221">
        <v>44190.102210648147</v>
      </c>
      <c r="AE24221">
        <v>2020</v>
      </c>
      <c r="AF24221">
        <v>12</v>
      </c>
      <c r="AG24221">
        <v>52</v>
      </c>
    </row>
    <row r="24222" spans="1:33" x14ac:dyDescent="0.35">
      <c r="A24222" s="1" t="s">
        <v>29739</v>
      </c>
      <c r="B24222">
        <v>67235</v>
      </c>
      <c r="C24222">
        <v>320256</v>
      </c>
      <c r="D24222">
        <v>814810</v>
      </c>
      <c r="E24222">
        <v>1.342296856794198E+18</v>
      </c>
      <c r="F24222">
        <v>18</v>
      </c>
      <c r="G24222">
        <v>44190.105127314811</v>
      </c>
      <c r="H24222" s="1" t="s">
        <v>34</v>
      </c>
      <c r="I24222">
        <v>0</v>
      </c>
      <c r="J24222" s="1" t="s">
        <v>45913</v>
      </c>
      <c r="K24222" s="1" t="s">
        <v>34</v>
      </c>
      <c r="L24222" s="1" t="s">
        <v>34</v>
      </c>
      <c r="M24222" s="1" t="s">
        <v>40</v>
      </c>
      <c r="N24222">
        <v>104671030</v>
      </c>
      <c r="O24222">
        <v>306</v>
      </c>
      <c r="P24222">
        <v>3</v>
      </c>
      <c r="Q24222">
        <v>20</v>
      </c>
      <c r="R24222">
        <v>1</v>
      </c>
      <c r="S24222">
        <v>8</v>
      </c>
      <c r="T24222" s="1" t="s">
        <v>34</v>
      </c>
      <c r="U24222">
        <v>0</v>
      </c>
      <c r="V24222" s="1" t="s">
        <v>34</v>
      </c>
      <c r="W24222" s="1" t="s">
        <v>45914</v>
      </c>
      <c r="X24222" s="1" t="s">
        <v>34</v>
      </c>
      <c r="Y24222" s="1" t="s">
        <v>34</v>
      </c>
      <c r="Z24222" s="1" t="s">
        <v>45915</v>
      </c>
      <c r="AA24222">
        <v>0</v>
      </c>
      <c r="AB24222" s="1" t="s">
        <v>34</v>
      </c>
      <c r="AC24222" s="1" t="s">
        <v>34</v>
      </c>
      <c r="AD24222">
        <v>44190.105127314811</v>
      </c>
      <c r="AE24222">
        <v>2020</v>
      </c>
      <c r="AF24222">
        <v>12</v>
      </c>
      <c r="AG24222">
        <v>52</v>
      </c>
    </row>
    <row r="24223" spans="1:33" x14ac:dyDescent="0.35">
      <c r="A24223" s="1" t="s">
        <v>29739</v>
      </c>
      <c r="B24223">
        <v>67236</v>
      </c>
      <c r="C24223">
        <v>320257</v>
      </c>
      <c r="D24223">
        <v>814813</v>
      </c>
      <c r="E24223">
        <v>1.3422972646021819E+18</v>
      </c>
      <c r="F24223">
        <v>18</v>
      </c>
      <c r="G24223">
        <v>44190.106261574067</v>
      </c>
      <c r="H24223" s="1" t="s">
        <v>34</v>
      </c>
      <c r="I24223">
        <v>0</v>
      </c>
      <c r="J24223" s="1" t="s">
        <v>45916</v>
      </c>
      <c r="K24223" s="1" t="s">
        <v>34</v>
      </c>
      <c r="L24223" s="1" t="s">
        <v>34</v>
      </c>
      <c r="M24223" s="1" t="s">
        <v>36</v>
      </c>
      <c r="N24223">
        <v>311793989</v>
      </c>
      <c r="O24223">
        <v>306</v>
      </c>
      <c r="P24223">
        <v>0</v>
      </c>
      <c r="Q24223">
        <v>0</v>
      </c>
      <c r="R24223">
        <v>0</v>
      </c>
      <c r="S24223">
        <v>1</v>
      </c>
      <c r="T24223" s="1" t="s">
        <v>34</v>
      </c>
      <c r="U24223">
        <v>0</v>
      </c>
      <c r="V24223" s="1" t="s">
        <v>34</v>
      </c>
      <c r="W24223" s="1" t="s">
        <v>34</v>
      </c>
      <c r="X24223" s="1" t="s">
        <v>34</v>
      </c>
      <c r="Y24223" s="1" t="s">
        <v>34</v>
      </c>
      <c r="Z24223" s="1" t="s">
        <v>45917</v>
      </c>
      <c r="AA24223">
        <v>0</v>
      </c>
      <c r="AB24223" s="1" t="s">
        <v>34</v>
      </c>
      <c r="AC24223" s="1" t="s">
        <v>34</v>
      </c>
      <c r="AD24223">
        <v>44190.106261574067</v>
      </c>
      <c r="AE24223">
        <v>2020</v>
      </c>
      <c r="AF24223">
        <v>12</v>
      </c>
      <c r="AG24223">
        <v>52</v>
      </c>
    </row>
    <row r="24224" spans="1:33" x14ac:dyDescent="0.35">
      <c r="A24224" s="1" t="s">
        <v>29739</v>
      </c>
      <c r="B24224">
        <v>67237</v>
      </c>
      <c r="C24224">
        <v>320258</v>
      </c>
      <c r="D24224">
        <v>814815</v>
      </c>
      <c r="E24224">
        <v>1.3422974061849441E+18</v>
      </c>
      <c r="F24224">
        <v>18</v>
      </c>
      <c r="G24224">
        <v>44190.10664351852</v>
      </c>
      <c r="H24224" s="1" t="s">
        <v>34</v>
      </c>
      <c r="I24224">
        <v>0</v>
      </c>
      <c r="J24224" s="1" t="s">
        <v>45918</v>
      </c>
      <c r="K24224" s="1" t="s">
        <v>34</v>
      </c>
      <c r="L24224" s="1" t="s">
        <v>34</v>
      </c>
      <c r="M24224" s="1" t="s">
        <v>36</v>
      </c>
      <c r="N24224">
        <v>69508656</v>
      </c>
      <c r="O24224">
        <v>306</v>
      </c>
      <c r="P24224">
        <v>0</v>
      </c>
      <c r="Q24224">
        <v>0</v>
      </c>
      <c r="R24224">
        <v>0</v>
      </c>
      <c r="S24224">
        <v>0</v>
      </c>
      <c r="T24224" s="1" t="s">
        <v>34</v>
      </c>
      <c r="U24224">
        <v>0</v>
      </c>
      <c r="V24224" s="1" t="s">
        <v>45919</v>
      </c>
      <c r="W24224" s="1" t="s">
        <v>34</v>
      </c>
      <c r="X24224" s="1" t="s">
        <v>34</v>
      </c>
      <c r="Y24224" s="1" t="s">
        <v>34</v>
      </c>
      <c r="Z24224" s="1" t="s">
        <v>45920</v>
      </c>
      <c r="AA24224">
        <v>0</v>
      </c>
      <c r="AB24224" s="1" t="s">
        <v>34</v>
      </c>
      <c r="AC24224" s="1" t="s">
        <v>34</v>
      </c>
      <c r="AD24224">
        <v>44190.10664351852</v>
      </c>
      <c r="AE24224">
        <v>2020</v>
      </c>
      <c r="AF24224">
        <v>12</v>
      </c>
      <c r="AG24224">
        <v>52</v>
      </c>
    </row>
    <row r="24225" spans="1:33" x14ac:dyDescent="0.35">
      <c r="A24225" s="1" t="s">
        <v>29739</v>
      </c>
      <c r="B24225">
        <v>67238</v>
      </c>
      <c r="C24225">
        <v>320259</v>
      </c>
      <c r="D24225">
        <v>814816</v>
      </c>
      <c r="E24225">
        <v>1.3422975719230139E+18</v>
      </c>
      <c r="F24225">
        <v>18</v>
      </c>
      <c r="G24225">
        <v>44190.107106481482</v>
      </c>
      <c r="H24225" s="1" t="s">
        <v>34</v>
      </c>
      <c r="I24225">
        <v>0</v>
      </c>
      <c r="J24225" s="1" t="s">
        <v>45921</v>
      </c>
      <c r="K24225" s="1" t="s">
        <v>34</v>
      </c>
      <c r="L24225" s="1" t="s">
        <v>34</v>
      </c>
      <c r="M24225" s="1" t="s">
        <v>40</v>
      </c>
      <c r="N24225">
        <v>2704010598</v>
      </c>
      <c r="O24225">
        <v>306</v>
      </c>
      <c r="P24225">
        <v>0</v>
      </c>
      <c r="Q24225">
        <v>0</v>
      </c>
      <c r="R24225">
        <v>0</v>
      </c>
      <c r="S24225">
        <v>0</v>
      </c>
      <c r="T24225" s="1" t="s">
        <v>34</v>
      </c>
      <c r="U24225">
        <v>0</v>
      </c>
      <c r="V24225" s="1" t="s">
        <v>34</v>
      </c>
      <c r="W24225" s="1" t="s">
        <v>34</v>
      </c>
      <c r="X24225" s="1" t="s">
        <v>34</v>
      </c>
      <c r="Y24225" s="1" t="s">
        <v>34</v>
      </c>
      <c r="Z24225" s="1" t="s">
        <v>45922</v>
      </c>
      <c r="AA24225">
        <v>0</v>
      </c>
      <c r="AB24225" s="1" t="s">
        <v>34</v>
      </c>
      <c r="AC24225" s="1" t="s">
        <v>34</v>
      </c>
      <c r="AD24225">
        <v>44190.107106481482</v>
      </c>
      <c r="AE24225">
        <v>2020</v>
      </c>
      <c r="AF24225">
        <v>12</v>
      </c>
      <c r="AG24225">
        <v>52</v>
      </c>
    </row>
    <row r="24226" spans="1:33" x14ac:dyDescent="0.35">
      <c r="A24226" s="1" t="s">
        <v>29739</v>
      </c>
      <c r="B24226">
        <v>67239</v>
      </c>
      <c r="C24226">
        <v>320260</v>
      </c>
      <c r="D24226">
        <v>814818</v>
      </c>
      <c r="E24226">
        <v>1.342298258006135E+18</v>
      </c>
      <c r="F24226">
        <v>18</v>
      </c>
      <c r="G24226">
        <v>44190.10900462963</v>
      </c>
      <c r="H24226" s="1" t="s">
        <v>34</v>
      </c>
      <c r="I24226">
        <v>0</v>
      </c>
      <c r="J24226" s="1" t="s">
        <v>45923</v>
      </c>
      <c r="K24226" s="1" t="s">
        <v>34</v>
      </c>
      <c r="L24226" s="1" t="s">
        <v>34</v>
      </c>
      <c r="M24226" s="1" t="s">
        <v>36</v>
      </c>
      <c r="N24226">
        <v>69508656</v>
      </c>
      <c r="O24226">
        <v>306</v>
      </c>
      <c r="P24226">
        <v>0</v>
      </c>
      <c r="Q24226">
        <v>0</v>
      </c>
      <c r="R24226">
        <v>0</v>
      </c>
      <c r="S24226">
        <v>0</v>
      </c>
      <c r="T24226" s="1" t="s">
        <v>34</v>
      </c>
      <c r="U24226">
        <v>0</v>
      </c>
      <c r="V24226" s="1" t="s">
        <v>34</v>
      </c>
      <c r="W24226" s="1" t="s">
        <v>34</v>
      </c>
      <c r="X24226" s="1" t="s">
        <v>34</v>
      </c>
      <c r="Y24226" s="1" t="s">
        <v>34</v>
      </c>
      <c r="Z24226" s="1" t="s">
        <v>45924</v>
      </c>
      <c r="AA24226">
        <v>0</v>
      </c>
      <c r="AB24226" s="1" t="s">
        <v>34</v>
      </c>
      <c r="AC24226" s="1" t="s">
        <v>34</v>
      </c>
      <c r="AD24226">
        <v>44190.10900462963</v>
      </c>
      <c r="AE24226">
        <v>2020</v>
      </c>
      <c r="AF24226">
        <v>12</v>
      </c>
      <c r="AG24226">
        <v>52</v>
      </c>
    </row>
    <row r="24227" spans="1:33" x14ac:dyDescent="0.35">
      <c r="A24227" s="1" t="s">
        <v>29739</v>
      </c>
      <c r="B24227">
        <v>67240</v>
      </c>
      <c r="C24227">
        <v>320261</v>
      </c>
      <c r="D24227">
        <v>814820</v>
      </c>
      <c r="E24227">
        <v>1.3422984031165599E+18</v>
      </c>
      <c r="F24227">
        <v>18</v>
      </c>
      <c r="G24227">
        <v>44190.109398148154</v>
      </c>
      <c r="H24227" s="1" t="s">
        <v>34</v>
      </c>
      <c r="I24227">
        <v>0</v>
      </c>
      <c r="J24227" s="1" t="s">
        <v>45925</v>
      </c>
      <c r="K24227" s="1" t="s">
        <v>34</v>
      </c>
      <c r="L24227" s="1" t="s">
        <v>34</v>
      </c>
      <c r="M24227" s="1" t="s">
        <v>40</v>
      </c>
      <c r="N24227">
        <v>36286459</v>
      </c>
      <c r="O24227">
        <v>306</v>
      </c>
      <c r="P24227">
        <v>1</v>
      </c>
      <c r="Q24227">
        <v>1</v>
      </c>
      <c r="R24227">
        <v>0</v>
      </c>
      <c r="S24227">
        <v>0</v>
      </c>
      <c r="T24227" s="1" t="s">
        <v>34</v>
      </c>
      <c r="U24227">
        <v>0</v>
      </c>
      <c r="V24227" s="1" t="s">
        <v>34</v>
      </c>
      <c r="W24227" s="1" t="s">
        <v>45926</v>
      </c>
      <c r="X24227" s="1" t="s">
        <v>34</v>
      </c>
      <c r="Y24227" s="1" t="s">
        <v>34</v>
      </c>
      <c r="Z24227" s="1" t="s">
        <v>45927</v>
      </c>
      <c r="AA24227">
        <v>0</v>
      </c>
      <c r="AB24227" s="1" t="s">
        <v>34</v>
      </c>
      <c r="AC24227" s="1" t="s">
        <v>34</v>
      </c>
      <c r="AD24227">
        <v>44190.109398148154</v>
      </c>
      <c r="AE24227">
        <v>2020</v>
      </c>
      <c r="AF24227">
        <v>12</v>
      </c>
      <c r="AG24227">
        <v>52</v>
      </c>
    </row>
    <row r="24228" spans="1:33" x14ac:dyDescent="0.35">
      <c r="A24228" s="1" t="s">
        <v>29739</v>
      </c>
      <c r="B24228">
        <v>67241</v>
      </c>
      <c r="C24228">
        <v>320262</v>
      </c>
      <c r="D24228">
        <v>814821</v>
      </c>
      <c r="E24228">
        <v>1.3422984200153741E+18</v>
      </c>
      <c r="F24228">
        <v>18</v>
      </c>
      <c r="G24228">
        <v>44190.109444444453</v>
      </c>
      <c r="H24228" s="1" t="s">
        <v>34</v>
      </c>
      <c r="I24228">
        <v>0</v>
      </c>
      <c r="J24228" s="1" t="s">
        <v>45928</v>
      </c>
      <c r="K24228" s="1" t="s">
        <v>34</v>
      </c>
      <c r="L24228" s="1" t="s">
        <v>34</v>
      </c>
      <c r="M24228" s="1" t="s">
        <v>40</v>
      </c>
      <c r="N24228">
        <v>144007280</v>
      </c>
      <c r="O24228">
        <v>306</v>
      </c>
      <c r="P24228">
        <v>0</v>
      </c>
      <c r="Q24228">
        <v>0</v>
      </c>
      <c r="R24228">
        <v>0</v>
      </c>
      <c r="S24228">
        <v>1</v>
      </c>
      <c r="T24228" s="1" t="s">
        <v>34</v>
      </c>
      <c r="U24228">
        <v>0</v>
      </c>
      <c r="V24228" s="1" t="s">
        <v>34</v>
      </c>
      <c r="W24228" s="1" t="s">
        <v>34</v>
      </c>
      <c r="X24228" s="1" t="s">
        <v>34</v>
      </c>
      <c r="Y24228" s="1" t="s">
        <v>34</v>
      </c>
      <c r="Z24228" s="1" t="s">
        <v>45929</v>
      </c>
      <c r="AA24228">
        <v>0</v>
      </c>
      <c r="AB24228" s="1" t="s">
        <v>34</v>
      </c>
      <c r="AC24228" s="1" t="s">
        <v>34</v>
      </c>
      <c r="AD24228">
        <v>44190.109444444453</v>
      </c>
      <c r="AE24228">
        <v>2020</v>
      </c>
      <c r="AF24228">
        <v>12</v>
      </c>
      <c r="AG24228">
        <v>52</v>
      </c>
    </row>
    <row r="24229" spans="1:33" x14ac:dyDescent="0.35">
      <c r="A24229" s="1" t="s">
        <v>29739</v>
      </c>
      <c r="B24229">
        <v>67242</v>
      </c>
      <c r="C24229">
        <v>320263</v>
      </c>
      <c r="D24229">
        <v>814822</v>
      </c>
      <c r="E24229">
        <v>1.3422987223157309E+18</v>
      </c>
      <c r="F24229">
        <v>18</v>
      </c>
      <c r="G24229">
        <v>44190.110277777778</v>
      </c>
      <c r="H24229" s="1" t="s">
        <v>34</v>
      </c>
      <c r="I24229">
        <v>0</v>
      </c>
      <c r="J24229" s="1" t="s">
        <v>45930</v>
      </c>
      <c r="K24229" s="1" t="s">
        <v>34</v>
      </c>
      <c r="L24229" s="1" t="s">
        <v>34</v>
      </c>
      <c r="M24229" s="1" t="s">
        <v>40</v>
      </c>
      <c r="N24229">
        <v>102583126</v>
      </c>
      <c r="O24229">
        <v>306</v>
      </c>
      <c r="P24229">
        <v>0</v>
      </c>
      <c r="Q24229">
        <v>1</v>
      </c>
      <c r="R24229">
        <v>0</v>
      </c>
      <c r="S24229">
        <v>0</v>
      </c>
      <c r="T24229" s="1" t="s">
        <v>34</v>
      </c>
      <c r="U24229">
        <v>0</v>
      </c>
      <c r="V24229" s="1" t="s">
        <v>45931</v>
      </c>
      <c r="W24229" s="1" t="s">
        <v>34</v>
      </c>
      <c r="X24229" s="1" t="s">
        <v>34</v>
      </c>
      <c r="Y24229" s="1" t="s">
        <v>34</v>
      </c>
      <c r="Z24229" s="1" t="s">
        <v>45932</v>
      </c>
      <c r="AA24229">
        <v>0</v>
      </c>
      <c r="AB24229" s="1" t="s">
        <v>34</v>
      </c>
      <c r="AC24229" s="1" t="s">
        <v>34</v>
      </c>
      <c r="AD24229">
        <v>44190.110277777778</v>
      </c>
      <c r="AE24229">
        <v>2020</v>
      </c>
      <c r="AF24229">
        <v>12</v>
      </c>
      <c r="AG24229">
        <v>52</v>
      </c>
    </row>
    <row r="24230" spans="1:33" x14ac:dyDescent="0.35">
      <c r="A24230" s="1" t="s">
        <v>29739</v>
      </c>
      <c r="B24230">
        <v>67243</v>
      </c>
      <c r="C24230">
        <v>320264</v>
      </c>
      <c r="D24230">
        <v>814825</v>
      </c>
      <c r="E24230">
        <v>1.342298987261538E+18</v>
      </c>
      <c r="F24230">
        <v>18</v>
      </c>
      <c r="G24230">
        <v>44190.111006944448</v>
      </c>
      <c r="H24230" s="1" t="s">
        <v>34</v>
      </c>
      <c r="I24230">
        <v>0</v>
      </c>
      <c r="J24230" s="1" t="s">
        <v>45933</v>
      </c>
      <c r="K24230" s="1" t="s">
        <v>34</v>
      </c>
      <c r="L24230" s="1" t="s">
        <v>34</v>
      </c>
      <c r="M24230" s="1" t="s">
        <v>40</v>
      </c>
      <c r="N24230">
        <v>36286459</v>
      </c>
      <c r="O24230">
        <v>306</v>
      </c>
      <c r="P24230">
        <v>1</v>
      </c>
      <c r="Q24230">
        <v>2</v>
      </c>
      <c r="R24230">
        <v>0</v>
      </c>
      <c r="S24230">
        <v>0</v>
      </c>
      <c r="T24230" s="1" t="s">
        <v>34</v>
      </c>
      <c r="U24230">
        <v>0</v>
      </c>
      <c r="V24230" s="1" t="s">
        <v>34</v>
      </c>
      <c r="W24230" s="1" t="s">
        <v>45934</v>
      </c>
      <c r="X24230" s="1" t="s">
        <v>34</v>
      </c>
      <c r="Y24230" s="1" t="s">
        <v>34</v>
      </c>
      <c r="Z24230" s="1" t="s">
        <v>45935</v>
      </c>
      <c r="AA24230">
        <v>0</v>
      </c>
      <c r="AB24230" s="1" t="s">
        <v>34</v>
      </c>
      <c r="AC24230" s="1" t="s">
        <v>34</v>
      </c>
      <c r="AD24230">
        <v>44190.111006944448</v>
      </c>
      <c r="AE24230">
        <v>2020</v>
      </c>
      <c r="AF24230">
        <v>12</v>
      </c>
      <c r="AG24230">
        <v>52</v>
      </c>
    </row>
    <row r="24231" spans="1:33" x14ac:dyDescent="0.35">
      <c r="A24231" s="1" t="s">
        <v>29739</v>
      </c>
      <c r="B24231">
        <v>67244</v>
      </c>
      <c r="C24231">
        <v>320265</v>
      </c>
      <c r="D24231">
        <v>814827</v>
      </c>
      <c r="E24231">
        <v>1.342299700767158E+18</v>
      </c>
      <c r="F24231">
        <v>18</v>
      </c>
      <c r="G24231">
        <v>44190.112986111111</v>
      </c>
      <c r="H24231" s="1" t="s">
        <v>34</v>
      </c>
      <c r="I24231">
        <v>0</v>
      </c>
      <c r="J24231" s="1" t="s">
        <v>45936</v>
      </c>
      <c r="K24231" s="1" t="s">
        <v>34</v>
      </c>
      <c r="L24231" s="1" t="s">
        <v>34</v>
      </c>
      <c r="M24231" s="1" t="s">
        <v>40</v>
      </c>
      <c r="N24231">
        <v>119902357</v>
      </c>
      <c r="O24231">
        <v>306</v>
      </c>
      <c r="P24231">
        <v>0</v>
      </c>
      <c r="Q24231">
        <v>0</v>
      </c>
      <c r="R24231">
        <v>0</v>
      </c>
      <c r="S24231">
        <v>0</v>
      </c>
      <c r="T24231" s="1" t="s">
        <v>34</v>
      </c>
      <c r="U24231">
        <v>0</v>
      </c>
      <c r="V24231" s="1" t="s">
        <v>34</v>
      </c>
      <c r="W24231" s="1" t="s">
        <v>45363</v>
      </c>
      <c r="X24231" s="1" t="s">
        <v>34</v>
      </c>
      <c r="Y24231" s="1" t="s">
        <v>34</v>
      </c>
      <c r="Z24231" s="1" t="s">
        <v>45937</v>
      </c>
      <c r="AA24231">
        <v>0</v>
      </c>
      <c r="AB24231" s="1" t="s">
        <v>34</v>
      </c>
      <c r="AC24231" s="1" t="s">
        <v>34</v>
      </c>
      <c r="AD24231">
        <v>44190.112986111111</v>
      </c>
      <c r="AE24231">
        <v>2020</v>
      </c>
      <c r="AF24231">
        <v>12</v>
      </c>
      <c r="AG24231">
        <v>52</v>
      </c>
    </row>
    <row r="24232" spans="1:33" x14ac:dyDescent="0.35">
      <c r="A24232" s="1" t="s">
        <v>29739</v>
      </c>
      <c r="B24232">
        <v>67245</v>
      </c>
      <c r="C24232">
        <v>320266</v>
      </c>
      <c r="D24232">
        <v>814830</v>
      </c>
      <c r="E24232">
        <v>1.342300766141342E+18</v>
      </c>
      <c r="F24232">
        <v>18</v>
      </c>
      <c r="G24232">
        <v>44190.115925925929</v>
      </c>
      <c r="H24232" s="1" t="s">
        <v>34</v>
      </c>
      <c r="I24232">
        <v>0</v>
      </c>
      <c r="J24232" s="1" t="s">
        <v>45938</v>
      </c>
      <c r="K24232" s="1" t="s">
        <v>34</v>
      </c>
      <c r="L24232" s="1" t="s">
        <v>34</v>
      </c>
      <c r="M24232" s="1" t="s">
        <v>40</v>
      </c>
      <c r="N24232">
        <v>86643035</v>
      </c>
      <c r="O24232">
        <v>306</v>
      </c>
      <c r="P24232">
        <v>0</v>
      </c>
      <c r="Q24232">
        <v>0</v>
      </c>
      <c r="R24232">
        <v>0</v>
      </c>
      <c r="S24232">
        <v>0</v>
      </c>
      <c r="T24232" s="1" t="s">
        <v>34</v>
      </c>
      <c r="U24232">
        <v>0</v>
      </c>
      <c r="V24232" s="1" t="s">
        <v>34</v>
      </c>
      <c r="W24232" s="1" t="s">
        <v>34</v>
      </c>
      <c r="X24232" s="1" t="s">
        <v>34</v>
      </c>
      <c r="Y24232" s="1" t="s">
        <v>34</v>
      </c>
      <c r="Z24232" s="1" t="s">
        <v>45939</v>
      </c>
      <c r="AA24232">
        <v>0</v>
      </c>
      <c r="AB24232" s="1" t="s">
        <v>34</v>
      </c>
      <c r="AC24232" s="1" t="s">
        <v>34</v>
      </c>
      <c r="AD24232">
        <v>44190.115925925929</v>
      </c>
      <c r="AE24232">
        <v>2020</v>
      </c>
      <c r="AF24232">
        <v>12</v>
      </c>
      <c r="AG24232">
        <v>52</v>
      </c>
    </row>
    <row r="24233" spans="1:33" x14ac:dyDescent="0.35">
      <c r="A24233" s="1" t="s">
        <v>29739</v>
      </c>
      <c r="B24233">
        <v>67246</v>
      </c>
      <c r="C24233">
        <v>320267</v>
      </c>
      <c r="D24233">
        <v>814831</v>
      </c>
      <c r="E24233">
        <v>1.3423008210699671E+18</v>
      </c>
      <c r="F24233">
        <v>18</v>
      </c>
      <c r="G24233">
        <v>44190.116076388891</v>
      </c>
      <c r="H24233" s="1" t="s">
        <v>34</v>
      </c>
      <c r="I24233">
        <v>0</v>
      </c>
      <c r="J24233" s="1" t="s">
        <v>45940</v>
      </c>
      <c r="K24233" s="1" t="s">
        <v>34</v>
      </c>
      <c r="L24233" s="1" t="s">
        <v>34</v>
      </c>
      <c r="M24233" s="1" t="s">
        <v>40</v>
      </c>
      <c r="N24233">
        <v>36286459</v>
      </c>
      <c r="O24233">
        <v>306</v>
      </c>
      <c r="P24233">
        <v>1</v>
      </c>
      <c r="Q24233">
        <v>1</v>
      </c>
      <c r="R24233">
        <v>0</v>
      </c>
      <c r="S24233">
        <v>0</v>
      </c>
      <c r="T24233" s="1" t="s">
        <v>34</v>
      </c>
      <c r="U24233">
        <v>0</v>
      </c>
      <c r="V24233" s="1" t="s">
        <v>34</v>
      </c>
      <c r="W24233" s="1" t="s">
        <v>45941</v>
      </c>
      <c r="X24233" s="1" t="s">
        <v>34</v>
      </c>
      <c r="Y24233" s="1" t="s">
        <v>34</v>
      </c>
      <c r="Z24233" s="1" t="s">
        <v>45942</v>
      </c>
      <c r="AA24233">
        <v>0</v>
      </c>
      <c r="AB24233" s="1" t="s">
        <v>34</v>
      </c>
      <c r="AC24233" s="1" t="s">
        <v>34</v>
      </c>
      <c r="AD24233">
        <v>44190.116076388891</v>
      </c>
      <c r="AE24233">
        <v>2020</v>
      </c>
      <c r="AF24233">
        <v>12</v>
      </c>
      <c r="AG24233">
        <v>52</v>
      </c>
    </row>
    <row r="24234" spans="1:33" x14ac:dyDescent="0.35">
      <c r="A24234" s="1" t="s">
        <v>29739</v>
      </c>
      <c r="B24234">
        <v>67247</v>
      </c>
      <c r="C24234">
        <v>320268</v>
      </c>
      <c r="D24234">
        <v>814835</v>
      </c>
      <c r="E24234">
        <v>1.3423018693565599E+18</v>
      </c>
      <c r="F24234">
        <v>18</v>
      </c>
      <c r="G24234">
        <v>44190.118969907409</v>
      </c>
      <c r="H24234" s="1" t="s">
        <v>34</v>
      </c>
      <c r="I24234">
        <v>0</v>
      </c>
      <c r="J24234" s="1" t="s">
        <v>45943</v>
      </c>
      <c r="K24234" s="1" t="s">
        <v>34</v>
      </c>
      <c r="L24234" s="1" t="s">
        <v>34</v>
      </c>
      <c r="M24234" s="1" t="s">
        <v>40</v>
      </c>
      <c r="N24234">
        <v>36286459</v>
      </c>
      <c r="O24234">
        <v>306</v>
      </c>
      <c r="P24234">
        <v>1</v>
      </c>
      <c r="Q24234">
        <v>1</v>
      </c>
      <c r="R24234">
        <v>0</v>
      </c>
      <c r="S24234">
        <v>0</v>
      </c>
      <c r="T24234" s="1" t="s">
        <v>34</v>
      </c>
      <c r="U24234">
        <v>0</v>
      </c>
      <c r="V24234" s="1" t="s">
        <v>34</v>
      </c>
      <c r="W24234" s="1" t="s">
        <v>45944</v>
      </c>
      <c r="X24234" s="1" t="s">
        <v>34</v>
      </c>
      <c r="Y24234" s="1" t="s">
        <v>34</v>
      </c>
      <c r="Z24234" s="1" t="s">
        <v>45945</v>
      </c>
      <c r="AA24234">
        <v>0</v>
      </c>
      <c r="AB24234" s="1" t="s">
        <v>34</v>
      </c>
      <c r="AC24234" s="1" t="s">
        <v>34</v>
      </c>
      <c r="AD24234">
        <v>44190.118969907409</v>
      </c>
      <c r="AE24234">
        <v>2020</v>
      </c>
      <c r="AF24234">
        <v>12</v>
      </c>
      <c r="AG24234">
        <v>52</v>
      </c>
    </row>
    <row r="24235" spans="1:33" x14ac:dyDescent="0.35">
      <c r="A24235" s="1" t="s">
        <v>29739</v>
      </c>
      <c r="B24235">
        <v>67248</v>
      </c>
      <c r="C24235">
        <v>320269</v>
      </c>
      <c r="D24235">
        <v>814836</v>
      </c>
      <c r="E24235">
        <v>1.342302199733481E+18</v>
      </c>
      <c r="F24235">
        <v>18</v>
      </c>
      <c r="G24235">
        <v>44190.119872685187</v>
      </c>
      <c r="H24235" s="1" t="s">
        <v>34</v>
      </c>
      <c r="I24235">
        <v>0</v>
      </c>
      <c r="J24235" s="1" t="s">
        <v>45946</v>
      </c>
      <c r="K24235" s="1" t="s">
        <v>34</v>
      </c>
      <c r="L24235" s="1" t="s">
        <v>34</v>
      </c>
      <c r="M24235" s="1" t="s">
        <v>40</v>
      </c>
      <c r="N24235">
        <v>23946051</v>
      </c>
      <c r="O24235">
        <v>306</v>
      </c>
      <c r="P24235">
        <v>0</v>
      </c>
      <c r="Q24235">
        <v>1</v>
      </c>
      <c r="R24235">
        <v>0</v>
      </c>
      <c r="S24235">
        <v>0</v>
      </c>
      <c r="T24235" s="1" t="s">
        <v>34</v>
      </c>
      <c r="U24235">
        <v>0</v>
      </c>
      <c r="V24235" s="1" t="s">
        <v>34</v>
      </c>
      <c r="W24235" s="1" t="s">
        <v>34</v>
      </c>
      <c r="X24235" s="1" t="s">
        <v>34</v>
      </c>
      <c r="Y24235" s="1" t="s">
        <v>34</v>
      </c>
      <c r="Z24235" s="1" t="s">
        <v>45947</v>
      </c>
      <c r="AA24235">
        <v>0</v>
      </c>
      <c r="AB24235" s="1" t="s">
        <v>34</v>
      </c>
      <c r="AC24235" s="1" t="s">
        <v>34</v>
      </c>
      <c r="AD24235">
        <v>44190.119872685187</v>
      </c>
      <c r="AE24235">
        <v>2020</v>
      </c>
      <c r="AF24235">
        <v>12</v>
      </c>
      <c r="AG24235">
        <v>52</v>
      </c>
    </row>
    <row r="24236" spans="1:33" x14ac:dyDescent="0.35">
      <c r="A24236" s="1" t="s">
        <v>29739</v>
      </c>
      <c r="B24236">
        <v>67249</v>
      </c>
      <c r="C24236">
        <v>320270</v>
      </c>
      <c r="D24236">
        <v>814838</v>
      </c>
      <c r="E24236">
        <v>1.3423026262816241E+18</v>
      </c>
      <c r="F24236">
        <v>18</v>
      </c>
      <c r="G24236">
        <v>44190.121053240742</v>
      </c>
      <c r="H24236" s="1" t="s">
        <v>34</v>
      </c>
      <c r="I24236">
        <v>0</v>
      </c>
      <c r="J24236" s="1" t="s">
        <v>45948</v>
      </c>
      <c r="K24236" s="1" t="s">
        <v>34</v>
      </c>
      <c r="L24236" s="1" t="s">
        <v>34</v>
      </c>
      <c r="M24236" s="1" t="s">
        <v>40</v>
      </c>
      <c r="N24236">
        <v>23946051</v>
      </c>
      <c r="O24236">
        <v>306</v>
      </c>
      <c r="P24236">
        <v>0</v>
      </c>
      <c r="Q24236">
        <v>1</v>
      </c>
      <c r="R24236">
        <v>0</v>
      </c>
      <c r="S24236">
        <v>0</v>
      </c>
      <c r="T24236" s="1" t="s">
        <v>34</v>
      </c>
      <c r="U24236">
        <v>0</v>
      </c>
      <c r="V24236" s="1" t="s">
        <v>34</v>
      </c>
      <c r="W24236" s="1" t="s">
        <v>34</v>
      </c>
      <c r="X24236" s="1" t="s">
        <v>34</v>
      </c>
      <c r="Y24236" s="1" t="s">
        <v>34</v>
      </c>
      <c r="Z24236" s="1" t="s">
        <v>45949</v>
      </c>
      <c r="AA24236">
        <v>0</v>
      </c>
      <c r="AB24236" s="1" t="s">
        <v>34</v>
      </c>
      <c r="AC24236" s="1" t="s">
        <v>34</v>
      </c>
      <c r="AD24236">
        <v>44190.121053240742</v>
      </c>
      <c r="AE24236">
        <v>2020</v>
      </c>
      <c r="AF24236">
        <v>12</v>
      </c>
      <c r="AG24236">
        <v>52</v>
      </c>
    </row>
    <row r="24237" spans="1:33" x14ac:dyDescent="0.35">
      <c r="A24237" s="1" t="s">
        <v>29739</v>
      </c>
      <c r="B24237">
        <v>67250</v>
      </c>
      <c r="C24237">
        <v>320271</v>
      </c>
      <c r="D24237">
        <v>814839</v>
      </c>
      <c r="E24237">
        <v>1.342302838660194E+18</v>
      </c>
      <c r="F24237">
        <v>18</v>
      </c>
      <c r="G24237">
        <v>44190.12164351852</v>
      </c>
      <c r="H24237" s="1" t="s">
        <v>34</v>
      </c>
      <c r="I24237">
        <v>0</v>
      </c>
      <c r="J24237" s="1" t="s">
        <v>45950</v>
      </c>
      <c r="K24237" s="1" t="s">
        <v>34</v>
      </c>
      <c r="L24237" s="1" t="s">
        <v>34</v>
      </c>
      <c r="M24237" s="1" t="s">
        <v>40</v>
      </c>
      <c r="N24237">
        <v>36286459</v>
      </c>
      <c r="O24237">
        <v>306</v>
      </c>
      <c r="P24237">
        <v>3</v>
      </c>
      <c r="Q24237">
        <v>4</v>
      </c>
      <c r="R24237">
        <v>0</v>
      </c>
      <c r="S24237">
        <v>1</v>
      </c>
      <c r="T24237" s="1" t="s">
        <v>34</v>
      </c>
      <c r="U24237">
        <v>0</v>
      </c>
      <c r="V24237" s="1" t="s">
        <v>34</v>
      </c>
      <c r="W24237" s="1" t="s">
        <v>45951</v>
      </c>
      <c r="X24237" s="1" t="s">
        <v>34</v>
      </c>
      <c r="Y24237" s="1" t="s">
        <v>34</v>
      </c>
      <c r="Z24237" s="1" t="s">
        <v>45952</v>
      </c>
      <c r="AA24237">
        <v>0</v>
      </c>
      <c r="AB24237" s="1" t="s">
        <v>34</v>
      </c>
      <c r="AC24237" s="1" t="s">
        <v>34</v>
      </c>
      <c r="AD24237">
        <v>44190.12164351852</v>
      </c>
      <c r="AE24237">
        <v>2020</v>
      </c>
      <c r="AF24237">
        <v>12</v>
      </c>
      <c r="AG24237">
        <v>52</v>
      </c>
    </row>
    <row r="24238" spans="1:33" x14ac:dyDescent="0.35">
      <c r="A24238" s="1" t="s">
        <v>29739</v>
      </c>
      <c r="B24238">
        <v>67251</v>
      </c>
      <c r="C24238">
        <v>320272</v>
      </c>
      <c r="D24238">
        <v>814840</v>
      </c>
      <c r="E24238">
        <v>1.3423028788750989E+18</v>
      </c>
      <c r="F24238">
        <v>18</v>
      </c>
      <c r="G24238">
        <v>44190.121747685182</v>
      </c>
      <c r="H24238" s="1" t="s">
        <v>34</v>
      </c>
      <c r="I24238">
        <v>0</v>
      </c>
      <c r="J24238" s="1" t="s">
        <v>45953</v>
      </c>
      <c r="K24238" s="1" t="s">
        <v>34</v>
      </c>
      <c r="L24238" s="1" t="s">
        <v>34</v>
      </c>
      <c r="M24238" s="1" t="s">
        <v>40</v>
      </c>
      <c r="N24238">
        <v>16725512</v>
      </c>
      <c r="O24238">
        <v>306</v>
      </c>
      <c r="P24238">
        <v>0</v>
      </c>
      <c r="Q24238">
        <v>0</v>
      </c>
      <c r="R24238">
        <v>0</v>
      </c>
      <c r="S24238">
        <v>0</v>
      </c>
      <c r="T24238" s="1" t="s">
        <v>34</v>
      </c>
      <c r="U24238">
        <v>0</v>
      </c>
      <c r="V24238" s="1" t="s">
        <v>34</v>
      </c>
      <c r="W24238" s="1" t="s">
        <v>34</v>
      </c>
      <c r="X24238" s="1" t="s">
        <v>34</v>
      </c>
      <c r="Y24238" s="1" t="s">
        <v>34</v>
      </c>
      <c r="Z24238" s="1" t="s">
        <v>45954</v>
      </c>
      <c r="AA24238">
        <v>0</v>
      </c>
      <c r="AB24238" s="1" t="s">
        <v>34</v>
      </c>
      <c r="AC24238" s="1" t="s">
        <v>34</v>
      </c>
      <c r="AD24238">
        <v>44190.121747685182</v>
      </c>
      <c r="AE24238">
        <v>2020</v>
      </c>
      <c r="AF24238">
        <v>12</v>
      </c>
      <c r="AG24238">
        <v>52</v>
      </c>
    </row>
    <row r="24239" spans="1:33" x14ac:dyDescent="0.35">
      <c r="A24239" s="1" t="s">
        <v>29739</v>
      </c>
      <c r="B24239">
        <v>67252</v>
      </c>
      <c r="C24239">
        <v>320273</v>
      </c>
      <c r="D24239">
        <v>814842</v>
      </c>
      <c r="E24239">
        <v>1.3423030818669199E+18</v>
      </c>
      <c r="F24239">
        <v>18</v>
      </c>
      <c r="G24239">
        <v>44190.122314814813</v>
      </c>
      <c r="H24239" s="1" t="s">
        <v>34</v>
      </c>
      <c r="I24239">
        <v>0</v>
      </c>
      <c r="J24239" s="1" t="s">
        <v>45955</v>
      </c>
      <c r="K24239" s="1" t="s">
        <v>34</v>
      </c>
      <c r="L24239" s="1" t="s">
        <v>34</v>
      </c>
      <c r="M24239" s="1" t="s">
        <v>40</v>
      </c>
      <c r="N24239">
        <v>23946051</v>
      </c>
      <c r="O24239">
        <v>306</v>
      </c>
      <c r="P24239">
        <v>0</v>
      </c>
      <c r="Q24239">
        <v>1</v>
      </c>
      <c r="R24239">
        <v>0</v>
      </c>
      <c r="S24239">
        <v>0</v>
      </c>
      <c r="T24239" s="1" t="s">
        <v>34</v>
      </c>
      <c r="U24239">
        <v>0</v>
      </c>
      <c r="V24239" s="1" t="s">
        <v>34</v>
      </c>
      <c r="W24239" s="1" t="s">
        <v>34</v>
      </c>
      <c r="X24239" s="1" t="s">
        <v>34</v>
      </c>
      <c r="Y24239" s="1" t="s">
        <v>34</v>
      </c>
      <c r="Z24239" s="1" t="s">
        <v>45956</v>
      </c>
      <c r="AA24239">
        <v>0</v>
      </c>
      <c r="AB24239" s="1" t="s">
        <v>34</v>
      </c>
      <c r="AC24239" s="1" t="s">
        <v>34</v>
      </c>
      <c r="AD24239">
        <v>44190.122314814813</v>
      </c>
      <c r="AE24239">
        <v>2020</v>
      </c>
      <c r="AF24239">
        <v>12</v>
      </c>
      <c r="AG24239">
        <v>52</v>
      </c>
    </row>
    <row r="24240" spans="1:33" x14ac:dyDescent="0.35">
      <c r="A24240" s="1" t="s">
        <v>29739</v>
      </c>
      <c r="B24240">
        <v>67253</v>
      </c>
      <c r="C24240">
        <v>320274</v>
      </c>
      <c r="D24240">
        <v>814843</v>
      </c>
      <c r="E24240">
        <v>1.3423031800428951E+18</v>
      </c>
      <c r="F24240">
        <v>18</v>
      </c>
      <c r="G24240">
        <v>44190.122581018521</v>
      </c>
      <c r="H24240" s="1" t="s">
        <v>34</v>
      </c>
      <c r="I24240">
        <v>0</v>
      </c>
      <c r="J24240" s="1" t="s">
        <v>45957</v>
      </c>
      <c r="K24240" s="1" t="s">
        <v>34</v>
      </c>
      <c r="L24240" s="1" t="s">
        <v>34</v>
      </c>
      <c r="M24240" s="1" t="s">
        <v>36</v>
      </c>
      <c r="N24240">
        <v>3059101002</v>
      </c>
      <c r="O24240">
        <v>306</v>
      </c>
      <c r="P24240">
        <v>1</v>
      </c>
      <c r="Q24240">
        <v>0</v>
      </c>
      <c r="R24240">
        <v>0</v>
      </c>
      <c r="S24240">
        <v>0</v>
      </c>
      <c r="T24240" s="1" t="s">
        <v>34</v>
      </c>
      <c r="U24240">
        <v>0</v>
      </c>
      <c r="V24240" s="1" t="s">
        <v>34</v>
      </c>
      <c r="W24240" s="1" t="s">
        <v>45958</v>
      </c>
      <c r="X24240" s="1" t="s">
        <v>34</v>
      </c>
      <c r="Y24240" s="1" t="s">
        <v>34</v>
      </c>
      <c r="Z24240" s="1" t="s">
        <v>45959</v>
      </c>
      <c r="AA24240">
        <v>0</v>
      </c>
      <c r="AB24240" s="1" t="s">
        <v>34</v>
      </c>
      <c r="AC24240" s="1" t="s">
        <v>34</v>
      </c>
      <c r="AD24240">
        <v>44190.122581018521</v>
      </c>
      <c r="AE24240">
        <v>2020</v>
      </c>
      <c r="AF24240">
        <v>12</v>
      </c>
      <c r="AG24240">
        <v>52</v>
      </c>
    </row>
    <row r="24241" spans="1:33" x14ac:dyDescent="0.35">
      <c r="A24241" s="1" t="s">
        <v>29739</v>
      </c>
      <c r="B24241">
        <v>67254</v>
      </c>
      <c r="C24241">
        <v>320275</v>
      </c>
      <c r="D24241">
        <v>814846</v>
      </c>
      <c r="E24241">
        <v>1.3423038007034629E+18</v>
      </c>
      <c r="F24241">
        <v>18</v>
      </c>
      <c r="G24241">
        <v>44190.124293981477</v>
      </c>
      <c r="H24241" s="1" t="s">
        <v>34</v>
      </c>
      <c r="I24241">
        <v>0</v>
      </c>
      <c r="J24241" s="1" t="s">
        <v>45960</v>
      </c>
      <c r="K24241" s="1" t="s">
        <v>34</v>
      </c>
      <c r="L24241" s="1" t="s">
        <v>34</v>
      </c>
      <c r="M24241" s="1" t="s">
        <v>40</v>
      </c>
      <c r="N24241">
        <v>23946051</v>
      </c>
      <c r="O24241">
        <v>306</v>
      </c>
      <c r="P24241">
        <v>1</v>
      </c>
      <c r="Q24241">
        <v>4</v>
      </c>
      <c r="R24241">
        <v>0</v>
      </c>
      <c r="S24241">
        <v>1</v>
      </c>
      <c r="T24241" s="1" t="s">
        <v>34</v>
      </c>
      <c r="U24241">
        <v>0</v>
      </c>
      <c r="V24241" s="1" t="s">
        <v>34</v>
      </c>
      <c r="W24241" s="1" t="s">
        <v>45961</v>
      </c>
      <c r="X24241" s="1" t="s">
        <v>34</v>
      </c>
      <c r="Y24241" s="1" t="s">
        <v>34</v>
      </c>
      <c r="Z24241" s="1" t="s">
        <v>45962</v>
      </c>
      <c r="AA24241">
        <v>0</v>
      </c>
      <c r="AB24241" s="1" t="s">
        <v>34</v>
      </c>
      <c r="AC24241" s="1" t="s">
        <v>34</v>
      </c>
      <c r="AD24241">
        <v>44190.124293981477</v>
      </c>
      <c r="AE24241">
        <v>2020</v>
      </c>
      <c r="AF24241">
        <v>12</v>
      </c>
      <c r="AG24241">
        <v>52</v>
      </c>
    </row>
    <row r="24242" spans="1:33" x14ac:dyDescent="0.35">
      <c r="A24242" s="1" t="s">
        <v>29739</v>
      </c>
      <c r="B24242">
        <v>67255</v>
      </c>
      <c r="C24242">
        <v>320276</v>
      </c>
      <c r="D24242">
        <v>814847</v>
      </c>
      <c r="E24242">
        <v>1.3423039331554509E+18</v>
      </c>
      <c r="F24242">
        <v>18</v>
      </c>
      <c r="G24242">
        <v>44190.124664351853</v>
      </c>
      <c r="H24242" s="1" t="s">
        <v>34</v>
      </c>
      <c r="I24242">
        <v>0</v>
      </c>
      <c r="J24242" s="1" t="s">
        <v>45963</v>
      </c>
      <c r="K24242" s="1" t="s">
        <v>34</v>
      </c>
      <c r="L24242" s="1" t="s">
        <v>34</v>
      </c>
      <c r="M24242" s="1" t="s">
        <v>40</v>
      </c>
      <c r="N24242">
        <v>36286459</v>
      </c>
      <c r="O24242">
        <v>306</v>
      </c>
      <c r="P24242">
        <v>1</v>
      </c>
      <c r="Q24242">
        <v>1</v>
      </c>
      <c r="R24242">
        <v>0</v>
      </c>
      <c r="S24242">
        <v>1</v>
      </c>
      <c r="T24242" s="1" t="s">
        <v>34</v>
      </c>
      <c r="U24242">
        <v>0</v>
      </c>
      <c r="V24242" s="1" t="s">
        <v>34</v>
      </c>
      <c r="W24242" s="1" t="s">
        <v>45964</v>
      </c>
      <c r="X24242" s="1" t="s">
        <v>34</v>
      </c>
      <c r="Y24242" s="1" t="s">
        <v>34</v>
      </c>
      <c r="Z24242" s="1" t="s">
        <v>45965</v>
      </c>
      <c r="AA24242">
        <v>0</v>
      </c>
      <c r="AB24242" s="1" t="s">
        <v>34</v>
      </c>
      <c r="AC24242" s="1" t="s">
        <v>34</v>
      </c>
      <c r="AD24242">
        <v>44190.124664351853</v>
      </c>
      <c r="AE24242">
        <v>2020</v>
      </c>
      <c r="AF24242">
        <v>12</v>
      </c>
      <c r="AG24242">
        <v>52</v>
      </c>
    </row>
    <row r="24243" spans="1:33" x14ac:dyDescent="0.35">
      <c r="A24243" s="1" t="s">
        <v>29739</v>
      </c>
      <c r="B24243">
        <v>67256</v>
      </c>
      <c r="C24243">
        <v>320277</v>
      </c>
      <c r="D24243">
        <v>814850</v>
      </c>
      <c r="E24243">
        <v>1.3423044625017201E+18</v>
      </c>
      <c r="F24243">
        <v>18</v>
      </c>
      <c r="G24243">
        <v>44190.126122685193</v>
      </c>
      <c r="H24243" s="1" t="s">
        <v>34</v>
      </c>
      <c r="I24243">
        <v>0</v>
      </c>
      <c r="J24243" s="1" t="s">
        <v>45966</v>
      </c>
      <c r="K24243" s="1" t="s">
        <v>34</v>
      </c>
      <c r="L24243" s="1" t="s">
        <v>34</v>
      </c>
      <c r="M24243" s="1" t="s">
        <v>40</v>
      </c>
      <c r="N24243">
        <v>2717438288</v>
      </c>
      <c r="O24243">
        <v>306</v>
      </c>
      <c r="P24243">
        <v>0</v>
      </c>
      <c r="Q24243">
        <v>1</v>
      </c>
      <c r="R24243">
        <v>0</v>
      </c>
      <c r="S24243">
        <v>0</v>
      </c>
      <c r="T24243" s="1" t="s">
        <v>34</v>
      </c>
      <c r="U24243">
        <v>0</v>
      </c>
      <c r="V24243" s="1" t="s">
        <v>45967</v>
      </c>
      <c r="W24243" s="1" t="s">
        <v>34</v>
      </c>
      <c r="X24243" s="1" t="s">
        <v>34</v>
      </c>
      <c r="Y24243" s="1" t="s">
        <v>34</v>
      </c>
      <c r="Z24243" s="1" t="s">
        <v>45968</v>
      </c>
      <c r="AA24243">
        <v>0</v>
      </c>
      <c r="AB24243" s="1" t="s">
        <v>34</v>
      </c>
      <c r="AC24243" s="1" t="s">
        <v>34</v>
      </c>
      <c r="AD24243">
        <v>44190.126122685193</v>
      </c>
      <c r="AE24243">
        <v>2020</v>
      </c>
      <c r="AF24243">
        <v>12</v>
      </c>
      <c r="AG24243">
        <v>52</v>
      </c>
    </row>
    <row r="24244" spans="1:33" x14ac:dyDescent="0.35">
      <c r="A24244" s="1" t="s">
        <v>29739</v>
      </c>
      <c r="B24244">
        <v>67257</v>
      </c>
      <c r="C24244">
        <v>320278</v>
      </c>
      <c r="D24244">
        <v>814851</v>
      </c>
      <c r="E24244">
        <v>1.3423044903435589E+18</v>
      </c>
      <c r="F24244">
        <v>18</v>
      </c>
      <c r="G24244">
        <v>44190.126192129632</v>
      </c>
      <c r="H24244" s="1" t="s">
        <v>34</v>
      </c>
      <c r="I24244">
        <v>0</v>
      </c>
      <c r="J24244" s="1" t="s">
        <v>45969</v>
      </c>
      <c r="K24244" s="1" t="s">
        <v>34</v>
      </c>
      <c r="L24244" s="1" t="s">
        <v>34</v>
      </c>
      <c r="M24244" s="1" t="s">
        <v>40</v>
      </c>
      <c r="N24244">
        <v>23946051</v>
      </c>
      <c r="O24244">
        <v>306</v>
      </c>
      <c r="P24244">
        <v>0</v>
      </c>
      <c r="Q24244">
        <v>2</v>
      </c>
      <c r="R24244">
        <v>0</v>
      </c>
      <c r="S24244">
        <v>0</v>
      </c>
      <c r="T24244" s="1" t="s">
        <v>34</v>
      </c>
      <c r="U24244">
        <v>0</v>
      </c>
      <c r="V24244" s="1" t="s">
        <v>34</v>
      </c>
      <c r="W24244" s="1" t="s">
        <v>34</v>
      </c>
      <c r="X24244" s="1" t="s">
        <v>34</v>
      </c>
      <c r="Y24244" s="1" t="s">
        <v>34</v>
      </c>
      <c r="Z24244" s="1" t="s">
        <v>45970</v>
      </c>
      <c r="AA24244">
        <v>0</v>
      </c>
      <c r="AB24244" s="1" t="s">
        <v>34</v>
      </c>
      <c r="AC24244" s="1" t="s">
        <v>34</v>
      </c>
      <c r="AD24244">
        <v>44190.126192129632</v>
      </c>
      <c r="AE24244">
        <v>2020</v>
      </c>
      <c r="AF24244">
        <v>12</v>
      </c>
      <c r="AG24244">
        <v>52</v>
      </c>
    </row>
    <row r="24245" spans="1:33" x14ac:dyDescent="0.35">
      <c r="A24245" s="1" t="s">
        <v>29739</v>
      </c>
      <c r="B24245">
        <v>67258</v>
      </c>
      <c r="C24245">
        <v>320279</v>
      </c>
      <c r="D24245">
        <v>814852</v>
      </c>
      <c r="E24245">
        <v>1.3423045604597389E+18</v>
      </c>
      <c r="F24245">
        <v>18</v>
      </c>
      <c r="G24245">
        <v>44190.126388888893</v>
      </c>
      <c r="H24245" s="1" t="s">
        <v>34</v>
      </c>
      <c r="I24245">
        <v>0</v>
      </c>
      <c r="J24245" s="1" t="s">
        <v>45971</v>
      </c>
      <c r="K24245" s="1" t="s">
        <v>34</v>
      </c>
      <c r="L24245" s="1" t="s">
        <v>34</v>
      </c>
      <c r="M24245" s="1" t="s">
        <v>36</v>
      </c>
      <c r="N24245">
        <v>51665521</v>
      </c>
      <c r="O24245">
        <v>306</v>
      </c>
      <c r="P24245">
        <v>0</v>
      </c>
      <c r="Q24245">
        <v>0</v>
      </c>
      <c r="R24245">
        <v>0</v>
      </c>
      <c r="S24245">
        <v>0</v>
      </c>
      <c r="T24245" s="1" t="s">
        <v>34</v>
      </c>
      <c r="U24245">
        <v>0</v>
      </c>
      <c r="V24245" s="1" t="s">
        <v>34</v>
      </c>
      <c r="W24245" s="1" t="s">
        <v>34</v>
      </c>
      <c r="X24245" s="1" t="s">
        <v>34</v>
      </c>
      <c r="Y24245" s="1" t="s">
        <v>34</v>
      </c>
      <c r="Z24245" s="1" t="s">
        <v>45972</v>
      </c>
      <c r="AA24245">
        <v>0</v>
      </c>
      <c r="AB24245" s="1" t="s">
        <v>34</v>
      </c>
      <c r="AC24245" s="1" t="s">
        <v>34</v>
      </c>
      <c r="AD24245">
        <v>44190.126388888893</v>
      </c>
      <c r="AE24245">
        <v>2020</v>
      </c>
      <c r="AF24245">
        <v>12</v>
      </c>
      <c r="AG24245">
        <v>52</v>
      </c>
    </row>
    <row r="24246" spans="1:33" x14ac:dyDescent="0.35">
      <c r="A24246" s="1" t="s">
        <v>29739</v>
      </c>
      <c r="B24246">
        <v>67259</v>
      </c>
      <c r="C24246">
        <v>320280</v>
      </c>
      <c r="D24246">
        <v>814853</v>
      </c>
      <c r="E24246">
        <v>1.342304861585633E+18</v>
      </c>
      <c r="F24246">
        <v>18</v>
      </c>
      <c r="G24246">
        <v>44190.127222222232</v>
      </c>
      <c r="H24246" s="1" t="s">
        <v>34</v>
      </c>
      <c r="I24246">
        <v>0</v>
      </c>
      <c r="J24246" s="1" t="s">
        <v>45973</v>
      </c>
      <c r="K24246" s="1" t="s">
        <v>34</v>
      </c>
      <c r="L24246" s="1" t="s">
        <v>34</v>
      </c>
      <c r="M24246" s="1" t="s">
        <v>40</v>
      </c>
      <c r="N24246">
        <v>621440374</v>
      </c>
      <c r="O24246">
        <v>306</v>
      </c>
      <c r="P24246">
        <v>0</v>
      </c>
      <c r="Q24246">
        <v>0</v>
      </c>
      <c r="R24246">
        <v>0</v>
      </c>
      <c r="S24246">
        <v>0</v>
      </c>
      <c r="T24246" s="1" t="s">
        <v>34</v>
      </c>
      <c r="U24246">
        <v>0</v>
      </c>
      <c r="V24246" s="1" t="s">
        <v>34</v>
      </c>
      <c r="W24246" s="1" t="s">
        <v>34</v>
      </c>
      <c r="X24246" s="1" t="s">
        <v>34</v>
      </c>
      <c r="Y24246" s="1" t="s">
        <v>34</v>
      </c>
      <c r="Z24246" s="1" t="s">
        <v>45974</v>
      </c>
      <c r="AA24246">
        <v>0</v>
      </c>
      <c r="AB24246" s="1" t="s">
        <v>34</v>
      </c>
      <c r="AC24246" s="1" t="s">
        <v>34</v>
      </c>
      <c r="AD24246">
        <v>44190.127222222232</v>
      </c>
      <c r="AE24246">
        <v>2020</v>
      </c>
      <c r="AF24246">
        <v>12</v>
      </c>
      <c r="AG24246">
        <v>52</v>
      </c>
    </row>
    <row r="24247" spans="1:33" x14ac:dyDescent="0.35">
      <c r="A24247" s="1" t="s">
        <v>29739</v>
      </c>
      <c r="B24247">
        <v>67260</v>
      </c>
      <c r="C24247">
        <v>320281</v>
      </c>
      <c r="D24247">
        <v>814854</v>
      </c>
      <c r="E24247">
        <v>1.3423053758450519E+18</v>
      </c>
      <c r="F24247">
        <v>18</v>
      </c>
      <c r="G24247">
        <v>44190.128645833327</v>
      </c>
      <c r="H24247" s="1" t="s">
        <v>34</v>
      </c>
      <c r="I24247">
        <v>0</v>
      </c>
      <c r="J24247" s="1" t="s">
        <v>45975</v>
      </c>
      <c r="K24247" s="1" t="s">
        <v>34</v>
      </c>
      <c r="L24247" s="1" t="s">
        <v>34</v>
      </c>
      <c r="M24247" s="1" t="s">
        <v>36</v>
      </c>
      <c r="N24247">
        <v>621440374</v>
      </c>
      <c r="O24247">
        <v>306</v>
      </c>
      <c r="P24247">
        <v>0</v>
      </c>
      <c r="Q24247">
        <v>0</v>
      </c>
      <c r="R24247">
        <v>0</v>
      </c>
      <c r="S24247">
        <v>0</v>
      </c>
      <c r="T24247" s="1" t="s">
        <v>34</v>
      </c>
      <c r="U24247">
        <v>0</v>
      </c>
      <c r="V24247" s="1" t="s">
        <v>34</v>
      </c>
      <c r="W24247" s="1" t="s">
        <v>34</v>
      </c>
      <c r="X24247" s="1" t="s">
        <v>34</v>
      </c>
      <c r="Y24247" s="1" t="s">
        <v>34</v>
      </c>
      <c r="Z24247" s="1" t="s">
        <v>45976</v>
      </c>
      <c r="AA24247">
        <v>0</v>
      </c>
      <c r="AB24247" s="1" t="s">
        <v>34</v>
      </c>
      <c r="AC24247" s="1" t="s">
        <v>34</v>
      </c>
      <c r="AD24247">
        <v>44190.128645833327</v>
      </c>
      <c r="AE24247">
        <v>2020</v>
      </c>
      <c r="AF24247">
        <v>12</v>
      </c>
      <c r="AG24247">
        <v>52</v>
      </c>
    </row>
    <row r="24248" spans="1:33" x14ac:dyDescent="0.35">
      <c r="A24248" s="1" t="s">
        <v>29739</v>
      </c>
      <c r="B24248">
        <v>67261</v>
      </c>
      <c r="C24248">
        <v>320282</v>
      </c>
      <c r="D24248">
        <v>814857</v>
      </c>
      <c r="E24248">
        <v>1.3423056703102321E+18</v>
      </c>
      <c r="F24248">
        <v>18</v>
      </c>
      <c r="G24248">
        <v>44190.12945601852</v>
      </c>
      <c r="H24248" s="1" t="s">
        <v>34</v>
      </c>
      <c r="I24248">
        <v>0</v>
      </c>
      <c r="J24248" s="1" t="s">
        <v>45977</v>
      </c>
      <c r="K24248" s="1" t="s">
        <v>34</v>
      </c>
      <c r="L24248" s="1" t="s">
        <v>34</v>
      </c>
      <c r="M24248" s="1" t="s">
        <v>40</v>
      </c>
      <c r="N24248">
        <v>16725512</v>
      </c>
      <c r="O24248">
        <v>306</v>
      </c>
      <c r="P24248">
        <v>0</v>
      </c>
      <c r="Q24248">
        <v>0</v>
      </c>
      <c r="R24248">
        <v>0</v>
      </c>
      <c r="S24248">
        <v>0</v>
      </c>
      <c r="T24248" s="1" t="s">
        <v>34</v>
      </c>
      <c r="U24248">
        <v>0</v>
      </c>
      <c r="V24248" s="1" t="s">
        <v>34</v>
      </c>
      <c r="W24248" s="1" t="s">
        <v>34</v>
      </c>
      <c r="X24248" s="1" t="s">
        <v>34</v>
      </c>
      <c r="Y24248" s="1" t="s">
        <v>34</v>
      </c>
      <c r="Z24248" s="1" t="s">
        <v>45978</v>
      </c>
      <c r="AA24248">
        <v>0</v>
      </c>
      <c r="AB24248" s="1" t="s">
        <v>34</v>
      </c>
      <c r="AC24248" s="1" t="s">
        <v>34</v>
      </c>
      <c r="AD24248">
        <v>44190.12945601852</v>
      </c>
      <c r="AE24248">
        <v>2020</v>
      </c>
      <c r="AF24248">
        <v>12</v>
      </c>
      <c r="AG24248">
        <v>52</v>
      </c>
    </row>
    <row r="24249" spans="1:33" x14ac:dyDescent="0.35">
      <c r="A24249" s="1" t="s">
        <v>29739</v>
      </c>
      <c r="B24249">
        <v>67262</v>
      </c>
      <c r="C24249">
        <v>320283</v>
      </c>
      <c r="D24249">
        <v>814859</v>
      </c>
      <c r="E24249">
        <v>1.342306169168212E+18</v>
      </c>
      <c r="F24249">
        <v>18</v>
      </c>
      <c r="G24249">
        <v>44190.130833333344</v>
      </c>
      <c r="H24249" s="1" t="s">
        <v>34</v>
      </c>
      <c r="I24249">
        <v>0</v>
      </c>
      <c r="J24249" s="1" t="s">
        <v>45979</v>
      </c>
      <c r="K24249" s="1" t="s">
        <v>34</v>
      </c>
      <c r="L24249" s="1" t="s">
        <v>34</v>
      </c>
      <c r="M24249" s="1" t="s">
        <v>40</v>
      </c>
      <c r="N24249">
        <v>36286459</v>
      </c>
      <c r="O24249">
        <v>306</v>
      </c>
      <c r="P24249">
        <v>1</v>
      </c>
      <c r="Q24249">
        <v>2</v>
      </c>
      <c r="R24249">
        <v>1</v>
      </c>
      <c r="S24249">
        <v>0</v>
      </c>
      <c r="T24249" s="1" t="s">
        <v>34</v>
      </c>
      <c r="U24249">
        <v>0</v>
      </c>
      <c r="V24249" s="1" t="s">
        <v>34</v>
      </c>
      <c r="W24249" s="1" t="s">
        <v>45980</v>
      </c>
      <c r="X24249" s="1" t="s">
        <v>34</v>
      </c>
      <c r="Y24249" s="1" t="s">
        <v>34</v>
      </c>
      <c r="Z24249" s="1" t="s">
        <v>45981</v>
      </c>
      <c r="AA24249">
        <v>0</v>
      </c>
      <c r="AB24249" s="1" t="s">
        <v>34</v>
      </c>
      <c r="AC24249" s="1" t="s">
        <v>34</v>
      </c>
      <c r="AD24249">
        <v>44190.130833333344</v>
      </c>
      <c r="AE24249">
        <v>2020</v>
      </c>
      <c r="AF24249">
        <v>12</v>
      </c>
      <c r="AG24249">
        <v>52</v>
      </c>
    </row>
    <row r="24250" spans="1:33" x14ac:dyDescent="0.35">
      <c r="A24250" s="1" t="s">
        <v>29739</v>
      </c>
      <c r="B24250">
        <v>67263</v>
      </c>
      <c r="C24250">
        <v>320284</v>
      </c>
      <c r="D24250">
        <v>814863</v>
      </c>
      <c r="E24250">
        <v>1.342307773707678E+18</v>
      </c>
      <c r="F24250">
        <v>18</v>
      </c>
      <c r="G24250">
        <v>44190.135254629633</v>
      </c>
      <c r="H24250" s="1" t="s">
        <v>34</v>
      </c>
      <c r="I24250">
        <v>0</v>
      </c>
      <c r="J24250" s="1" t="s">
        <v>45982</v>
      </c>
      <c r="K24250" s="1" t="s">
        <v>34</v>
      </c>
      <c r="L24250" s="1" t="s">
        <v>34</v>
      </c>
      <c r="M24250" s="1" t="s">
        <v>40</v>
      </c>
      <c r="N24250">
        <v>47987041</v>
      </c>
      <c r="O24250">
        <v>306</v>
      </c>
      <c r="P24250">
        <v>1</v>
      </c>
      <c r="Q24250">
        <v>6</v>
      </c>
      <c r="R24250">
        <v>0</v>
      </c>
      <c r="S24250">
        <v>0</v>
      </c>
      <c r="T24250" s="1" t="s">
        <v>34</v>
      </c>
      <c r="U24250">
        <v>0</v>
      </c>
      <c r="V24250" s="1" t="s">
        <v>34</v>
      </c>
      <c r="W24250" s="1" t="s">
        <v>45983</v>
      </c>
      <c r="X24250" s="1" t="s">
        <v>34</v>
      </c>
      <c r="Y24250" s="1" t="s">
        <v>34</v>
      </c>
      <c r="Z24250" s="1" t="s">
        <v>45984</v>
      </c>
      <c r="AA24250">
        <v>0</v>
      </c>
      <c r="AB24250" s="1" t="s">
        <v>34</v>
      </c>
      <c r="AC24250" s="1" t="s">
        <v>34</v>
      </c>
      <c r="AD24250">
        <v>44190.135254629633</v>
      </c>
      <c r="AE24250">
        <v>2020</v>
      </c>
      <c r="AF24250">
        <v>12</v>
      </c>
      <c r="AG24250">
        <v>52</v>
      </c>
    </row>
    <row r="24251" spans="1:33" x14ac:dyDescent="0.35">
      <c r="A24251" s="1" t="s">
        <v>29739</v>
      </c>
      <c r="B24251">
        <v>67264</v>
      </c>
      <c r="C24251">
        <v>320285</v>
      </c>
      <c r="D24251">
        <v>814864</v>
      </c>
      <c r="E24251">
        <v>1.342308029442699E+18</v>
      </c>
      <c r="F24251">
        <v>18</v>
      </c>
      <c r="G24251">
        <v>44190.135960648149</v>
      </c>
      <c r="H24251" s="1" t="s">
        <v>34</v>
      </c>
      <c r="I24251">
        <v>0</v>
      </c>
      <c r="J24251" s="1" t="s">
        <v>45985</v>
      </c>
      <c r="K24251" s="1" t="s">
        <v>34</v>
      </c>
      <c r="L24251" s="1" t="s">
        <v>34</v>
      </c>
      <c r="M24251" s="1" t="s">
        <v>40</v>
      </c>
      <c r="N24251">
        <v>103281200</v>
      </c>
      <c r="O24251">
        <v>306</v>
      </c>
      <c r="P24251">
        <v>0</v>
      </c>
      <c r="Q24251">
        <v>0</v>
      </c>
      <c r="R24251">
        <v>0</v>
      </c>
      <c r="S24251">
        <v>0</v>
      </c>
      <c r="T24251" s="1" t="s">
        <v>34</v>
      </c>
      <c r="U24251">
        <v>0</v>
      </c>
      <c r="V24251" s="1" t="s">
        <v>34</v>
      </c>
      <c r="W24251" s="1" t="s">
        <v>43062</v>
      </c>
      <c r="X24251" s="1" t="s">
        <v>34</v>
      </c>
      <c r="Y24251" s="1" t="s">
        <v>34</v>
      </c>
      <c r="Z24251" s="1" t="s">
        <v>45986</v>
      </c>
      <c r="AA24251">
        <v>0</v>
      </c>
      <c r="AB24251" s="1" t="s">
        <v>34</v>
      </c>
      <c r="AC24251" s="1" t="s">
        <v>34</v>
      </c>
      <c r="AD24251">
        <v>44190.135960648149</v>
      </c>
      <c r="AE24251">
        <v>2020</v>
      </c>
      <c r="AF24251">
        <v>12</v>
      </c>
      <c r="AG24251">
        <v>52</v>
      </c>
    </row>
    <row r="24252" spans="1:33" x14ac:dyDescent="0.35">
      <c r="A24252" s="1" t="s">
        <v>29739</v>
      </c>
      <c r="B24252">
        <v>67265</v>
      </c>
      <c r="C24252">
        <v>320286</v>
      </c>
      <c r="D24252">
        <v>814865</v>
      </c>
      <c r="E24252">
        <v>1.342308174892737E+18</v>
      </c>
      <c r="F24252">
        <v>18</v>
      </c>
      <c r="G24252">
        <v>44190.136365740742</v>
      </c>
      <c r="H24252" s="1" t="s">
        <v>34</v>
      </c>
      <c r="I24252">
        <v>0</v>
      </c>
      <c r="J24252" s="1" t="s">
        <v>45987</v>
      </c>
      <c r="K24252" s="1" t="s">
        <v>34</v>
      </c>
      <c r="L24252" s="1" t="s">
        <v>34</v>
      </c>
      <c r="M24252" s="1" t="s">
        <v>40</v>
      </c>
      <c r="N24252">
        <v>865386752</v>
      </c>
      <c r="O24252">
        <v>306</v>
      </c>
      <c r="P24252">
        <v>1</v>
      </c>
      <c r="Q24252">
        <v>1</v>
      </c>
      <c r="R24252">
        <v>0</v>
      </c>
      <c r="S24252">
        <v>1</v>
      </c>
      <c r="T24252" s="1" t="s">
        <v>34</v>
      </c>
      <c r="U24252">
        <v>0</v>
      </c>
      <c r="V24252" s="1" t="s">
        <v>34</v>
      </c>
      <c r="W24252" s="1" t="s">
        <v>45988</v>
      </c>
      <c r="X24252" s="1" t="s">
        <v>34</v>
      </c>
      <c r="Y24252" s="1" t="s">
        <v>34</v>
      </c>
      <c r="Z24252" s="1" t="s">
        <v>45989</v>
      </c>
      <c r="AA24252">
        <v>0</v>
      </c>
      <c r="AB24252" s="1" t="s">
        <v>34</v>
      </c>
      <c r="AC24252" s="1" t="s">
        <v>34</v>
      </c>
      <c r="AD24252">
        <v>44190.136365740742</v>
      </c>
      <c r="AE24252">
        <v>2020</v>
      </c>
      <c r="AF24252">
        <v>12</v>
      </c>
      <c r="AG24252">
        <v>52</v>
      </c>
    </row>
    <row r="24253" spans="1:33" x14ac:dyDescent="0.35">
      <c r="A24253" s="1" t="s">
        <v>29739</v>
      </c>
      <c r="B24253">
        <v>67266</v>
      </c>
      <c r="C24253">
        <v>320287</v>
      </c>
      <c r="D24253">
        <v>814866</v>
      </c>
      <c r="E24253">
        <v>1.3423086762547571E+18</v>
      </c>
      <c r="F24253">
        <v>18</v>
      </c>
      <c r="G24253">
        <v>44190.137743055559</v>
      </c>
      <c r="H24253" s="1" t="s">
        <v>34</v>
      </c>
      <c r="I24253">
        <v>0</v>
      </c>
      <c r="J24253" s="1" t="s">
        <v>45990</v>
      </c>
      <c r="K24253" s="1" t="s">
        <v>34</v>
      </c>
      <c r="L24253" s="1" t="s">
        <v>34</v>
      </c>
      <c r="M24253" s="1" t="s">
        <v>36</v>
      </c>
      <c r="N24253">
        <v>506884215</v>
      </c>
      <c r="O24253">
        <v>306</v>
      </c>
      <c r="P24253">
        <v>0</v>
      </c>
      <c r="Q24253">
        <v>2</v>
      </c>
      <c r="R24253">
        <v>0</v>
      </c>
      <c r="S24253">
        <v>0</v>
      </c>
      <c r="T24253" s="1" t="s">
        <v>34</v>
      </c>
      <c r="U24253">
        <v>0</v>
      </c>
      <c r="V24253" s="1" t="s">
        <v>34</v>
      </c>
      <c r="W24253" s="1" t="s">
        <v>34</v>
      </c>
      <c r="X24253" s="1" t="s">
        <v>34</v>
      </c>
      <c r="Y24253" s="1" t="s">
        <v>34</v>
      </c>
      <c r="Z24253" s="1" t="s">
        <v>45991</v>
      </c>
      <c r="AA24253">
        <v>0</v>
      </c>
      <c r="AB24253" s="1" t="s">
        <v>34</v>
      </c>
      <c r="AC24253" s="1" t="s">
        <v>34</v>
      </c>
      <c r="AD24253">
        <v>44190.137743055559</v>
      </c>
      <c r="AE24253">
        <v>2020</v>
      </c>
      <c r="AF24253">
        <v>12</v>
      </c>
      <c r="AG24253">
        <v>52</v>
      </c>
    </row>
    <row r="24254" spans="1:33" x14ac:dyDescent="0.35">
      <c r="A24254" s="1" t="s">
        <v>29739</v>
      </c>
      <c r="B24254">
        <v>67267</v>
      </c>
      <c r="C24254">
        <v>320288</v>
      </c>
      <c r="D24254">
        <v>814868</v>
      </c>
      <c r="E24254">
        <v>1.342308778214121E+18</v>
      </c>
      <c r="F24254">
        <v>18</v>
      </c>
      <c r="G24254">
        <v>44190.138032407413</v>
      </c>
      <c r="H24254" s="1" t="s">
        <v>34</v>
      </c>
      <c r="I24254">
        <v>0</v>
      </c>
      <c r="J24254" s="1" t="s">
        <v>45992</v>
      </c>
      <c r="K24254" s="1" t="s">
        <v>34</v>
      </c>
      <c r="L24254" s="1" t="s">
        <v>34</v>
      </c>
      <c r="M24254" s="1" t="s">
        <v>36</v>
      </c>
      <c r="N24254">
        <v>2482711648</v>
      </c>
      <c r="O24254">
        <v>306</v>
      </c>
      <c r="P24254">
        <v>0</v>
      </c>
      <c r="Q24254">
        <v>0</v>
      </c>
      <c r="R24254">
        <v>0</v>
      </c>
      <c r="S24254">
        <v>0</v>
      </c>
      <c r="T24254" s="1" t="s">
        <v>34</v>
      </c>
      <c r="U24254">
        <v>0</v>
      </c>
      <c r="V24254" s="1" t="s">
        <v>34</v>
      </c>
      <c r="W24254" s="1" t="s">
        <v>34</v>
      </c>
      <c r="X24254" s="1" t="s">
        <v>34</v>
      </c>
      <c r="Y24254" s="1" t="s">
        <v>34</v>
      </c>
      <c r="Z24254" s="1" t="s">
        <v>45993</v>
      </c>
      <c r="AA24254">
        <v>0</v>
      </c>
      <c r="AB24254" s="1" t="s">
        <v>34</v>
      </c>
      <c r="AC24254" s="1" t="s">
        <v>34</v>
      </c>
      <c r="AD24254">
        <v>44190.138032407413</v>
      </c>
      <c r="AE24254">
        <v>2020</v>
      </c>
      <c r="AF24254">
        <v>12</v>
      </c>
      <c r="AG24254">
        <v>52</v>
      </c>
    </row>
    <row r="24255" spans="1:33" x14ac:dyDescent="0.35">
      <c r="A24255" s="1" t="s">
        <v>29739</v>
      </c>
      <c r="B24255">
        <v>67268</v>
      </c>
      <c r="C24255">
        <v>320289</v>
      </c>
      <c r="D24255">
        <v>814869</v>
      </c>
      <c r="E24255">
        <v>1.342308782844629E+18</v>
      </c>
      <c r="F24255">
        <v>18</v>
      </c>
      <c r="G24255">
        <v>44190.138043981482</v>
      </c>
      <c r="H24255" s="1" t="s">
        <v>34</v>
      </c>
      <c r="I24255">
        <v>0</v>
      </c>
      <c r="J24255" s="1" t="s">
        <v>45994</v>
      </c>
      <c r="K24255" s="1" t="s">
        <v>34</v>
      </c>
      <c r="L24255" s="1" t="s">
        <v>34</v>
      </c>
      <c r="M24255" s="1" t="s">
        <v>40</v>
      </c>
      <c r="N24255">
        <v>610092452</v>
      </c>
      <c r="O24255">
        <v>306</v>
      </c>
      <c r="P24255">
        <v>1</v>
      </c>
      <c r="Q24255">
        <v>2</v>
      </c>
      <c r="R24255">
        <v>0</v>
      </c>
      <c r="S24255">
        <v>0</v>
      </c>
      <c r="T24255" s="1" t="s">
        <v>34</v>
      </c>
      <c r="U24255">
        <v>0</v>
      </c>
      <c r="V24255" s="1" t="s">
        <v>34</v>
      </c>
      <c r="W24255" s="1" t="s">
        <v>45709</v>
      </c>
      <c r="X24255" s="1" t="s">
        <v>34</v>
      </c>
      <c r="Y24255" s="1" t="s">
        <v>34</v>
      </c>
      <c r="Z24255" s="1" t="s">
        <v>45995</v>
      </c>
      <c r="AA24255">
        <v>0</v>
      </c>
      <c r="AB24255" s="1" t="s">
        <v>34</v>
      </c>
      <c r="AC24255" s="1" t="s">
        <v>34</v>
      </c>
      <c r="AD24255">
        <v>44190.138043981482</v>
      </c>
      <c r="AE24255">
        <v>2020</v>
      </c>
      <c r="AF24255">
        <v>12</v>
      </c>
      <c r="AG24255">
        <v>52</v>
      </c>
    </row>
    <row r="24256" spans="1:33" x14ac:dyDescent="0.35">
      <c r="A24256" s="1" t="s">
        <v>29739</v>
      </c>
      <c r="B24256">
        <v>67269</v>
      </c>
      <c r="C24256">
        <v>320290</v>
      </c>
      <c r="D24256">
        <v>814870</v>
      </c>
      <c r="E24256">
        <v>1.342308924972798E+18</v>
      </c>
      <c r="F24256">
        <v>18</v>
      </c>
      <c r="G24256">
        <v>44190.138437499998</v>
      </c>
      <c r="H24256" s="1" t="s">
        <v>34</v>
      </c>
      <c r="I24256">
        <v>0</v>
      </c>
      <c r="J24256" s="1" t="s">
        <v>45996</v>
      </c>
      <c r="K24256" s="1" t="s">
        <v>34</v>
      </c>
      <c r="L24256" s="1" t="s">
        <v>34</v>
      </c>
      <c r="M24256" s="1" t="s">
        <v>40</v>
      </c>
      <c r="N24256">
        <v>103281200</v>
      </c>
      <c r="O24256">
        <v>306</v>
      </c>
      <c r="P24256">
        <v>0</v>
      </c>
      <c r="Q24256">
        <v>1</v>
      </c>
      <c r="R24256">
        <v>0</v>
      </c>
      <c r="S24256">
        <v>0</v>
      </c>
      <c r="T24256" s="1" t="s">
        <v>34</v>
      </c>
      <c r="U24256">
        <v>0</v>
      </c>
      <c r="V24256" s="1" t="s">
        <v>34</v>
      </c>
      <c r="W24256" s="1" t="s">
        <v>45997</v>
      </c>
      <c r="X24256" s="1" t="s">
        <v>34</v>
      </c>
      <c r="Y24256" s="1" t="s">
        <v>34</v>
      </c>
      <c r="Z24256" s="1" t="s">
        <v>45998</v>
      </c>
      <c r="AA24256">
        <v>0</v>
      </c>
      <c r="AB24256" s="1" t="s">
        <v>34</v>
      </c>
      <c r="AC24256" s="1" t="s">
        <v>34</v>
      </c>
      <c r="AD24256">
        <v>44190.138437499998</v>
      </c>
      <c r="AE24256">
        <v>2020</v>
      </c>
      <c r="AF24256">
        <v>12</v>
      </c>
      <c r="AG24256">
        <v>52</v>
      </c>
    </row>
    <row r="24257" spans="1:33" x14ac:dyDescent="0.35">
      <c r="A24257" s="1" t="s">
        <v>29739</v>
      </c>
      <c r="B24257">
        <v>67270</v>
      </c>
      <c r="C24257">
        <v>320291</v>
      </c>
      <c r="D24257">
        <v>814872</v>
      </c>
      <c r="E24257">
        <v>1.3423092033990779E+18</v>
      </c>
      <c r="F24257">
        <v>18</v>
      </c>
      <c r="G24257">
        <v>44190.139201388891</v>
      </c>
      <c r="H24257" s="1" t="s">
        <v>34</v>
      </c>
      <c r="I24257">
        <v>0</v>
      </c>
      <c r="J24257" s="1" t="s">
        <v>45999</v>
      </c>
      <c r="K24257" s="1" t="s">
        <v>34</v>
      </c>
      <c r="L24257" s="1" t="s">
        <v>34</v>
      </c>
      <c r="M24257" s="1" t="s">
        <v>40</v>
      </c>
      <c r="N24257">
        <v>19432346</v>
      </c>
      <c r="O24257">
        <v>306</v>
      </c>
      <c r="P24257">
        <v>0</v>
      </c>
      <c r="Q24257">
        <v>1</v>
      </c>
      <c r="R24257">
        <v>0</v>
      </c>
      <c r="S24257">
        <v>0</v>
      </c>
      <c r="T24257" s="1" t="s">
        <v>34</v>
      </c>
      <c r="U24257">
        <v>0</v>
      </c>
      <c r="V24257" s="1" t="s">
        <v>46000</v>
      </c>
      <c r="W24257" s="1" t="s">
        <v>34</v>
      </c>
      <c r="X24257" s="1" t="s">
        <v>34</v>
      </c>
      <c r="Y24257" s="1" t="s">
        <v>34</v>
      </c>
      <c r="Z24257" s="1" t="s">
        <v>46001</v>
      </c>
      <c r="AA24257">
        <v>0</v>
      </c>
      <c r="AB24257" s="1" t="s">
        <v>34</v>
      </c>
      <c r="AC24257" s="1" t="s">
        <v>34</v>
      </c>
      <c r="AD24257">
        <v>44190.139201388891</v>
      </c>
      <c r="AE24257">
        <v>2020</v>
      </c>
      <c r="AF24257">
        <v>12</v>
      </c>
      <c r="AG24257">
        <v>52</v>
      </c>
    </row>
    <row r="24258" spans="1:33" x14ac:dyDescent="0.35">
      <c r="A24258" s="1" t="s">
        <v>29739</v>
      </c>
      <c r="B24258">
        <v>67271</v>
      </c>
      <c r="C24258">
        <v>320292</v>
      </c>
      <c r="D24258">
        <v>814875</v>
      </c>
      <c r="E24258">
        <v>1.3423101314935229E+18</v>
      </c>
      <c r="F24258">
        <v>18</v>
      </c>
      <c r="G24258">
        <v>44190.141759259262</v>
      </c>
      <c r="H24258" s="1" t="s">
        <v>34</v>
      </c>
      <c r="I24258">
        <v>0</v>
      </c>
      <c r="J24258" s="1" t="s">
        <v>46002</v>
      </c>
      <c r="K24258" s="1" t="s">
        <v>34</v>
      </c>
      <c r="L24258" s="1" t="s">
        <v>34</v>
      </c>
      <c r="M24258" s="1" t="s">
        <v>1186</v>
      </c>
      <c r="N24258">
        <v>95236982</v>
      </c>
      <c r="O24258">
        <v>306</v>
      </c>
      <c r="P24258">
        <v>1</v>
      </c>
      <c r="Q24258">
        <v>0</v>
      </c>
      <c r="R24258">
        <v>0</v>
      </c>
      <c r="S24258">
        <v>0</v>
      </c>
      <c r="T24258" s="1" t="s">
        <v>34</v>
      </c>
      <c r="U24258">
        <v>0</v>
      </c>
      <c r="V24258" s="1" t="s">
        <v>34</v>
      </c>
      <c r="W24258" s="1" t="s">
        <v>34</v>
      </c>
      <c r="X24258" s="1" t="s">
        <v>34</v>
      </c>
      <c r="Y24258" s="1" t="s">
        <v>34</v>
      </c>
      <c r="Z24258" s="1" t="s">
        <v>46003</v>
      </c>
      <c r="AA24258">
        <v>0</v>
      </c>
      <c r="AB24258" s="1" t="s">
        <v>34</v>
      </c>
      <c r="AC24258" s="1" t="s">
        <v>34</v>
      </c>
      <c r="AD24258">
        <v>44190.141759259262</v>
      </c>
      <c r="AE24258">
        <v>2020</v>
      </c>
      <c r="AF24258">
        <v>12</v>
      </c>
      <c r="AG24258">
        <v>52</v>
      </c>
    </row>
    <row r="24259" spans="1:33" x14ac:dyDescent="0.35">
      <c r="A24259" s="1" t="s">
        <v>29739</v>
      </c>
      <c r="B24259">
        <v>67272</v>
      </c>
      <c r="C24259">
        <v>320293</v>
      </c>
      <c r="D24259">
        <v>814878</v>
      </c>
      <c r="E24259">
        <v>1.342311738729931E+18</v>
      </c>
      <c r="F24259">
        <v>18</v>
      </c>
      <c r="G24259">
        <v>44190.146203703713</v>
      </c>
      <c r="H24259" s="1" t="s">
        <v>34</v>
      </c>
      <c r="I24259">
        <v>0</v>
      </c>
      <c r="J24259" s="1" t="s">
        <v>46004</v>
      </c>
      <c r="K24259" s="1" t="s">
        <v>34</v>
      </c>
      <c r="L24259" s="1" t="s">
        <v>34</v>
      </c>
      <c r="M24259" s="1" t="s">
        <v>40</v>
      </c>
      <c r="N24259">
        <v>299095479</v>
      </c>
      <c r="O24259">
        <v>306</v>
      </c>
      <c r="P24259">
        <v>0</v>
      </c>
      <c r="Q24259">
        <v>0</v>
      </c>
      <c r="R24259">
        <v>0</v>
      </c>
      <c r="S24259">
        <v>0</v>
      </c>
      <c r="T24259" s="1" t="s">
        <v>34</v>
      </c>
      <c r="U24259">
        <v>0</v>
      </c>
      <c r="V24259" s="1" t="s">
        <v>34</v>
      </c>
      <c r="W24259" s="1" t="s">
        <v>17210</v>
      </c>
      <c r="X24259" s="1" t="s">
        <v>34</v>
      </c>
      <c r="Y24259" s="1" t="s">
        <v>34</v>
      </c>
      <c r="Z24259" s="1" t="s">
        <v>46005</v>
      </c>
      <c r="AA24259">
        <v>0</v>
      </c>
      <c r="AB24259" s="1" t="s">
        <v>34</v>
      </c>
      <c r="AC24259" s="1" t="s">
        <v>34</v>
      </c>
      <c r="AD24259">
        <v>44190.146203703713</v>
      </c>
      <c r="AE24259">
        <v>2020</v>
      </c>
      <c r="AF24259">
        <v>12</v>
      </c>
      <c r="AG24259">
        <v>52</v>
      </c>
    </row>
    <row r="24260" spans="1:33" x14ac:dyDescent="0.35">
      <c r="A24260" s="1" t="s">
        <v>29739</v>
      </c>
      <c r="B24260">
        <v>67273</v>
      </c>
      <c r="C24260">
        <v>320294</v>
      </c>
      <c r="D24260">
        <v>814880</v>
      </c>
      <c r="E24260">
        <v>1.3423125549709481E+18</v>
      </c>
      <c r="F24260">
        <v>18</v>
      </c>
      <c r="G24260">
        <v>44190.148449074077</v>
      </c>
      <c r="H24260" s="1" t="s">
        <v>34</v>
      </c>
      <c r="I24260">
        <v>0</v>
      </c>
      <c r="J24260" s="1" t="s">
        <v>40179</v>
      </c>
      <c r="K24260" s="1" t="s">
        <v>34</v>
      </c>
      <c r="L24260" s="1" t="s">
        <v>34</v>
      </c>
      <c r="M24260" s="1" t="s">
        <v>40</v>
      </c>
      <c r="N24260">
        <v>206264017</v>
      </c>
      <c r="O24260">
        <v>306</v>
      </c>
      <c r="P24260">
        <v>14</v>
      </c>
      <c r="Q24260">
        <v>0</v>
      </c>
      <c r="R24260">
        <v>0</v>
      </c>
      <c r="S24260">
        <v>0</v>
      </c>
      <c r="T24260" s="1" t="s">
        <v>40180</v>
      </c>
      <c r="U24260">
        <v>0</v>
      </c>
      <c r="V24260" s="1" t="s">
        <v>34</v>
      </c>
      <c r="W24260" s="1" t="s">
        <v>34</v>
      </c>
      <c r="X24260" s="1" t="s">
        <v>34</v>
      </c>
      <c r="Y24260" s="1" t="s">
        <v>34</v>
      </c>
      <c r="Z24260" s="1" t="s">
        <v>41612</v>
      </c>
      <c r="AA24260">
        <v>0</v>
      </c>
      <c r="AB24260" s="1" t="s">
        <v>34</v>
      </c>
      <c r="AC24260" s="1" t="s">
        <v>34</v>
      </c>
      <c r="AD24260">
        <v>44190.148449074077</v>
      </c>
      <c r="AE24260">
        <v>2020</v>
      </c>
      <c r="AF24260">
        <v>12</v>
      </c>
      <c r="AG24260">
        <v>52</v>
      </c>
    </row>
    <row r="24261" spans="1:33" x14ac:dyDescent="0.35">
      <c r="A24261" s="1" t="s">
        <v>29739</v>
      </c>
      <c r="B24261">
        <v>67274</v>
      </c>
      <c r="C24261">
        <v>320295</v>
      </c>
      <c r="D24261">
        <v>814882</v>
      </c>
      <c r="E24261">
        <v>1.3423128190653189E+18</v>
      </c>
      <c r="F24261">
        <v>18</v>
      </c>
      <c r="G24261">
        <v>44190.149178240739</v>
      </c>
      <c r="H24261" s="1" t="s">
        <v>34</v>
      </c>
      <c r="I24261">
        <v>0</v>
      </c>
      <c r="J24261" s="1" t="s">
        <v>46006</v>
      </c>
      <c r="K24261" s="1" t="s">
        <v>34</v>
      </c>
      <c r="L24261" s="1" t="s">
        <v>34</v>
      </c>
      <c r="M24261" s="1" t="s">
        <v>40</v>
      </c>
      <c r="N24261">
        <v>42144485</v>
      </c>
      <c r="O24261">
        <v>306</v>
      </c>
      <c r="P24261">
        <v>0</v>
      </c>
      <c r="Q24261">
        <v>0</v>
      </c>
      <c r="R24261">
        <v>0</v>
      </c>
      <c r="S24261">
        <v>1</v>
      </c>
      <c r="T24261" s="1" t="s">
        <v>34</v>
      </c>
      <c r="U24261">
        <v>0</v>
      </c>
      <c r="V24261" s="1" t="s">
        <v>34</v>
      </c>
      <c r="W24261" s="1" t="s">
        <v>46007</v>
      </c>
      <c r="X24261" s="1" t="s">
        <v>34</v>
      </c>
      <c r="Y24261" s="1" t="s">
        <v>34</v>
      </c>
      <c r="Z24261" s="1" t="s">
        <v>46008</v>
      </c>
      <c r="AA24261">
        <v>0</v>
      </c>
      <c r="AB24261" s="1" t="s">
        <v>34</v>
      </c>
      <c r="AC24261" s="1" t="s">
        <v>34</v>
      </c>
      <c r="AD24261">
        <v>44190.149178240739</v>
      </c>
      <c r="AE24261">
        <v>2020</v>
      </c>
      <c r="AF24261">
        <v>12</v>
      </c>
      <c r="AG24261">
        <v>52</v>
      </c>
    </row>
    <row r="24262" spans="1:33" x14ac:dyDescent="0.35">
      <c r="A24262" s="1" t="s">
        <v>29739</v>
      </c>
      <c r="B24262">
        <v>67275</v>
      </c>
      <c r="C24262">
        <v>320296</v>
      </c>
      <c r="D24262">
        <v>814883</v>
      </c>
      <c r="E24262">
        <v>1.342312864049025E+18</v>
      </c>
      <c r="F24262">
        <v>18</v>
      </c>
      <c r="G24262">
        <v>44190.149305555547</v>
      </c>
      <c r="H24262" s="1" t="s">
        <v>34</v>
      </c>
      <c r="I24262">
        <v>0</v>
      </c>
      <c r="J24262" s="1" t="s">
        <v>46009</v>
      </c>
      <c r="K24262" s="1" t="s">
        <v>34</v>
      </c>
      <c r="L24262" s="1" t="s">
        <v>34</v>
      </c>
      <c r="M24262" s="1" t="s">
        <v>40</v>
      </c>
      <c r="N24262">
        <v>2556008875</v>
      </c>
      <c r="O24262">
        <v>306</v>
      </c>
      <c r="P24262">
        <v>0</v>
      </c>
      <c r="Q24262">
        <v>0</v>
      </c>
      <c r="R24262">
        <v>0</v>
      </c>
      <c r="S24262">
        <v>1</v>
      </c>
      <c r="T24262" s="1" t="s">
        <v>34</v>
      </c>
      <c r="U24262">
        <v>0</v>
      </c>
      <c r="V24262" s="1" t="s">
        <v>34</v>
      </c>
      <c r="W24262" s="1" t="s">
        <v>34</v>
      </c>
      <c r="X24262" s="1" t="s">
        <v>34</v>
      </c>
      <c r="Y24262" s="1" t="s">
        <v>34</v>
      </c>
      <c r="Z24262" s="1" t="s">
        <v>46010</v>
      </c>
      <c r="AA24262">
        <v>0</v>
      </c>
      <c r="AB24262" s="1" t="s">
        <v>34</v>
      </c>
      <c r="AC24262" s="1" t="s">
        <v>34</v>
      </c>
      <c r="AD24262">
        <v>44190.149305555547</v>
      </c>
      <c r="AE24262">
        <v>2020</v>
      </c>
      <c r="AF24262">
        <v>12</v>
      </c>
      <c r="AG24262">
        <v>52</v>
      </c>
    </row>
    <row r="24263" spans="1:33" x14ac:dyDescent="0.35">
      <c r="A24263" s="1" t="s">
        <v>29739</v>
      </c>
      <c r="B24263">
        <v>67276</v>
      </c>
      <c r="C24263">
        <v>320297</v>
      </c>
      <c r="D24263">
        <v>814885</v>
      </c>
      <c r="E24263">
        <v>1.3423136012652301E+18</v>
      </c>
      <c r="F24263">
        <v>18</v>
      </c>
      <c r="G24263">
        <v>44190.151342592602</v>
      </c>
      <c r="H24263" s="1" t="s">
        <v>34</v>
      </c>
      <c r="I24263">
        <v>0</v>
      </c>
      <c r="J24263" s="1" t="s">
        <v>46011</v>
      </c>
      <c r="K24263" s="1" t="s">
        <v>34</v>
      </c>
      <c r="L24263" s="1" t="s">
        <v>34</v>
      </c>
      <c r="M24263" s="1" t="s">
        <v>40</v>
      </c>
      <c r="N24263">
        <v>17545473</v>
      </c>
      <c r="O24263">
        <v>306</v>
      </c>
      <c r="P24263">
        <v>2</v>
      </c>
      <c r="Q24263">
        <v>0</v>
      </c>
      <c r="R24263">
        <v>0</v>
      </c>
      <c r="S24263">
        <v>0</v>
      </c>
      <c r="T24263" s="1" t="s">
        <v>46012</v>
      </c>
      <c r="U24263">
        <v>0</v>
      </c>
      <c r="V24263" s="1" t="s">
        <v>34</v>
      </c>
      <c r="W24263" s="1" t="s">
        <v>34</v>
      </c>
      <c r="X24263" s="1" t="s">
        <v>34</v>
      </c>
      <c r="Y24263" s="1" t="s">
        <v>34</v>
      </c>
      <c r="Z24263" s="1" t="s">
        <v>46013</v>
      </c>
      <c r="AA24263">
        <v>0</v>
      </c>
      <c r="AB24263" s="1" t="s">
        <v>34</v>
      </c>
      <c r="AC24263" s="1" t="s">
        <v>34</v>
      </c>
      <c r="AD24263">
        <v>44190.151342592602</v>
      </c>
      <c r="AE24263">
        <v>2020</v>
      </c>
      <c r="AF24263">
        <v>12</v>
      </c>
      <c r="AG24263">
        <v>52</v>
      </c>
    </row>
    <row r="24264" spans="1:33" x14ac:dyDescent="0.35">
      <c r="A24264" s="1" t="s">
        <v>29739</v>
      </c>
      <c r="B24264">
        <v>67277</v>
      </c>
      <c r="C24264">
        <v>320298</v>
      </c>
      <c r="D24264">
        <v>814887</v>
      </c>
      <c r="E24264">
        <v>1.3423142839679301E+18</v>
      </c>
      <c r="F24264">
        <v>18</v>
      </c>
      <c r="G24264">
        <v>44190.153217592589</v>
      </c>
      <c r="H24264" s="1" t="s">
        <v>34</v>
      </c>
      <c r="I24264">
        <v>0</v>
      </c>
      <c r="J24264" s="1" t="s">
        <v>46014</v>
      </c>
      <c r="K24264" s="1" t="s">
        <v>34</v>
      </c>
      <c r="L24264" s="1" t="s">
        <v>34</v>
      </c>
      <c r="M24264" s="1" t="s">
        <v>36</v>
      </c>
      <c r="N24264">
        <v>2438744742</v>
      </c>
      <c r="O24264">
        <v>306</v>
      </c>
      <c r="P24264">
        <v>0</v>
      </c>
      <c r="Q24264">
        <v>0</v>
      </c>
      <c r="R24264">
        <v>0</v>
      </c>
      <c r="S24264">
        <v>0</v>
      </c>
      <c r="T24264" s="1" t="s">
        <v>34</v>
      </c>
      <c r="U24264">
        <v>0</v>
      </c>
      <c r="V24264" s="1" t="s">
        <v>46015</v>
      </c>
      <c r="W24264" s="1" t="s">
        <v>34</v>
      </c>
      <c r="X24264" s="1" t="s">
        <v>34</v>
      </c>
      <c r="Y24264" s="1" t="s">
        <v>34</v>
      </c>
      <c r="Z24264" s="1" t="s">
        <v>46016</v>
      </c>
      <c r="AA24264">
        <v>0</v>
      </c>
      <c r="AB24264" s="1" t="s">
        <v>34</v>
      </c>
      <c r="AC24264" s="1" t="s">
        <v>34</v>
      </c>
      <c r="AD24264">
        <v>44190.153217592589</v>
      </c>
      <c r="AE24264">
        <v>2020</v>
      </c>
      <c r="AF24264">
        <v>12</v>
      </c>
      <c r="AG24264">
        <v>52</v>
      </c>
    </row>
    <row r="24265" spans="1:33" x14ac:dyDescent="0.35">
      <c r="A24265" s="1" t="s">
        <v>29739</v>
      </c>
      <c r="B24265">
        <v>67278</v>
      </c>
      <c r="C24265">
        <v>320299</v>
      </c>
      <c r="D24265">
        <v>814888</v>
      </c>
      <c r="E24265">
        <v>1.3423143568816909E+18</v>
      </c>
      <c r="F24265">
        <v>18</v>
      </c>
      <c r="G24265">
        <v>44190.153425925928</v>
      </c>
      <c r="H24265" s="1" t="s">
        <v>34</v>
      </c>
      <c r="I24265">
        <v>0</v>
      </c>
      <c r="J24265" s="1" t="s">
        <v>46017</v>
      </c>
      <c r="K24265" s="1" t="s">
        <v>34</v>
      </c>
      <c r="L24265" s="1" t="s">
        <v>34</v>
      </c>
      <c r="M24265" s="1" t="s">
        <v>36</v>
      </c>
      <c r="N24265">
        <v>2438744742</v>
      </c>
      <c r="O24265">
        <v>306</v>
      </c>
      <c r="P24265">
        <v>0</v>
      </c>
      <c r="Q24265">
        <v>1</v>
      </c>
      <c r="R24265">
        <v>0</v>
      </c>
      <c r="S24265">
        <v>0</v>
      </c>
      <c r="T24265" s="1" t="s">
        <v>34</v>
      </c>
      <c r="U24265">
        <v>0</v>
      </c>
      <c r="V24265" s="1" t="s">
        <v>46018</v>
      </c>
      <c r="W24265" s="1" t="s">
        <v>34</v>
      </c>
      <c r="X24265" s="1" t="s">
        <v>34</v>
      </c>
      <c r="Y24265" s="1" t="s">
        <v>34</v>
      </c>
      <c r="Z24265" s="1" t="s">
        <v>46019</v>
      </c>
      <c r="AA24265">
        <v>0</v>
      </c>
      <c r="AB24265" s="1" t="s">
        <v>34</v>
      </c>
      <c r="AC24265" s="1" t="s">
        <v>34</v>
      </c>
      <c r="AD24265">
        <v>44190.153425925928</v>
      </c>
      <c r="AE24265">
        <v>2020</v>
      </c>
      <c r="AF24265">
        <v>12</v>
      </c>
      <c r="AG24265">
        <v>52</v>
      </c>
    </row>
    <row r="24266" spans="1:33" x14ac:dyDescent="0.35">
      <c r="A24266" s="1" t="s">
        <v>29739</v>
      </c>
      <c r="B24266">
        <v>67279</v>
      </c>
      <c r="C24266">
        <v>320300</v>
      </c>
      <c r="D24266">
        <v>814889</v>
      </c>
      <c r="E24266">
        <v>1.342314436921537E+18</v>
      </c>
      <c r="F24266">
        <v>18</v>
      </c>
      <c r="G24266">
        <v>44190.153645833343</v>
      </c>
      <c r="H24266" s="1" t="s">
        <v>34</v>
      </c>
      <c r="I24266">
        <v>0</v>
      </c>
      <c r="J24266" s="1" t="s">
        <v>46020</v>
      </c>
      <c r="K24266" s="1" t="s">
        <v>34</v>
      </c>
      <c r="L24266" s="1" t="s">
        <v>34</v>
      </c>
      <c r="M24266" s="1" t="s">
        <v>36</v>
      </c>
      <c r="N24266">
        <v>2438744742</v>
      </c>
      <c r="O24266">
        <v>306</v>
      </c>
      <c r="P24266">
        <v>0</v>
      </c>
      <c r="Q24266">
        <v>0</v>
      </c>
      <c r="R24266">
        <v>0</v>
      </c>
      <c r="S24266">
        <v>0</v>
      </c>
      <c r="T24266" s="1" t="s">
        <v>34</v>
      </c>
      <c r="U24266">
        <v>0</v>
      </c>
      <c r="V24266" s="1" t="s">
        <v>34</v>
      </c>
      <c r="W24266" s="1" t="s">
        <v>34</v>
      </c>
      <c r="X24266" s="1" t="s">
        <v>34</v>
      </c>
      <c r="Y24266" s="1" t="s">
        <v>34</v>
      </c>
      <c r="Z24266" s="1" t="s">
        <v>46021</v>
      </c>
      <c r="AA24266">
        <v>0</v>
      </c>
      <c r="AB24266" s="1" t="s">
        <v>34</v>
      </c>
      <c r="AC24266" s="1" t="s">
        <v>34</v>
      </c>
      <c r="AD24266">
        <v>44190.153645833343</v>
      </c>
      <c r="AE24266">
        <v>2020</v>
      </c>
      <c r="AF24266">
        <v>12</v>
      </c>
      <c r="AG24266">
        <v>52</v>
      </c>
    </row>
    <row r="24267" spans="1:33" x14ac:dyDescent="0.35">
      <c r="A24267" s="1" t="s">
        <v>29739</v>
      </c>
      <c r="B24267">
        <v>67280</v>
      </c>
      <c r="C24267">
        <v>320301</v>
      </c>
      <c r="D24267">
        <v>814892</v>
      </c>
      <c r="E24267">
        <v>1.3423146552225421E+18</v>
      </c>
      <c r="F24267">
        <v>18</v>
      </c>
      <c r="G24267">
        <v>44190.154247685183</v>
      </c>
      <c r="H24267" s="1" t="s">
        <v>34</v>
      </c>
      <c r="I24267">
        <v>0</v>
      </c>
      <c r="J24267" s="1" t="s">
        <v>46022</v>
      </c>
      <c r="K24267" s="1" t="s">
        <v>34</v>
      </c>
      <c r="L24267" s="1" t="s">
        <v>34</v>
      </c>
      <c r="M24267" s="1" t="s">
        <v>36</v>
      </c>
      <c r="N24267">
        <v>2438744742</v>
      </c>
      <c r="O24267">
        <v>306</v>
      </c>
      <c r="P24267">
        <v>0</v>
      </c>
      <c r="Q24267">
        <v>0</v>
      </c>
      <c r="R24267">
        <v>0</v>
      </c>
      <c r="S24267">
        <v>0</v>
      </c>
      <c r="T24267" s="1" t="s">
        <v>34</v>
      </c>
      <c r="U24267">
        <v>0</v>
      </c>
      <c r="V24267" s="1" t="s">
        <v>34</v>
      </c>
      <c r="W24267" s="1" t="s">
        <v>34</v>
      </c>
      <c r="X24267" s="1" t="s">
        <v>34</v>
      </c>
      <c r="Y24267" s="1" t="s">
        <v>34</v>
      </c>
      <c r="Z24267" s="1" t="s">
        <v>46023</v>
      </c>
      <c r="AA24267">
        <v>0</v>
      </c>
      <c r="AB24267" s="1" t="s">
        <v>34</v>
      </c>
      <c r="AC24267" s="1" t="s">
        <v>34</v>
      </c>
      <c r="AD24267">
        <v>44190.154247685183</v>
      </c>
      <c r="AE24267">
        <v>2020</v>
      </c>
      <c r="AF24267">
        <v>12</v>
      </c>
      <c r="AG24267">
        <v>52</v>
      </c>
    </row>
    <row r="24268" spans="1:33" x14ac:dyDescent="0.35">
      <c r="A24268" s="1" t="s">
        <v>29739</v>
      </c>
      <c r="B24268">
        <v>67281</v>
      </c>
      <c r="C24268">
        <v>320302</v>
      </c>
      <c r="D24268">
        <v>814893</v>
      </c>
      <c r="E24268">
        <v>1.3423147305438369E+18</v>
      </c>
      <c r="F24268">
        <v>18</v>
      </c>
      <c r="G24268">
        <v>44190.154456018521</v>
      </c>
      <c r="H24268" s="1" t="s">
        <v>34</v>
      </c>
      <c r="I24268">
        <v>0</v>
      </c>
      <c r="J24268" s="1" t="s">
        <v>46024</v>
      </c>
      <c r="K24268" s="1" t="s">
        <v>34</v>
      </c>
      <c r="L24268" s="1" t="s">
        <v>34</v>
      </c>
      <c r="M24268" s="1" t="s">
        <v>40</v>
      </c>
      <c r="N24268">
        <v>23024891</v>
      </c>
      <c r="O24268">
        <v>306</v>
      </c>
      <c r="P24268">
        <v>0</v>
      </c>
      <c r="Q24268">
        <v>0</v>
      </c>
      <c r="R24268">
        <v>1</v>
      </c>
      <c r="S24268">
        <v>0</v>
      </c>
      <c r="T24268" s="1" t="s">
        <v>34</v>
      </c>
      <c r="U24268">
        <v>0</v>
      </c>
      <c r="V24268" s="1" t="s">
        <v>34</v>
      </c>
      <c r="W24268" s="1" t="s">
        <v>34</v>
      </c>
      <c r="X24268" s="1" t="s">
        <v>34</v>
      </c>
      <c r="Y24268" s="1" t="s">
        <v>34</v>
      </c>
      <c r="Z24268" s="1" t="s">
        <v>46025</v>
      </c>
      <c r="AA24268">
        <v>0</v>
      </c>
      <c r="AB24268" s="1" t="s">
        <v>34</v>
      </c>
      <c r="AC24268" s="1" t="s">
        <v>34</v>
      </c>
      <c r="AD24268">
        <v>44190.154456018521</v>
      </c>
      <c r="AE24268">
        <v>2020</v>
      </c>
      <c r="AF24268">
        <v>12</v>
      </c>
      <c r="AG24268">
        <v>52</v>
      </c>
    </row>
    <row r="24269" spans="1:33" x14ac:dyDescent="0.35">
      <c r="A24269" s="1" t="s">
        <v>29739</v>
      </c>
      <c r="B24269">
        <v>67282</v>
      </c>
      <c r="C24269">
        <v>320303</v>
      </c>
      <c r="D24269">
        <v>814894</v>
      </c>
      <c r="E24269">
        <v>1.342314761380364E+18</v>
      </c>
      <c r="F24269">
        <v>18</v>
      </c>
      <c r="G24269">
        <v>44190.154537037037</v>
      </c>
      <c r="H24269" s="1" t="s">
        <v>34</v>
      </c>
      <c r="I24269">
        <v>0</v>
      </c>
      <c r="J24269" s="1" t="s">
        <v>46026</v>
      </c>
      <c r="K24269" s="1" t="s">
        <v>34</v>
      </c>
      <c r="L24269" s="1" t="s">
        <v>34</v>
      </c>
      <c r="M24269" s="1" t="s">
        <v>36</v>
      </c>
      <c r="N24269">
        <v>2438744742</v>
      </c>
      <c r="O24269">
        <v>306</v>
      </c>
      <c r="P24269">
        <v>0</v>
      </c>
      <c r="Q24269">
        <v>0</v>
      </c>
      <c r="R24269">
        <v>0</v>
      </c>
      <c r="S24269">
        <v>0</v>
      </c>
      <c r="T24269" s="1" t="s">
        <v>34</v>
      </c>
      <c r="U24269">
        <v>0</v>
      </c>
      <c r="V24269" s="1" t="s">
        <v>34</v>
      </c>
      <c r="W24269" s="1" t="s">
        <v>34</v>
      </c>
      <c r="X24269" s="1" t="s">
        <v>34</v>
      </c>
      <c r="Y24269" s="1" t="s">
        <v>34</v>
      </c>
      <c r="Z24269" s="1" t="s">
        <v>46027</v>
      </c>
      <c r="AA24269">
        <v>0</v>
      </c>
      <c r="AB24269" s="1" t="s">
        <v>34</v>
      </c>
      <c r="AC24269" s="1" t="s">
        <v>34</v>
      </c>
      <c r="AD24269">
        <v>44190.154537037037</v>
      </c>
      <c r="AE24269">
        <v>2020</v>
      </c>
      <c r="AF24269">
        <v>12</v>
      </c>
      <c r="AG24269">
        <v>52</v>
      </c>
    </row>
    <row r="24270" spans="1:33" x14ac:dyDescent="0.35">
      <c r="A24270" s="1" t="s">
        <v>29739</v>
      </c>
      <c r="B24270">
        <v>67283</v>
      </c>
      <c r="C24270">
        <v>320304</v>
      </c>
      <c r="D24270">
        <v>814895</v>
      </c>
      <c r="E24270">
        <v>1.342314950694466E+18</v>
      </c>
      <c r="F24270">
        <v>18</v>
      </c>
      <c r="G24270">
        <v>44190.155057870368</v>
      </c>
      <c r="H24270" s="1" t="s">
        <v>34</v>
      </c>
      <c r="I24270">
        <v>0</v>
      </c>
      <c r="J24270" s="1" t="s">
        <v>46028</v>
      </c>
      <c r="K24270" s="1" t="s">
        <v>34</v>
      </c>
      <c r="L24270" s="1" t="s">
        <v>34</v>
      </c>
      <c r="M24270" s="1" t="s">
        <v>40</v>
      </c>
      <c r="N24270">
        <v>3166105459</v>
      </c>
      <c r="O24270">
        <v>306</v>
      </c>
      <c r="P24270">
        <v>0</v>
      </c>
      <c r="Q24270">
        <v>0</v>
      </c>
      <c r="R24270">
        <v>0</v>
      </c>
      <c r="S24270">
        <v>0</v>
      </c>
      <c r="T24270" s="1" t="s">
        <v>34</v>
      </c>
      <c r="U24270">
        <v>0</v>
      </c>
      <c r="V24270" s="1" t="s">
        <v>34</v>
      </c>
      <c r="W24270" s="1" t="s">
        <v>46029</v>
      </c>
      <c r="X24270" s="1" t="s">
        <v>34</v>
      </c>
      <c r="Y24270" s="1" t="s">
        <v>34</v>
      </c>
      <c r="Z24270" s="1" t="s">
        <v>46030</v>
      </c>
      <c r="AA24270">
        <v>1</v>
      </c>
      <c r="AB24270" s="1" t="s">
        <v>34</v>
      </c>
      <c r="AC24270" s="1" t="s">
        <v>34</v>
      </c>
      <c r="AD24270">
        <v>44190.155057870368</v>
      </c>
      <c r="AE24270">
        <v>2020</v>
      </c>
      <c r="AF24270">
        <v>12</v>
      </c>
      <c r="AG24270">
        <v>52</v>
      </c>
    </row>
    <row r="24271" spans="1:33" x14ac:dyDescent="0.35">
      <c r="A24271" s="1" t="s">
        <v>29739</v>
      </c>
      <c r="B24271">
        <v>67284</v>
      </c>
      <c r="C24271">
        <v>320305</v>
      </c>
      <c r="D24271">
        <v>814896</v>
      </c>
      <c r="E24271">
        <v>1.3423149604881741E+18</v>
      </c>
      <c r="F24271">
        <v>18</v>
      </c>
      <c r="G24271">
        <v>44190.155092592591</v>
      </c>
      <c r="H24271" s="1" t="s">
        <v>34</v>
      </c>
      <c r="I24271">
        <v>0</v>
      </c>
      <c r="J24271" s="1" t="s">
        <v>46031</v>
      </c>
      <c r="K24271" s="1" t="s">
        <v>34</v>
      </c>
      <c r="L24271" s="1" t="s">
        <v>34</v>
      </c>
      <c r="M24271" s="1" t="s">
        <v>36</v>
      </c>
      <c r="N24271">
        <v>2438744742</v>
      </c>
      <c r="O24271">
        <v>306</v>
      </c>
      <c r="P24271">
        <v>0</v>
      </c>
      <c r="Q24271">
        <v>0</v>
      </c>
      <c r="R24271">
        <v>0</v>
      </c>
      <c r="S24271">
        <v>0</v>
      </c>
      <c r="T24271" s="1" t="s">
        <v>34</v>
      </c>
      <c r="U24271">
        <v>0</v>
      </c>
      <c r="V24271" s="1" t="s">
        <v>34</v>
      </c>
      <c r="W24271" s="1" t="s">
        <v>34</v>
      </c>
      <c r="X24271" s="1" t="s">
        <v>34</v>
      </c>
      <c r="Y24271" s="1" t="s">
        <v>34</v>
      </c>
      <c r="Z24271" s="1" t="s">
        <v>46032</v>
      </c>
      <c r="AA24271">
        <v>0</v>
      </c>
      <c r="AB24271" s="1" t="s">
        <v>34</v>
      </c>
      <c r="AC24271" s="1" t="s">
        <v>34</v>
      </c>
      <c r="AD24271">
        <v>44190.155092592591</v>
      </c>
      <c r="AE24271">
        <v>2020</v>
      </c>
      <c r="AF24271">
        <v>12</v>
      </c>
      <c r="AG24271">
        <v>52</v>
      </c>
    </row>
    <row r="24272" spans="1:33" x14ac:dyDescent="0.35">
      <c r="A24272" s="1" t="s">
        <v>29739</v>
      </c>
      <c r="B24272">
        <v>67285</v>
      </c>
      <c r="C24272">
        <v>320306</v>
      </c>
      <c r="D24272">
        <v>814898</v>
      </c>
      <c r="E24272">
        <v>1.34231541288994E+18</v>
      </c>
      <c r="F24272">
        <v>18</v>
      </c>
      <c r="G24272">
        <v>44190.156342592592</v>
      </c>
      <c r="H24272" s="1" t="s">
        <v>34</v>
      </c>
      <c r="I24272">
        <v>0</v>
      </c>
      <c r="J24272" s="1" t="s">
        <v>46033</v>
      </c>
      <c r="K24272" s="1" t="s">
        <v>34</v>
      </c>
      <c r="L24272" s="1" t="s">
        <v>34</v>
      </c>
      <c r="M24272" s="1" t="s">
        <v>36</v>
      </c>
      <c r="N24272">
        <v>2438744742</v>
      </c>
      <c r="O24272">
        <v>306</v>
      </c>
      <c r="P24272">
        <v>0</v>
      </c>
      <c r="Q24272">
        <v>0</v>
      </c>
      <c r="R24272">
        <v>0</v>
      </c>
      <c r="S24272">
        <v>0</v>
      </c>
      <c r="T24272" s="1" t="s">
        <v>34</v>
      </c>
      <c r="U24272">
        <v>0</v>
      </c>
      <c r="V24272" s="1" t="s">
        <v>34</v>
      </c>
      <c r="W24272" s="1" t="s">
        <v>34</v>
      </c>
      <c r="X24272" s="1" t="s">
        <v>34</v>
      </c>
      <c r="Y24272" s="1" t="s">
        <v>34</v>
      </c>
      <c r="Z24272" s="1" t="s">
        <v>46034</v>
      </c>
      <c r="AA24272">
        <v>0</v>
      </c>
      <c r="AB24272" s="1" t="s">
        <v>34</v>
      </c>
      <c r="AC24272" s="1" t="s">
        <v>34</v>
      </c>
      <c r="AD24272">
        <v>44190.156342592592</v>
      </c>
      <c r="AE24272">
        <v>2020</v>
      </c>
      <c r="AF24272">
        <v>12</v>
      </c>
      <c r="AG24272">
        <v>52</v>
      </c>
    </row>
    <row r="24273" spans="1:33" x14ac:dyDescent="0.35">
      <c r="A24273" s="1" t="s">
        <v>29739</v>
      </c>
      <c r="B24273">
        <v>67286</v>
      </c>
      <c r="C24273">
        <v>320307</v>
      </c>
      <c r="D24273">
        <v>814899</v>
      </c>
      <c r="E24273">
        <v>1.3423156745348669E+18</v>
      </c>
      <c r="F24273">
        <v>18</v>
      </c>
      <c r="G24273">
        <v>44190.157060185193</v>
      </c>
      <c r="H24273" s="1" t="s">
        <v>34</v>
      </c>
      <c r="I24273">
        <v>0</v>
      </c>
      <c r="J24273" s="1" t="s">
        <v>46035</v>
      </c>
      <c r="K24273" s="1" t="s">
        <v>34</v>
      </c>
      <c r="L24273" s="1" t="s">
        <v>34</v>
      </c>
      <c r="M24273" s="1" t="s">
        <v>40</v>
      </c>
      <c r="N24273">
        <v>34354496</v>
      </c>
      <c r="O24273">
        <v>306</v>
      </c>
      <c r="P24273">
        <v>0</v>
      </c>
      <c r="Q24273">
        <v>0</v>
      </c>
      <c r="R24273">
        <v>0</v>
      </c>
      <c r="S24273">
        <v>0</v>
      </c>
      <c r="T24273" s="1" t="s">
        <v>34</v>
      </c>
      <c r="U24273">
        <v>0</v>
      </c>
      <c r="V24273" s="1" t="s">
        <v>34</v>
      </c>
      <c r="W24273" s="1" t="s">
        <v>44245</v>
      </c>
      <c r="X24273" s="1" t="s">
        <v>34</v>
      </c>
      <c r="Y24273" s="1" t="s">
        <v>34</v>
      </c>
      <c r="Z24273" s="1" t="s">
        <v>46036</v>
      </c>
      <c r="AA24273">
        <v>0</v>
      </c>
      <c r="AB24273" s="1" t="s">
        <v>34</v>
      </c>
      <c r="AC24273" s="1" t="s">
        <v>34</v>
      </c>
      <c r="AD24273">
        <v>44190.157060185193</v>
      </c>
      <c r="AE24273">
        <v>2020</v>
      </c>
      <c r="AF24273">
        <v>12</v>
      </c>
      <c r="AG24273">
        <v>52</v>
      </c>
    </row>
    <row r="24274" spans="1:33" x14ac:dyDescent="0.35">
      <c r="A24274" s="1" t="s">
        <v>29739</v>
      </c>
      <c r="B24274">
        <v>67287</v>
      </c>
      <c r="C24274">
        <v>320308</v>
      </c>
      <c r="D24274">
        <v>814901</v>
      </c>
      <c r="E24274">
        <v>1.3423160248012191E+18</v>
      </c>
      <c r="F24274">
        <v>18</v>
      </c>
      <c r="G24274">
        <v>44190.158020833333</v>
      </c>
      <c r="H24274" s="1" t="s">
        <v>34</v>
      </c>
      <c r="I24274">
        <v>0</v>
      </c>
      <c r="J24274" s="1" t="s">
        <v>46037</v>
      </c>
      <c r="K24274" s="1" t="s">
        <v>34</v>
      </c>
      <c r="L24274" s="1" t="s">
        <v>34</v>
      </c>
      <c r="M24274" s="1" t="s">
        <v>40</v>
      </c>
      <c r="N24274">
        <v>828031543</v>
      </c>
      <c r="O24274">
        <v>306</v>
      </c>
      <c r="P24274">
        <v>0</v>
      </c>
      <c r="Q24274">
        <v>0</v>
      </c>
      <c r="R24274">
        <v>0</v>
      </c>
      <c r="S24274">
        <v>0</v>
      </c>
      <c r="T24274" s="1" t="s">
        <v>34</v>
      </c>
      <c r="U24274">
        <v>0</v>
      </c>
      <c r="V24274" s="1" t="s">
        <v>34</v>
      </c>
      <c r="W24274" s="1" t="s">
        <v>43690</v>
      </c>
      <c r="X24274" s="1" t="s">
        <v>34</v>
      </c>
      <c r="Y24274" s="1" t="s">
        <v>34</v>
      </c>
      <c r="Z24274" s="1" t="s">
        <v>46038</v>
      </c>
      <c r="AA24274">
        <v>0</v>
      </c>
      <c r="AB24274" s="1" t="s">
        <v>34</v>
      </c>
      <c r="AC24274" s="1" t="s">
        <v>34</v>
      </c>
      <c r="AD24274">
        <v>44190.158020833333</v>
      </c>
      <c r="AE24274">
        <v>2020</v>
      </c>
      <c r="AF24274">
        <v>12</v>
      </c>
      <c r="AG24274">
        <v>52</v>
      </c>
    </row>
    <row r="24275" spans="1:33" x14ac:dyDescent="0.35">
      <c r="A24275" s="1" t="s">
        <v>29739</v>
      </c>
      <c r="B24275">
        <v>67288</v>
      </c>
      <c r="C24275">
        <v>320309</v>
      </c>
      <c r="D24275">
        <v>814903</v>
      </c>
      <c r="E24275">
        <v>1.342316306029281E+18</v>
      </c>
      <c r="F24275">
        <v>18</v>
      </c>
      <c r="G24275">
        <v>44190.158807870372</v>
      </c>
      <c r="H24275" s="1" t="s">
        <v>34</v>
      </c>
      <c r="I24275">
        <v>0</v>
      </c>
      <c r="J24275" s="1" t="s">
        <v>46039</v>
      </c>
      <c r="K24275" s="1" t="s">
        <v>34</v>
      </c>
      <c r="L24275" s="1" t="s">
        <v>34</v>
      </c>
      <c r="M24275" s="1" t="s">
        <v>36</v>
      </c>
      <c r="N24275">
        <v>3984872717</v>
      </c>
      <c r="O24275">
        <v>306</v>
      </c>
      <c r="P24275">
        <v>0</v>
      </c>
      <c r="Q24275">
        <v>0</v>
      </c>
      <c r="R24275">
        <v>0</v>
      </c>
      <c r="S24275">
        <v>0</v>
      </c>
      <c r="T24275" s="1" t="s">
        <v>34</v>
      </c>
      <c r="U24275">
        <v>0</v>
      </c>
      <c r="V24275" s="1" t="s">
        <v>34</v>
      </c>
      <c r="W24275" s="1" t="s">
        <v>34</v>
      </c>
      <c r="X24275" s="1" t="s">
        <v>34</v>
      </c>
      <c r="Y24275" s="1" t="s">
        <v>34</v>
      </c>
      <c r="Z24275" s="1" t="s">
        <v>46040</v>
      </c>
      <c r="AA24275">
        <v>0</v>
      </c>
      <c r="AB24275" s="1" t="s">
        <v>34</v>
      </c>
      <c r="AC24275" s="1" t="s">
        <v>34</v>
      </c>
      <c r="AD24275">
        <v>44190.158807870372</v>
      </c>
      <c r="AE24275">
        <v>2020</v>
      </c>
      <c r="AF24275">
        <v>12</v>
      </c>
      <c r="AG24275">
        <v>52</v>
      </c>
    </row>
    <row r="24276" spans="1:33" x14ac:dyDescent="0.35">
      <c r="A24276" s="1" t="s">
        <v>29739</v>
      </c>
      <c r="B24276">
        <v>67289</v>
      </c>
      <c r="C24276">
        <v>320310</v>
      </c>
      <c r="D24276">
        <v>814904</v>
      </c>
      <c r="E24276">
        <v>1.3423164348237701E+18</v>
      </c>
      <c r="F24276">
        <v>18</v>
      </c>
      <c r="G24276">
        <v>44190.159155092602</v>
      </c>
      <c r="H24276" s="1" t="s">
        <v>34</v>
      </c>
      <c r="I24276">
        <v>0</v>
      </c>
      <c r="J24276" s="1" t="s">
        <v>46041</v>
      </c>
      <c r="K24276" s="1" t="s">
        <v>34</v>
      </c>
      <c r="L24276" s="1" t="s">
        <v>34</v>
      </c>
      <c r="M24276" s="1" t="s">
        <v>40</v>
      </c>
      <c r="N24276">
        <v>429210789</v>
      </c>
      <c r="O24276">
        <v>306</v>
      </c>
      <c r="P24276">
        <v>0</v>
      </c>
      <c r="Q24276">
        <v>0</v>
      </c>
      <c r="R24276">
        <v>0</v>
      </c>
      <c r="S24276">
        <v>0</v>
      </c>
      <c r="T24276" s="1" t="s">
        <v>34</v>
      </c>
      <c r="U24276">
        <v>0</v>
      </c>
      <c r="V24276" s="1" t="s">
        <v>34</v>
      </c>
      <c r="W24276" s="1" t="s">
        <v>34</v>
      </c>
      <c r="X24276" s="1" t="s">
        <v>34</v>
      </c>
      <c r="Y24276" s="1" t="s">
        <v>34</v>
      </c>
      <c r="Z24276" s="1" t="s">
        <v>46042</v>
      </c>
      <c r="AA24276">
        <v>0</v>
      </c>
      <c r="AB24276" s="1" t="s">
        <v>34</v>
      </c>
      <c r="AC24276" s="1" t="s">
        <v>34</v>
      </c>
      <c r="AD24276">
        <v>44190.159155092602</v>
      </c>
      <c r="AE24276">
        <v>2020</v>
      </c>
      <c r="AF24276">
        <v>12</v>
      </c>
      <c r="AG24276">
        <v>52</v>
      </c>
    </row>
    <row r="24277" spans="1:33" x14ac:dyDescent="0.35">
      <c r="A24277" s="1" t="s">
        <v>29739</v>
      </c>
      <c r="B24277">
        <v>67290</v>
      </c>
      <c r="C24277">
        <v>320311</v>
      </c>
      <c r="D24277">
        <v>814905</v>
      </c>
      <c r="E24277">
        <v>1.3423186142428611E+18</v>
      </c>
      <c r="F24277">
        <v>18</v>
      </c>
      <c r="G24277">
        <v>44190.165173611109</v>
      </c>
      <c r="H24277" s="1" t="s">
        <v>34</v>
      </c>
      <c r="I24277">
        <v>0</v>
      </c>
      <c r="J24277" s="1" t="s">
        <v>24175</v>
      </c>
      <c r="K24277" s="1" t="s">
        <v>34</v>
      </c>
      <c r="L24277" s="1" t="s">
        <v>34</v>
      </c>
      <c r="M24277" s="1" t="s">
        <v>40</v>
      </c>
      <c r="N24277">
        <v>981763512</v>
      </c>
      <c r="O24277">
        <v>306</v>
      </c>
      <c r="P24277">
        <v>946</v>
      </c>
      <c r="Q24277">
        <v>0</v>
      </c>
      <c r="R24277">
        <v>0</v>
      </c>
      <c r="S24277">
        <v>0</v>
      </c>
      <c r="T24277" s="1" t="s">
        <v>24176</v>
      </c>
      <c r="U24277">
        <v>0</v>
      </c>
      <c r="V24277" s="1" t="s">
        <v>34</v>
      </c>
      <c r="W24277" s="1" t="s">
        <v>34</v>
      </c>
      <c r="X24277" s="1" t="s">
        <v>34</v>
      </c>
      <c r="Y24277" s="1" t="s">
        <v>34</v>
      </c>
      <c r="Z24277" s="1" t="s">
        <v>24177</v>
      </c>
      <c r="AA24277">
        <v>0</v>
      </c>
      <c r="AB24277" s="1" t="s">
        <v>34</v>
      </c>
      <c r="AC24277" s="1" t="s">
        <v>34</v>
      </c>
      <c r="AD24277">
        <v>44190.165173611109</v>
      </c>
      <c r="AE24277">
        <v>2020</v>
      </c>
      <c r="AF24277">
        <v>12</v>
      </c>
      <c r="AG24277">
        <v>52</v>
      </c>
    </row>
    <row r="24278" spans="1:33" x14ac:dyDescent="0.35">
      <c r="A24278" s="1" t="s">
        <v>29739</v>
      </c>
      <c r="B24278">
        <v>67291</v>
      </c>
      <c r="C24278">
        <v>320312</v>
      </c>
      <c r="D24278">
        <v>814906</v>
      </c>
      <c r="E24278">
        <v>1.342318863950754E+18</v>
      </c>
      <c r="F24278">
        <v>18</v>
      </c>
      <c r="G24278">
        <v>44190.165856481479</v>
      </c>
      <c r="H24278" s="1" t="s">
        <v>34</v>
      </c>
      <c r="I24278">
        <v>0</v>
      </c>
      <c r="J24278" s="1" t="s">
        <v>45438</v>
      </c>
      <c r="K24278" s="1" t="s">
        <v>34</v>
      </c>
      <c r="L24278" s="1" t="s">
        <v>34</v>
      </c>
      <c r="M24278" s="1" t="s">
        <v>40</v>
      </c>
      <c r="N24278">
        <v>52958962</v>
      </c>
      <c r="O24278">
        <v>306</v>
      </c>
      <c r="P24278">
        <v>43</v>
      </c>
      <c r="Q24278">
        <v>0</v>
      </c>
      <c r="R24278">
        <v>0</v>
      </c>
      <c r="S24278">
        <v>0</v>
      </c>
      <c r="T24278" s="1" t="s">
        <v>45439</v>
      </c>
      <c r="U24278">
        <v>0</v>
      </c>
      <c r="V24278" s="1" t="s">
        <v>34</v>
      </c>
      <c r="W24278" s="1" t="s">
        <v>34</v>
      </c>
      <c r="X24278" s="1" t="s">
        <v>34</v>
      </c>
      <c r="Y24278" s="1" t="s">
        <v>34</v>
      </c>
      <c r="Z24278" s="1" t="s">
        <v>45440</v>
      </c>
      <c r="AA24278">
        <v>0</v>
      </c>
      <c r="AB24278" s="1" t="s">
        <v>34</v>
      </c>
      <c r="AC24278" s="1" t="s">
        <v>34</v>
      </c>
      <c r="AD24278">
        <v>44190.165856481479</v>
      </c>
      <c r="AE24278">
        <v>2020</v>
      </c>
      <c r="AF24278">
        <v>12</v>
      </c>
      <c r="AG24278">
        <v>52</v>
      </c>
    </row>
    <row r="24279" spans="1:33" x14ac:dyDescent="0.35">
      <c r="A24279" s="1" t="s">
        <v>29739</v>
      </c>
      <c r="B24279">
        <v>67292</v>
      </c>
      <c r="C24279">
        <v>320313</v>
      </c>
      <c r="D24279">
        <v>814910</v>
      </c>
      <c r="E24279">
        <v>1.3423195389862221E+18</v>
      </c>
      <c r="F24279">
        <v>18</v>
      </c>
      <c r="G24279">
        <v>44190.167719907397</v>
      </c>
      <c r="H24279" s="1" t="s">
        <v>34</v>
      </c>
      <c r="I24279">
        <v>0</v>
      </c>
      <c r="J24279" s="1" t="s">
        <v>46043</v>
      </c>
      <c r="K24279" s="1" t="s">
        <v>34</v>
      </c>
      <c r="L24279" s="1" t="s">
        <v>34</v>
      </c>
      <c r="M24279" s="1" t="s">
        <v>40</v>
      </c>
      <c r="N24279">
        <v>973171404</v>
      </c>
      <c r="O24279">
        <v>306</v>
      </c>
      <c r="P24279">
        <v>0</v>
      </c>
      <c r="Q24279">
        <v>0</v>
      </c>
      <c r="R24279">
        <v>0</v>
      </c>
      <c r="S24279">
        <v>0</v>
      </c>
      <c r="T24279" s="1" t="s">
        <v>34</v>
      </c>
      <c r="U24279">
        <v>0</v>
      </c>
      <c r="V24279" s="1" t="s">
        <v>34</v>
      </c>
      <c r="W24279" s="1" t="s">
        <v>45389</v>
      </c>
      <c r="X24279" s="1" t="s">
        <v>34</v>
      </c>
      <c r="Y24279" s="1" t="s">
        <v>34</v>
      </c>
      <c r="Z24279" s="1" t="s">
        <v>46044</v>
      </c>
      <c r="AA24279">
        <v>0</v>
      </c>
      <c r="AB24279" s="1" t="s">
        <v>34</v>
      </c>
      <c r="AC24279" s="1" t="s">
        <v>34</v>
      </c>
      <c r="AD24279">
        <v>44190.167719907397</v>
      </c>
      <c r="AE24279">
        <v>2020</v>
      </c>
      <c r="AF24279">
        <v>12</v>
      </c>
      <c r="AG24279">
        <v>52</v>
      </c>
    </row>
    <row r="24280" spans="1:33" x14ac:dyDescent="0.35">
      <c r="A24280" s="1" t="s">
        <v>29739</v>
      </c>
      <c r="B24280">
        <v>67293</v>
      </c>
      <c r="C24280">
        <v>320314</v>
      </c>
      <c r="D24280">
        <v>814914</v>
      </c>
      <c r="E24280">
        <v>1.3423203732122619E+18</v>
      </c>
      <c r="F24280">
        <v>18</v>
      </c>
      <c r="G24280">
        <v>44190.170023148137</v>
      </c>
      <c r="H24280" s="1" t="s">
        <v>34</v>
      </c>
      <c r="I24280">
        <v>0</v>
      </c>
      <c r="J24280" s="1" t="s">
        <v>46045</v>
      </c>
      <c r="K24280" s="1" t="s">
        <v>34</v>
      </c>
      <c r="L24280" s="1" t="s">
        <v>34</v>
      </c>
      <c r="M24280" s="1" t="s">
        <v>40</v>
      </c>
      <c r="N24280">
        <v>360406171</v>
      </c>
      <c r="O24280">
        <v>306</v>
      </c>
      <c r="P24280">
        <v>0</v>
      </c>
      <c r="Q24280">
        <v>3</v>
      </c>
      <c r="R24280">
        <v>0</v>
      </c>
      <c r="S24280">
        <v>0</v>
      </c>
      <c r="T24280" s="1" t="s">
        <v>34</v>
      </c>
      <c r="U24280">
        <v>0</v>
      </c>
      <c r="V24280" s="1" t="s">
        <v>34</v>
      </c>
      <c r="W24280" s="1" t="s">
        <v>46046</v>
      </c>
      <c r="X24280" s="1" t="s">
        <v>34</v>
      </c>
      <c r="Y24280" s="1" t="s">
        <v>34</v>
      </c>
      <c r="Z24280" s="1" t="s">
        <v>46047</v>
      </c>
      <c r="AA24280">
        <v>0</v>
      </c>
      <c r="AB24280" s="1" t="s">
        <v>34</v>
      </c>
      <c r="AC24280" s="1" t="s">
        <v>34</v>
      </c>
      <c r="AD24280">
        <v>44190.170023148137</v>
      </c>
      <c r="AE24280">
        <v>2020</v>
      </c>
      <c r="AF24280">
        <v>12</v>
      </c>
      <c r="AG24280">
        <v>52</v>
      </c>
    </row>
    <row r="24281" spans="1:33" x14ac:dyDescent="0.35">
      <c r="A24281" s="1" t="s">
        <v>29739</v>
      </c>
      <c r="B24281">
        <v>67294</v>
      </c>
      <c r="C24281">
        <v>320315</v>
      </c>
      <c r="D24281">
        <v>814915</v>
      </c>
      <c r="E24281">
        <v>1.3423203899600279E+18</v>
      </c>
      <c r="F24281">
        <v>18</v>
      </c>
      <c r="G24281">
        <v>44190.170069444437</v>
      </c>
      <c r="H24281" s="1" t="s">
        <v>34</v>
      </c>
      <c r="I24281">
        <v>0</v>
      </c>
      <c r="J24281" s="1" t="s">
        <v>46048</v>
      </c>
      <c r="K24281" s="1" t="s">
        <v>34</v>
      </c>
      <c r="L24281" s="1" t="s">
        <v>34</v>
      </c>
      <c r="M24281" s="1" t="s">
        <v>36</v>
      </c>
      <c r="N24281">
        <v>865386752</v>
      </c>
      <c r="O24281">
        <v>306</v>
      </c>
      <c r="P24281">
        <v>0</v>
      </c>
      <c r="Q24281">
        <v>0</v>
      </c>
      <c r="R24281">
        <v>0</v>
      </c>
      <c r="S24281">
        <v>0</v>
      </c>
      <c r="T24281" s="1" t="s">
        <v>34</v>
      </c>
      <c r="U24281">
        <v>0</v>
      </c>
      <c r="V24281" s="1" t="s">
        <v>46049</v>
      </c>
      <c r="W24281" s="1" t="s">
        <v>34</v>
      </c>
      <c r="X24281" s="1" t="s">
        <v>34</v>
      </c>
      <c r="Y24281" s="1" t="s">
        <v>34</v>
      </c>
      <c r="Z24281" s="1" t="s">
        <v>46050</v>
      </c>
      <c r="AA24281">
        <v>0</v>
      </c>
      <c r="AB24281" s="1" t="s">
        <v>34</v>
      </c>
      <c r="AC24281" s="1" t="s">
        <v>34</v>
      </c>
      <c r="AD24281">
        <v>44190.170069444437</v>
      </c>
      <c r="AE24281">
        <v>2020</v>
      </c>
      <c r="AF24281">
        <v>12</v>
      </c>
      <c r="AG24281">
        <v>52</v>
      </c>
    </row>
    <row r="24282" spans="1:33" x14ac:dyDescent="0.35">
      <c r="A24282" s="1" t="s">
        <v>29739</v>
      </c>
      <c r="B24282">
        <v>67295</v>
      </c>
      <c r="C24282">
        <v>320316</v>
      </c>
      <c r="D24282">
        <v>814916</v>
      </c>
      <c r="E24282">
        <v>1.342320717342401E+18</v>
      </c>
      <c r="F24282">
        <v>18</v>
      </c>
      <c r="G24282">
        <v>44190.170972222222</v>
      </c>
      <c r="H24282" s="1" t="s">
        <v>34</v>
      </c>
      <c r="I24282">
        <v>0</v>
      </c>
      <c r="J24282" s="1" t="s">
        <v>41023</v>
      </c>
      <c r="K24282" s="1" t="s">
        <v>34</v>
      </c>
      <c r="L24282" s="1" t="s">
        <v>34</v>
      </c>
      <c r="M24282" s="1" t="s">
        <v>40</v>
      </c>
      <c r="N24282">
        <v>1012187732</v>
      </c>
      <c r="O24282">
        <v>306</v>
      </c>
      <c r="P24282">
        <v>16</v>
      </c>
      <c r="Q24282">
        <v>0</v>
      </c>
      <c r="R24282">
        <v>0</v>
      </c>
      <c r="S24282">
        <v>0</v>
      </c>
      <c r="T24282" s="1" t="s">
        <v>41024</v>
      </c>
      <c r="U24282">
        <v>0</v>
      </c>
      <c r="V24282" s="1" t="s">
        <v>34</v>
      </c>
      <c r="W24282" s="1" t="s">
        <v>34</v>
      </c>
      <c r="X24282" s="1" t="s">
        <v>34</v>
      </c>
      <c r="Y24282" s="1" t="s">
        <v>34</v>
      </c>
      <c r="Z24282" s="1" t="s">
        <v>41025</v>
      </c>
      <c r="AA24282">
        <v>0</v>
      </c>
      <c r="AB24282" s="1" t="s">
        <v>34</v>
      </c>
      <c r="AC24282" s="1" t="s">
        <v>34</v>
      </c>
      <c r="AD24282">
        <v>44190.170972222222</v>
      </c>
      <c r="AE24282">
        <v>2020</v>
      </c>
      <c r="AF24282">
        <v>12</v>
      </c>
      <c r="AG24282">
        <v>52</v>
      </c>
    </row>
    <row r="24283" spans="1:33" x14ac:dyDescent="0.35">
      <c r="A24283" s="1" t="s">
        <v>29739</v>
      </c>
      <c r="B24283">
        <v>67296</v>
      </c>
      <c r="C24283">
        <v>320317</v>
      </c>
      <c r="D24283">
        <v>814917</v>
      </c>
      <c r="E24283">
        <v>1.342320724049076E+18</v>
      </c>
      <c r="F24283">
        <v>18</v>
      </c>
      <c r="G24283">
        <v>44190.170995370368</v>
      </c>
      <c r="H24283" s="1" t="s">
        <v>34</v>
      </c>
      <c r="I24283">
        <v>0</v>
      </c>
      <c r="J24283" s="1" t="s">
        <v>46051</v>
      </c>
      <c r="K24283" s="1" t="s">
        <v>34</v>
      </c>
      <c r="L24283" s="1" t="s">
        <v>34</v>
      </c>
      <c r="M24283" s="1" t="s">
        <v>40</v>
      </c>
      <c r="N24283">
        <v>885969997</v>
      </c>
      <c r="O24283">
        <v>306</v>
      </c>
      <c r="P24283">
        <v>0</v>
      </c>
      <c r="Q24283">
        <v>0</v>
      </c>
      <c r="R24283">
        <v>0</v>
      </c>
      <c r="S24283">
        <v>0</v>
      </c>
      <c r="T24283" s="1" t="s">
        <v>34</v>
      </c>
      <c r="U24283">
        <v>0</v>
      </c>
      <c r="V24283" s="1" t="s">
        <v>34</v>
      </c>
      <c r="W24283" s="1" t="s">
        <v>46052</v>
      </c>
      <c r="X24283" s="1" t="s">
        <v>34</v>
      </c>
      <c r="Y24283" s="1" t="s">
        <v>34</v>
      </c>
      <c r="Z24283" s="1" t="s">
        <v>46053</v>
      </c>
      <c r="AA24283">
        <v>0</v>
      </c>
      <c r="AB24283" s="1" t="s">
        <v>34</v>
      </c>
      <c r="AC24283" s="1" t="s">
        <v>34</v>
      </c>
      <c r="AD24283">
        <v>44190.170995370368</v>
      </c>
      <c r="AE24283">
        <v>2020</v>
      </c>
      <c r="AF24283">
        <v>12</v>
      </c>
      <c r="AG24283">
        <v>52</v>
      </c>
    </row>
    <row r="24284" spans="1:33" x14ac:dyDescent="0.35">
      <c r="A24284" s="1" t="s">
        <v>29739</v>
      </c>
      <c r="B24284">
        <v>67297</v>
      </c>
      <c r="C24284">
        <v>320318</v>
      </c>
      <c r="D24284">
        <v>814918</v>
      </c>
      <c r="E24284">
        <v>1.3423208353699919E+18</v>
      </c>
      <c r="F24284">
        <v>18</v>
      </c>
      <c r="G24284">
        <v>44190.171296296299</v>
      </c>
      <c r="H24284" s="1" t="s">
        <v>34</v>
      </c>
      <c r="I24284">
        <v>0</v>
      </c>
      <c r="J24284" s="1" t="s">
        <v>42501</v>
      </c>
      <c r="K24284" s="1" t="s">
        <v>34</v>
      </c>
      <c r="L24284" s="1" t="s">
        <v>34</v>
      </c>
      <c r="M24284" s="1" t="s">
        <v>40</v>
      </c>
      <c r="N24284">
        <v>127412957</v>
      </c>
      <c r="O24284">
        <v>306</v>
      </c>
      <c r="P24284">
        <v>6</v>
      </c>
      <c r="Q24284">
        <v>0</v>
      </c>
      <c r="R24284">
        <v>0</v>
      </c>
      <c r="S24284">
        <v>0</v>
      </c>
      <c r="T24284" s="1" t="s">
        <v>42502</v>
      </c>
      <c r="U24284">
        <v>0</v>
      </c>
      <c r="V24284" s="1" t="s">
        <v>34</v>
      </c>
      <c r="W24284" s="1" t="s">
        <v>34</v>
      </c>
      <c r="X24284" s="1" t="s">
        <v>34</v>
      </c>
      <c r="Y24284" s="1" t="s">
        <v>34</v>
      </c>
      <c r="Z24284" s="1" t="s">
        <v>42503</v>
      </c>
      <c r="AA24284">
        <v>0</v>
      </c>
      <c r="AB24284" s="1" t="s">
        <v>34</v>
      </c>
      <c r="AC24284" s="1" t="s">
        <v>34</v>
      </c>
      <c r="AD24284">
        <v>44190.171296296299</v>
      </c>
      <c r="AE24284">
        <v>2020</v>
      </c>
      <c r="AF24284">
        <v>12</v>
      </c>
      <c r="AG24284">
        <v>52</v>
      </c>
    </row>
    <row r="24285" spans="1:33" x14ac:dyDescent="0.35">
      <c r="A24285" s="1" t="s">
        <v>29739</v>
      </c>
      <c r="B24285">
        <v>67298</v>
      </c>
      <c r="C24285">
        <v>320319</v>
      </c>
      <c r="D24285">
        <v>814919</v>
      </c>
      <c r="E24285">
        <v>1.3423208629225019E+18</v>
      </c>
      <c r="F24285">
        <v>18</v>
      </c>
      <c r="G24285">
        <v>44190.171377314808</v>
      </c>
      <c r="H24285" s="1" t="s">
        <v>34</v>
      </c>
      <c r="I24285">
        <v>0</v>
      </c>
      <c r="J24285" s="1" t="s">
        <v>46054</v>
      </c>
      <c r="K24285" s="1" t="s">
        <v>34</v>
      </c>
      <c r="L24285" s="1" t="s">
        <v>34</v>
      </c>
      <c r="M24285" s="1" t="s">
        <v>36</v>
      </c>
      <c r="N24285">
        <v>1152767784</v>
      </c>
      <c r="O24285">
        <v>306</v>
      </c>
      <c r="P24285">
        <v>0</v>
      </c>
      <c r="Q24285">
        <v>0</v>
      </c>
      <c r="R24285">
        <v>0</v>
      </c>
      <c r="S24285">
        <v>0</v>
      </c>
      <c r="T24285" s="1" t="s">
        <v>34</v>
      </c>
      <c r="U24285">
        <v>0</v>
      </c>
      <c r="V24285" s="1" t="s">
        <v>34</v>
      </c>
      <c r="W24285" s="1" t="s">
        <v>34</v>
      </c>
      <c r="X24285" s="1" t="s">
        <v>34</v>
      </c>
      <c r="Y24285" s="1" t="s">
        <v>34</v>
      </c>
      <c r="Z24285" s="1" t="s">
        <v>46055</v>
      </c>
      <c r="AA24285">
        <v>0</v>
      </c>
      <c r="AB24285" s="1" t="s">
        <v>34</v>
      </c>
      <c r="AC24285" s="1" t="s">
        <v>34</v>
      </c>
      <c r="AD24285">
        <v>44190.171377314808</v>
      </c>
      <c r="AE24285">
        <v>2020</v>
      </c>
      <c r="AF24285">
        <v>12</v>
      </c>
      <c r="AG24285">
        <v>52</v>
      </c>
    </row>
    <row r="24286" spans="1:33" x14ac:dyDescent="0.35">
      <c r="A24286" s="1" t="s">
        <v>29739</v>
      </c>
      <c r="B24286">
        <v>67299</v>
      </c>
      <c r="C24286">
        <v>320320</v>
      </c>
      <c r="D24286">
        <v>814921</v>
      </c>
      <c r="E24286">
        <v>1.3423217275572759E+18</v>
      </c>
      <c r="F24286">
        <v>18</v>
      </c>
      <c r="G24286">
        <v>44190.173761574071</v>
      </c>
      <c r="H24286" s="1" t="s">
        <v>34</v>
      </c>
      <c r="I24286">
        <v>0</v>
      </c>
      <c r="J24286" s="1" t="s">
        <v>21052</v>
      </c>
      <c r="K24286" s="1" t="s">
        <v>34</v>
      </c>
      <c r="L24286" s="1" t="s">
        <v>34</v>
      </c>
      <c r="M24286" s="1" t="s">
        <v>40</v>
      </c>
      <c r="N24286">
        <v>2161038589</v>
      </c>
      <c r="O24286">
        <v>306</v>
      </c>
      <c r="P24286">
        <v>50</v>
      </c>
      <c r="Q24286">
        <v>0</v>
      </c>
      <c r="R24286">
        <v>0</v>
      </c>
      <c r="S24286">
        <v>0</v>
      </c>
      <c r="T24286" s="1" t="s">
        <v>21053</v>
      </c>
      <c r="U24286">
        <v>0</v>
      </c>
      <c r="V24286" s="1" t="s">
        <v>34</v>
      </c>
      <c r="W24286" s="1" t="s">
        <v>34</v>
      </c>
      <c r="X24286" s="1" t="s">
        <v>34</v>
      </c>
      <c r="Y24286" s="1" t="s">
        <v>34</v>
      </c>
      <c r="Z24286" s="1" t="s">
        <v>21087</v>
      </c>
      <c r="AA24286">
        <v>0</v>
      </c>
      <c r="AB24286" s="1" t="s">
        <v>34</v>
      </c>
      <c r="AC24286" s="1" t="s">
        <v>34</v>
      </c>
      <c r="AD24286">
        <v>44190.173761574071</v>
      </c>
      <c r="AE24286">
        <v>2020</v>
      </c>
      <c r="AF24286">
        <v>12</v>
      </c>
      <c r="AG24286">
        <v>52</v>
      </c>
    </row>
    <row r="24287" spans="1:33" x14ac:dyDescent="0.35">
      <c r="A24287" s="1" t="s">
        <v>29739</v>
      </c>
      <c r="B24287">
        <v>67300</v>
      </c>
      <c r="C24287">
        <v>320321</v>
      </c>
      <c r="D24287">
        <v>814924</v>
      </c>
      <c r="E24287">
        <v>1.342322618951733E+18</v>
      </c>
      <c r="F24287">
        <v>18</v>
      </c>
      <c r="G24287">
        <v>44190.176226851851</v>
      </c>
      <c r="H24287" s="1" t="s">
        <v>34</v>
      </c>
      <c r="I24287">
        <v>0</v>
      </c>
      <c r="J24287" s="1" t="s">
        <v>46056</v>
      </c>
      <c r="K24287" s="1" t="s">
        <v>34</v>
      </c>
      <c r="L24287" s="1" t="s">
        <v>34</v>
      </c>
      <c r="M24287" s="1" t="s">
        <v>40</v>
      </c>
      <c r="N24287">
        <v>950830002</v>
      </c>
      <c r="O24287">
        <v>306</v>
      </c>
      <c r="P24287">
        <v>0</v>
      </c>
      <c r="Q24287">
        <v>0</v>
      </c>
      <c r="R24287">
        <v>0</v>
      </c>
      <c r="S24287">
        <v>0</v>
      </c>
      <c r="T24287" s="1" t="s">
        <v>34</v>
      </c>
      <c r="U24287">
        <v>0</v>
      </c>
      <c r="V24287" s="1" t="s">
        <v>34</v>
      </c>
      <c r="W24287" s="1" t="s">
        <v>46057</v>
      </c>
      <c r="X24287" s="1" t="s">
        <v>34</v>
      </c>
      <c r="Y24287" s="1" t="s">
        <v>34</v>
      </c>
      <c r="Z24287" s="1" t="s">
        <v>46058</v>
      </c>
      <c r="AA24287">
        <v>0</v>
      </c>
      <c r="AB24287" s="1" t="s">
        <v>34</v>
      </c>
      <c r="AC24287" s="1" t="s">
        <v>34</v>
      </c>
      <c r="AD24287">
        <v>44190.176226851851</v>
      </c>
      <c r="AE24287">
        <v>2020</v>
      </c>
      <c r="AF24287">
        <v>12</v>
      </c>
      <c r="AG24287">
        <v>52</v>
      </c>
    </row>
    <row r="24288" spans="1:33" x14ac:dyDescent="0.35">
      <c r="A24288" s="1" t="s">
        <v>29739</v>
      </c>
      <c r="B24288">
        <v>67301</v>
      </c>
      <c r="C24288">
        <v>320322</v>
      </c>
      <c r="D24288">
        <v>814925</v>
      </c>
      <c r="E24288">
        <v>1.342322656142623E+18</v>
      </c>
      <c r="F24288">
        <v>18</v>
      </c>
      <c r="G24288">
        <v>44190.17633101852</v>
      </c>
      <c r="H24288" s="1" t="s">
        <v>34</v>
      </c>
      <c r="I24288">
        <v>0</v>
      </c>
      <c r="J24288" s="1" t="s">
        <v>46059</v>
      </c>
      <c r="K24288" s="1" t="s">
        <v>34</v>
      </c>
      <c r="L24288" s="1" t="s">
        <v>34</v>
      </c>
      <c r="M24288" s="1" t="s">
        <v>40</v>
      </c>
      <c r="N24288">
        <v>93925458</v>
      </c>
      <c r="O24288">
        <v>306</v>
      </c>
      <c r="P24288">
        <v>0</v>
      </c>
      <c r="Q24288">
        <v>1</v>
      </c>
      <c r="R24288">
        <v>0</v>
      </c>
      <c r="S24288">
        <v>1</v>
      </c>
      <c r="T24288" s="1" t="s">
        <v>34</v>
      </c>
      <c r="U24288">
        <v>0</v>
      </c>
      <c r="V24288" s="1" t="s">
        <v>34</v>
      </c>
      <c r="W24288" s="1" t="s">
        <v>46060</v>
      </c>
      <c r="X24288" s="1" t="s">
        <v>34</v>
      </c>
      <c r="Y24288" s="1" t="s">
        <v>34</v>
      </c>
      <c r="Z24288" s="1" t="s">
        <v>46061</v>
      </c>
      <c r="AA24288">
        <v>0</v>
      </c>
      <c r="AB24288" s="1" t="s">
        <v>34</v>
      </c>
      <c r="AC24288" s="1" t="s">
        <v>34</v>
      </c>
      <c r="AD24288">
        <v>44190.17633101852</v>
      </c>
      <c r="AE24288">
        <v>2020</v>
      </c>
      <c r="AF24288">
        <v>12</v>
      </c>
      <c r="AG24288">
        <v>52</v>
      </c>
    </row>
    <row r="24289" spans="1:33" x14ac:dyDescent="0.35">
      <c r="A24289" s="1" t="s">
        <v>29739</v>
      </c>
      <c r="B24289">
        <v>67302</v>
      </c>
      <c r="C24289">
        <v>320323</v>
      </c>
      <c r="D24289">
        <v>814929</v>
      </c>
      <c r="E24289">
        <v>1.342323337314316E+18</v>
      </c>
      <c r="F24289">
        <v>18</v>
      </c>
      <c r="G24289">
        <v>44190.178206018521</v>
      </c>
      <c r="H24289" s="1" t="s">
        <v>34</v>
      </c>
      <c r="I24289">
        <v>0</v>
      </c>
      <c r="J24289" s="1" t="s">
        <v>46062</v>
      </c>
      <c r="K24289" s="1" t="s">
        <v>34</v>
      </c>
      <c r="L24289" s="1" t="s">
        <v>34</v>
      </c>
      <c r="M24289" s="1" t="s">
        <v>36</v>
      </c>
      <c r="N24289">
        <v>98987476</v>
      </c>
      <c r="O24289">
        <v>306</v>
      </c>
      <c r="P24289">
        <v>0</v>
      </c>
      <c r="Q24289">
        <v>0</v>
      </c>
      <c r="R24289">
        <v>0</v>
      </c>
      <c r="S24289">
        <v>0</v>
      </c>
      <c r="T24289" s="1" t="s">
        <v>34</v>
      </c>
      <c r="U24289">
        <v>0</v>
      </c>
      <c r="V24289" s="1" t="s">
        <v>34</v>
      </c>
      <c r="W24289" s="1" t="s">
        <v>34</v>
      </c>
      <c r="X24289" s="1" t="s">
        <v>34</v>
      </c>
      <c r="Y24289" s="1" t="s">
        <v>34</v>
      </c>
      <c r="Z24289" s="1" t="s">
        <v>46063</v>
      </c>
      <c r="AA24289">
        <v>0</v>
      </c>
      <c r="AB24289" s="1" t="s">
        <v>34</v>
      </c>
      <c r="AC24289" s="1" t="s">
        <v>34</v>
      </c>
      <c r="AD24289">
        <v>44190.178206018521</v>
      </c>
      <c r="AE24289">
        <v>2020</v>
      </c>
      <c r="AF24289">
        <v>12</v>
      </c>
      <c r="AG24289">
        <v>52</v>
      </c>
    </row>
    <row r="24290" spans="1:33" x14ac:dyDescent="0.35">
      <c r="A24290" s="1" t="s">
        <v>29739</v>
      </c>
      <c r="B24290">
        <v>67303</v>
      </c>
      <c r="C24290">
        <v>320324</v>
      </c>
      <c r="D24290">
        <v>814930</v>
      </c>
      <c r="E24290">
        <v>1.3423234307928269E+18</v>
      </c>
      <c r="F24290">
        <v>18</v>
      </c>
      <c r="G24290">
        <v>44190.178460648152</v>
      </c>
      <c r="H24290" s="1" t="s">
        <v>34</v>
      </c>
      <c r="I24290">
        <v>0</v>
      </c>
      <c r="J24290" s="1" t="s">
        <v>46064</v>
      </c>
      <c r="K24290" s="1" t="s">
        <v>34</v>
      </c>
      <c r="L24290" s="1" t="s">
        <v>34</v>
      </c>
      <c r="M24290" s="1" t="s">
        <v>40</v>
      </c>
      <c r="N24290">
        <v>3360873917</v>
      </c>
      <c r="O24290">
        <v>306</v>
      </c>
      <c r="P24290">
        <v>0</v>
      </c>
      <c r="Q24290">
        <v>0</v>
      </c>
      <c r="R24290">
        <v>0</v>
      </c>
      <c r="S24290">
        <v>1</v>
      </c>
      <c r="T24290" s="1" t="s">
        <v>34</v>
      </c>
      <c r="U24290">
        <v>0</v>
      </c>
      <c r="V24290" s="1" t="s">
        <v>34</v>
      </c>
      <c r="W24290" s="1" t="s">
        <v>34</v>
      </c>
      <c r="X24290" s="1" t="s">
        <v>34</v>
      </c>
      <c r="Y24290" s="1" t="s">
        <v>34</v>
      </c>
      <c r="Z24290" s="1" t="s">
        <v>46065</v>
      </c>
      <c r="AA24290">
        <v>0</v>
      </c>
      <c r="AB24290" s="1" t="s">
        <v>34</v>
      </c>
      <c r="AC24290" s="1" t="s">
        <v>34</v>
      </c>
      <c r="AD24290">
        <v>44190.178460648152</v>
      </c>
      <c r="AE24290">
        <v>2020</v>
      </c>
      <c r="AF24290">
        <v>12</v>
      </c>
      <c r="AG24290">
        <v>52</v>
      </c>
    </row>
    <row r="24291" spans="1:33" x14ac:dyDescent="0.35">
      <c r="A24291" s="1" t="s">
        <v>29739</v>
      </c>
      <c r="B24291">
        <v>67304</v>
      </c>
      <c r="C24291">
        <v>320325</v>
      </c>
      <c r="D24291">
        <v>814933</v>
      </c>
      <c r="E24291">
        <v>1.342326634825847E+18</v>
      </c>
      <c r="F24291">
        <v>18</v>
      </c>
      <c r="G24291">
        <v>44190.187303240738</v>
      </c>
      <c r="H24291" s="1" t="s">
        <v>34</v>
      </c>
      <c r="I24291">
        <v>0</v>
      </c>
      <c r="J24291" s="1" t="s">
        <v>45648</v>
      </c>
      <c r="K24291" s="1" t="s">
        <v>34</v>
      </c>
      <c r="L24291" s="1" t="s">
        <v>34</v>
      </c>
      <c r="M24291" s="1" t="s">
        <v>40</v>
      </c>
      <c r="N24291">
        <v>46806111</v>
      </c>
      <c r="O24291">
        <v>306</v>
      </c>
      <c r="P24291">
        <v>13</v>
      </c>
      <c r="Q24291">
        <v>0</v>
      </c>
      <c r="R24291">
        <v>0</v>
      </c>
      <c r="S24291">
        <v>0</v>
      </c>
      <c r="T24291" s="1" t="s">
        <v>45649</v>
      </c>
      <c r="U24291">
        <v>0</v>
      </c>
      <c r="V24291" s="1" t="s">
        <v>34</v>
      </c>
      <c r="W24291" s="1" t="s">
        <v>34</v>
      </c>
      <c r="X24291" s="1" t="s">
        <v>34</v>
      </c>
      <c r="Y24291" s="1" t="s">
        <v>34</v>
      </c>
      <c r="Z24291" s="1" t="s">
        <v>45650</v>
      </c>
      <c r="AA24291">
        <v>0</v>
      </c>
      <c r="AB24291" s="1" t="s">
        <v>34</v>
      </c>
      <c r="AC24291" s="1" t="s">
        <v>34</v>
      </c>
      <c r="AD24291">
        <v>44190.187303240738</v>
      </c>
      <c r="AE24291">
        <v>2020</v>
      </c>
      <c r="AF24291">
        <v>12</v>
      </c>
      <c r="AG24291">
        <v>52</v>
      </c>
    </row>
    <row r="24292" spans="1:33" x14ac:dyDescent="0.35">
      <c r="A24292" s="1" t="s">
        <v>29739</v>
      </c>
      <c r="B24292">
        <v>67305</v>
      </c>
      <c r="C24292">
        <v>320326</v>
      </c>
      <c r="D24292">
        <v>814936</v>
      </c>
      <c r="E24292">
        <v>1.3423275556389811E+18</v>
      </c>
      <c r="F24292">
        <v>18</v>
      </c>
      <c r="G24292">
        <v>44190.189849537041</v>
      </c>
      <c r="H24292" s="1" t="s">
        <v>34</v>
      </c>
      <c r="I24292">
        <v>0</v>
      </c>
      <c r="J24292" s="1" t="s">
        <v>46066</v>
      </c>
      <c r="K24292" s="1" t="s">
        <v>34</v>
      </c>
      <c r="L24292" s="1" t="s">
        <v>34</v>
      </c>
      <c r="M24292" s="1" t="s">
        <v>40</v>
      </c>
      <c r="N24292">
        <v>363497817</v>
      </c>
      <c r="O24292">
        <v>306</v>
      </c>
      <c r="P24292">
        <v>0</v>
      </c>
      <c r="Q24292">
        <v>0</v>
      </c>
      <c r="R24292">
        <v>0</v>
      </c>
      <c r="S24292">
        <v>0</v>
      </c>
      <c r="T24292" s="1" t="s">
        <v>34</v>
      </c>
      <c r="U24292">
        <v>0</v>
      </c>
      <c r="V24292" s="1" t="s">
        <v>46067</v>
      </c>
      <c r="W24292" s="1" t="s">
        <v>34</v>
      </c>
      <c r="X24292" s="1" t="s">
        <v>34</v>
      </c>
      <c r="Y24292" s="1" t="s">
        <v>34</v>
      </c>
      <c r="Z24292" s="1" t="s">
        <v>46068</v>
      </c>
      <c r="AA24292">
        <v>0</v>
      </c>
      <c r="AB24292" s="1" t="s">
        <v>34</v>
      </c>
      <c r="AC24292" s="1" t="s">
        <v>34</v>
      </c>
      <c r="AD24292">
        <v>44190.189849537041</v>
      </c>
      <c r="AE24292">
        <v>2020</v>
      </c>
      <c r="AF24292">
        <v>12</v>
      </c>
      <c r="AG24292">
        <v>52</v>
      </c>
    </row>
    <row r="24293" spans="1:33" x14ac:dyDescent="0.35">
      <c r="A24293" s="1" t="s">
        <v>29739</v>
      </c>
      <c r="B24293">
        <v>67306</v>
      </c>
      <c r="C24293">
        <v>320327</v>
      </c>
      <c r="D24293">
        <v>814941</v>
      </c>
      <c r="E24293">
        <v>1.3423292230720681E+18</v>
      </c>
      <c r="F24293">
        <v>18</v>
      </c>
      <c r="G24293">
        <v>44190.194444444453</v>
      </c>
      <c r="H24293" s="1" t="s">
        <v>34</v>
      </c>
      <c r="I24293">
        <v>0</v>
      </c>
      <c r="J24293" s="1" t="s">
        <v>46069</v>
      </c>
      <c r="K24293" s="1" t="s">
        <v>34</v>
      </c>
      <c r="L24293" s="1" t="s">
        <v>34</v>
      </c>
      <c r="M24293" s="1" t="s">
        <v>40</v>
      </c>
      <c r="N24293">
        <v>45693003</v>
      </c>
      <c r="O24293">
        <v>306</v>
      </c>
      <c r="P24293">
        <v>0</v>
      </c>
      <c r="Q24293">
        <v>0</v>
      </c>
      <c r="R24293">
        <v>0</v>
      </c>
      <c r="S24293">
        <v>0</v>
      </c>
      <c r="T24293" s="1" t="s">
        <v>34</v>
      </c>
      <c r="U24293">
        <v>0</v>
      </c>
      <c r="V24293" s="1" t="s">
        <v>46070</v>
      </c>
      <c r="W24293" s="1" t="s">
        <v>34</v>
      </c>
      <c r="X24293" s="1" t="s">
        <v>34</v>
      </c>
      <c r="Y24293" s="1" t="s">
        <v>34</v>
      </c>
      <c r="Z24293" s="1" t="s">
        <v>46071</v>
      </c>
      <c r="AA24293">
        <v>0</v>
      </c>
      <c r="AB24293" s="1" t="s">
        <v>34</v>
      </c>
      <c r="AC24293" s="1" t="s">
        <v>34</v>
      </c>
      <c r="AD24293">
        <v>44190.194444444453</v>
      </c>
      <c r="AE24293">
        <v>2020</v>
      </c>
      <c r="AF24293">
        <v>12</v>
      </c>
      <c r="AG24293">
        <v>52</v>
      </c>
    </row>
    <row r="24294" spans="1:33" x14ac:dyDescent="0.35">
      <c r="A24294" s="1" t="s">
        <v>29739</v>
      </c>
      <c r="B24294">
        <v>67307</v>
      </c>
      <c r="C24294">
        <v>320328</v>
      </c>
      <c r="D24294">
        <v>814942</v>
      </c>
      <c r="E24294">
        <v>1.342329405847327E+18</v>
      </c>
      <c r="F24294">
        <v>18</v>
      </c>
      <c r="G24294">
        <v>44190.194953703707</v>
      </c>
      <c r="H24294" s="1" t="s">
        <v>34</v>
      </c>
      <c r="I24294">
        <v>0</v>
      </c>
      <c r="J24294" s="1" t="s">
        <v>46072</v>
      </c>
      <c r="K24294" s="1" t="s">
        <v>34</v>
      </c>
      <c r="L24294" s="1" t="s">
        <v>34</v>
      </c>
      <c r="M24294" s="1" t="s">
        <v>40</v>
      </c>
      <c r="N24294">
        <v>186133929</v>
      </c>
      <c r="O24294">
        <v>306</v>
      </c>
      <c r="P24294">
        <v>0</v>
      </c>
      <c r="Q24294">
        <v>2</v>
      </c>
      <c r="R24294">
        <v>0</v>
      </c>
      <c r="S24294">
        <v>0</v>
      </c>
      <c r="T24294" s="1" t="s">
        <v>34</v>
      </c>
      <c r="U24294">
        <v>0</v>
      </c>
      <c r="V24294" s="1" t="s">
        <v>34</v>
      </c>
      <c r="W24294" s="1" t="s">
        <v>45270</v>
      </c>
      <c r="X24294" s="1" t="s">
        <v>34</v>
      </c>
      <c r="Y24294" s="1" t="s">
        <v>34</v>
      </c>
      <c r="Z24294" s="1" t="s">
        <v>46073</v>
      </c>
      <c r="AA24294">
        <v>0</v>
      </c>
      <c r="AB24294" s="1" t="s">
        <v>34</v>
      </c>
      <c r="AC24294" s="1" t="s">
        <v>34</v>
      </c>
      <c r="AD24294">
        <v>44190.194953703707</v>
      </c>
      <c r="AE24294">
        <v>2020</v>
      </c>
      <c r="AF24294">
        <v>12</v>
      </c>
      <c r="AG24294">
        <v>52</v>
      </c>
    </row>
    <row r="24295" spans="1:33" x14ac:dyDescent="0.35">
      <c r="A24295" s="1" t="s">
        <v>29739</v>
      </c>
      <c r="B24295">
        <v>67308</v>
      </c>
      <c r="C24295">
        <v>320329</v>
      </c>
      <c r="D24295">
        <v>814945</v>
      </c>
      <c r="E24295">
        <v>1.34232980274174E+18</v>
      </c>
      <c r="F24295">
        <v>18</v>
      </c>
      <c r="G24295">
        <v>44190.19604166667</v>
      </c>
      <c r="H24295" s="1" t="s">
        <v>34</v>
      </c>
      <c r="I24295">
        <v>0</v>
      </c>
      <c r="J24295" s="1" t="s">
        <v>44425</v>
      </c>
      <c r="K24295" s="1" t="s">
        <v>34</v>
      </c>
      <c r="L24295" s="1" t="s">
        <v>34</v>
      </c>
      <c r="M24295" s="1" t="s">
        <v>40</v>
      </c>
      <c r="N24295">
        <v>261444018</v>
      </c>
      <c r="O24295">
        <v>306</v>
      </c>
      <c r="P24295">
        <v>13</v>
      </c>
      <c r="Q24295">
        <v>0</v>
      </c>
      <c r="R24295">
        <v>0</v>
      </c>
      <c r="S24295">
        <v>0</v>
      </c>
      <c r="T24295" s="1" t="s">
        <v>44426</v>
      </c>
      <c r="U24295">
        <v>0</v>
      </c>
      <c r="V24295" s="1" t="s">
        <v>34</v>
      </c>
      <c r="W24295" s="1" t="s">
        <v>34</v>
      </c>
      <c r="X24295" s="1" t="s">
        <v>34</v>
      </c>
      <c r="Y24295" s="1" t="s">
        <v>34</v>
      </c>
      <c r="Z24295" s="1" t="s">
        <v>44427</v>
      </c>
      <c r="AA24295">
        <v>0</v>
      </c>
      <c r="AB24295" s="1" t="s">
        <v>34</v>
      </c>
      <c r="AC24295" s="1" t="s">
        <v>34</v>
      </c>
      <c r="AD24295">
        <v>44190.19604166667</v>
      </c>
      <c r="AE24295">
        <v>2020</v>
      </c>
      <c r="AF24295">
        <v>12</v>
      </c>
      <c r="AG24295">
        <v>52</v>
      </c>
    </row>
    <row r="24296" spans="1:33" x14ac:dyDescent="0.35">
      <c r="A24296" s="1" t="s">
        <v>29739</v>
      </c>
      <c r="B24296">
        <v>67309</v>
      </c>
      <c r="C24296">
        <v>320330</v>
      </c>
      <c r="D24296">
        <v>814949</v>
      </c>
      <c r="E24296">
        <v>1.3423306024360471E+18</v>
      </c>
      <c r="F24296">
        <v>18</v>
      </c>
      <c r="G24296">
        <v>44190.198252314818</v>
      </c>
      <c r="H24296" s="1" t="s">
        <v>34</v>
      </c>
      <c r="I24296">
        <v>0</v>
      </c>
      <c r="J24296" s="1" t="s">
        <v>46074</v>
      </c>
      <c r="K24296" s="1" t="s">
        <v>34</v>
      </c>
      <c r="L24296" s="1" t="s">
        <v>34</v>
      </c>
      <c r="M24296" s="1" t="s">
        <v>40</v>
      </c>
      <c r="N24296">
        <v>40863134</v>
      </c>
      <c r="O24296">
        <v>306</v>
      </c>
      <c r="P24296">
        <v>0</v>
      </c>
      <c r="Q24296">
        <v>0</v>
      </c>
      <c r="R24296">
        <v>0</v>
      </c>
      <c r="S24296">
        <v>0</v>
      </c>
      <c r="T24296" s="1" t="s">
        <v>34</v>
      </c>
      <c r="U24296">
        <v>0</v>
      </c>
      <c r="V24296" s="1" t="s">
        <v>34</v>
      </c>
      <c r="W24296" s="1" t="s">
        <v>34</v>
      </c>
      <c r="X24296" s="1" t="s">
        <v>34</v>
      </c>
      <c r="Y24296" s="1" t="s">
        <v>34</v>
      </c>
      <c r="Z24296" s="1" t="s">
        <v>46075</v>
      </c>
      <c r="AA24296">
        <v>0</v>
      </c>
      <c r="AB24296" s="1" t="s">
        <v>34</v>
      </c>
      <c r="AC24296" s="1" t="s">
        <v>34</v>
      </c>
      <c r="AD24296">
        <v>44190.198252314818</v>
      </c>
      <c r="AE24296">
        <v>2020</v>
      </c>
      <c r="AF24296">
        <v>12</v>
      </c>
      <c r="AG24296">
        <v>52</v>
      </c>
    </row>
    <row r="24297" spans="1:33" x14ac:dyDescent="0.35">
      <c r="A24297" s="1" t="s">
        <v>29739</v>
      </c>
      <c r="B24297">
        <v>67310</v>
      </c>
      <c r="C24297">
        <v>320331</v>
      </c>
      <c r="D24297">
        <v>814950</v>
      </c>
      <c r="E24297">
        <v>1.3423306210672031E+18</v>
      </c>
      <c r="F24297">
        <v>18</v>
      </c>
      <c r="G24297">
        <v>44190.198310185187</v>
      </c>
      <c r="H24297" s="1" t="s">
        <v>34</v>
      </c>
      <c r="I24297">
        <v>0</v>
      </c>
      <c r="J24297" s="1" t="s">
        <v>36627</v>
      </c>
      <c r="K24297" s="1" t="s">
        <v>34</v>
      </c>
      <c r="L24297" s="1" t="s">
        <v>34</v>
      </c>
      <c r="M24297" s="1" t="s">
        <v>40</v>
      </c>
      <c r="N24297">
        <v>40863134</v>
      </c>
      <c r="O24297">
        <v>306</v>
      </c>
      <c r="P24297">
        <v>0</v>
      </c>
      <c r="Q24297">
        <v>0</v>
      </c>
      <c r="R24297">
        <v>0</v>
      </c>
      <c r="S24297">
        <v>0</v>
      </c>
      <c r="T24297" s="1" t="s">
        <v>34</v>
      </c>
      <c r="U24297">
        <v>0</v>
      </c>
      <c r="V24297" s="1" t="s">
        <v>34</v>
      </c>
      <c r="W24297" s="1" t="s">
        <v>45389</v>
      </c>
      <c r="X24297" s="1" t="s">
        <v>34</v>
      </c>
      <c r="Y24297" s="1" t="s">
        <v>34</v>
      </c>
      <c r="Z24297" s="1" t="s">
        <v>36628</v>
      </c>
      <c r="AA24297">
        <v>0</v>
      </c>
      <c r="AB24297" s="1" t="s">
        <v>34</v>
      </c>
      <c r="AC24297" s="1" t="s">
        <v>34</v>
      </c>
      <c r="AD24297">
        <v>44190.198310185187</v>
      </c>
      <c r="AE24297">
        <v>2020</v>
      </c>
      <c r="AF24297">
        <v>12</v>
      </c>
      <c r="AG24297">
        <v>52</v>
      </c>
    </row>
    <row r="24298" spans="1:33" x14ac:dyDescent="0.35">
      <c r="A24298" s="1" t="s">
        <v>29739</v>
      </c>
      <c r="B24298">
        <v>67311</v>
      </c>
      <c r="C24298">
        <v>320332</v>
      </c>
      <c r="D24298">
        <v>814954</v>
      </c>
      <c r="E24298">
        <v>1.3423318238132219E+18</v>
      </c>
      <c r="F24298">
        <v>18</v>
      </c>
      <c r="G24298">
        <v>44190.201620370368</v>
      </c>
      <c r="H24298" s="1" t="s">
        <v>34</v>
      </c>
      <c r="I24298">
        <v>0</v>
      </c>
      <c r="J24298" s="1" t="s">
        <v>46076</v>
      </c>
      <c r="K24298" s="1" t="s">
        <v>34</v>
      </c>
      <c r="L24298" s="1" t="s">
        <v>34</v>
      </c>
      <c r="M24298" s="1" t="s">
        <v>40</v>
      </c>
      <c r="N24298">
        <v>17497022</v>
      </c>
      <c r="O24298">
        <v>306</v>
      </c>
      <c r="P24298">
        <v>0</v>
      </c>
      <c r="Q24298">
        <v>0</v>
      </c>
      <c r="R24298">
        <v>0</v>
      </c>
      <c r="S24298">
        <v>0</v>
      </c>
      <c r="T24298" s="1" t="s">
        <v>34</v>
      </c>
      <c r="U24298">
        <v>0</v>
      </c>
      <c r="V24298" s="1" t="s">
        <v>34</v>
      </c>
      <c r="W24298" s="1" t="s">
        <v>34</v>
      </c>
      <c r="X24298" s="1" t="s">
        <v>34</v>
      </c>
      <c r="Y24298" s="1" t="s">
        <v>34</v>
      </c>
      <c r="Z24298" s="1" t="s">
        <v>46077</v>
      </c>
      <c r="AA24298">
        <v>0</v>
      </c>
      <c r="AB24298" s="1" t="s">
        <v>34</v>
      </c>
      <c r="AC24298" s="1" t="s">
        <v>34</v>
      </c>
      <c r="AD24298">
        <v>44190.201620370368</v>
      </c>
      <c r="AE24298">
        <v>2020</v>
      </c>
      <c r="AF24298">
        <v>12</v>
      </c>
      <c r="AG24298">
        <v>52</v>
      </c>
    </row>
    <row r="24299" spans="1:33" x14ac:dyDescent="0.35">
      <c r="A24299" s="1" t="s">
        <v>29739</v>
      </c>
      <c r="B24299">
        <v>67312</v>
      </c>
      <c r="C24299">
        <v>320333</v>
      </c>
      <c r="D24299">
        <v>814955</v>
      </c>
      <c r="E24299">
        <v>1.342332347530818E+18</v>
      </c>
      <c r="F24299">
        <v>18</v>
      </c>
      <c r="G24299">
        <v>44190.203067129631</v>
      </c>
      <c r="H24299" s="1" t="s">
        <v>34</v>
      </c>
      <c r="I24299">
        <v>0</v>
      </c>
      <c r="J24299" s="1" t="s">
        <v>46078</v>
      </c>
      <c r="K24299" s="1" t="s">
        <v>34</v>
      </c>
      <c r="L24299" s="1" t="s">
        <v>34</v>
      </c>
      <c r="M24299" s="1" t="s">
        <v>40</v>
      </c>
      <c r="N24299">
        <v>424719640</v>
      </c>
      <c r="O24299">
        <v>306</v>
      </c>
      <c r="P24299">
        <v>0</v>
      </c>
      <c r="Q24299">
        <v>1</v>
      </c>
      <c r="R24299">
        <v>0</v>
      </c>
      <c r="S24299">
        <v>0</v>
      </c>
      <c r="T24299" s="1" t="s">
        <v>34</v>
      </c>
      <c r="U24299">
        <v>0</v>
      </c>
      <c r="V24299" s="1" t="s">
        <v>34</v>
      </c>
      <c r="W24299" s="1" t="s">
        <v>42077</v>
      </c>
      <c r="X24299" s="1" t="s">
        <v>34</v>
      </c>
      <c r="Y24299" s="1" t="s">
        <v>34</v>
      </c>
      <c r="Z24299" s="1" t="s">
        <v>46079</v>
      </c>
      <c r="AA24299">
        <v>0</v>
      </c>
      <c r="AB24299" s="1" t="s">
        <v>34</v>
      </c>
      <c r="AC24299" s="1" t="s">
        <v>34</v>
      </c>
      <c r="AD24299">
        <v>44190.203067129631</v>
      </c>
      <c r="AE24299">
        <v>2020</v>
      </c>
      <c r="AF24299">
        <v>12</v>
      </c>
      <c r="AG24299">
        <v>52</v>
      </c>
    </row>
    <row r="24300" spans="1:33" x14ac:dyDescent="0.35">
      <c r="A24300" s="1" t="s">
        <v>29739</v>
      </c>
      <c r="B24300">
        <v>67313</v>
      </c>
      <c r="C24300">
        <v>320334</v>
      </c>
      <c r="D24300">
        <v>814956</v>
      </c>
      <c r="E24300">
        <v>1.3423327121668101E+18</v>
      </c>
      <c r="F24300">
        <v>18</v>
      </c>
      <c r="G24300">
        <v>44190.204074074078</v>
      </c>
      <c r="H24300" s="1" t="s">
        <v>34</v>
      </c>
      <c r="I24300">
        <v>0</v>
      </c>
      <c r="J24300" s="1" t="s">
        <v>46080</v>
      </c>
      <c r="K24300" s="1" t="s">
        <v>34</v>
      </c>
      <c r="L24300" s="1" t="s">
        <v>34</v>
      </c>
      <c r="M24300" s="1" t="s">
        <v>40</v>
      </c>
      <c r="N24300">
        <v>420061083</v>
      </c>
      <c r="O24300">
        <v>306</v>
      </c>
      <c r="P24300">
        <v>0</v>
      </c>
      <c r="Q24300">
        <v>0</v>
      </c>
      <c r="R24300">
        <v>0</v>
      </c>
      <c r="S24300">
        <v>1</v>
      </c>
      <c r="T24300" s="1" t="s">
        <v>34</v>
      </c>
      <c r="U24300">
        <v>0</v>
      </c>
      <c r="V24300" s="1" t="s">
        <v>34</v>
      </c>
      <c r="W24300" s="1" t="s">
        <v>46081</v>
      </c>
      <c r="X24300" s="1" t="s">
        <v>34</v>
      </c>
      <c r="Y24300" s="1" t="s">
        <v>34</v>
      </c>
      <c r="Z24300" s="1" t="s">
        <v>46082</v>
      </c>
      <c r="AA24300">
        <v>0</v>
      </c>
      <c r="AB24300" s="1" t="s">
        <v>34</v>
      </c>
      <c r="AC24300" s="1" t="s">
        <v>34</v>
      </c>
      <c r="AD24300">
        <v>44190.204074074078</v>
      </c>
      <c r="AE24300">
        <v>2020</v>
      </c>
      <c r="AF24300">
        <v>12</v>
      </c>
      <c r="AG24300">
        <v>52</v>
      </c>
    </row>
    <row r="24301" spans="1:33" x14ac:dyDescent="0.35">
      <c r="A24301" s="1" t="s">
        <v>29739</v>
      </c>
      <c r="B24301">
        <v>67314</v>
      </c>
      <c r="C24301">
        <v>320335</v>
      </c>
      <c r="D24301">
        <v>814957</v>
      </c>
      <c r="E24301">
        <v>1.342334064116855E+18</v>
      </c>
      <c r="F24301">
        <v>18</v>
      </c>
      <c r="G24301">
        <v>44190.207800925928</v>
      </c>
      <c r="H24301" s="1" t="s">
        <v>34</v>
      </c>
      <c r="I24301">
        <v>0</v>
      </c>
      <c r="J24301" s="1" t="s">
        <v>46083</v>
      </c>
      <c r="K24301" s="1" t="s">
        <v>34</v>
      </c>
      <c r="L24301" s="1" t="s">
        <v>34</v>
      </c>
      <c r="M24301" s="1" t="s">
        <v>40</v>
      </c>
      <c r="N24301">
        <v>11193222</v>
      </c>
      <c r="O24301">
        <v>306</v>
      </c>
      <c r="P24301">
        <v>0</v>
      </c>
      <c r="Q24301">
        <v>0</v>
      </c>
      <c r="R24301">
        <v>0</v>
      </c>
      <c r="S24301">
        <v>0</v>
      </c>
      <c r="T24301" s="1" t="s">
        <v>34</v>
      </c>
      <c r="U24301">
        <v>0</v>
      </c>
      <c r="V24301" s="1" t="s">
        <v>34</v>
      </c>
      <c r="W24301" s="1" t="s">
        <v>34</v>
      </c>
      <c r="X24301" s="1" t="s">
        <v>34</v>
      </c>
      <c r="Y24301" s="1" t="s">
        <v>34</v>
      </c>
      <c r="Z24301" s="1" t="s">
        <v>46084</v>
      </c>
      <c r="AA24301">
        <v>0</v>
      </c>
      <c r="AB24301" s="1" t="s">
        <v>34</v>
      </c>
      <c r="AC24301" s="1" t="s">
        <v>34</v>
      </c>
      <c r="AD24301">
        <v>44190.207800925928</v>
      </c>
      <c r="AE24301">
        <v>2020</v>
      </c>
      <c r="AF24301">
        <v>12</v>
      </c>
      <c r="AG24301">
        <v>52</v>
      </c>
    </row>
    <row r="24302" spans="1:33" x14ac:dyDescent="0.35">
      <c r="A24302" s="1" t="s">
        <v>29739</v>
      </c>
      <c r="B24302">
        <v>67315</v>
      </c>
      <c r="C24302">
        <v>320336</v>
      </c>
      <c r="D24302">
        <v>814960</v>
      </c>
      <c r="E24302">
        <v>1.342334295373984E+18</v>
      </c>
      <c r="F24302">
        <v>18</v>
      </c>
      <c r="G24302">
        <v>44190.208449074067</v>
      </c>
      <c r="H24302" s="1" t="s">
        <v>34</v>
      </c>
      <c r="I24302">
        <v>0</v>
      </c>
      <c r="J24302" s="1" t="s">
        <v>46085</v>
      </c>
      <c r="K24302" s="1" t="s">
        <v>34</v>
      </c>
      <c r="L24302" s="1" t="s">
        <v>34</v>
      </c>
      <c r="M24302" s="1" t="s">
        <v>36</v>
      </c>
      <c r="N24302">
        <v>128091413</v>
      </c>
      <c r="O24302">
        <v>306</v>
      </c>
      <c r="P24302">
        <v>0</v>
      </c>
      <c r="Q24302">
        <v>0</v>
      </c>
      <c r="R24302">
        <v>0</v>
      </c>
      <c r="S24302">
        <v>0</v>
      </c>
      <c r="T24302" s="1" t="s">
        <v>34</v>
      </c>
      <c r="U24302">
        <v>0</v>
      </c>
      <c r="V24302" s="1" t="s">
        <v>43657</v>
      </c>
      <c r="W24302" s="1" t="s">
        <v>34</v>
      </c>
      <c r="X24302" s="1" t="s">
        <v>34</v>
      </c>
      <c r="Y24302" s="1" t="s">
        <v>34</v>
      </c>
      <c r="Z24302" s="1" t="s">
        <v>46086</v>
      </c>
      <c r="AA24302">
        <v>0</v>
      </c>
      <c r="AB24302" s="1" t="s">
        <v>34</v>
      </c>
      <c r="AC24302" s="1" t="s">
        <v>34</v>
      </c>
      <c r="AD24302">
        <v>44190.208449074067</v>
      </c>
      <c r="AE24302">
        <v>2020</v>
      </c>
      <c r="AF24302">
        <v>12</v>
      </c>
      <c r="AG24302">
        <v>52</v>
      </c>
    </row>
    <row r="24303" spans="1:33" x14ac:dyDescent="0.35">
      <c r="A24303" s="1" t="s">
        <v>29739</v>
      </c>
      <c r="B24303">
        <v>67316</v>
      </c>
      <c r="C24303">
        <v>320337</v>
      </c>
      <c r="D24303">
        <v>814966</v>
      </c>
      <c r="E24303">
        <v>1.3423350989481119E+18</v>
      </c>
      <c r="F24303">
        <v>18</v>
      </c>
      <c r="G24303">
        <v>44190.210659722223</v>
      </c>
      <c r="H24303" s="1" t="s">
        <v>34</v>
      </c>
      <c r="I24303">
        <v>0</v>
      </c>
      <c r="J24303" s="1" t="s">
        <v>46087</v>
      </c>
      <c r="K24303" s="1" t="s">
        <v>34</v>
      </c>
      <c r="L24303" s="1" t="s">
        <v>34</v>
      </c>
      <c r="M24303" s="1" t="s">
        <v>36</v>
      </c>
      <c r="N24303">
        <v>15739191</v>
      </c>
      <c r="O24303">
        <v>306</v>
      </c>
      <c r="P24303">
        <v>0</v>
      </c>
      <c r="Q24303">
        <v>0</v>
      </c>
      <c r="R24303">
        <v>0</v>
      </c>
      <c r="S24303">
        <v>0</v>
      </c>
      <c r="T24303" s="1" t="s">
        <v>34</v>
      </c>
      <c r="U24303">
        <v>0</v>
      </c>
      <c r="V24303" s="1" t="s">
        <v>34</v>
      </c>
      <c r="W24303" s="1" t="s">
        <v>34</v>
      </c>
      <c r="X24303" s="1" t="s">
        <v>34</v>
      </c>
      <c r="Y24303" s="1" t="s">
        <v>34</v>
      </c>
      <c r="Z24303" s="1" t="s">
        <v>46088</v>
      </c>
      <c r="AA24303">
        <v>0</v>
      </c>
      <c r="AB24303" s="1" t="s">
        <v>34</v>
      </c>
      <c r="AC24303" s="1" t="s">
        <v>34</v>
      </c>
      <c r="AD24303">
        <v>44190.210659722223</v>
      </c>
      <c r="AE24303">
        <v>2020</v>
      </c>
      <c r="AF24303">
        <v>12</v>
      </c>
      <c r="AG24303">
        <v>52</v>
      </c>
    </row>
    <row r="24304" spans="1:33" x14ac:dyDescent="0.35">
      <c r="A24304" s="1" t="s">
        <v>29739</v>
      </c>
      <c r="B24304">
        <v>67317</v>
      </c>
      <c r="C24304">
        <v>320338</v>
      </c>
      <c r="D24304">
        <v>814968</v>
      </c>
      <c r="E24304">
        <v>1.342335728668258E+18</v>
      </c>
      <c r="F24304">
        <v>18</v>
      </c>
      <c r="G24304">
        <v>44190.212395833332</v>
      </c>
      <c r="H24304" s="1" t="s">
        <v>34</v>
      </c>
      <c r="I24304">
        <v>0</v>
      </c>
      <c r="J24304" s="1" t="s">
        <v>46089</v>
      </c>
      <c r="K24304" s="1" t="s">
        <v>34</v>
      </c>
      <c r="L24304" s="1" t="s">
        <v>34</v>
      </c>
      <c r="M24304" s="1" t="s">
        <v>40</v>
      </c>
      <c r="N24304">
        <v>270679712</v>
      </c>
      <c r="O24304">
        <v>306</v>
      </c>
      <c r="P24304">
        <v>0</v>
      </c>
      <c r="Q24304">
        <v>0</v>
      </c>
      <c r="R24304">
        <v>0</v>
      </c>
      <c r="S24304">
        <v>0</v>
      </c>
      <c r="T24304" s="1" t="s">
        <v>34</v>
      </c>
      <c r="U24304">
        <v>0</v>
      </c>
      <c r="V24304" s="1" t="s">
        <v>42024</v>
      </c>
      <c r="W24304" s="1" t="s">
        <v>34</v>
      </c>
      <c r="X24304" s="1" t="s">
        <v>34</v>
      </c>
      <c r="Y24304" s="1" t="s">
        <v>34</v>
      </c>
      <c r="Z24304" s="1" t="s">
        <v>46090</v>
      </c>
      <c r="AA24304">
        <v>0</v>
      </c>
      <c r="AB24304" s="1" t="s">
        <v>34</v>
      </c>
      <c r="AC24304" s="1" t="s">
        <v>34</v>
      </c>
      <c r="AD24304">
        <v>44190.212395833332</v>
      </c>
      <c r="AE24304">
        <v>2020</v>
      </c>
      <c r="AF24304">
        <v>12</v>
      </c>
      <c r="AG24304">
        <v>52</v>
      </c>
    </row>
    <row r="24305" spans="1:33" x14ac:dyDescent="0.35">
      <c r="A24305" s="1" t="s">
        <v>29739</v>
      </c>
      <c r="B24305">
        <v>67318</v>
      </c>
      <c r="C24305">
        <v>320339</v>
      </c>
      <c r="D24305">
        <v>814970</v>
      </c>
      <c r="E24305">
        <v>1.3423359031093619E+18</v>
      </c>
      <c r="F24305">
        <v>18</v>
      </c>
      <c r="G24305">
        <v>44190.212881944448</v>
      </c>
      <c r="H24305" s="1" t="s">
        <v>34</v>
      </c>
      <c r="I24305">
        <v>0</v>
      </c>
      <c r="J24305" s="1" t="s">
        <v>45438</v>
      </c>
      <c r="K24305" s="1" t="s">
        <v>34</v>
      </c>
      <c r="L24305" s="1" t="s">
        <v>34</v>
      </c>
      <c r="M24305" s="1" t="s">
        <v>40</v>
      </c>
      <c r="N24305">
        <v>253637278</v>
      </c>
      <c r="O24305">
        <v>306</v>
      </c>
      <c r="P24305">
        <v>43</v>
      </c>
      <c r="Q24305">
        <v>0</v>
      </c>
      <c r="R24305">
        <v>0</v>
      </c>
      <c r="S24305">
        <v>0</v>
      </c>
      <c r="T24305" s="1" t="s">
        <v>45439</v>
      </c>
      <c r="U24305">
        <v>0</v>
      </c>
      <c r="V24305" s="1" t="s">
        <v>34</v>
      </c>
      <c r="W24305" s="1" t="s">
        <v>34</v>
      </c>
      <c r="X24305" s="1" t="s">
        <v>34</v>
      </c>
      <c r="Y24305" s="1" t="s">
        <v>34</v>
      </c>
      <c r="Z24305" s="1" t="s">
        <v>45440</v>
      </c>
      <c r="AA24305">
        <v>0</v>
      </c>
      <c r="AB24305" s="1" t="s">
        <v>34</v>
      </c>
      <c r="AC24305" s="1" t="s">
        <v>34</v>
      </c>
      <c r="AD24305">
        <v>44190.212881944448</v>
      </c>
      <c r="AE24305">
        <v>2020</v>
      </c>
      <c r="AF24305">
        <v>12</v>
      </c>
      <c r="AG24305">
        <v>52</v>
      </c>
    </row>
    <row r="24306" spans="1:33" x14ac:dyDescent="0.35">
      <c r="A24306" s="1" t="s">
        <v>29739</v>
      </c>
      <c r="B24306">
        <v>67319</v>
      </c>
      <c r="C24306">
        <v>320340</v>
      </c>
      <c r="D24306">
        <v>814971</v>
      </c>
      <c r="E24306">
        <v>1.3423364521813811E+18</v>
      </c>
      <c r="F24306">
        <v>18</v>
      </c>
      <c r="G24306">
        <v>44190.214398148149</v>
      </c>
      <c r="H24306" s="1" t="s">
        <v>34</v>
      </c>
      <c r="I24306">
        <v>0</v>
      </c>
      <c r="J24306" s="1" t="s">
        <v>46091</v>
      </c>
      <c r="K24306" s="1" t="s">
        <v>34</v>
      </c>
      <c r="L24306" s="1" t="s">
        <v>34</v>
      </c>
      <c r="M24306" s="1" t="s">
        <v>40</v>
      </c>
      <c r="N24306">
        <v>30736772</v>
      </c>
      <c r="O24306">
        <v>306</v>
      </c>
      <c r="P24306">
        <v>0</v>
      </c>
      <c r="Q24306">
        <v>0</v>
      </c>
      <c r="R24306">
        <v>0</v>
      </c>
      <c r="S24306">
        <v>0</v>
      </c>
      <c r="T24306" s="1" t="s">
        <v>34</v>
      </c>
      <c r="U24306">
        <v>0</v>
      </c>
      <c r="V24306" s="1" t="s">
        <v>34</v>
      </c>
      <c r="W24306" s="1" t="s">
        <v>34</v>
      </c>
      <c r="X24306" s="1" t="s">
        <v>34</v>
      </c>
      <c r="Y24306" s="1" t="s">
        <v>34</v>
      </c>
      <c r="Z24306" s="1" t="s">
        <v>46092</v>
      </c>
      <c r="AA24306">
        <v>0</v>
      </c>
      <c r="AB24306" s="1" t="s">
        <v>34</v>
      </c>
      <c r="AC24306" s="1" t="s">
        <v>34</v>
      </c>
      <c r="AD24306">
        <v>44190.214398148149</v>
      </c>
      <c r="AE24306">
        <v>2020</v>
      </c>
      <c r="AF24306">
        <v>12</v>
      </c>
      <c r="AG24306">
        <v>52</v>
      </c>
    </row>
    <row r="24307" spans="1:33" x14ac:dyDescent="0.35">
      <c r="A24307" s="1" t="s">
        <v>29739</v>
      </c>
      <c r="B24307">
        <v>67320</v>
      </c>
      <c r="C24307">
        <v>320341</v>
      </c>
      <c r="D24307">
        <v>814973</v>
      </c>
      <c r="E24307">
        <v>1.3423368162849221E+18</v>
      </c>
      <c r="F24307">
        <v>18</v>
      </c>
      <c r="G24307">
        <v>44190.215405092589</v>
      </c>
      <c r="H24307" s="1" t="s">
        <v>34</v>
      </c>
      <c r="I24307">
        <v>0</v>
      </c>
      <c r="J24307" s="1" t="s">
        <v>46093</v>
      </c>
      <c r="K24307" s="1" t="s">
        <v>34</v>
      </c>
      <c r="L24307" s="1" t="s">
        <v>34</v>
      </c>
      <c r="M24307" s="1" t="s">
        <v>40</v>
      </c>
      <c r="N24307">
        <v>1940133968</v>
      </c>
      <c r="O24307">
        <v>306</v>
      </c>
      <c r="P24307">
        <v>0</v>
      </c>
      <c r="Q24307">
        <v>0</v>
      </c>
      <c r="R24307">
        <v>0</v>
      </c>
      <c r="S24307">
        <v>0</v>
      </c>
      <c r="T24307" s="1" t="s">
        <v>34</v>
      </c>
      <c r="U24307">
        <v>0</v>
      </c>
      <c r="V24307" s="1" t="s">
        <v>34</v>
      </c>
      <c r="W24307" s="1" t="s">
        <v>34</v>
      </c>
      <c r="X24307" s="1" t="s">
        <v>34</v>
      </c>
      <c r="Y24307" s="1" t="s">
        <v>34</v>
      </c>
      <c r="Z24307" s="1" t="s">
        <v>46094</v>
      </c>
      <c r="AA24307">
        <v>0</v>
      </c>
      <c r="AB24307" s="1" t="s">
        <v>34</v>
      </c>
      <c r="AC24307" s="1" t="s">
        <v>34</v>
      </c>
      <c r="AD24307">
        <v>44190.215405092589</v>
      </c>
      <c r="AE24307">
        <v>2020</v>
      </c>
      <c r="AF24307">
        <v>12</v>
      </c>
      <c r="AG24307">
        <v>52</v>
      </c>
    </row>
    <row r="24308" spans="1:33" x14ac:dyDescent="0.35">
      <c r="A24308" s="1" t="s">
        <v>29739</v>
      </c>
      <c r="B24308">
        <v>67321</v>
      </c>
      <c r="C24308">
        <v>320342</v>
      </c>
      <c r="D24308">
        <v>814974</v>
      </c>
      <c r="E24308">
        <v>1.34233736571757E+18</v>
      </c>
      <c r="F24308">
        <v>18</v>
      </c>
      <c r="G24308">
        <v>44190.216921296298</v>
      </c>
      <c r="H24308" s="1" t="s">
        <v>34</v>
      </c>
      <c r="I24308">
        <v>0</v>
      </c>
      <c r="J24308" s="1" t="s">
        <v>45438</v>
      </c>
      <c r="K24308" s="1" t="s">
        <v>34</v>
      </c>
      <c r="L24308" s="1" t="s">
        <v>34</v>
      </c>
      <c r="M24308" s="1" t="s">
        <v>40</v>
      </c>
      <c r="N24308">
        <v>24716002</v>
      </c>
      <c r="O24308">
        <v>306</v>
      </c>
      <c r="P24308">
        <v>43</v>
      </c>
      <c r="Q24308">
        <v>0</v>
      </c>
      <c r="R24308">
        <v>0</v>
      </c>
      <c r="S24308">
        <v>0</v>
      </c>
      <c r="T24308" s="1" t="s">
        <v>45439</v>
      </c>
      <c r="U24308">
        <v>0</v>
      </c>
      <c r="V24308" s="1" t="s">
        <v>34</v>
      </c>
      <c r="W24308" s="1" t="s">
        <v>34</v>
      </c>
      <c r="X24308" s="1" t="s">
        <v>34</v>
      </c>
      <c r="Y24308" s="1" t="s">
        <v>34</v>
      </c>
      <c r="Z24308" s="1" t="s">
        <v>45440</v>
      </c>
      <c r="AA24308">
        <v>0</v>
      </c>
      <c r="AB24308" s="1" t="s">
        <v>34</v>
      </c>
      <c r="AC24308" s="1" t="s">
        <v>34</v>
      </c>
      <c r="AD24308">
        <v>44190.216921296298</v>
      </c>
      <c r="AE24308">
        <v>2020</v>
      </c>
      <c r="AF24308">
        <v>12</v>
      </c>
      <c r="AG24308">
        <v>52</v>
      </c>
    </row>
    <row r="24309" spans="1:33" x14ac:dyDescent="0.35">
      <c r="A24309" s="1" t="s">
        <v>29739</v>
      </c>
      <c r="B24309">
        <v>67322</v>
      </c>
      <c r="C24309">
        <v>320343</v>
      </c>
      <c r="D24309">
        <v>814977</v>
      </c>
      <c r="E24309">
        <v>1.3423381472843451E+18</v>
      </c>
      <c r="F24309">
        <v>18</v>
      </c>
      <c r="G24309">
        <v>44190.219074074077</v>
      </c>
      <c r="H24309" s="1" t="s">
        <v>34</v>
      </c>
      <c r="I24309">
        <v>0</v>
      </c>
      <c r="J24309" s="1" t="s">
        <v>46095</v>
      </c>
      <c r="K24309" s="1" t="s">
        <v>34</v>
      </c>
      <c r="L24309" s="1" t="s">
        <v>34</v>
      </c>
      <c r="M24309" s="1" t="s">
        <v>40</v>
      </c>
      <c r="N24309">
        <v>2308716064</v>
      </c>
      <c r="O24309">
        <v>306</v>
      </c>
      <c r="P24309">
        <v>0</v>
      </c>
      <c r="Q24309">
        <v>0</v>
      </c>
      <c r="R24309">
        <v>0</v>
      </c>
      <c r="S24309">
        <v>0</v>
      </c>
      <c r="T24309" s="1" t="s">
        <v>34</v>
      </c>
      <c r="U24309">
        <v>0</v>
      </c>
      <c r="V24309" s="1" t="s">
        <v>46096</v>
      </c>
      <c r="W24309" s="1" t="s">
        <v>34</v>
      </c>
      <c r="X24309" s="1" t="s">
        <v>34</v>
      </c>
      <c r="Y24309" s="1" t="s">
        <v>34</v>
      </c>
      <c r="Z24309" s="1" t="s">
        <v>46097</v>
      </c>
      <c r="AA24309">
        <v>0</v>
      </c>
      <c r="AB24309" s="1" t="s">
        <v>34</v>
      </c>
      <c r="AC24309" s="1" t="s">
        <v>34</v>
      </c>
      <c r="AD24309">
        <v>44190.219074074077</v>
      </c>
      <c r="AE24309">
        <v>2020</v>
      </c>
      <c r="AF24309">
        <v>12</v>
      </c>
      <c r="AG24309">
        <v>52</v>
      </c>
    </row>
    <row r="24310" spans="1:33" x14ac:dyDescent="0.35">
      <c r="A24310" s="1" t="s">
        <v>29739</v>
      </c>
      <c r="B24310">
        <v>67323</v>
      </c>
      <c r="C24310">
        <v>320344</v>
      </c>
      <c r="D24310">
        <v>814979</v>
      </c>
      <c r="E24310">
        <v>1.342339217381323E+18</v>
      </c>
      <c r="F24310">
        <v>18</v>
      </c>
      <c r="G24310">
        <v>44190.222025462957</v>
      </c>
      <c r="H24310" s="1" t="s">
        <v>34</v>
      </c>
      <c r="I24310">
        <v>0</v>
      </c>
      <c r="J24310" s="1" t="s">
        <v>46098</v>
      </c>
      <c r="K24310" s="1" t="s">
        <v>34</v>
      </c>
      <c r="L24310" s="1" t="s">
        <v>34</v>
      </c>
      <c r="M24310" s="1" t="s">
        <v>40</v>
      </c>
      <c r="N24310">
        <v>410362514</v>
      </c>
      <c r="O24310">
        <v>306</v>
      </c>
      <c r="P24310">
        <v>0</v>
      </c>
      <c r="Q24310">
        <v>0</v>
      </c>
      <c r="R24310">
        <v>0</v>
      </c>
      <c r="S24310">
        <v>0</v>
      </c>
      <c r="T24310" s="1" t="s">
        <v>34</v>
      </c>
      <c r="U24310">
        <v>0</v>
      </c>
      <c r="V24310" s="1" t="s">
        <v>34</v>
      </c>
      <c r="W24310" s="1" t="s">
        <v>34</v>
      </c>
      <c r="X24310" s="1" t="s">
        <v>34</v>
      </c>
      <c r="Y24310" s="1" t="s">
        <v>34</v>
      </c>
      <c r="Z24310" s="1" t="s">
        <v>46099</v>
      </c>
      <c r="AA24310">
        <v>0</v>
      </c>
      <c r="AB24310" s="1" t="s">
        <v>34</v>
      </c>
      <c r="AC24310" s="1" t="s">
        <v>34</v>
      </c>
      <c r="AD24310">
        <v>44190.222025462957</v>
      </c>
      <c r="AE24310">
        <v>2020</v>
      </c>
      <c r="AF24310">
        <v>12</v>
      </c>
      <c r="AG24310">
        <v>52</v>
      </c>
    </row>
    <row r="24311" spans="1:33" x14ac:dyDescent="0.35">
      <c r="A24311" s="1" t="s">
        <v>29739</v>
      </c>
      <c r="B24311">
        <v>67324</v>
      </c>
      <c r="C24311">
        <v>320345</v>
      </c>
      <c r="D24311">
        <v>814981</v>
      </c>
      <c r="E24311">
        <v>1.3423394963193411E+18</v>
      </c>
      <c r="F24311">
        <v>18</v>
      </c>
      <c r="G24311">
        <v>44190.222800925927</v>
      </c>
      <c r="H24311" s="1" t="s">
        <v>34</v>
      </c>
      <c r="I24311">
        <v>0</v>
      </c>
      <c r="J24311" s="1" t="s">
        <v>46100</v>
      </c>
      <c r="K24311" s="1" t="s">
        <v>34</v>
      </c>
      <c r="L24311" s="1" t="s">
        <v>34</v>
      </c>
      <c r="M24311" s="1" t="s">
        <v>40</v>
      </c>
      <c r="N24311">
        <v>410362514</v>
      </c>
      <c r="O24311">
        <v>306</v>
      </c>
      <c r="P24311">
        <v>0</v>
      </c>
      <c r="Q24311">
        <v>0</v>
      </c>
      <c r="R24311">
        <v>0</v>
      </c>
      <c r="S24311">
        <v>0</v>
      </c>
      <c r="T24311" s="1" t="s">
        <v>34</v>
      </c>
      <c r="U24311">
        <v>0</v>
      </c>
      <c r="V24311" s="1" t="s">
        <v>34</v>
      </c>
      <c r="W24311" s="1" t="s">
        <v>34</v>
      </c>
      <c r="X24311" s="1" t="s">
        <v>34</v>
      </c>
      <c r="Y24311" s="1" t="s">
        <v>34</v>
      </c>
      <c r="Z24311" s="1" t="s">
        <v>46101</v>
      </c>
      <c r="AA24311">
        <v>0</v>
      </c>
      <c r="AB24311" s="1" t="s">
        <v>34</v>
      </c>
      <c r="AC24311" s="1" t="s">
        <v>34</v>
      </c>
      <c r="AD24311">
        <v>44190.222800925927</v>
      </c>
      <c r="AE24311">
        <v>2020</v>
      </c>
      <c r="AF24311">
        <v>12</v>
      </c>
      <c r="AG24311">
        <v>52</v>
      </c>
    </row>
    <row r="24312" spans="1:33" x14ac:dyDescent="0.35">
      <c r="A24312" s="1" t="s">
        <v>29739</v>
      </c>
      <c r="B24312">
        <v>67325</v>
      </c>
      <c r="C24312">
        <v>320346</v>
      </c>
      <c r="D24312">
        <v>814985</v>
      </c>
      <c r="E24312">
        <v>1.3423396676105091E+18</v>
      </c>
      <c r="F24312">
        <v>18</v>
      </c>
      <c r="G24312">
        <v>44190.223263888889</v>
      </c>
      <c r="H24312" s="1" t="s">
        <v>34</v>
      </c>
      <c r="I24312">
        <v>0</v>
      </c>
      <c r="J24312" s="1" t="s">
        <v>46102</v>
      </c>
      <c r="K24312" s="1" t="s">
        <v>34</v>
      </c>
      <c r="L24312" s="1" t="s">
        <v>34</v>
      </c>
      <c r="M24312" s="1" t="s">
        <v>40</v>
      </c>
      <c r="N24312">
        <v>867467498</v>
      </c>
      <c r="O24312">
        <v>306</v>
      </c>
      <c r="P24312">
        <v>0</v>
      </c>
      <c r="Q24312">
        <v>0</v>
      </c>
      <c r="R24312">
        <v>0</v>
      </c>
      <c r="S24312">
        <v>0</v>
      </c>
      <c r="T24312" s="1" t="s">
        <v>34</v>
      </c>
      <c r="U24312">
        <v>0</v>
      </c>
      <c r="V24312" s="1" t="s">
        <v>34</v>
      </c>
      <c r="W24312" s="1" t="s">
        <v>34</v>
      </c>
      <c r="X24312" s="1" t="s">
        <v>34</v>
      </c>
      <c r="Y24312" s="1" t="s">
        <v>34</v>
      </c>
      <c r="Z24312" s="1" t="s">
        <v>46103</v>
      </c>
      <c r="AA24312">
        <v>0</v>
      </c>
      <c r="AB24312" s="1" t="s">
        <v>34</v>
      </c>
      <c r="AC24312" s="1" t="s">
        <v>34</v>
      </c>
      <c r="AD24312">
        <v>44190.223263888889</v>
      </c>
      <c r="AE24312">
        <v>2020</v>
      </c>
      <c r="AF24312">
        <v>12</v>
      </c>
      <c r="AG24312">
        <v>52</v>
      </c>
    </row>
    <row r="24313" spans="1:33" x14ac:dyDescent="0.35">
      <c r="A24313" s="1" t="s">
        <v>29739</v>
      </c>
      <c r="B24313">
        <v>67326</v>
      </c>
      <c r="C24313">
        <v>320347</v>
      </c>
      <c r="D24313">
        <v>814987</v>
      </c>
      <c r="E24313">
        <v>1.3423398453188201E+18</v>
      </c>
      <c r="F24313">
        <v>18</v>
      </c>
      <c r="G24313">
        <v>44190.223761574067</v>
      </c>
      <c r="H24313" s="1" t="s">
        <v>34</v>
      </c>
      <c r="I24313">
        <v>0</v>
      </c>
      <c r="J24313" s="1" t="s">
        <v>46104</v>
      </c>
      <c r="K24313" s="1" t="s">
        <v>34</v>
      </c>
      <c r="L24313" s="1" t="s">
        <v>34</v>
      </c>
      <c r="M24313" s="1" t="s">
        <v>40</v>
      </c>
      <c r="N24313">
        <v>904363645</v>
      </c>
      <c r="O24313">
        <v>306</v>
      </c>
      <c r="P24313">
        <v>0</v>
      </c>
      <c r="Q24313">
        <v>0</v>
      </c>
      <c r="R24313">
        <v>0</v>
      </c>
      <c r="S24313">
        <v>0</v>
      </c>
      <c r="T24313" s="1" t="s">
        <v>34</v>
      </c>
      <c r="U24313">
        <v>0</v>
      </c>
      <c r="V24313" s="1" t="s">
        <v>34</v>
      </c>
      <c r="W24313" s="1" t="s">
        <v>34</v>
      </c>
      <c r="X24313" s="1" t="s">
        <v>34</v>
      </c>
      <c r="Y24313" s="1" t="s">
        <v>34</v>
      </c>
      <c r="Z24313" s="1" t="s">
        <v>46105</v>
      </c>
      <c r="AA24313">
        <v>0</v>
      </c>
      <c r="AB24313" s="1" t="s">
        <v>34</v>
      </c>
      <c r="AC24313" s="1" t="s">
        <v>34</v>
      </c>
      <c r="AD24313">
        <v>44190.223761574067</v>
      </c>
      <c r="AE24313">
        <v>2020</v>
      </c>
      <c r="AF24313">
        <v>12</v>
      </c>
      <c r="AG24313">
        <v>52</v>
      </c>
    </row>
    <row r="24314" spans="1:33" x14ac:dyDescent="0.35">
      <c r="A24314" s="1" t="s">
        <v>29739</v>
      </c>
      <c r="B24314">
        <v>67327</v>
      </c>
      <c r="C24314">
        <v>320348</v>
      </c>
      <c r="D24314">
        <v>814989</v>
      </c>
      <c r="E24314">
        <v>1.342339874142134E+18</v>
      </c>
      <c r="F24314">
        <v>18</v>
      </c>
      <c r="G24314">
        <v>44190.22384259259</v>
      </c>
      <c r="H24314" s="1" t="s">
        <v>34</v>
      </c>
      <c r="I24314">
        <v>0</v>
      </c>
      <c r="J24314" s="1" t="s">
        <v>46106</v>
      </c>
      <c r="K24314" s="1" t="s">
        <v>34</v>
      </c>
      <c r="L24314" s="1" t="s">
        <v>34</v>
      </c>
      <c r="M24314" s="1" t="s">
        <v>40</v>
      </c>
      <c r="N24314">
        <v>904363645</v>
      </c>
      <c r="O24314">
        <v>306</v>
      </c>
      <c r="P24314">
        <v>0</v>
      </c>
      <c r="Q24314">
        <v>0</v>
      </c>
      <c r="R24314">
        <v>0</v>
      </c>
      <c r="S24314">
        <v>0</v>
      </c>
      <c r="T24314" s="1" t="s">
        <v>34</v>
      </c>
      <c r="U24314">
        <v>0</v>
      </c>
      <c r="V24314" s="1" t="s">
        <v>34</v>
      </c>
      <c r="W24314" s="1" t="s">
        <v>46107</v>
      </c>
      <c r="X24314" s="1" t="s">
        <v>34</v>
      </c>
      <c r="Y24314" s="1" t="s">
        <v>34</v>
      </c>
      <c r="Z24314" s="1" t="s">
        <v>46108</v>
      </c>
      <c r="AA24314">
        <v>0</v>
      </c>
      <c r="AB24314" s="1" t="s">
        <v>34</v>
      </c>
      <c r="AC24314" s="1" t="s">
        <v>34</v>
      </c>
      <c r="AD24314">
        <v>44190.22384259259</v>
      </c>
      <c r="AE24314">
        <v>2020</v>
      </c>
      <c r="AF24314">
        <v>12</v>
      </c>
      <c r="AG24314">
        <v>52</v>
      </c>
    </row>
    <row r="24315" spans="1:33" x14ac:dyDescent="0.35">
      <c r="A24315" s="1" t="s">
        <v>29739</v>
      </c>
      <c r="B24315">
        <v>67328</v>
      </c>
      <c r="C24315">
        <v>320349</v>
      </c>
      <c r="D24315">
        <v>814992</v>
      </c>
      <c r="E24315">
        <v>1.3423415217067251E+18</v>
      </c>
      <c r="F24315">
        <v>18</v>
      </c>
      <c r="G24315">
        <v>44190.228379629632</v>
      </c>
      <c r="H24315" s="1" t="s">
        <v>34</v>
      </c>
      <c r="I24315">
        <v>0</v>
      </c>
      <c r="J24315" s="1" t="s">
        <v>46109</v>
      </c>
      <c r="K24315" s="1" t="s">
        <v>34</v>
      </c>
      <c r="L24315" s="1" t="s">
        <v>34</v>
      </c>
      <c r="M24315" s="1" t="s">
        <v>40</v>
      </c>
      <c r="N24315">
        <v>2951296556</v>
      </c>
      <c r="O24315">
        <v>306</v>
      </c>
      <c r="P24315">
        <v>0</v>
      </c>
      <c r="Q24315">
        <v>0</v>
      </c>
      <c r="R24315">
        <v>0</v>
      </c>
      <c r="S24315">
        <v>0</v>
      </c>
      <c r="T24315" s="1" t="s">
        <v>34</v>
      </c>
      <c r="U24315">
        <v>0</v>
      </c>
      <c r="V24315" s="1" t="s">
        <v>34</v>
      </c>
      <c r="W24315" s="1" t="s">
        <v>46110</v>
      </c>
      <c r="X24315" s="1" t="s">
        <v>34</v>
      </c>
      <c r="Y24315" s="1" t="s">
        <v>34</v>
      </c>
      <c r="Z24315" s="1" t="s">
        <v>46111</v>
      </c>
      <c r="AA24315">
        <v>0</v>
      </c>
      <c r="AB24315" s="1" t="s">
        <v>34</v>
      </c>
      <c r="AC24315" s="1" t="s">
        <v>34</v>
      </c>
      <c r="AD24315">
        <v>44190.228379629632</v>
      </c>
      <c r="AE24315">
        <v>2020</v>
      </c>
      <c r="AF24315">
        <v>12</v>
      </c>
      <c r="AG24315">
        <v>52</v>
      </c>
    </row>
    <row r="24316" spans="1:33" x14ac:dyDescent="0.35">
      <c r="A24316" s="1" t="s">
        <v>29739</v>
      </c>
      <c r="B24316">
        <v>67329</v>
      </c>
      <c r="C24316">
        <v>320350</v>
      </c>
      <c r="D24316">
        <v>814993</v>
      </c>
      <c r="E24316">
        <v>1.342341534029644E+18</v>
      </c>
      <c r="F24316">
        <v>18</v>
      </c>
      <c r="G24316">
        <v>44190.228414351863</v>
      </c>
      <c r="H24316" s="1" t="s">
        <v>34</v>
      </c>
      <c r="I24316">
        <v>0</v>
      </c>
      <c r="J24316" s="1" t="s">
        <v>46112</v>
      </c>
      <c r="K24316" s="1" t="s">
        <v>34</v>
      </c>
      <c r="L24316" s="1" t="s">
        <v>34</v>
      </c>
      <c r="M24316" s="1" t="s">
        <v>36</v>
      </c>
      <c r="N24316">
        <v>249895389</v>
      </c>
      <c r="O24316">
        <v>306</v>
      </c>
      <c r="P24316">
        <v>0</v>
      </c>
      <c r="Q24316">
        <v>0</v>
      </c>
      <c r="R24316">
        <v>0</v>
      </c>
      <c r="S24316">
        <v>0</v>
      </c>
      <c r="T24316" s="1" t="s">
        <v>34</v>
      </c>
      <c r="U24316">
        <v>0</v>
      </c>
      <c r="V24316" s="1" t="s">
        <v>46113</v>
      </c>
      <c r="W24316" s="1" t="s">
        <v>34</v>
      </c>
      <c r="X24316" s="1" t="s">
        <v>34</v>
      </c>
      <c r="Y24316" s="1" t="s">
        <v>34</v>
      </c>
      <c r="Z24316" s="1" t="s">
        <v>46114</v>
      </c>
      <c r="AA24316">
        <v>0</v>
      </c>
      <c r="AB24316" s="1" t="s">
        <v>34</v>
      </c>
      <c r="AC24316" s="1" t="s">
        <v>34</v>
      </c>
      <c r="AD24316">
        <v>44190.228414351863</v>
      </c>
      <c r="AE24316">
        <v>2020</v>
      </c>
      <c r="AF24316">
        <v>12</v>
      </c>
      <c r="AG24316">
        <v>52</v>
      </c>
    </row>
    <row r="24317" spans="1:33" x14ac:dyDescent="0.35">
      <c r="A24317" s="1" t="s">
        <v>29739</v>
      </c>
      <c r="B24317">
        <v>67330</v>
      </c>
      <c r="C24317">
        <v>320351</v>
      </c>
      <c r="D24317">
        <v>814994</v>
      </c>
      <c r="E24317">
        <v>1.3423417887791099E+18</v>
      </c>
      <c r="F24317">
        <v>18</v>
      </c>
      <c r="G24317">
        <v>44190.229120370372</v>
      </c>
      <c r="H24317" s="1" t="s">
        <v>34</v>
      </c>
      <c r="I24317">
        <v>0</v>
      </c>
      <c r="J24317" s="1" t="s">
        <v>46115</v>
      </c>
      <c r="K24317" s="1" t="s">
        <v>34</v>
      </c>
      <c r="L24317" s="1" t="s">
        <v>34</v>
      </c>
      <c r="M24317" s="1" t="s">
        <v>40</v>
      </c>
      <c r="N24317">
        <v>410362514</v>
      </c>
      <c r="O24317">
        <v>306</v>
      </c>
      <c r="P24317">
        <v>0</v>
      </c>
      <c r="Q24317">
        <v>1</v>
      </c>
      <c r="R24317">
        <v>0</v>
      </c>
      <c r="S24317">
        <v>0</v>
      </c>
      <c r="T24317" s="1" t="s">
        <v>34</v>
      </c>
      <c r="U24317">
        <v>0</v>
      </c>
      <c r="V24317" s="1" t="s">
        <v>34</v>
      </c>
      <c r="W24317" s="1" t="s">
        <v>34</v>
      </c>
      <c r="X24317" s="1" t="s">
        <v>34</v>
      </c>
      <c r="Y24317" s="1" t="s">
        <v>34</v>
      </c>
      <c r="Z24317" s="1" t="s">
        <v>46116</v>
      </c>
      <c r="AA24317">
        <v>0</v>
      </c>
      <c r="AB24317" s="1" t="s">
        <v>34</v>
      </c>
      <c r="AC24317" s="1" t="s">
        <v>34</v>
      </c>
      <c r="AD24317">
        <v>44190.229120370372</v>
      </c>
      <c r="AE24317">
        <v>2020</v>
      </c>
      <c r="AF24317">
        <v>12</v>
      </c>
      <c r="AG24317">
        <v>52</v>
      </c>
    </row>
    <row r="24318" spans="1:33" x14ac:dyDescent="0.35">
      <c r="A24318" s="1" t="s">
        <v>29739</v>
      </c>
      <c r="B24318">
        <v>67331</v>
      </c>
      <c r="C24318">
        <v>320352</v>
      </c>
      <c r="D24318">
        <v>814996</v>
      </c>
      <c r="E24318">
        <v>1.3423424998310669E+18</v>
      </c>
      <c r="F24318">
        <v>18</v>
      </c>
      <c r="G24318">
        <v>44190.231087962973</v>
      </c>
      <c r="H24318" s="1" t="s">
        <v>34</v>
      </c>
      <c r="I24318">
        <v>0</v>
      </c>
      <c r="J24318" s="1" t="s">
        <v>46117</v>
      </c>
      <c r="K24318" s="1" t="s">
        <v>34</v>
      </c>
      <c r="L24318" s="1" t="s">
        <v>34</v>
      </c>
      <c r="M24318" s="1" t="s">
        <v>40</v>
      </c>
      <c r="N24318">
        <v>410362514</v>
      </c>
      <c r="O24318">
        <v>306</v>
      </c>
      <c r="P24318">
        <v>0</v>
      </c>
      <c r="Q24318">
        <v>0</v>
      </c>
      <c r="R24318">
        <v>0</v>
      </c>
      <c r="S24318">
        <v>0</v>
      </c>
      <c r="T24318" s="1" t="s">
        <v>34</v>
      </c>
      <c r="U24318">
        <v>0</v>
      </c>
      <c r="V24318" s="1" t="s">
        <v>34</v>
      </c>
      <c r="W24318" s="1" t="s">
        <v>34</v>
      </c>
      <c r="X24318" s="1" t="s">
        <v>34</v>
      </c>
      <c r="Y24318" s="1" t="s">
        <v>34</v>
      </c>
      <c r="Z24318" s="1" t="s">
        <v>46118</v>
      </c>
      <c r="AA24318">
        <v>0</v>
      </c>
      <c r="AB24318" s="1" t="s">
        <v>34</v>
      </c>
      <c r="AC24318" s="1" t="s">
        <v>34</v>
      </c>
      <c r="AD24318">
        <v>44190.231087962973</v>
      </c>
      <c r="AE24318">
        <v>2020</v>
      </c>
      <c r="AF24318">
        <v>12</v>
      </c>
      <c r="AG24318">
        <v>52</v>
      </c>
    </row>
    <row r="24319" spans="1:33" x14ac:dyDescent="0.35">
      <c r="A24319" s="1" t="s">
        <v>29739</v>
      </c>
      <c r="B24319">
        <v>67332</v>
      </c>
      <c r="C24319">
        <v>320353</v>
      </c>
      <c r="D24319">
        <v>814998</v>
      </c>
      <c r="E24319">
        <v>1.3423426714578079E+18</v>
      </c>
      <c r="F24319">
        <v>18</v>
      </c>
      <c r="G24319">
        <v>44190.231562499997</v>
      </c>
      <c r="H24319" s="1" t="s">
        <v>34</v>
      </c>
      <c r="I24319">
        <v>0</v>
      </c>
      <c r="J24319" s="1" t="s">
        <v>46119</v>
      </c>
      <c r="K24319" s="1" t="s">
        <v>34</v>
      </c>
      <c r="L24319" s="1" t="s">
        <v>34</v>
      </c>
      <c r="M24319" s="1" t="s">
        <v>40</v>
      </c>
      <c r="N24319">
        <v>410362514</v>
      </c>
      <c r="O24319">
        <v>306</v>
      </c>
      <c r="P24319">
        <v>0</v>
      </c>
      <c r="Q24319">
        <v>0</v>
      </c>
      <c r="R24319">
        <v>0</v>
      </c>
      <c r="S24319">
        <v>0</v>
      </c>
      <c r="T24319" s="1" t="s">
        <v>34</v>
      </c>
      <c r="U24319">
        <v>0</v>
      </c>
      <c r="V24319" s="1" t="s">
        <v>46070</v>
      </c>
      <c r="W24319" s="1" t="s">
        <v>34</v>
      </c>
      <c r="X24319" s="1" t="s">
        <v>34</v>
      </c>
      <c r="Y24319" s="1" t="s">
        <v>34</v>
      </c>
      <c r="Z24319" s="1" t="s">
        <v>46120</v>
      </c>
      <c r="AA24319">
        <v>0</v>
      </c>
      <c r="AB24319" s="1" t="s">
        <v>34</v>
      </c>
      <c r="AC24319" s="1" t="s">
        <v>34</v>
      </c>
      <c r="AD24319">
        <v>44190.231562499997</v>
      </c>
      <c r="AE24319">
        <v>2020</v>
      </c>
      <c r="AF24319">
        <v>12</v>
      </c>
      <c r="AG24319">
        <v>52</v>
      </c>
    </row>
    <row r="24320" spans="1:33" x14ac:dyDescent="0.35">
      <c r="A24320" s="1" t="s">
        <v>29739</v>
      </c>
      <c r="B24320">
        <v>67333</v>
      </c>
      <c r="C24320">
        <v>320354</v>
      </c>
      <c r="D24320">
        <v>814999</v>
      </c>
      <c r="E24320">
        <v>1.3423427816841091E+18</v>
      </c>
      <c r="F24320">
        <v>18</v>
      </c>
      <c r="G24320">
        <v>44190.231863425928</v>
      </c>
      <c r="H24320" s="1" t="s">
        <v>34</v>
      </c>
      <c r="I24320">
        <v>0</v>
      </c>
      <c r="J24320" s="1" t="s">
        <v>46121</v>
      </c>
      <c r="K24320" s="1" t="s">
        <v>34</v>
      </c>
      <c r="L24320" s="1" t="s">
        <v>34</v>
      </c>
      <c r="M24320" s="1" t="s">
        <v>40</v>
      </c>
      <c r="N24320">
        <v>2339750156</v>
      </c>
      <c r="O24320">
        <v>306</v>
      </c>
      <c r="P24320">
        <v>0</v>
      </c>
      <c r="Q24320">
        <v>0</v>
      </c>
      <c r="R24320">
        <v>0</v>
      </c>
      <c r="S24320">
        <v>0</v>
      </c>
      <c r="T24320" s="1" t="s">
        <v>34</v>
      </c>
      <c r="U24320">
        <v>0</v>
      </c>
      <c r="V24320" s="1" t="s">
        <v>34</v>
      </c>
      <c r="W24320" s="1" t="s">
        <v>45187</v>
      </c>
      <c r="X24320" s="1" t="s">
        <v>34</v>
      </c>
      <c r="Y24320" s="1" t="s">
        <v>34</v>
      </c>
      <c r="Z24320" s="1" t="s">
        <v>46122</v>
      </c>
      <c r="AA24320">
        <v>0</v>
      </c>
      <c r="AB24320" s="1" t="s">
        <v>34</v>
      </c>
      <c r="AC24320" s="1" t="s">
        <v>34</v>
      </c>
      <c r="AD24320">
        <v>44190.231863425928</v>
      </c>
      <c r="AE24320">
        <v>2020</v>
      </c>
      <c r="AF24320">
        <v>12</v>
      </c>
      <c r="AG24320">
        <v>52</v>
      </c>
    </row>
    <row r="24321" spans="1:33" x14ac:dyDescent="0.35">
      <c r="A24321" s="1" t="s">
        <v>29739</v>
      </c>
      <c r="B24321">
        <v>67334</v>
      </c>
      <c r="C24321">
        <v>320355</v>
      </c>
      <c r="D24321">
        <v>815001</v>
      </c>
      <c r="E24321">
        <v>1.3423429614603389E+18</v>
      </c>
      <c r="F24321">
        <v>18</v>
      </c>
      <c r="G24321">
        <v>44190.232361111113</v>
      </c>
      <c r="H24321" s="1" t="s">
        <v>34</v>
      </c>
      <c r="I24321">
        <v>0</v>
      </c>
      <c r="J24321" s="1" t="s">
        <v>46123</v>
      </c>
      <c r="K24321" s="1" t="s">
        <v>34</v>
      </c>
      <c r="L24321" s="1" t="s">
        <v>34</v>
      </c>
      <c r="M24321" s="1" t="s">
        <v>40</v>
      </c>
      <c r="N24321">
        <v>410362514</v>
      </c>
      <c r="O24321">
        <v>306</v>
      </c>
      <c r="P24321">
        <v>0</v>
      </c>
      <c r="Q24321">
        <v>0</v>
      </c>
      <c r="R24321">
        <v>0</v>
      </c>
      <c r="S24321">
        <v>0</v>
      </c>
      <c r="T24321" s="1" t="s">
        <v>34</v>
      </c>
      <c r="U24321">
        <v>0</v>
      </c>
      <c r="V24321" s="1" t="s">
        <v>34</v>
      </c>
      <c r="W24321" s="1" t="s">
        <v>34</v>
      </c>
      <c r="X24321" s="1" t="s">
        <v>34</v>
      </c>
      <c r="Y24321" s="1" t="s">
        <v>34</v>
      </c>
      <c r="Z24321" s="1" t="s">
        <v>46124</v>
      </c>
      <c r="AA24321">
        <v>0</v>
      </c>
      <c r="AB24321" s="1" t="s">
        <v>34</v>
      </c>
      <c r="AC24321" s="1" t="s">
        <v>34</v>
      </c>
      <c r="AD24321">
        <v>44190.232361111113</v>
      </c>
      <c r="AE24321">
        <v>2020</v>
      </c>
      <c r="AF24321">
        <v>12</v>
      </c>
      <c r="AG24321">
        <v>52</v>
      </c>
    </row>
    <row r="24322" spans="1:33" x14ac:dyDescent="0.35">
      <c r="A24322" s="1" t="s">
        <v>29739</v>
      </c>
      <c r="B24322">
        <v>67335</v>
      </c>
      <c r="C24322">
        <v>320356</v>
      </c>
      <c r="D24322">
        <v>815006</v>
      </c>
      <c r="E24322">
        <v>1.3423439263012621E+18</v>
      </c>
      <c r="F24322">
        <v>18</v>
      </c>
      <c r="G24322">
        <v>44190.235023148147</v>
      </c>
      <c r="H24322" s="1" t="s">
        <v>34</v>
      </c>
      <c r="I24322">
        <v>0</v>
      </c>
      <c r="J24322" s="1" t="s">
        <v>46125</v>
      </c>
      <c r="K24322" s="1" t="s">
        <v>34</v>
      </c>
      <c r="L24322" s="1" t="s">
        <v>34</v>
      </c>
      <c r="M24322" s="1" t="s">
        <v>40</v>
      </c>
      <c r="N24322">
        <v>3134010476</v>
      </c>
      <c r="O24322">
        <v>306</v>
      </c>
      <c r="P24322">
        <v>0</v>
      </c>
      <c r="Q24322">
        <v>0</v>
      </c>
      <c r="R24322">
        <v>0</v>
      </c>
      <c r="S24322">
        <v>0</v>
      </c>
      <c r="T24322" s="1" t="s">
        <v>34</v>
      </c>
      <c r="U24322">
        <v>0</v>
      </c>
      <c r="V24322" s="1" t="s">
        <v>34</v>
      </c>
      <c r="W24322" s="1" t="s">
        <v>34</v>
      </c>
      <c r="X24322" s="1" t="s">
        <v>34</v>
      </c>
      <c r="Y24322" s="1" t="s">
        <v>34</v>
      </c>
      <c r="Z24322" s="1" t="s">
        <v>46126</v>
      </c>
      <c r="AA24322">
        <v>0</v>
      </c>
      <c r="AB24322" s="1" t="s">
        <v>34</v>
      </c>
      <c r="AC24322" s="1" t="s">
        <v>34</v>
      </c>
      <c r="AD24322">
        <v>44190.235023148147</v>
      </c>
      <c r="AE24322">
        <v>2020</v>
      </c>
      <c r="AF24322">
        <v>12</v>
      </c>
      <c r="AG24322">
        <v>52</v>
      </c>
    </row>
    <row r="24323" spans="1:33" x14ac:dyDescent="0.35">
      <c r="A24323" s="1" t="s">
        <v>29739</v>
      </c>
      <c r="B24323">
        <v>67336</v>
      </c>
      <c r="C24323">
        <v>320357</v>
      </c>
      <c r="D24323">
        <v>815011</v>
      </c>
      <c r="E24323">
        <v>1.3423474024271711E+18</v>
      </c>
      <c r="F24323">
        <v>18</v>
      </c>
      <c r="G24323">
        <v>44190.244618055563</v>
      </c>
      <c r="H24323" s="1" t="s">
        <v>34</v>
      </c>
      <c r="I24323">
        <v>0</v>
      </c>
      <c r="J24323" s="1" t="s">
        <v>46127</v>
      </c>
      <c r="K24323" s="1" t="s">
        <v>34</v>
      </c>
      <c r="L24323" s="1" t="s">
        <v>34</v>
      </c>
      <c r="M24323" s="1" t="s">
        <v>36</v>
      </c>
      <c r="N24323">
        <v>14548529</v>
      </c>
      <c r="O24323">
        <v>306</v>
      </c>
      <c r="P24323">
        <v>0</v>
      </c>
      <c r="Q24323">
        <v>0</v>
      </c>
      <c r="R24323">
        <v>0</v>
      </c>
      <c r="S24323">
        <v>1</v>
      </c>
      <c r="T24323" s="1" t="s">
        <v>34</v>
      </c>
      <c r="U24323">
        <v>0</v>
      </c>
      <c r="V24323" s="1" t="s">
        <v>34</v>
      </c>
      <c r="W24323" s="1" t="s">
        <v>46128</v>
      </c>
      <c r="X24323" s="1" t="s">
        <v>34</v>
      </c>
      <c r="Y24323" s="1" t="s">
        <v>34</v>
      </c>
      <c r="Z24323" s="1" t="s">
        <v>46129</v>
      </c>
      <c r="AA24323">
        <v>0</v>
      </c>
      <c r="AB24323" s="1" t="s">
        <v>34</v>
      </c>
      <c r="AC24323" s="1" t="s">
        <v>34</v>
      </c>
      <c r="AD24323">
        <v>44190.244618055563</v>
      </c>
      <c r="AE24323">
        <v>2020</v>
      </c>
      <c r="AF24323">
        <v>12</v>
      </c>
      <c r="AG24323">
        <v>52</v>
      </c>
    </row>
    <row r="24324" spans="1:33" x14ac:dyDescent="0.35">
      <c r="A24324" s="1" t="s">
        <v>29739</v>
      </c>
      <c r="B24324">
        <v>67337</v>
      </c>
      <c r="C24324">
        <v>320358</v>
      </c>
      <c r="D24324">
        <v>815012</v>
      </c>
      <c r="E24324">
        <v>1.3423483263820019E+18</v>
      </c>
      <c r="F24324">
        <v>18</v>
      </c>
      <c r="G24324">
        <v>44190.247164351851</v>
      </c>
      <c r="H24324" s="1" t="s">
        <v>34</v>
      </c>
      <c r="I24324">
        <v>0</v>
      </c>
      <c r="J24324" s="1" t="s">
        <v>46130</v>
      </c>
      <c r="K24324" s="1" t="s">
        <v>34</v>
      </c>
      <c r="L24324" s="1" t="s">
        <v>34</v>
      </c>
      <c r="M24324" s="1" t="s">
        <v>40</v>
      </c>
      <c r="N24324">
        <v>14548529</v>
      </c>
      <c r="O24324">
        <v>306</v>
      </c>
      <c r="P24324">
        <v>0</v>
      </c>
      <c r="Q24324">
        <v>1</v>
      </c>
      <c r="R24324">
        <v>0</v>
      </c>
      <c r="S24324">
        <v>0</v>
      </c>
      <c r="T24324" s="1" t="s">
        <v>34</v>
      </c>
      <c r="U24324">
        <v>0</v>
      </c>
      <c r="V24324" s="1" t="s">
        <v>34</v>
      </c>
      <c r="W24324" s="1" t="s">
        <v>46131</v>
      </c>
      <c r="X24324" s="1" t="s">
        <v>34</v>
      </c>
      <c r="Y24324" s="1" t="s">
        <v>34</v>
      </c>
      <c r="Z24324" s="1" t="s">
        <v>46132</v>
      </c>
      <c r="AA24324">
        <v>0</v>
      </c>
      <c r="AB24324" s="1" t="s">
        <v>34</v>
      </c>
      <c r="AC24324" s="1" t="s">
        <v>34</v>
      </c>
      <c r="AD24324">
        <v>44190.247164351851</v>
      </c>
      <c r="AE24324">
        <v>2020</v>
      </c>
      <c r="AF24324">
        <v>12</v>
      </c>
      <c r="AG24324">
        <v>52</v>
      </c>
    </row>
    <row r="24325" spans="1:33" x14ac:dyDescent="0.35">
      <c r="A24325" s="1" t="s">
        <v>29739</v>
      </c>
      <c r="B24325">
        <v>67338</v>
      </c>
      <c r="C24325">
        <v>320359</v>
      </c>
      <c r="D24325">
        <v>815016</v>
      </c>
      <c r="E24325">
        <v>1.3423516272069299E+18</v>
      </c>
      <c r="F24325">
        <v>18</v>
      </c>
      <c r="G24325">
        <v>44190.256273148138</v>
      </c>
      <c r="H24325" s="1" t="s">
        <v>34</v>
      </c>
      <c r="I24325">
        <v>0</v>
      </c>
      <c r="J24325" s="1" t="s">
        <v>46133</v>
      </c>
      <c r="K24325" s="1" t="s">
        <v>34</v>
      </c>
      <c r="L24325" s="1" t="s">
        <v>34</v>
      </c>
      <c r="M24325" s="1" t="s">
        <v>40</v>
      </c>
      <c r="N24325">
        <v>2170407092</v>
      </c>
      <c r="O24325">
        <v>306</v>
      </c>
      <c r="P24325">
        <v>0</v>
      </c>
      <c r="Q24325">
        <v>0</v>
      </c>
      <c r="R24325">
        <v>0</v>
      </c>
      <c r="S24325">
        <v>0</v>
      </c>
      <c r="T24325" s="1" t="s">
        <v>34</v>
      </c>
      <c r="U24325">
        <v>0</v>
      </c>
      <c r="V24325" s="1" t="s">
        <v>34</v>
      </c>
      <c r="W24325" s="1" t="s">
        <v>45389</v>
      </c>
      <c r="X24325" s="1" t="s">
        <v>34</v>
      </c>
      <c r="Y24325" s="1" t="s">
        <v>34</v>
      </c>
      <c r="Z24325" s="1" t="s">
        <v>46134</v>
      </c>
      <c r="AA24325">
        <v>0</v>
      </c>
      <c r="AB24325" s="1" t="s">
        <v>34</v>
      </c>
      <c r="AC24325" s="1" t="s">
        <v>34</v>
      </c>
      <c r="AD24325">
        <v>44190.256273148138</v>
      </c>
      <c r="AE24325">
        <v>2020</v>
      </c>
      <c r="AF24325">
        <v>12</v>
      </c>
      <c r="AG24325">
        <v>52</v>
      </c>
    </row>
    <row r="24326" spans="1:33" x14ac:dyDescent="0.35">
      <c r="A24326" s="1" t="s">
        <v>29739</v>
      </c>
      <c r="B24326">
        <v>67339</v>
      </c>
      <c r="C24326">
        <v>320360</v>
      </c>
      <c r="D24326">
        <v>815020</v>
      </c>
      <c r="E24326">
        <v>1.3423522382036951E+18</v>
      </c>
      <c r="F24326">
        <v>18</v>
      </c>
      <c r="G24326">
        <v>44190.257951388892</v>
      </c>
      <c r="H24326" s="1" t="s">
        <v>34</v>
      </c>
      <c r="I24326">
        <v>0</v>
      </c>
      <c r="J24326" s="1" t="s">
        <v>46135</v>
      </c>
      <c r="K24326" s="1" t="s">
        <v>34</v>
      </c>
      <c r="L24326" s="1" t="s">
        <v>34</v>
      </c>
      <c r="M24326" s="1" t="s">
        <v>40</v>
      </c>
      <c r="N24326">
        <v>257097577</v>
      </c>
      <c r="O24326">
        <v>306</v>
      </c>
      <c r="P24326">
        <v>1</v>
      </c>
      <c r="Q24326">
        <v>1</v>
      </c>
      <c r="R24326">
        <v>0</v>
      </c>
      <c r="S24326">
        <v>0</v>
      </c>
      <c r="T24326" s="1" t="s">
        <v>34</v>
      </c>
      <c r="U24326">
        <v>0</v>
      </c>
      <c r="V24326" s="1" t="s">
        <v>34</v>
      </c>
      <c r="W24326" s="1" t="s">
        <v>34</v>
      </c>
      <c r="X24326" s="1" t="s">
        <v>34</v>
      </c>
      <c r="Y24326" s="1" t="s">
        <v>34</v>
      </c>
      <c r="Z24326" s="1" t="s">
        <v>46136</v>
      </c>
      <c r="AA24326">
        <v>0</v>
      </c>
      <c r="AB24326" s="1" t="s">
        <v>34</v>
      </c>
      <c r="AC24326" s="1" t="s">
        <v>34</v>
      </c>
      <c r="AD24326">
        <v>44190.257951388892</v>
      </c>
      <c r="AE24326">
        <v>2020</v>
      </c>
      <c r="AF24326">
        <v>12</v>
      </c>
      <c r="AG24326">
        <v>52</v>
      </c>
    </row>
    <row r="24327" spans="1:33" x14ac:dyDescent="0.35">
      <c r="A24327" s="1" t="s">
        <v>29739</v>
      </c>
      <c r="B24327">
        <v>67340</v>
      </c>
      <c r="C24327">
        <v>320361</v>
      </c>
      <c r="D24327">
        <v>815023</v>
      </c>
      <c r="E24327">
        <v>1.3423537217080161E+18</v>
      </c>
      <c r="F24327">
        <v>18</v>
      </c>
      <c r="G24327">
        <v>44190.262048611112</v>
      </c>
      <c r="H24327" s="1" t="s">
        <v>34</v>
      </c>
      <c r="I24327">
        <v>0</v>
      </c>
      <c r="J24327" s="1" t="s">
        <v>45614</v>
      </c>
      <c r="K24327" s="1" t="s">
        <v>34</v>
      </c>
      <c r="L24327" s="1" t="s">
        <v>34</v>
      </c>
      <c r="M24327" s="1" t="s">
        <v>36</v>
      </c>
      <c r="N24327">
        <v>494458902</v>
      </c>
      <c r="O24327">
        <v>306</v>
      </c>
      <c r="P24327">
        <v>0</v>
      </c>
      <c r="Q24327">
        <v>1</v>
      </c>
      <c r="R24327">
        <v>0</v>
      </c>
      <c r="S24327">
        <v>0</v>
      </c>
      <c r="T24327" s="1" t="s">
        <v>34</v>
      </c>
      <c r="U24327">
        <v>0</v>
      </c>
      <c r="V24327" s="1" t="s">
        <v>34</v>
      </c>
      <c r="W24327" s="1" t="s">
        <v>34</v>
      </c>
      <c r="X24327" s="1" t="s">
        <v>34</v>
      </c>
      <c r="Y24327" s="1" t="s">
        <v>34</v>
      </c>
      <c r="Z24327" s="1" t="s">
        <v>45615</v>
      </c>
      <c r="AA24327">
        <v>0</v>
      </c>
      <c r="AB24327" s="1" t="s">
        <v>34</v>
      </c>
      <c r="AC24327" s="1" t="s">
        <v>34</v>
      </c>
      <c r="AD24327">
        <v>44190.262048611112</v>
      </c>
      <c r="AE24327">
        <v>2020</v>
      </c>
      <c r="AF24327">
        <v>12</v>
      </c>
      <c r="AG24327">
        <v>52</v>
      </c>
    </row>
    <row r="24328" spans="1:33" x14ac:dyDescent="0.35">
      <c r="A24328" s="1" t="s">
        <v>29739</v>
      </c>
      <c r="B24328">
        <v>67341</v>
      </c>
      <c r="C24328">
        <v>320362</v>
      </c>
      <c r="D24328">
        <v>815024</v>
      </c>
      <c r="E24328">
        <v>1.3423543049596109E+18</v>
      </c>
      <c r="F24328">
        <v>18</v>
      </c>
      <c r="G24328">
        <v>44190.263657407413</v>
      </c>
      <c r="H24328" s="1" t="s">
        <v>34</v>
      </c>
      <c r="I24328">
        <v>0</v>
      </c>
      <c r="J24328" s="1" t="s">
        <v>46137</v>
      </c>
      <c r="K24328" s="1" t="s">
        <v>34</v>
      </c>
      <c r="L24328" s="1" t="s">
        <v>34</v>
      </c>
      <c r="M24328" s="1" t="s">
        <v>40</v>
      </c>
      <c r="N24328">
        <v>296135302</v>
      </c>
      <c r="O24328">
        <v>306</v>
      </c>
      <c r="P24328">
        <v>0</v>
      </c>
      <c r="Q24328">
        <v>1</v>
      </c>
      <c r="R24328">
        <v>0</v>
      </c>
      <c r="S24328">
        <v>0</v>
      </c>
      <c r="T24328" s="1" t="s">
        <v>34</v>
      </c>
      <c r="U24328">
        <v>0</v>
      </c>
      <c r="V24328" s="1" t="s">
        <v>34</v>
      </c>
      <c r="W24328" s="1" t="s">
        <v>46138</v>
      </c>
      <c r="X24328" s="1" t="s">
        <v>34</v>
      </c>
      <c r="Y24328" s="1" t="s">
        <v>34</v>
      </c>
      <c r="Z24328" s="1" t="s">
        <v>46139</v>
      </c>
      <c r="AA24328">
        <v>0</v>
      </c>
      <c r="AB24328" s="1" t="s">
        <v>34</v>
      </c>
      <c r="AC24328" s="1" t="s">
        <v>34</v>
      </c>
      <c r="AD24328">
        <v>44190.263657407413</v>
      </c>
      <c r="AE24328">
        <v>2020</v>
      </c>
      <c r="AF24328">
        <v>12</v>
      </c>
      <c r="AG24328">
        <v>52</v>
      </c>
    </row>
    <row r="24329" spans="1:33" x14ac:dyDescent="0.35">
      <c r="A24329" s="1" t="s">
        <v>29739</v>
      </c>
      <c r="B24329">
        <v>67342</v>
      </c>
      <c r="C24329">
        <v>320363</v>
      </c>
      <c r="D24329">
        <v>815026</v>
      </c>
      <c r="E24329">
        <v>1.3423549347806131E+18</v>
      </c>
      <c r="F24329">
        <v>18</v>
      </c>
      <c r="G24329">
        <v>44190.265393518523</v>
      </c>
      <c r="H24329" s="1" t="s">
        <v>34</v>
      </c>
      <c r="I24329">
        <v>0</v>
      </c>
      <c r="J24329" s="1" t="s">
        <v>46140</v>
      </c>
      <c r="K24329" s="1" t="s">
        <v>34</v>
      </c>
      <c r="L24329" s="1" t="s">
        <v>34</v>
      </c>
      <c r="M24329" s="1" t="s">
        <v>40</v>
      </c>
      <c r="N24329">
        <v>14548529</v>
      </c>
      <c r="O24329">
        <v>306</v>
      </c>
      <c r="P24329">
        <v>3</v>
      </c>
      <c r="Q24329">
        <v>3</v>
      </c>
      <c r="R24329">
        <v>0</v>
      </c>
      <c r="S24329">
        <v>0</v>
      </c>
      <c r="T24329" s="1" t="s">
        <v>34</v>
      </c>
      <c r="U24329">
        <v>0</v>
      </c>
      <c r="V24329" s="1" t="s">
        <v>34</v>
      </c>
      <c r="W24329" s="1" t="s">
        <v>45550</v>
      </c>
      <c r="X24329" s="1" t="s">
        <v>34</v>
      </c>
      <c r="Y24329" s="1" t="s">
        <v>34</v>
      </c>
      <c r="Z24329" s="1" t="s">
        <v>46141</v>
      </c>
      <c r="AA24329">
        <v>0</v>
      </c>
      <c r="AB24329" s="1" t="s">
        <v>34</v>
      </c>
      <c r="AC24329" s="1" t="s">
        <v>34</v>
      </c>
      <c r="AD24329">
        <v>44190.265393518523</v>
      </c>
      <c r="AE24329">
        <v>2020</v>
      </c>
      <c r="AF24329">
        <v>12</v>
      </c>
      <c r="AG24329">
        <v>52</v>
      </c>
    </row>
    <row r="24330" spans="1:33" x14ac:dyDescent="0.35">
      <c r="A24330" s="1" t="s">
        <v>29739</v>
      </c>
      <c r="B24330">
        <v>67343</v>
      </c>
      <c r="C24330">
        <v>320364</v>
      </c>
      <c r="D24330">
        <v>815028</v>
      </c>
      <c r="E24330">
        <v>1.3423552140121989E+18</v>
      </c>
      <c r="F24330">
        <v>18</v>
      </c>
      <c r="G24330">
        <v>44190.266168981478</v>
      </c>
      <c r="H24330" s="1" t="s">
        <v>34</v>
      </c>
      <c r="I24330">
        <v>0</v>
      </c>
      <c r="J24330" s="1" t="s">
        <v>46142</v>
      </c>
      <c r="K24330" s="1" t="s">
        <v>34</v>
      </c>
      <c r="L24330" s="1" t="s">
        <v>34</v>
      </c>
      <c r="M24330" s="1" t="s">
        <v>40</v>
      </c>
      <c r="N24330">
        <v>186791174</v>
      </c>
      <c r="O24330">
        <v>306</v>
      </c>
      <c r="P24330">
        <v>0</v>
      </c>
      <c r="Q24330">
        <v>0</v>
      </c>
      <c r="R24330">
        <v>0</v>
      </c>
      <c r="S24330">
        <v>0</v>
      </c>
      <c r="T24330" s="1" t="s">
        <v>34</v>
      </c>
      <c r="U24330">
        <v>0</v>
      </c>
      <c r="V24330" s="1" t="s">
        <v>34</v>
      </c>
      <c r="W24330" s="1" t="s">
        <v>34</v>
      </c>
      <c r="X24330" s="1" t="s">
        <v>34</v>
      </c>
      <c r="Y24330" s="1" t="s">
        <v>34</v>
      </c>
      <c r="Z24330" s="1" t="s">
        <v>46143</v>
      </c>
      <c r="AA24330">
        <v>0</v>
      </c>
      <c r="AB24330" s="1" t="s">
        <v>34</v>
      </c>
      <c r="AC24330" s="1" t="s">
        <v>34</v>
      </c>
      <c r="AD24330">
        <v>44190.266168981478</v>
      </c>
      <c r="AE24330">
        <v>2020</v>
      </c>
      <c r="AF24330">
        <v>12</v>
      </c>
      <c r="AG24330">
        <v>52</v>
      </c>
    </row>
    <row r="24331" spans="1:33" x14ac:dyDescent="0.35">
      <c r="A24331" s="1" t="s">
        <v>29739</v>
      </c>
      <c r="B24331">
        <v>67344</v>
      </c>
      <c r="C24331">
        <v>320365</v>
      </c>
      <c r="D24331">
        <v>815031</v>
      </c>
      <c r="E24331">
        <v>1.3423555562380449E+18</v>
      </c>
      <c r="F24331">
        <v>18</v>
      </c>
      <c r="G24331">
        <v>44190.267118055563</v>
      </c>
      <c r="H24331" s="1" t="s">
        <v>34</v>
      </c>
      <c r="I24331">
        <v>0</v>
      </c>
      <c r="J24331" s="1" t="s">
        <v>46144</v>
      </c>
      <c r="K24331" s="1" t="s">
        <v>34</v>
      </c>
      <c r="L24331" s="1" t="s">
        <v>34</v>
      </c>
      <c r="M24331" s="1" t="s">
        <v>36</v>
      </c>
      <c r="N24331">
        <v>14548529</v>
      </c>
      <c r="O24331">
        <v>306</v>
      </c>
      <c r="P24331">
        <v>0</v>
      </c>
      <c r="Q24331">
        <v>1</v>
      </c>
      <c r="R24331">
        <v>0</v>
      </c>
      <c r="S24331">
        <v>0</v>
      </c>
      <c r="T24331" s="1" t="s">
        <v>34</v>
      </c>
      <c r="U24331">
        <v>0</v>
      </c>
      <c r="V24331" s="1" t="s">
        <v>34</v>
      </c>
      <c r="W24331" s="1" t="s">
        <v>46145</v>
      </c>
      <c r="X24331" s="1" t="s">
        <v>34</v>
      </c>
      <c r="Y24331" s="1" t="s">
        <v>34</v>
      </c>
      <c r="Z24331" s="1" t="s">
        <v>46146</v>
      </c>
      <c r="AA24331">
        <v>0</v>
      </c>
      <c r="AB24331" s="1" t="s">
        <v>34</v>
      </c>
      <c r="AC24331" s="1" t="s">
        <v>34</v>
      </c>
      <c r="AD24331">
        <v>44190.267118055563</v>
      </c>
      <c r="AE24331">
        <v>2020</v>
      </c>
      <c r="AF24331">
        <v>12</v>
      </c>
      <c r="AG24331">
        <v>52</v>
      </c>
    </row>
    <row r="24332" spans="1:33" x14ac:dyDescent="0.35">
      <c r="A24332" s="1" t="s">
        <v>29739</v>
      </c>
      <c r="B24332">
        <v>67345</v>
      </c>
      <c r="C24332">
        <v>320366</v>
      </c>
      <c r="D24332">
        <v>815033</v>
      </c>
      <c r="E24332">
        <v>1.342356195823264E+18</v>
      </c>
      <c r="F24332">
        <v>18</v>
      </c>
      <c r="G24332">
        <v>44190.268877314818</v>
      </c>
      <c r="H24332" s="1" t="s">
        <v>34</v>
      </c>
      <c r="I24332">
        <v>0</v>
      </c>
      <c r="J24332" s="1" t="s">
        <v>46147</v>
      </c>
      <c r="K24332" s="1" t="s">
        <v>34</v>
      </c>
      <c r="L24332" s="1" t="s">
        <v>34</v>
      </c>
      <c r="M24332" s="1" t="s">
        <v>40</v>
      </c>
      <c r="N24332">
        <v>2493602402</v>
      </c>
      <c r="O24332">
        <v>306</v>
      </c>
      <c r="P24332">
        <v>0</v>
      </c>
      <c r="Q24332">
        <v>0</v>
      </c>
      <c r="R24332">
        <v>0</v>
      </c>
      <c r="S24332">
        <v>0</v>
      </c>
      <c r="T24332" s="1" t="s">
        <v>34</v>
      </c>
      <c r="U24332">
        <v>0</v>
      </c>
      <c r="V24332" s="1" t="s">
        <v>34</v>
      </c>
      <c r="W24332" s="1" t="s">
        <v>46148</v>
      </c>
      <c r="X24332" s="1" t="s">
        <v>34</v>
      </c>
      <c r="Y24332" s="1" t="s">
        <v>34</v>
      </c>
      <c r="Z24332" s="1" t="s">
        <v>46149</v>
      </c>
      <c r="AA24332">
        <v>0</v>
      </c>
      <c r="AB24332" s="1" t="s">
        <v>34</v>
      </c>
      <c r="AC24332" s="1" t="s">
        <v>34</v>
      </c>
      <c r="AD24332">
        <v>44190.268877314818</v>
      </c>
      <c r="AE24332">
        <v>2020</v>
      </c>
      <c r="AF24332">
        <v>12</v>
      </c>
      <c r="AG24332">
        <v>52</v>
      </c>
    </row>
    <row r="24333" spans="1:33" x14ac:dyDescent="0.35">
      <c r="A24333" s="1" t="s">
        <v>29739</v>
      </c>
      <c r="B24333">
        <v>67346</v>
      </c>
      <c r="C24333">
        <v>320367</v>
      </c>
      <c r="D24333">
        <v>815034</v>
      </c>
      <c r="E24333">
        <v>1.3423563212412191E+18</v>
      </c>
      <c r="F24333">
        <v>18</v>
      </c>
      <c r="G24333">
        <v>44190.269224537027</v>
      </c>
      <c r="H24333" s="1" t="s">
        <v>34</v>
      </c>
      <c r="I24333">
        <v>0</v>
      </c>
      <c r="J24333" s="1" t="s">
        <v>46150</v>
      </c>
      <c r="K24333" s="1" t="s">
        <v>34</v>
      </c>
      <c r="L24333" s="1" t="s">
        <v>34</v>
      </c>
      <c r="M24333" s="1" t="s">
        <v>36</v>
      </c>
      <c r="N24333">
        <v>494458902</v>
      </c>
      <c r="O24333">
        <v>306</v>
      </c>
      <c r="P24333">
        <v>0</v>
      </c>
      <c r="Q24333">
        <v>0</v>
      </c>
      <c r="R24333">
        <v>0</v>
      </c>
      <c r="S24333">
        <v>0</v>
      </c>
      <c r="T24333" s="1" t="s">
        <v>34</v>
      </c>
      <c r="U24333">
        <v>0</v>
      </c>
      <c r="V24333" s="1" t="s">
        <v>46151</v>
      </c>
      <c r="W24333" s="1" t="s">
        <v>34</v>
      </c>
      <c r="X24333" s="1" t="s">
        <v>34</v>
      </c>
      <c r="Y24333" s="1" t="s">
        <v>34</v>
      </c>
      <c r="Z24333" s="1" t="s">
        <v>46152</v>
      </c>
      <c r="AA24333">
        <v>0</v>
      </c>
      <c r="AB24333" s="1" t="s">
        <v>34</v>
      </c>
      <c r="AC24333" s="1" t="s">
        <v>46153</v>
      </c>
      <c r="AD24333">
        <v>44190.269224537027</v>
      </c>
      <c r="AE24333">
        <v>2020</v>
      </c>
      <c r="AF24333">
        <v>12</v>
      </c>
      <c r="AG24333">
        <v>52</v>
      </c>
    </row>
    <row r="24334" spans="1:33" x14ac:dyDescent="0.35">
      <c r="A24334" s="1" t="s">
        <v>29739</v>
      </c>
      <c r="B24334">
        <v>67347</v>
      </c>
      <c r="C24334">
        <v>320368</v>
      </c>
      <c r="D24334">
        <v>815036</v>
      </c>
      <c r="E24334">
        <v>1.3423564825374349E+18</v>
      </c>
      <c r="F24334">
        <v>18</v>
      </c>
      <c r="G24334">
        <v>44190.26966435185</v>
      </c>
      <c r="H24334" s="1" t="s">
        <v>34</v>
      </c>
      <c r="I24334">
        <v>0</v>
      </c>
      <c r="J24334" s="1" t="s">
        <v>46154</v>
      </c>
      <c r="K24334" s="1" t="s">
        <v>34</v>
      </c>
      <c r="L24334" s="1" t="s">
        <v>34</v>
      </c>
      <c r="M24334" s="1" t="s">
        <v>40</v>
      </c>
      <c r="N24334">
        <v>56269247</v>
      </c>
      <c r="O24334">
        <v>306</v>
      </c>
      <c r="P24334">
        <v>0</v>
      </c>
      <c r="Q24334">
        <v>1</v>
      </c>
      <c r="R24334">
        <v>0</v>
      </c>
      <c r="S24334">
        <v>0</v>
      </c>
      <c r="T24334" s="1" t="s">
        <v>34</v>
      </c>
      <c r="U24334">
        <v>0</v>
      </c>
      <c r="V24334" s="1" t="s">
        <v>34</v>
      </c>
      <c r="W24334" s="1" t="s">
        <v>46155</v>
      </c>
      <c r="X24334" s="1" t="s">
        <v>34</v>
      </c>
      <c r="Y24334" s="1" t="s">
        <v>34</v>
      </c>
      <c r="Z24334" s="1" t="s">
        <v>46156</v>
      </c>
      <c r="AA24334">
        <v>0</v>
      </c>
      <c r="AB24334" s="1" t="s">
        <v>34</v>
      </c>
      <c r="AC24334" s="1" t="s">
        <v>34</v>
      </c>
      <c r="AD24334">
        <v>44190.26966435185</v>
      </c>
      <c r="AE24334">
        <v>2020</v>
      </c>
      <c r="AF24334">
        <v>12</v>
      </c>
      <c r="AG24334">
        <v>52</v>
      </c>
    </row>
    <row r="24335" spans="1:33" x14ac:dyDescent="0.35">
      <c r="A24335" s="1" t="s">
        <v>29739</v>
      </c>
      <c r="B24335">
        <v>67348</v>
      </c>
      <c r="C24335">
        <v>320369</v>
      </c>
      <c r="D24335">
        <v>815038</v>
      </c>
      <c r="E24335">
        <v>1.3423572069020631E+18</v>
      </c>
      <c r="F24335">
        <v>18</v>
      </c>
      <c r="G24335">
        <v>44190.271666666667</v>
      </c>
      <c r="H24335" s="1" t="s">
        <v>34</v>
      </c>
      <c r="I24335">
        <v>0</v>
      </c>
      <c r="J24335" s="1" t="s">
        <v>46157</v>
      </c>
      <c r="K24335" s="1" t="s">
        <v>34</v>
      </c>
      <c r="L24335" s="1" t="s">
        <v>34</v>
      </c>
      <c r="M24335" s="1" t="s">
        <v>40</v>
      </c>
      <c r="N24335">
        <v>187059363</v>
      </c>
      <c r="O24335">
        <v>306</v>
      </c>
      <c r="P24335">
        <v>0</v>
      </c>
      <c r="Q24335">
        <v>0</v>
      </c>
      <c r="R24335">
        <v>0</v>
      </c>
      <c r="S24335">
        <v>0</v>
      </c>
      <c r="T24335" s="1" t="s">
        <v>34</v>
      </c>
      <c r="U24335">
        <v>0</v>
      </c>
      <c r="V24335" s="1" t="s">
        <v>34</v>
      </c>
      <c r="W24335" s="1" t="s">
        <v>46158</v>
      </c>
      <c r="X24335" s="1" t="s">
        <v>34</v>
      </c>
      <c r="Y24335" s="1" t="s">
        <v>34</v>
      </c>
      <c r="Z24335" s="1" t="s">
        <v>46159</v>
      </c>
      <c r="AA24335">
        <v>0</v>
      </c>
      <c r="AB24335" s="1" t="s">
        <v>34</v>
      </c>
      <c r="AC24335" s="1" t="s">
        <v>34</v>
      </c>
      <c r="AD24335">
        <v>44190.271666666667</v>
      </c>
      <c r="AE24335">
        <v>2020</v>
      </c>
      <c r="AF24335">
        <v>12</v>
      </c>
      <c r="AG24335">
        <v>52</v>
      </c>
    </row>
    <row r="24336" spans="1:33" x14ac:dyDescent="0.35">
      <c r="A24336" s="1" t="s">
        <v>29739</v>
      </c>
      <c r="B24336">
        <v>67349</v>
      </c>
      <c r="C24336">
        <v>320370</v>
      </c>
      <c r="D24336">
        <v>815040</v>
      </c>
      <c r="E24336">
        <v>1.342357654786601E+18</v>
      </c>
      <c r="F24336">
        <v>18</v>
      </c>
      <c r="G24336">
        <v>44190.272905092592</v>
      </c>
      <c r="H24336" s="1" t="s">
        <v>34</v>
      </c>
      <c r="I24336">
        <v>0</v>
      </c>
      <c r="J24336" s="1" t="s">
        <v>46160</v>
      </c>
      <c r="K24336" s="1" t="s">
        <v>34</v>
      </c>
      <c r="L24336" s="1" t="s">
        <v>34</v>
      </c>
      <c r="M24336" s="1" t="s">
        <v>40</v>
      </c>
      <c r="N24336">
        <v>18154504</v>
      </c>
      <c r="O24336">
        <v>306</v>
      </c>
      <c r="P24336">
        <v>0</v>
      </c>
      <c r="Q24336">
        <v>0</v>
      </c>
      <c r="R24336">
        <v>0</v>
      </c>
      <c r="S24336">
        <v>0</v>
      </c>
      <c r="T24336" s="1" t="s">
        <v>34</v>
      </c>
      <c r="U24336">
        <v>0</v>
      </c>
      <c r="V24336" s="1" t="s">
        <v>34</v>
      </c>
      <c r="W24336" s="1" t="s">
        <v>44245</v>
      </c>
      <c r="X24336" s="1" t="s">
        <v>34</v>
      </c>
      <c r="Y24336" s="1" t="s">
        <v>34</v>
      </c>
      <c r="Z24336" s="1" t="s">
        <v>46161</v>
      </c>
      <c r="AA24336">
        <v>0</v>
      </c>
      <c r="AB24336" s="1" t="s">
        <v>34</v>
      </c>
      <c r="AC24336" s="1" t="s">
        <v>34</v>
      </c>
      <c r="AD24336">
        <v>44190.272905092592</v>
      </c>
      <c r="AE24336">
        <v>2020</v>
      </c>
      <c r="AF24336">
        <v>12</v>
      </c>
      <c r="AG24336">
        <v>52</v>
      </c>
    </row>
    <row r="24337" spans="1:33" x14ac:dyDescent="0.35">
      <c r="A24337" s="1" t="s">
        <v>29739</v>
      </c>
      <c r="B24337">
        <v>67350</v>
      </c>
      <c r="C24337">
        <v>320371</v>
      </c>
      <c r="D24337">
        <v>815042</v>
      </c>
      <c r="E24337">
        <v>1.3423579306836869E+18</v>
      </c>
      <c r="F24337">
        <v>18</v>
      </c>
      <c r="G24337">
        <v>44190.273668981477</v>
      </c>
      <c r="H24337" s="1" t="s">
        <v>34</v>
      </c>
      <c r="I24337">
        <v>0</v>
      </c>
      <c r="J24337" s="1" t="s">
        <v>46162</v>
      </c>
      <c r="K24337" s="1" t="s">
        <v>34</v>
      </c>
      <c r="L24337" s="1" t="s">
        <v>34</v>
      </c>
      <c r="M24337" s="1" t="s">
        <v>40</v>
      </c>
      <c r="N24337">
        <v>187059363</v>
      </c>
      <c r="O24337">
        <v>306</v>
      </c>
      <c r="P24337">
        <v>5</v>
      </c>
      <c r="Q24337">
        <v>2</v>
      </c>
      <c r="R24337">
        <v>0</v>
      </c>
      <c r="S24337">
        <v>2</v>
      </c>
      <c r="T24337" s="1" t="s">
        <v>34</v>
      </c>
      <c r="U24337">
        <v>0</v>
      </c>
      <c r="V24337" s="1" t="s">
        <v>34</v>
      </c>
      <c r="W24337" s="1" t="s">
        <v>46163</v>
      </c>
      <c r="X24337" s="1" t="s">
        <v>34</v>
      </c>
      <c r="Y24337" s="1" t="s">
        <v>34</v>
      </c>
      <c r="Z24337" s="1" t="s">
        <v>46164</v>
      </c>
      <c r="AA24337">
        <v>0</v>
      </c>
      <c r="AB24337" s="1" t="s">
        <v>34</v>
      </c>
      <c r="AC24337" s="1" t="s">
        <v>34</v>
      </c>
      <c r="AD24337">
        <v>44190.273668981477</v>
      </c>
      <c r="AE24337">
        <v>2020</v>
      </c>
      <c r="AF24337">
        <v>12</v>
      </c>
      <c r="AG24337">
        <v>52</v>
      </c>
    </row>
    <row r="24338" spans="1:33" x14ac:dyDescent="0.35">
      <c r="A24338" s="1" t="s">
        <v>29739</v>
      </c>
      <c r="B24338">
        <v>67351</v>
      </c>
      <c r="C24338">
        <v>320372</v>
      </c>
      <c r="D24338">
        <v>815046</v>
      </c>
      <c r="E24338">
        <v>1.3423582314446679E+18</v>
      </c>
      <c r="F24338">
        <v>18</v>
      </c>
      <c r="G24338">
        <v>44190.27449074074</v>
      </c>
      <c r="H24338" s="1" t="s">
        <v>34</v>
      </c>
      <c r="I24338">
        <v>0</v>
      </c>
      <c r="J24338" s="1" t="s">
        <v>46165</v>
      </c>
      <c r="K24338" s="1" t="s">
        <v>34</v>
      </c>
      <c r="L24338" s="1" t="s">
        <v>34</v>
      </c>
      <c r="M24338" s="1" t="s">
        <v>40</v>
      </c>
      <c r="N24338">
        <v>187059363</v>
      </c>
      <c r="O24338">
        <v>306</v>
      </c>
      <c r="P24338">
        <v>2</v>
      </c>
      <c r="Q24338">
        <v>1</v>
      </c>
      <c r="R24338">
        <v>0</v>
      </c>
      <c r="S24338">
        <v>0</v>
      </c>
      <c r="T24338" s="1" t="s">
        <v>34</v>
      </c>
      <c r="U24338">
        <v>0</v>
      </c>
      <c r="V24338" s="1" t="s">
        <v>34</v>
      </c>
      <c r="W24338" s="1" t="s">
        <v>46166</v>
      </c>
      <c r="X24338" s="1" t="s">
        <v>34</v>
      </c>
      <c r="Y24338" s="1" t="s">
        <v>34</v>
      </c>
      <c r="Z24338" s="1" t="s">
        <v>46167</v>
      </c>
      <c r="AA24338">
        <v>0</v>
      </c>
      <c r="AB24338" s="1" t="s">
        <v>34</v>
      </c>
      <c r="AC24338" s="1" t="s">
        <v>34</v>
      </c>
      <c r="AD24338">
        <v>44190.27449074074</v>
      </c>
      <c r="AE24338">
        <v>2020</v>
      </c>
      <c r="AF24338">
        <v>12</v>
      </c>
      <c r="AG24338">
        <v>52</v>
      </c>
    </row>
    <row r="24339" spans="1:33" x14ac:dyDescent="0.35">
      <c r="A24339" s="1" t="s">
        <v>29739</v>
      </c>
      <c r="B24339">
        <v>67352</v>
      </c>
      <c r="C24339">
        <v>320373</v>
      </c>
      <c r="D24339">
        <v>815051</v>
      </c>
      <c r="E24339">
        <v>1.3423586542139021E+18</v>
      </c>
      <c r="F24339">
        <v>18</v>
      </c>
      <c r="G24339">
        <v>44190.275659722232</v>
      </c>
      <c r="H24339" s="1" t="s">
        <v>34</v>
      </c>
      <c r="I24339">
        <v>0</v>
      </c>
      <c r="J24339" s="1" t="s">
        <v>46168</v>
      </c>
      <c r="K24339" s="1" t="s">
        <v>34</v>
      </c>
      <c r="L24339" s="1" t="s">
        <v>34</v>
      </c>
      <c r="M24339" s="1" t="s">
        <v>40</v>
      </c>
      <c r="N24339">
        <v>186791174</v>
      </c>
      <c r="O24339">
        <v>306</v>
      </c>
      <c r="P24339">
        <v>0</v>
      </c>
      <c r="Q24339">
        <v>0</v>
      </c>
      <c r="R24339">
        <v>0</v>
      </c>
      <c r="S24339">
        <v>0</v>
      </c>
      <c r="T24339" s="1" t="s">
        <v>34</v>
      </c>
      <c r="U24339">
        <v>0</v>
      </c>
      <c r="V24339" s="1" t="s">
        <v>34</v>
      </c>
      <c r="W24339" s="1" t="s">
        <v>34</v>
      </c>
      <c r="X24339" s="1" t="s">
        <v>34</v>
      </c>
      <c r="Y24339" s="1" t="s">
        <v>34</v>
      </c>
      <c r="Z24339" s="1" t="s">
        <v>46169</v>
      </c>
      <c r="AA24339">
        <v>0</v>
      </c>
      <c r="AB24339" s="1" t="s">
        <v>34</v>
      </c>
      <c r="AC24339" s="1" t="s">
        <v>34</v>
      </c>
      <c r="AD24339">
        <v>44190.275659722232</v>
      </c>
      <c r="AE24339">
        <v>2020</v>
      </c>
      <c r="AF24339">
        <v>12</v>
      </c>
      <c r="AG24339">
        <v>52</v>
      </c>
    </row>
    <row r="24340" spans="1:33" x14ac:dyDescent="0.35">
      <c r="A24340" s="1" t="s">
        <v>29739</v>
      </c>
      <c r="B24340">
        <v>67353</v>
      </c>
      <c r="C24340">
        <v>320374</v>
      </c>
      <c r="D24340">
        <v>815052</v>
      </c>
      <c r="E24340">
        <v>1.3423587230675799E+18</v>
      </c>
      <c r="F24340">
        <v>18</v>
      </c>
      <c r="G24340">
        <v>44190.275856481479</v>
      </c>
      <c r="H24340" s="1" t="s">
        <v>34</v>
      </c>
      <c r="I24340">
        <v>0</v>
      </c>
      <c r="J24340" s="1" t="s">
        <v>46170</v>
      </c>
      <c r="K24340" s="1" t="s">
        <v>34</v>
      </c>
      <c r="L24340" s="1" t="s">
        <v>34</v>
      </c>
      <c r="M24340" s="1" t="s">
        <v>36</v>
      </c>
      <c r="N24340">
        <v>1226277918</v>
      </c>
      <c r="O24340">
        <v>306</v>
      </c>
      <c r="P24340">
        <v>0</v>
      </c>
      <c r="Q24340">
        <v>0</v>
      </c>
      <c r="R24340">
        <v>0</v>
      </c>
      <c r="S24340">
        <v>0</v>
      </c>
      <c r="T24340" s="1" t="s">
        <v>34</v>
      </c>
      <c r="U24340">
        <v>0</v>
      </c>
      <c r="V24340" s="1" t="s">
        <v>34</v>
      </c>
      <c r="W24340" s="1" t="s">
        <v>34</v>
      </c>
      <c r="X24340" s="1" t="s">
        <v>34</v>
      </c>
      <c r="Y24340" s="1" t="s">
        <v>34</v>
      </c>
      <c r="Z24340" s="1" t="s">
        <v>46171</v>
      </c>
      <c r="AA24340">
        <v>0</v>
      </c>
      <c r="AB24340" s="1" t="s">
        <v>34</v>
      </c>
      <c r="AC24340" s="1" t="s">
        <v>34</v>
      </c>
      <c r="AD24340">
        <v>44190.275856481479</v>
      </c>
      <c r="AE24340">
        <v>2020</v>
      </c>
      <c r="AF24340">
        <v>12</v>
      </c>
      <c r="AG24340">
        <v>52</v>
      </c>
    </row>
    <row r="24341" spans="1:33" x14ac:dyDescent="0.35">
      <c r="A24341" s="1" t="s">
        <v>29739</v>
      </c>
      <c r="B24341">
        <v>67354</v>
      </c>
      <c r="C24341">
        <v>320375</v>
      </c>
      <c r="D24341">
        <v>815054</v>
      </c>
      <c r="E24341">
        <v>1.3423587654340649E+18</v>
      </c>
      <c r="F24341">
        <v>18</v>
      </c>
      <c r="G24341">
        <v>44190.275972222233</v>
      </c>
      <c r="H24341" s="1" t="s">
        <v>34</v>
      </c>
      <c r="I24341">
        <v>0</v>
      </c>
      <c r="J24341" s="1" t="s">
        <v>46172</v>
      </c>
      <c r="K24341" s="1" t="s">
        <v>34</v>
      </c>
      <c r="L24341" s="1" t="s">
        <v>34</v>
      </c>
      <c r="M24341" s="1" t="s">
        <v>40</v>
      </c>
      <c r="N24341">
        <v>3251581153</v>
      </c>
      <c r="O24341">
        <v>306</v>
      </c>
      <c r="P24341">
        <v>0</v>
      </c>
      <c r="Q24341">
        <v>0</v>
      </c>
      <c r="R24341">
        <v>0</v>
      </c>
      <c r="S24341">
        <v>0</v>
      </c>
      <c r="T24341" s="1" t="s">
        <v>34</v>
      </c>
      <c r="U24341">
        <v>0</v>
      </c>
      <c r="V24341" s="1" t="s">
        <v>34</v>
      </c>
      <c r="W24341" s="1" t="s">
        <v>46173</v>
      </c>
      <c r="X24341" s="1" t="s">
        <v>34</v>
      </c>
      <c r="Y24341" s="1" t="s">
        <v>34</v>
      </c>
      <c r="Z24341" s="1" t="s">
        <v>46174</v>
      </c>
      <c r="AA24341">
        <v>0</v>
      </c>
      <c r="AB24341" s="1" t="s">
        <v>34</v>
      </c>
      <c r="AC24341" s="1" t="s">
        <v>34</v>
      </c>
      <c r="AD24341">
        <v>44190.275972222233</v>
      </c>
      <c r="AE24341">
        <v>2020</v>
      </c>
      <c r="AF24341">
        <v>12</v>
      </c>
      <c r="AG24341">
        <v>52</v>
      </c>
    </row>
    <row r="24342" spans="1:33" x14ac:dyDescent="0.35">
      <c r="A24342" s="1" t="s">
        <v>29739</v>
      </c>
      <c r="B24342">
        <v>67355</v>
      </c>
      <c r="C24342">
        <v>320376</v>
      </c>
      <c r="D24342">
        <v>815056</v>
      </c>
      <c r="E24342">
        <v>1.3423590514017731E+18</v>
      </c>
      <c r="F24342">
        <v>18</v>
      </c>
      <c r="G24342">
        <v>44190.276759259257</v>
      </c>
      <c r="H24342" s="1" t="s">
        <v>34</v>
      </c>
      <c r="I24342">
        <v>0</v>
      </c>
      <c r="J24342" s="1" t="s">
        <v>46175</v>
      </c>
      <c r="K24342" s="1" t="s">
        <v>34</v>
      </c>
      <c r="L24342" s="1" t="s">
        <v>34</v>
      </c>
      <c r="M24342" s="1" t="s">
        <v>36</v>
      </c>
      <c r="N24342">
        <v>3251581153</v>
      </c>
      <c r="O24342">
        <v>306</v>
      </c>
      <c r="P24342">
        <v>1</v>
      </c>
      <c r="Q24342">
        <v>2</v>
      </c>
      <c r="R24342">
        <v>0</v>
      </c>
      <c r="S24342">
        <v>0</v>
      </c>
      <c r="T24342" s="1" t="s">
        <v>34</v>
      </c>
      <c r="U24342">
        <v>0</v>
      </c>
      <c r="V24342" s="1" t="s">
        <v>34</v>
      </c>
      <c r="W24342" s="1" t="s">
        <v>46176</v>
      </c>
      <c r="X24342" s="1" t="s">
        <v>34</v>
      </c>
      <c r="Y24342" s="1" t="s">
        <v>34</v>
      </c>
      <c r="Z24342" s="1" t="s">
        <v>46177</v>
      </c>
      <c r="AA24342">
        <v>0</v>
      </c>
      <c r="AB24342" s="1" t="s">
        <v>34</v>
      </c>
      <c r="AC24342" s="1" t="s">
        <v>34</v>
      </c>
      <c r="AD24342">
        <v>44190.276759259257</v>
      </c>
      <c r="AE24342">
        <v>2020</v>
      </c>
      <c r="AF24342">
        <v>12</v>
      </c>
      <c r="AG24342">
        <v>52</v>
      </c>
    </row>
    <row r="24343" spans="1:33" x14ac:dyDescent="0.35">
      <c r="A24343" s="1" t="s">
        <v>29739</v>
      </c>
      <c r="B24343">
        <v>67356</v>
      </c>
      <c r="C24343">
        <v>320377</v>
      </c>
      <c r="D24343">
        <v>815062</v>
      </c>
      <c r="E24343">
        <v>1.3423596453193559E+18</v>
      </c>
      <c r="F24343">
        <v>18</v>
      </c>
      <c r="G24343">
        <v>44190.278391203698</v>
      </c>
      <c r="H24343" s="1" t="s">
        <v>34</v>
      </c>
      <c r="I24343">
        <v>0</v>
      </c>
      <c r="J24343" s="1" t="s">
        <v>46178</v>
      </c>
      <c r="K24343" s="1" t="s">
        <v>34</v>
      </c>
      <c r="L24343" s="1" t="s">
        <v>34</v>
      </c>
      <c r="M24343" s="1" t="s">
        <v>40</v>
      </c>
      <c r="N24343">
        <v>3251581153</v>
      </c>
      <c r="O24343">
        <v>306</v>
      </c>
      <c r="P24343">
        <v>0</v>
      </c>
      <c r="Q24343">
        <v>0</v>
      </c>
      <c r="R24343">
        <v>0</v>
      </c>
      <c r="S24343">
        <v>0</v>
      </c>
      <c r="T24343" s="1" t="s">
        <v>34</v>
      </c>
      <c r="U24343">
        <v>0</v>
      </c>
      <c r="V24343" s="1" t="s">
        <v>34</v>
      </c>
      <c r="W24343" s="1" t="s">
        <v>45497</v>
      </c>
      <c r="X24343" s="1" t="s">
        <v>34</v>
      </c>
      <c r="Y24343" s="1" t="s">
        <v>34</v>
      </c>
      <c r="Z24343" s="1" t="s">
        <v>46179</v>
      </c>
      <c r="AA24343">
        <v>0</v>
      </c>
      <c r="AB24343" s="1" t="s">
        <v>34</v>
      </c>
      <c r="AC24343" s="1" t="s">
        <v>34</v>
      </c>
      <c r="AD24343">
        <v>44190.278391203698</v>
      </c>
      <c r="AE24343">
        <v>2020</v>
      </c>
      <c r="AF24343">
        <v>12</v>
      </c>
      <c r="AG24343">
        <v>52</v>
      </c>
    </row>
    <row r="24344" spans="1:33" x14ac:dyDescent="0.35">
      <c r="A24344" s="1" t="s">
        <v>29739</v>
      </c>
      <c r="B24344">
        <v>67357</v>
      </c>
      <c r="C24344">
        <v>320378</v>
      </c>
      <c r="D24344">
        <v>815063</v>
      </c>
      <c r="E24344">
        <v>1.3423599215562181E+18</v>
      </c>
      <c r="F24344">
        <v>18</v>
      </c>
      <c r="G24344">
        <v>44190.27915509259</v>
      </c>
      <c r="H24344" s="1" t="s">
        <v>34</v>
      </c>
      <c r="I24344">
        <v>0</v>
      </c>
      <c r="J24344" s="1" t="s">
        <v>46180</v>
      </c>
      <c r="K24344" s="1" t="s">
        <v>34</v>
      </c>
      <c r="L24344" s="1" t="s">
        <v>34</v>
      </c>
      <c r="M24344" s="1" t="s">
        <v>40</v>
      </c>
      <c r="N24344">
        <v>3251581153</v>
      </c>
      <c r="O24344">
        <v>306</v>
      </c>
      <c r="P24344">
        <v>0</v>
      </c>
      <c r="Q24344">
        <v>0</v>
      </c>
      <c r="R24344">
        <v>0</v>
      </c>
      <c r="S24344">
        <v>0</v>
      </c>
      <c r="T24344" s="1" t="s">
        <v>34</v>
      </c>
      <c r="U24344">
        <v>0</v>
      </c>
      <c r="V24344" s="1" t="s">
        <v>34</v>
      </c>
      <c r="W24344" s="1" t="s">
        <v>46181</v>
      </c>
      <c r="X24344" s="1" t="s">
        <v>34</v>
      </c>
      <c r="Y24344" s="1" t="s">
        <v>34</v>
      </c>
      <c r="Z24344" s="1" t="s">
        <v>46182</v>
      </c>
      <c r="AA24344">
        <v>0</v>
      </c>
      <c r="AB24344" s="1" t="s">
        <v>34</v>
      </c>
      <c r="AC24344" s="1" t="s">
        <v>34</v>
      </c>
      <c r="AD24344">
        <v>44190.27915509259</v>
      </c>
      <c r="AE24344">
        <v>2020</v>
      </c>
      <c r="AF24344">
        <v>12</v>
      </c>
      <c r="AG24344">
        <v>52</v>
      </c>
    </row>
    <row r="24345" spans="1:33" x14ac:dyDescent="0.35">
      <c r="A24345" s="1" t="s">
        <v>29739</v>
      </c>
      <c r="B24345">
        <v>67358</v>
      </c>
      <c r="C24345">
        <v>320379</v>
      </c>
      <c r="D24345">
        <v>815065</v>
      </c>
      <c r="E24345">
        <v>1.3423602639876669E+18</v>
      </c>
      <c r="F24345">
        <v>18</v>
      </c>
      <c r="G24345">
        <v>44190.280104166668</v>
      </c>
      <c r="H24345" s="1" t="s">
        <v>34</v>
      </c>
      <c r="I24345">
        <v>0</v>
      </c>
      <c r="J24345" s="1" t="s">
        <v>46183</v>
      </c>
      <c r="K24345" s="1" t="s">
        <v>34</v>
      </c>
      <c r="L24345" s="1" t="s">
        <v>34</v>
      </c>
      <c r="M24345" s="1" t="s">
        <v>40</v>
      </c>
      <c r="N24345">
        <v>3251581153</v>
      </c>
      <c r="O24345">
        <v>306</v>
      </c>
      <c r="P24345">
        <v>0</v>
      </c>
      <c r="Q24345">
        <v>0</v>
      </c>
      <c r="R24345">
        <v>0</v>
      </c>
      <c r="S24345">
        <v>0</v>
      </c>
      <c r="T24345" s="1" t="s">
        <v>34</v>
      </c>
      <c r="U24345">
        <v>0</v>
      </c>
      <c r="V24345" s="1" t="s">
        <v>34</v>
      </c>
      <c r="W24345" s="1" t="s">
        <v>46184</v>
      </c>
      <c r="X24345" s="1" t="s">
        <v>34</v>
      </c>
      <c r="Y24345" s="1" t="s">
        <v>34</v>
      </c>
      <c r="Z24345" s="1" t="s">
        <v>46185</v>
      </c>
      <c r="AA24345">
        <v>0</v>
      </c>
      <c r="AB24345" s="1" t="s">
        <v>34</v>
      </c>
      <c r="AC24345" s="1" t="s">
        <v>34</v>
      </c>
      <c r="AD24345">
        <v>44190.280104166668</v>
      </c>
      <c r="AE24345">
        <v>2020</v>
      </c>
      <c r="AF24345">
        <v>12</v>
      </c>
      <c r="AG24345">
        <v>52</v>
      </c>
    </row>
    <row r="24346" spans="1:33" x14ac:dyDescent="0.35">
      <c r="A24346" s="1" t="s">
        <v>29739</v>
      </c>
      <c r="B24346">
        <v>67359</v>
      </c>
      <c r="C24346">
        <v>320380</v>
      </c>
      <c r="D24346">
        <v>815068</v>
      </c>
      <c r="E24346">
        <v>1.342360925420982E+18</v>
      </c>
      <c r="F24346">
        <v>18</v>
      </c>
      <c r="G24346">
        <v>44190.28193287037</v>
      </c>
      <c r="H24346" s="1" t="s">
        <v>34</v>
      </c>
      <c r="I24346">
        <v>0</v>
      </c>
      <c r="J24346" s="1" t="s">
        <v>46186</v>
      </c>
      <c r="K24346" s="1" t="s">
        <v>34</v>
      </c>
      <c r="L24346" s="1" t="s">
        <v>34</v>
      </c>
      <c r="M24346" s="1" t="s">
        <v>40</v>
      </c>
      <c r="N24346">
        <v>3251581153</v>
      </c>
      <c r="O24346">
        <v>306</v>
      </c>
      <c r="P24346">
        <v>0</v>
      </c>
      <c r="Q24346">
        <v>0</v>
      </c>
      <c r="R24346">
        <v>0</v>
      </c>
      <c r="S24346">
        <v>0</v>
      </c>
      <c r="T24346" s="1" t="s">
        <v>34</v>
      </c>
      <c r="U24346">
        <v>0</v>
      </c>
      <c r="V24346" s="1" t="s">
        <v>34</v>
      </c>
      <c r="W24346" s="1" t="s">
        <v>46187</v>
      </c>
      <c r="X24346" s="1" t="s">
        <v>34</v>
      </c>
      <c r="Y24346" s="1" t="s">
        <v>34</v>
      </c>
      <c r="Z24346" s="1" t="s">
        <v>46188</v>
      </c>
      <c r="AA24346">
        <v>0</v>
      </c>
      <c r="AB24346" s="1" t="s">
        <v>34</v>
      </c>
      <c r="AC24346" s="1" t="s">
        <v>34</v>
      </c>
      <c r="AD24346">
        <v>44190.28193287037</v>
      </c>
      <c r="AE24346">
        <v>2020</v>
      </c>
      <c r="AF24346">
        <v>12</v>
      </c>
      <c r="AG24346">
        <v>52</v>
      </c>
    </row>
    <row r="24347" spans="1:33" x14ac:dyDescent="0.35">
      <c r="A24347" s="1" t="s">
        <v>29739</v>
      </c>
      <c r="B24347">
        <v>67360</v>
      </c>
      <c r="C24347">
        <v>320381</v>
      </c>
      <c r="D24347">
        <v>815072</v>
      </c>
      <c r="E24347">
        <v>1.342361667301204E+18</v>
      </c>
      <c r="F24347">
        <v>18</v>
      </c>
      <c r="G24347">
        <v>44190.28398148148</v>
      </c>
      <c r="H24347" s="1" t="s">
        <v>34</v>
      </c>
      <c r="I24347">
        <v>0</v>
      </c>
      <c r="J24347" s="1" t="s">
        <v>46189</v>
      </c>
      <c r="K24347" s="1" t="s">
        <v>34</v>
      </c>
      <c r="L24347" s="1" t="s">
        <v>34</v>
      </c>
      <c r="M24347" s="1" t="s">
        <v>40</v>
      </c>
      <c r="N24347">
        <v>46704158</v>
      </c>
      <c r="O24347">
        <v>306</v>
      </c>
      <c r="P24347">
        <v>0</v>
      </c>
      <c r="Q24347">
        <v>0</v>
      </c>
      <c r="R24347">
        <v>0</v>
      </c>
      <c r="S24347">
        <v>0</v>
      </c>
      <c r="T24347" s="1" t="s">
        <v>34</v>
      </c>
      <c r="U24347">
        <v>0</v>
      </c>
      <c r="V24347" s="1" t="s">
        <v>34</v>
      </c>
      <c r="W24347" s="1" t="s">
        <v>32767</v>
      </c>
      <c r="X24347" s="1" t="s">
        <v>34</v>
      </c>
      <c r="Y24347" s="1" t="s">
        <v>34</v>
      </c>
      <c r="Z24347" s="1" t="s">
        <v>46190</v>
      </c>
      <c r="AA24347">
        <v>0</v>
      </c>
      <c r="AB24347" s="1" t="s">
        <v>34</v>
      </c>
      <c r="AC24347" s="1" t="s">
        <v>34</v>
      </c>
      <c r="AD24347">
        <v>44190.28398148148</v>
      </c>
      <c r="AE24347">
        <v>2020</v>
      </c>
      <c r="AF24347">
        <v>12</v>
      </c>
      <c r="AG24347">
        <v>52</v>
      </c>
    </row>
    <row r="24348" spans="1:33" x14ac:dyDescent="0.35">
      <c r="A24348" s="1" t="s">
        <v>29739</v>
      </c>
      <c r="B24348">
        <v>67361</v>
      </c>
      <c r="C24348">
        <v>320382</v>
      </c>
      <c r="D24348">
        <v>815074</v>
      </c>
      <c r="E24348">
        <v>1.342362502093537E+18</v>
      </c>
      <c r="F24348">
        <v>18</v>
      </c>
      <c r="G24348">
        <v>44190.28628472222</v>
      </c>
      <c r="H24348" s="1" t="s">
        <v>34</v>
      </c>
      <c r="I24348">
        <v>0</v>
      </c>
      <c r="J24348" s="1" t="s">
        <v>46191</v>
      </c>
      <c r="K24348" s="1" t="s">
        <v>34</v>
      </c>
      <c r="L24348" s="1" t="s">
        <v>34</v>
      </c>
      <c r="M24348" s="1" t="s">
        <v>36</v>
      </c>
      <c r="N24348">
        <v>1226277918</v>
      </c>
      <c r="O24348">
        <v>306</v>
      </c>
      <c r="P24348">
        <v>0</v>
      </c>
      <c r="Q24348">
        <v>0</v>
      </c>
      <c r="R24348">
        <v>0</v>
      </c>
      <c r="S24348">
        <v>0</v>
      </c>
      <c r="T24348" s="1" t="s">
        <v>34</v>
      </c>
      <c r="U24348">
        <v>0</v>
      </c>
      <c r="V24348" s="1" t="s">
        <v>44037</v>
      </c>
      <c r="W24348" s="1" t="s">
        <v>34</v>
      </c>
      <c r="X24348" s="1" t="s">
        <v>34</v>
      </c>
      <c r="Y24348" s="1" t="s">
        <v>34</v>
      </c>
      <c r="Z24348" s="1" t="s">
        <v>46192</v>
      </c>
      <c r="AA24348">
        <v>0</v>
      </c>
      <c r="AB24348" s="1" t="s">
        <v>34</v>
      </c>
      <c r="AC24348" s="1" t="s">
        <v>34</v>
      </c>
      <c r="AD24348">
        <v>44190.28628472222</v>
      </c>
      <c r="AE24348">
        <v>2020</v>
      </c>
      <c r="AF24348">
        <v>12</v>
      </c>
      <c r="AG24348">
        <v>52</v>
      </c>
    </row>
    <row r="24349" spans="1:33" x14ac:dyDescent="0.35">
      <c r="A24349" s="1" t="s">
        <v>29739</v>
      </c>
      <c r="B24349">
        <v>67362</v>
      </c>
      <c r="C24349">
        <v>320383</v>
      </c>
      <c r="D24349">
        <v>815075</v>
      </c>
      <c r="E24349">
        <v>1.3423634787873869E+18</v>
      </c>
      <c r="F24349">
        <v>18</v>
      </c>
      <c r="G24349">
        <v>44190.288969907408</v>
      </c>
      <c r="H24349" s="1" t="s">
        <v>34</v>
      </c>
      <c r="I24349">
        <v>0</v>
      </c>
      <c r="J24349" s="1" t="s">
        <v>46193</v>
      </c>
      <c r="K24349" s="1" t="s">
        <v>34</v>
      </c>
      <c r="L24349" s="1" t="s">
        <v>34</v>
      </c>
      <c r="M24349" s="1" t="s">
        <v>36</v>
      </c>
      <c r="N24349">
        <v>2874291216</v>
      </c>
      <c r="O24349">
        <v>306</v>
      </c>
      <c r="P24349">
        <v>0</v>
      </c>
      <c r="Q24349">
        <v>0</v>
      </c>
      <c r="R24349">
        <v>0</v>
      </c>
      <c r="S24349">
        <v>0</v>
      </c>
      <c r="T24349" s="1" t="s">
        <v>34</v>
      </c>
      <c r="U24349">
        <v>0</v>
      </c>
      <c r="V24349" s="1" t="s">
        <v>34</v>
      </c>
      <c r="W24349" s="1" t="s">
        <v>34</v>
      </c>
      <c r="X24349" s="1" t="s">
        <v>34</v>
      </c>
      <c r="Y24349" s="1" t="s">
        <v>34</v>
      </c>
      <c r="Z24349" s="1" t="s">
        <v>46194</v>
      </c>
      <c r="AA24349">
        <v>0</v>
      </c>
      <c r="AB24349" s="1" t="s">
        <v>34</v>
      </c>
      <c r="AC24349" s="1" t="s">
        <v>34</v>
      </c>
      <c r="AD24349">
        <v>44190.288969907408</v>
      </c>
      <c r="AE24349">
        <v>2020</v>
      </c>
      <c r="AF24349">
        <v>12</v>
      </c>
      <c r="AG24349">
        <v>52</v>
      </c>
    </row>
    <row r="24350" spans="1:33" x14ac:dyDescent="0.35">
      <c r="A24350" s="1" t="s">
        <v>29739</v>
      </c>
      <c r="B24350">
        <v>67363</v>
      </c>
      <c r="C24350">
        <v>320384</v>
      </c>
      <c r="D24350">
        <v>815082</v>
      </c>
      <c r="E24350">
        <v>1.3423674113502131E+18</v>
      </c>
      <c r="F24350">
        <v>18</v>
      </c>
      <c r="G24350">
        <v>44190.299826388888</v>
      </c>
      <c r="H24350" s="1" t="s">
        <v>34</v>
      </c>
      <c r="I24350">
        <v>0</v>
      </c>
      <c r="J24350" s="1" t="s">
        <v>46195</v>
      </c>
      <c r="K24350" s="1" t="s">
        <v>34</v>
      </c>
      <c r="L24350" s="1" t="s">
        <v>34</v>
      </c>
      <c r="M24350" s="1" t="s">
        <v>36</v>
      </c>
      <c r="N24350">
        <v>1226277918</v>
      </c>
      <c r="O24350">
        <v>306</v>
      </c>
      <c r="P24350">
        <v>0</v>
      </c>
      <c r="Q24350">
        <v>0</v>
      </c>
      <c r="R24350">
        <v>0</v>
      </c>
      <c r="S24350">
        <v>0</v>
      </c>
      <c r="T24350" s="1" t="s">
        <v>34</v>
      </c>
      <c r="U24350">
        <v>0</v>
      </c>
      <c r="V24350" s="1" t="s">
        <v>46151</v>
      </c>
      <c r="W24350" s="1" t="s">
        <v>34</v>
      </c>
      <c r="X24350" s="1" t="s">
        <v>34</v>
      </c>
      <c r="Y24350" s="1" t="s">
        <v>34</v>
      </c>
      <c r="Z24350" s="1" t="s">
        <v>46196</v>
      </c>
      <c r="AA24350">
        <v>0</v>
      </c>
      <c r="AB24350" s="1" t="s">
        <v>34</v>
      </c>
      <c r="AC24350" s="1" t="s">
        <v>34</v>
      </c>
      <c r="AD24350">
        <v>44190.299826388888</v>
      </c>
      <c r="AE24350">
        <v>2020</v>
      </c>
      <c r="AF24350">
        <v>12</v>
      </c>
      <c r="AG24350">
        <v>52</v>
      </c>
    </row>
    <row r="24351" spans="1:33" x14ac:dyDescent="0.35">
      <c r="A24351" s="1" t="s">
        <v>29739</v>
      </c>
      <c r="B24351">
        <v>67364</v>
      </c>
      <c r="C24351">
        <v>320385</v>
      </c>
      <c r="D24351">
        <v>815083</v>
      </c>
      <c r="E24351">
        <v>1.3423677105717079E+18</v>
      </c>
      <c r="F24351">
        <v>18</v>
      </c>
      <c r="G24351">
        <v>44190.30064814815</v>
      </c>
      <c r="H24351" s="1" t="s">
        <v>34</v>
      </c>
      <c r="I24351">
        <v>0</v>
      </c>
      <c r="J24351" s="1" t="s">
        <v>46197</v>
      </c>
      <c r="K24351" s="1" t="s">
        <v>34</v>
      </c>
      <c r="L24351" s="1" t="s">
        <v>34</v>
      </c>
      <c r="M24351" s="1" t="s">
        <v>40</v>
      </c>
      <c r="N24351">
        <v>46386048</v>
      </c>
      <c r="O24351">
        <v>306</v>
      </c>
      <c r="P24351">
        <v>2</v>
      </c>
      <c r="Q24351">
        <v>4</v>
      </c>
      <c r="R24351">
        <v>0</v>
      </c>
      <c r="S24351">
        <v>2</v>
      </c>
      <c r="T24351" s="1" t="s">
        <v>34</v>
      </c>
      <c r="U24351">
        <v>0</v>
      </c>
      <c r="V24351" s="1" t="s">
        <v>34</v>
      </c>
      <c r="W24351" s="1" t="s">
        <v>34</v>
      </c>
      <c r="X24351" s="1" t="s">
        <v>34</v>
      </c>
      <c r="Y24351" s="1" t="s">
        <v>34</v>
      </c>
      <c r="Z24351" s="1" t="s">
        <v>46198</v>
      </c>
      <c r="AA24351">
        <v>0</v>
      </c>
      <c r="AB24351" s="1" t="s">
        <v>34</v>
      </c>
      <c r="AC24351" s="1" t="s">
        <v>34</v>
      </c>
      <c r="AD24351">
        <v>44190.30064814815</v>
      </c>
      <c r="AE24351">
        <v>2020</v>
      </c>
      <c r="AF24351">
        <v>12</v>
      </c>
      <c r="AG24351">
        <v>52</v>
      </c>
    </row>
    <row r="24352" spans="1:33" x14ac:dyDescent="0.35">
      <c r="A24352" s="1" t="s">
        <v>29739</v>
      </c>
      <c r="B24352">
        <v>67365</v>
      </c>
      <c r="C24352">
        <v>320386</v>
      </c>
      <c r="D24352">
        <v>815086</v>
      </c>
      <c r="E24352">
        <v>1.3423692726898811E+18</v>
      </c>
      <c r="F24352">
        <v>18</v>
      </c>
      <c r="G24352">
        <v>44190.304965277777</v>
      </c>
      <c r="H24352" s="1" t="s">
        <v>34</v>
      </c>
      <c r="I24352">
        <v>0</v>
      </c>
      <c r="J24352" s="1" t="s">
        <v>41046</v>
      </c>
      <c r="K24352" s="1" t="s">
        <v>34</v>
      </c>
      <c r="L24352" s="1" t="s">
        <v>34</v>
      </c>
      <c r="M24352" s="1" t="s">
        <v>40</v>
      </c>
      <c r="N24352">
        <v>937556448</v>
      </c>
      <c r="O24352">
        <v>306</v>
      </c>
      <c r="P24352">
        <v>64</v>
      </c>
      <c r="Q24352">
        <v>0</v>
      </c>
      <c r="R24352">
        <v>0</v>
      </c>
      <c r="S24352">
        <v>0</v>
      </c>
      <c r="T24352" s="1" t="s">
        <v>41047</v>
      </c>
      <c r="U24352">
        <v>0</v>
      </c>
      <c r="V24352" s="1" t="s">
        <v>34</v>
      </c>
      <c r="W24352" s="1" t="s">
        <v>34</v>
      </c>
      <c r="X24352" s="1" t="s">
        <v>34</v>
      </c>
      <c r="Y24352" s="1" t="s">
        <v>34</v>
      </c>
      <c r="Z24352" s="1" t="s">
        <v>41048</v>
      </c>
      <c r="AA24352">
        <v>0</v>
      </c>
      <c r="AB24352" s="1" t="s">
        <v>34</v>
      </c>
      <c r="AC24352" s="1" t="s">
        <v>34</v>
      </c>
      <c r="AD24352">
        <v>44190.304965277777</v>
      </c>
      <c r="AE24352">
        <v>2020</v>
      </c>
      <c r="AF24352">
        <v>12</v>
      </c>
      <c r="AG24352">
        <v>52</v>
      </c>
    </row>
    <row r="24353" spans="1:33" x14ac:dyDescent="0.35">
      <c r="A24353" s="1" t="s">
        <v>29739</v>
      </c>
      <c r="B24353">
        <v>67366</v>
      </c>
      <c r="C24353">
        <v>320387</v>
      </c>
      <c r="D24353">
        <v>815089</v>
      </c>
      <c r="E24353">
        <v>1.34237032406367E+18</v>
      </c>
      <c r="F24353">
        <v>18</v>
      </c>
      <c r="G24353">
        <v>44190.307858796303</v>
      </c>
      <c r="H24353" s="1" t="s">
        <v>34</v>
      </c>
      <c r="I24353">
        <v>0</v>
      </c>
      <c r="J24353" s="1" t="s">
        <v>46199</v>
      </c>
      <c r="K24353" s="1" t="s">
        <v>34</v>
      </c>
      <c r="L24353" s="1" t="s">
        <v>34</v>
      </c>
      <c r="M24353" s="1" t="s">
        <v>40</v>
      </c>
      <c r="N24353">
        <v>3044233482</v>
      </c>
      <c r="O24353">
        <v>306</v>
      </c>
      <c r="P24353">
        <v>0</v>
      </c>
      <c r="Q24353">
        <v>0</v>
      </c>
      <c r="R24353">
        <v>0</v>
      </c>
      <c r="S24353">
        <v>0</v>
      </c>
      <c r="T24353" s="1" t="s">
        <v>34</v>
      </c>
      <c r="U24353">
        <v>0</v>
      </c>
      <c r="V24353" s="1" t="s">
        <v>34</v>
      </c>
      <c r="W24353" s="1" t="s">
        <v>45912</v>
      </c>
      <c r="X24353" s="1" t="s">
        <v>34</v>
      </c>
      <c r="Y24353" s="1" t="s">
        <v>34</v>
      </c>
      <c r="Z24353" s="1" t="s">
        <v>46200</v>
      </c>
      <c r="AA24353">
        <v>0</v>
      </c>
      <c r="AB24353" s="1" t="s">
        <v>34</v>
      </c>
      <c r="AC24353" s="1" t="s">
        <v>34</v>
      </c>
      <c r="AD24353">
        <v>44190.307858796303</v>
      </c>
      <c r="AE24353">
        <v>2020</v>
      </c>
      <c r="AF24353">
        <v>12</v>
      </c>
      <c r="AG24353">
        <v>52</v>
      </c>
    </row>
    <row r="24354" spans="1:33" x14ac:dyDescent="0.35">
      <c r="A24354" s="1" t="s">
        <v>29739</v>
      </c>
      <c r="B24354">
        <v>67367</v>
      </c>
      <c r="C24354">
        <v>320388</v>
      </c>
      <c r="D24354">
        <v>815093</v>
      </c>
      <c r="E24354">
        <v>1.342372334779458E+18</v>
      </c>
      <c r="F24354">
        <v>18</v>
      </c>
      <c r="G24354">
        <v>44190.313414351847</v>
      </c>
      <c r="H24354" s="1" t="s">
        <v>34</v>
      </c>
      <c r="I24354">
        <v>0</v>
      </c>
      <c r="J24354" s="1" t="s">
        <v>46201</v>
      </c>
      <c r="K24354" s="1" t="s">
        <v>34</v>
      </c>
      <c r="L24354" s="1" t="s">
        <v>34</v>
      </c>
      <c r="M24354" s="1" t="s">
        <v>40</v>
      </c>
      <c r="N24354">
        <v>4869713890</v>
      </c>
      <c r="O24354">
        <v>306</v>
      </c>
      <c r="P24354">
        <v>0</v>
      </c>
      <c r="Q24354">
        <v>1</v>
      </c>
      <c r="R24354">
        <v>0</v>
      </c>
      <c r="S24354">
        <v>0</v>
      </c>
      <c r="T24354" s="1" t="s">
        <v>34</v>
      </c>
      <c r="U24354">
        <v>0</v>
      </c>
      <c r="V24354" s="1" t="s">
        <v>34</v>
      </c>
      <c r="W24354" s="1" t="s">
        <v>46202</v>
      </c>
      <c r="X24354" s="1" t="s">
        <v>34</v>
      </c>
      <c r="Y24354" s="1" t="s">
        <v>34</v>
      </c>
      <c r="Z24354" s="1" t="s">
        <v>46203</v>
      </c>
      <c r="AA24354">
        <v>0</v>
      </c>
      <c r="AB24354" s="1" t="s">
        <v>34</v>
      </c>
      <c r="AC24354" s="1" t="s">
        <v>34</v>
      </c>
      <c r="AD24354">
        <v>44190.313414351847</v>
      </c>
      <c r="AE24354">
        <v>2020</v>
      </c>
      <c r="AF24354">
        <v>12</v>
      </c>
      <c r="AG24354">
        <v>52</v>
      </c>
    </row>
    <row r="24355" spans="1:33" x14ac:dyDescent="0.35">
      <c r="A24355" s="1" t="s">
        <v>29739</v>
      </c>
      <c r="B24355">
        <v>67368</v>
      </c>
      <c r="C24355">
        <v>320389</v>
      </c>
      <c r="D24355">
        <v>815096</v>
      </c>
      <c r="E24355">
        <v>1.3423742299168069E+18</v>
      </c>
      <c r="F24355">
        <v>18</v>
      </c>
      <c r="G24355">
        <v>44190.318645833337</v>
      </c>
      <c r="H24355" s="1" t="s">
        <v>34</v>
      </c>
      <c r="I24355">
        <v>0</v>
      </c>
      <c r="J24355" s="1" t="s">
        <v>41023</v>
      </c>
      <c r="K24355" s="1" t="s">
        <v>34</v>
      </c>
      <c r="L24355" s="1" t="s">
        <v>34</v>
      </c>
      <c r="M24355" s="1" t="s">
        <v>40</v>
      </c>
      <c r="N24355">
        <v>22304174</v>
      </c>
      <c r="O24355">
        <v>306</v>
      </c>
      <c r="P24355">
        <v>16</v>
      </c>
      <c r="Q24355">
        <v>0</v>
      </c>
      <c r="R24355">
        <v>0</v>
      </c>
      <c r="S24355">
        <v>0</v>
      </c>
      <c r="T24355" s="1" t="s">
        <v>41024</v>
      </c>
      <c r="U24355">
        <v>0</v>
      </c>
      <c r="V24355" s="1" t="s">
        <v>34</v>
      </c>
      <c r="W24355" s="1" t="s">
        <v>34</v>
      </c>
      <c r="X24355" s="1" t="s">
        <v>34</v>
      </c>
      <c r="Y24355" s="1" t="s">
        <v>34</v>
      </c>
      <c r="Z24355" s="1" t="s">
        <v>41025</v>
      </c>
      <c r="AA24355">
        <v>0</v>
      </c>
      <c r="AB24355" s="1" t="s">
        <v>34</v>
      </c>
      <c r="AC24355" s="1" t="s">
        <v>34</v>
      </c>
      <c r="AD24355">
        <v>44190.318645833337</v>
      </c>
      <c r="AE24355">
        <v>2020</v>
      </c>
      <c r="AF24355">
        <v>12</v>
      </c>
      <c r="AG24355">
        <v>52</v>
      </c>
    </row>
    <row r="24356" spans="1:33" x14ac:dyDescent="0.35">
      <c r="A24356" s="1" t="s">
        <v>29739</v>
      </c>
      <c r="B24356">
        <v>67369</v>
      </c>
      <c r="C24356">
        <v>320390</v>
      </c>
      <c r="D24356">
        <v>815099</v>
      </c>
      <c r="E24356">
        <v>1.342376056578167E+18</v>
      </c>
      <c r="F24356">
        <v>18</v>
      </c>
      <c r="G24356">
        <v>44190.323680555557</v>
      </c>
      <c r="H24356" s="1" t="s">
        <v>34</v>
      </c>
      <c r="I24356">
        <v>0</v>
      </c>
      <c r="J24356" s="1" t="s">
        <v>46204</v>
      </c>
      <c r="K24356" s="1" t="s">
        <v>34</v>
      </c>
      <c r="L24356" s="1" t="s">
        <v>34</v>
      </c>
      <c r="M24356" s="1" t="s">
        <v>40</v>
      </c>
      <c r="N24356">
        <v>2316751902</v>
      </c>
      <c r="O24356">
        <v>306</v>
      </c>
      <c r="P24356">
        <v>1</v>
      </c>
      <c r="Q24356">
        <v>0</v>
      </c>
      <c r="R24356">
        <v>0</v>
      </c>
      <c r="S24356">
        <v>0</v>
      </c>
      <c r="T24356" s="1" t="s">
        <v>34</v>
      </c>
      <c r="U24356">
        <v>0</v>
      </c>
      <c r="V24356" s="1" t="s">
        <v>34</v>
      </c>
      <c r="W24356" s="1" t="s">
        <v>34</v>
      </c>
      <c r="X24356" s="1" t="s">
        <v>34</v>
      </c>
      <c r="Y24356" s="1" t="s">
        <v>34</v>
      </c>
      <c r="Z24356" s="1" t="s">
        <v>46205</v>
      </c>
      <c r="AA24356">
        <v>0</v>
      </c>
      <c r="AB24356" s="1" t="s">
        <v>34</v>
      </c>
      <c r="AC24356" s="1" t="s">
        <v>34</v>
      </c>
      <c r="AD24356">
        <v>44190.323680555557</v>
      </c>
      <c r="AE24356">
        <v>2020</v>
      </c>
      <c r="AF24356">
        <v>12</v>
      </c>
      <c r="AG24356">
        <v>52</v>
      </c>
    </row>
    <row r="24357" spans="1:33" x14ac:dyDescent="0.35">
      <c r="A24357" s="1" t="s">
        <v>29739</v>
      </c>
      <c r="B24357">
        <v>67370</v>
      </c>
      <c r="C24357">
        <v>320391</v>
      </c>
      <c r="D24357">
        <v>815101</v>
      </c>
      <c r="E24357">
        <v>1.342377405160321E+18</v>
      </c>
      <c r="F24357">
        <v>18</v>
      </c>
      <c r="G24357">
        <v>44190.327407407407</v>
      </c>
      <c r="H24357" s="1" t="s">
        <v>34</v>
      </c>
      <c r="I24357">
        <v>0</v>
      </c>
      <c r="J24357" s="1" t="s">
        <v>46206</v>
      </c>
      <c r="K24357" s="1" t="s">
        <v>34</v>
      </c>
      <c r="L24357" s="1" t="s">
        <v>34</v>
      </c>
      <c r="M24357" s="1" t="s">
        <v>40</v>
      </c>
      <c r="N24357">
        <v>1152287071</v>
      </c>
      <c r="O24357">
        <v>306</v>
      </c>
      <c r="P24357">
        <v>0</v>
      </c>
      <c r="Q24357">
        <v>0</v>
      </c>
      <c r="R24357">
        <v>0</v>
      </c>
      <c r="S24357">
        <v>0</v>
      </c>
      <c r="T24357" s="1" t="s">
        <v>34</v>
      </c>
      <c r="U24357">
        <v>0</v>
      </c>
      <c r="V24357" s="1" t="s">
        <v>34</v>
      </c>
      <c r="W24357" s="1" t="s">
        <v>46207</v>
      </c>
      <c r="X24357" s="1" t="s">
        <v>34</v>
      </c>
      <c r="Y24357" s="1" t="s">
        <v>34</v>
      </c>
      <c r="Z24357" s="1" t="s">
        <v>46208</v>
      </c>
      <c r="AA24357">
        <v>0</v>
      </c>
      <c r="AB24357" s="1" t="s">
        <v>34</v>
      </c>
      <c r="AC24357" s="1" t="s">
        <v>34</v>
      </c>
      <c r="AD24357">
        <v>44190.327407407407</v>
      </c>
      <c r="AE24357">
        <v>2020</v>
      </c>
      <c r="AF24357">
        <v>12</v>
      </c>
      <c r="AG24357">
        <v>52</v>
      </c>
    </row>
    <row r="24358" spans="1:33" x14ac:dyDescent="0.35">
      <c r="A24358" s="1" t="s">
        <v>29739</v>
      </c>
      <c r="B24358">
        <v>67371</v>
      </c>
      <c r="C24358">
        <v>320392</v>
      </c>
      <c r="D24358">
        <v>815102</v>
      </c>
      <c r="E24358">
        <v>1.3423774590067881E+18</v>
      </c>
      <c r="F24358">
        <v>18</v>
      </c>
      <c r="G24358">
        <v>44190.327557870369</v>
      </c>
      <c r="H24358" s="1" t="s">
        <v>34</v>
      </c>
      <c r="I24358">
        <v>0</v>
      </c>
      <c r="J24358" s="1" t="s">
        <v>46209</v>
      </c>
      <c r="K24358" s="1" t="s">
        <v>34</v>
      </c>
      <c r="L24358" s="1" t="s">
        <v>34</v>
      </c>
      <c r="M24358" s="1" t="s">
        <v>36</v>
      </c>
      <c r="N24358">
        <v>128091413</v>
      </c>
      <c r="O24358">
        <v>306</v>
      </c>
      <c r="P24358">
        <v>0</v>
      </c>
      <c r="Q24358">
        <v>0</v>
      </c>
      <c r="R24358">
        <v>0</v>
      </c>
      <c r="S24358">
        <v>0</v>
      </c>
      <c r="T24358" s="1" t="s">
        <v>34</v>
      </c>
      <c r="U24358">
        <v>0</v>
      </c>
      <c r="V24358" s="1" t="s">
        <v>34</v>
      </c>
      <c r="W24358" s="1" t="s">
        <v>34</v>
      </c>
      <c r="X24358" s="1" t="s">
        <v>34</v>
      </c>
      <c r="Y24358" s="1" t="s">
        <v>34</v>
      </c>
      <c r="Z24358" s="1" t="s">
        <v>46210</v>
      </c>
      <c r="AA24358">
        <v>0</v>
      </c>
      <c r="AB24358" s="1" t="s">
        <v>34</v>
      </c>
      <c r="AC24358" s="1" t="s">
        <v>34</v>
      </c>
      <c r="AD24358">
        <v>44190.327557870369</v>
      </c>
      <c r="AE24358">
        <v>2020</v>
      </c>
      <c r="AF24358">
        <v>12</v>
      </c>
      <c r="AG24358">
        <v>52</v>
      </c>
    </row>
    <row r="24359" spans="1:33" x14ac:dyDescent="0.35">
      <c r="A24359" s="1" t="s">
        <v>29739</v>
      </c>
      <c r="B24359">
        <v>67372</v>
      </c>
      <c r="C24359">
        <v>320393</v>
      </c>
      <c r="D24359">
        <v>815108</v>
      </c>
      <c r="E24359">
        <v>1.3423783944498089E+18</v>
      </c>
      <c r="F24359">
        <v>18</v>
      </c>
      <c r="G24359">
        <v>44190.330138888887</v>
      </c>
      <c r="H24359" s="1" t="s">
        <v>34</v>
      </c>
      <c r="I24359">
        <v>0</v>
      </c>
      <c r="J24359" s="1" t="s">
        <v>46211</v>
      </c>
      <c r="K24359" s="1" t="s">
        <v>34</v>
      </c>
      <c r="L24359" s="1" t="s">
        <v>34</v>
      </c>
      <c r="M24359" s="1" t="s">
        <v>40</v>
      </c>
      <c r="N24359">
        <v>1152287071</v>
      </c>
      <c r="O24359">
        <v>306</v>
      </c>
      <c r="P24359">
        <v>0</v>
      </c>
      <c r="Q24359">
        <v>1</v>
      </c>
      <c r="R24359">
        <v>0</v>
      </c>
      <c r="S24359">
        <v>0</v>
      </c>
      <c r="T24359" s="1" t="s">
        <v>34</v>
      </c>
      <c r="U24359">
        <v>0</v>
      </c>
      <c r="V24359" s="1" t="s">
        <v>34</v>
      </c>
      <c r="W24359" s="1" t="s">
        <v>46212</v>
      </c>
      <c r="X24359" s="1" t="s">
        <v>34</v>
      </c>
      <c r="Y24359" s="1" t="s">
        <v>34</v>
      </c>
      <c r="Z24359" s="1" t="s">
        <v>46213</v>
      </c>
      <c r="AA24359">
        <v>0</v>
      </c>
      <c r="AB24359" s="1" t="s">
        <v>34</v>
      </c>
      <c r="AC24359" s="1" t="s">
        <v>34</v>
      </c>
      <c r="AD24359">
        <v>44190.330138888887</v>
      </c>
      <c r="AE24359">
        <v>2020</v>
      </c>
      <c r="AF24359">
        <v>12</v>
      </c>
      <c r="AG24359">
        <v>52</v>
      </c>
    </row>
    <row r="24360" spans="1:33" x14ac:dyDescent="0.35">
      <c r="A24360" s="1" t="s">
        <v>29739</v>
      </c>
      <c r="B24360">
        <v>67373</v>
      </c>
      <c r="C24360">
        <v>320394</v>
      </c>
      <c r="D24360">
        <v>815132</v>
      </c>
      <c r="E24360">
        <v>1.3423868560051689E+18</v>
      </c>
      <c r="F24360">
        <v>18</v>
      </c>
      <c r="G24360">
        <v>44190.353483796287</v>
      </c>
      <c r="H24360" s="1" t="s">
        <v>34</v>
      </c>
      <c r="I24360">
        <v>0</v>
      </c>
      <c r="J24360" s="1" t="s">
        <v>46214</v>
      </c>
      <c r="K24360" s="1" t="s">
        <v>34</v>
      </c>
      <c r="L24360" s="1" t="s">
        <v>34</v>
      </c>
      <c r="M24360" s="1" t="s">
        <v>40</v>
      </c>
      <c r="N24360">
        <v>83874206</v>
      </c>
      <c r="O24360">
        <v>306</v>
      </c>
      <c r="P24360">
        <v>0</v>
      </c>
      <c r="Q24360">
        <v>1</v>
      </c>
      <c r="R24360">
        <v>0</v>
      </c>
      <c r="S24360">
        <v>0</v>
      </c>
      <c r="T24360" s="1" t="s">
        <v>34</v>
      </c>
      <c r="U24360">
        <v>0</v>
      </c>
      <c r="V24360" s="1" t="s">
        <v>34</v>
      </c>
      <c r="W24360" s="1" t="s">
        <v>34</v>
      </c>
      <c r="X24360" s="1" t="s">
        <v>34</v>
      </c>
      <c r="Y24360" s="1" t="s">
        <v>34</v>
      </c>
      <c r="Z24360" s="1" t="s">
        <v>46215</v>
      </c>
      <c r="AA24360">
        <v>0</v>
      </c>
      <c r="AB24360" s="1" t="s">
        <v>34</v>
      </c>
      <c r="AC24360" s="1" t="s">
        <v>34</v>
      </c>
      <c r="AD24360">
        <v>44190.353483796287</v>
      </c>
      <c r="AE24360">
        <v>2020</v>
      </c>
      <c r="AF24360">
        <v>12</v>
      </c>
      <c r="AG24360">
        <v>52</v>
      </c>
    </row>
    <row r="24361" spans="1:33" x14ac:dyDescent="0.35">
      <c r="A24361" s="1" t="s">
        <v>29739</v>
      </c>
      <c r="B24361">
        <v>67374</v>
      </c>
      <c r="C24361">
        <v>320395</v>
      </c>
      <c r="D24361">
        <v>815134</v>
      </c>
      <c r="E24361">
        <v>1.3423875713437161E+18</v>
      </c>
      <c r="F24361">
        <v>18</v>
      </c>
      <c r="G24361">
        <v>44190.355462962973</v>
      </c>
      <c r="H24361" s="1" t="s">
        <v>34</v>
      </c>
      <c r="I24361">
        <v>0</v>
      </c>
      <c r="J24361" s="1" t="s">
        <v>46216</v>
      </c>
      <c r="K24361" s="1" t="s">
        <v>34</v>
      </c>
      <c r="L24361" s="1" t="s">
        <v>34</v>
      </c>
      <c r="M24361" s="1" t="s">
        <v>40</v>
      </c>
      <c r="N24361">
        <v>4869713890</v>
      </c>
      <c r="O24361">
        <v>306</v>
      </c>
      <c r="P24361">
        <v>0</v>
      </c>
      <c r="Q24361">
        <v>0</v>
      </c>
      <c r="R24361">
        <v>0</v>
      </c>
      <c r="S24361">
        <v>0</v>
      </c>
      <c r="T24361" s="1" t="s">
        <v>34</v>
      </c>
      <c r="U24361">
        <v>0</v>
      </c>
      <c r="V24361" s="1" t="s">
        <v>34</v>
      </c>
      <c r="W24361" s="1" t="s">
        <v>46217</v>
      </c>
      <c r="X24361" s="1" t="s">
        <v>34</v>
      </c>
      <c r="Y24361" s="1" t="s">
        <v>34</v>
      </c>
      <c r="Z24361" s="1" t="s">
        <v>46218</v>
      </c>
      <c r="AA24361">
        <v>0</v>
      </c>
      <c r="AB24361" s="1" t="s">
        <v>34</v>
      </c>
      <c r="AC24361" s="1" t="s">
        <v>34</v>
      </c>
      <c r="AD24361">
        <v>44190.355462962973</v>
      </c>
      <c r="AE24361">
        <v>2020</v>
      </c>
      <c r="AF24361">
        <v>12</v>
      </c>
      <c r="AG24361">
        <v>52</v>
      </c>
    </row>
    <row r="24362" spans="1:33" x14ac:dyDescent="0.35">
      <c r="A24362" s="1" t="s">
        <v>29739</v>
      </c>
      <c r="B24362">
        <v>67375</v>
      </c>
      <c r="C24362">
        <v>320396</v>
      </c>
      <c r="D24362">
        <v>815135</v>
      </c>
      <c r="E24362">
        <v>1.3423943002738691E+18</v>
      </c>
      <c r="F24362">
        <v>18</v>
      </c>
      <c r="G24362">
        <v>44190.374027777783</v>
      </c>
      <c r="H24362" s="1" t="s">
        <v>34</v>
      </c>
      <c r="I24362">
        <v>0</v>
      </c>
      <c r="J24362" s="1" t="s">
        <v>46219</v>
      </c>
      <c r="K24362" s="1" t="s">
        <v>34</v>
      </c>
      <c r="L24362" s="1" t="s">
        <v>34</v>
      </c>
      <c r="M24362" s="1" t="s">
        <v>40</v>
      </c>
      <c r="N24362">
        <v>2556008875</v>
      </c>
      <c r="O24362">
        <v>306</v>
      </c>
      <c r="P24362">
        <v>0</v>
      </c>
      <c r="Q24362">
        <v>1</v>
      </c>
      <c r="R24362">
        <v>0</v>
      </c>
      <c r="S24362">
        <v>0</v>
      </c>
      <c r="T24362" s="1" t="s">
        <v>34</v>
      </c>
      <c r="U24362">
        <v>0</v>
      </c>
      <c r="V24362" s="1" t="s">
        <v>34</v>
      </c>
      <c r="W24362" s="1" t="s">
        <v>46220</v>
      </c>
      <c r="X24362" s="1" t="s">
        <v>34</v>
      </c>
      <c r="Y24362" s="1" t="s">
        <v>34</v>
      </c>
      <c r="Z24362" s="1" t="s">
        <v>46221</v>
      </c>
      <c r="AA24362">
        <v>0</v>
      </c>
      <c r="AB24362" s="1" t="s">
        <v>34</v>
      </c>
      <c r="AC24362" s="1" t="s">
        <v>34</v>
      </c>
      <c r="AD24362">
        <v>44190.374027777783</v>
      </c>
      <c r="AE24362">
        <v>2020</v>
      </c>
      <c r="AF24362">
        <v>12</v>
      </c>
      <c r="AG24362">
        <v>52</v>
      </c>
    </row>
    <row r="24363" spans="1:33" x14ac:dyDescent="0.35">
      <c r="A24363" s="1" t="s">
        <v>29739</v>
      </c>
      <c r="B24363">
        <v>67376</v>
      </c>
      <c r="C24363">
        <v>320397</v>
      </c>
      <c r="D24363">
        <v>815156</v>
      </c>
      <c r="E24363">
        <v>1.342396737546281E+18</v>
      </c>
      <c r="F24363">
        <v>18</v>
      </c>
      <c r="G24363">
        <v>44190.380752314813</v>
      </c>
      <c r="H24363" s="1" t="s">
        <v>34</v>
      </c>
      <c r="I24363">
        <v>0</v>
      </c>
      <c r="J24363" s="1" t="s">
        <v>46222</v>
      </c>
      <c r="K24363" s="1" t="s">
        <v>34</v>
      </c>
      <c r="L24363" s="1" t="s">
        <v>34</v>
      </c>
      <c r="M24363" s="1" t="s">
        <v>40</v>
      </c>
      <c r="N24363">
        <v>145448212</v>
      </c>
      <c r="O24363">
        <v>306</v>
      </c>
      <c r="P24363">
        <v>0</v>
      </c>
      <c r="Q24363">
        <v>0</v>
      </c>
      <c r="R24363">
        <v>0</v>
      </c>
      <c r="S24363">
        <v>0</v>
      </c>
      <c r="T24363" s="1" t="s">
        <v>34</v>
      </c>
      <c r="U24363">
        <v>0</v>
      </c>
      <c r="V24363" s="1" t="s">
        <v>34</v>
      </c>
      <c r="W24363" s="1" t="s">
        <v>34</v>
      </c>
      <c r="X24363" s="1" t="s">
        <v>34</v>
      </c>
      <c r="Y24363" s="1" t="s">
        <v>34</v>
      </c>
      <c r="Z24363" s="1" t="s">
        <v>46223</v>
      </c>
      <c r="AA24363">
        <v>0</v>
      </c>
      <c r="AB24363" s="1" t="s">
        <v>34</v>
      </c>
      <c r="AC24363" s="1" t="s">
        <v>34</v>
      </c>
      <c r="AD24363">
        <v>44190.380752314813</v>
      </c>
      <c r="AE24363">
        <v>2020</v>
      </c>
      <c r="AF24363">
        <v>12</v>
      </c>
      <c r="AG24363">
        <v>52</v>
      </c>
    </row>
    <row r="24364" spans="1:33" x14ac:dyDescent="0.35">
      <c r="A24364" s="1" t="s">
        <v>29739</v>
      </c>
      <c r="B24364">
        <v>67377</v>
      </c>
      <c r="C24364">
        <v>320398</v>
      </c>
      <c r="D24364">
        <v>815157</v>
      </c>
      <c r="E24364">
        <v>1.342397009198785E+18</v>
      </c>
      <c r="F24364">
        <v>18</v>
      </c>
      <c r="G24364">
        <v>44190.381504629629</v>
      </c>
      <c r="H24364" s="1" t="s">
        <v>34</v>
      </c>
      <c r="I24364">
        <v>0</v>
      </c>
      <c r="J24364" s="1" t="s">
        <v>46224</v>
      </c>
      <c r="K24364" s="1" t="s">
        <v>34</v>
      </c>
      <c r="L24364" s="1" t="s">
        <v>34</v>
      </c>
      <c r="M24364" s="1" t="s">
        <v>40</v>
      </c>
      <c r="N24364">
        <v>103281200</v>
      </c>
      <c r="O24364">
        <v>306</v>
      </c>
      <c r="P24364">
        <v>0</v>
      </c>
      <c r="Q24364">
        <v>0</v>
      </c>
      <c r="R24364">
        <v>0</v>
      </c>
      <c r="S24364">
        <v>0</v>
      </c>
      <c r="T24364" s="1" t="s">
        <v>34</v>
      </c>
      <c r="U24364">
        <v>0</v>
      </c>
      <c r="V24364" s="1" t="s">
        <v>34</v>
      </c>
      <c r="W24364" s="1" t="s">
        <v>34</v>
      </c>
      <c r="X24364" s="1" t="s">
        <v>34</v>
      </c>
      <c r="Y24364" s="1" t="s">
        <v>34</v>
      </c>
      <c r="Z24364" s="1" t="s">
        <v>46225</v>
      </c>
      <c r="AA24364">
        <v>0</v>
      </c>
      <c r="AB24364" s="1" t="s">
        <v>34</v>
      </c>
      <c r="AC24364" s="1" t="s">
        <v>34</v>
      </c>
      <c r="AD24364">
        <v>44190.381504629629</v>
      </c>
      <c r="AE24364">
        <v>2020</v>
      </c>
      <c r="AF24364">
        <v>12</v>
      </c>
      <c r="AG24364">
        <v>52</v>
      </c>
    </row>
    <row r="24365" spans="1:33" x14ac:dyDescent="0.35">
      <c r="A24365" s="1" t="s">
        <v>29739</v>
      </c>
      <c r="B24365">
        <v>67378</v>
      </c>
      <c r="C24365">
        <v>320399</v>
      </c>
      <c r="D24365">
        <v>815158</v>
      </c>
      <c r="E24365">
        <v>1.3423985907449861E+18</v>
      </c>
      <c r="F24365">
        <v>18</v>
      </c>
      <c r="G24365">
        <v>44190.385868055557</v>
      </c>
      <c r="H24365" s="1" t="s">
        <v>34</v>
      </c>
      <c r="I24365">
        <v>0</v>
      </c>
      <c r="J24365" s="1" t="s">
        <v>46226</v>
      </c>
      <c r="K24365" s="1" t="s">
        <v>34</v>
      </c>
      <c r="L24365" s="1" t="s">
        <v>34</v>
      </c>
      <c r="M24365" s="1" t="s">
        <v>40</v>
      </c>
      <c r="N24365">
        <v>2971837252</v>
      </c>
      <c r="O24365">
        <v>306</v>
      </c>
      <c r="P24365">
        <v>1</v>
      </c>
      <c r="Q24365">
        <v>0</v>
      </c>
      <c r="R24365">
        <v>0</v>
      </c>
      <c r="S24365">
        <v>0</v>
      </c>
      <c r="T24365" s="1" t="s">
        <v>34</v>
      </c>
      <c r="U24365">
        <v>0</v>
      </c>
      <c r="V24365" s="1" t="s">
        <v>34</v>
      </c>
      <c r="W24365" s="1" t="s">
        <v>34</v>
      </c>
      <c r="X24365" s="1" t="s">
        <v>34</v>
      </c>
      <c r="Y24365" s="1" t="s">
        <v>34</v>
      </c>
      <c r="Z24365" s="1" t="s">
        <v>21757</v>
      </c>
      <c r="AA24365">
        <v>0</v>
      </c>
      <c r="AB24365" s="1" t="s">
        <v>34</v>
      </c>
      <c r="AC24365" s="1" t="s">
        <v>34</v>
      </c>
      <c r="AD24365">
        <v>44190.385868055557</v>
      </c>
      <c r="AE24365">
        <v>2020</v>
      </c>
      <c r="AF24365">
        <v>12</v>
      </c>
      <c r="AG24365">
        <v>52</v>
      </c>
    </row>
    <row r="24366" spans="1:33" x14ac:dyDescent="0.35">
      <c r="A24366" s="1" t="s">
        <v>29739</v>
      </c>
      <c r="B24366">
        <v>67379</v>
      </c>
      <c r="C24366">
        <v>320400</v>
      </c>
      <c r="D24366">
        <v>815161</v>
      </c>
      <c r="E24366">
        <v>1.3424013715600589E+18</v>
      </c>
      <c r="F24366">
        <v>18</v>
      </c>
      <c r="G24366">
        <v>44190.393541666657</v>
      </c>
      <c r="H24366" s="1" t="s">
        <v>34</v>
      </c>
      <c r="I24366">
        <v>0</v>
      </c>
      <c r="J24366" s="1" t="s">
        <v>46227</v>
      </c>
      <c r="K24366" s="1" t="s">
        <v>34</v>
      </c>
      <c r="L24366" s="1" t="s">
        <v>34</v>
      </c>
      <c r="M24366" s="1" t="s">
        <v>1186</v>
      </c>
      <c r="N24366">
        <v>243971006</v>
      </c>
      <c r="O24366">
        <v>306</v>
      </c>
      <c r="P24366">
        <v>0</v>
      </c>
      <c r="Q24366">
        <v>1</v>
      </c>
      <c r="R24366">
        <v>0</v>
      </c>
      <c r="S24366">
        <v>0</v>
      </c>
      <c r="T24366" s="1" t="s">
        <v>34</v>
      </c>
      <c r="U24366">
        <v>0</v>
      </c>
      <c r="V24366" s="1" t="s">
        <v>34</v>
      </c>
      <c r="W24366" s="1" t="s">
        <v>34</v>
      </c>
      <c r="X24366" s="1" t="s">
        <v>34</v>
      </c>
      <c r="Y24366" s="1" t="s">
        <v>34</v>
      </c>
      <c r="Z24366" s="1" t="s">
        <v>46228</v>
      </c>
      <c r="AA24366">
        <v>0</v>
      </c>
      <c r="AB24366" s="1" t="s">
        <v>34</v>
      </c>
      <c r="AC24366" s="1" t="s">
        <v>34</v>
      </c>
      <c r="AD24366">
        <v>44190.393541666657</v>
      </c>
      <c r="AE24366">
        <v>2020</v>
      </c>
      <c r="AF24366">
        <v>12</v>
      </c>
      <c r="AG24366">
        <v>52</v>
      </c>
    </row>
    <row r="24367" spans="1:33" x14ac:dyDescent="0.35">
      <c r="A24367" s="1" t="s">
        <v>29739</v>
      </c>
      <c r="B24367">
        <v>67380</v>
      </c>
      <c r="C24367">
        <v>320401</v>
      </c>
      <c r="D24367">
        <v>815162</v>
      </c>
      <c r="E24367">
        <v>1.3424015269926909E+18</v>
      </c>
      <c r="F24367">
        <v>18</v>
      </c>
      <c r="G24367">
        <v>44190.393969907411</v>
      </c>
      <c r="H24367" s="1" t="s">
        <v>34</v>
      </c>
      <c r="I24367">
        <v>0</v>
      </c>
      <c r="J24367" s="1" t="s">
        <v>46229</v>
      </c>
      <c r="K24367" s="1" t="s">
        <v>34</v>
      </c>
      <c r="L24367" s="1" t="s">
        <v>34</v>
      </c>
      <c r="M24367" s="1" t="s">
        <v>1186</v>
      </c>
      <c r="N24367">
        <v>243971006</v>
      </c>
      <c r="O24367">
        <v>306</v>
      </c>
      <c r="P24367">
        <v>0</v>
      </c>
      <c r="Q24367">
        <v>2</v>
      </c>
      <c r="R24367">
        <v>0</v>
      </c>
      <c r="S24367">
        <v>0</v>
      </c>
      <c r="T24367" s="1" t="s">
        <v>34</v>
      </c>
      <c r="U24367">
        <v>0</v>
      </c>
      <c r="V24367" s="1" t="s">
        <v>34</v>
      </c>
      <c r="W24367" s="1" t="s">
        <v>34</v>
      </c>
      <c r="X24367" s="1" t="s">
        <v>34</v>
      </c>
      <c r="Y24367" s="1" t="s">
        <v>34</v>
      </c>
      <c r="Z24367" s="1" t="s">
        <v>46230</v>
      </c>
      <c r="AA24367">
        <v>0</v>
      </c>
      <c r="AB24367" s="1" t="s">
        <v>34</v>
      </c>
      <c r="AC24367" s="1" t="s">
        <v>34</v>
      </c>
      <c r="AD24367">
        <v>44190.393969907411</v>
      </c>
      <c r="AE24367">
        <v>2020</v>
      </c>
      <c r="AF24367">
        <v>12</v>
      </c>
      <c r="AG24367">
        <v>52</v>
      </c>
    </row>
    <row r="24368" spans="1:33" x14ac:dyDescent="0.35">
      <c r="A24368" s="1" t="s">
        <v>29739</v>
      </c>
      <c r="B24368">
        <v>67381</v>
      </c>
      <c r="C24368">
        <v>320402</v>
      </c>
      <c r="D24368">
        <v>815168</v>
      </c>
      <c r="E24368">
        <v>1.3424070969570749E+18</v>
      </c>
      <c r="F24368">
        <v>18</v>
      </c>
      <c r="G24368">
        <v>44190.40934027778</v>
      </c>
      <c r="H24368" s="1" t="s">
        <v>34</v>
      </c>
      <c r="I24368">
        <v>0</v>
      </c>
      <c r="J24368" s="1" t="s">
        <v>46231</v>
      </c>
      <c r="K24368" s="1" t="s">
        <v>34</v>
      </c>
      <c r="L24368" s="1" t="s">
        <v>34</v>
      </c>
      <c r="M24368" s="1" t="s">
        <v>40</v>
      </c>
      <c r="N24368">
        <v>67096045</v>
      </c>
      <c r="O24368">
        <v>306</v>
      </c>
      <c r="P24368">
        <v>0</v>
      </c>
      <c r="Q24368">
        <v>0</v>
      </c>
      <c r="R24368">
        <v>0</v>
      </c>
      <c r="S24368">
        <v>0</v>
      </c>
      <c r="T24368" s="1" t="s">
        <v>34</v>
      </c>
      <c r="U24368">
        <v>0</v>
      </c>
      <c r="V24368" s="1" t="s">
        <v>34</v>
      </c>
      <c r="W24368" s="1" t="s">
        <v>46232</v>
      </c>
      <c r="X24368" s="1" t="s">
        <v>34</v>
      </c>
      <c r="Y24368" s="1" t="s">
        <v>34</v>
      </c>
      <c r="Z24368" s="1" t="s">
        <v>46233</v>
      </c>
      <c r="AA24368">
        <v>0</v>
      </c>
      <c r="AB24368" s="1" t="s">
        <v>34</v>
      </c>
      <c r="AC24368" s="1" t="s">
        <v>34</v>
      </c>
      <c r="AD24368">
        <v>44190.40934027778</v>
      </c>
      <c r="AE24368">
        <v>2020</v>
      </c>
      <c r="AF24368">
        <v>12</v>
      </c>
      <c r="AG24368">
        <v>52</v>
      </c>
    </row>
    <row r="24369" spans="1:33" x14ac:dyDescent="0.35">
      <c r="A24369" s="1" t="s">
        <v>29739</v>
      </c>
      <c r="B24369">
        <v>67382</v>
      </c>
      <c r="C24369">
        <v>320403</v>
      </c>
      <c r="D24369">
        <v>815169</v>
      </c>
      <c r="E24369">
        <v>1.342407583383106E+18</v>
      </c>
      <c r="F24369">
        <v>18</v>
      </c>
      <c r="G24369">
        <v>44190.410682870373</v>
      </c>
      <c r="H24369" s="1" t="s">
        <v>34</v>
      </c>
      <c r="I24369">
        <v>0</v>
      </c>
      <c r="J24369" s="1" t="s">
        <v>46234</v>
      </c>
      <c r="K24369" s="1" t="s">
        <v>34</v>
      </c>
      <c r="L24369" s="1" t="s">
        <v>34</v>
      </c>
      <c r="M24369" s="1" t="s">
        <v>40</v>
      </c>
      <c r="N24369">
        <v>68536126</v>
      </c>
      <c r="O24369">
        <v>306</v>
      </c>
      <c r="P24369">
        <v>0</v>
      </c>
      <c r="Q24369">
        <v>0</v>
      </c>
      <c r="R24369">
        <v>0</v>
      </c>
      <c r="S24369">
        <v>0</v>
      </c>
      <c r="T24369" s="1" t="s">
        <v>34</v>
      </c>
      <c r="U24369">
        <v>0</v>
      </c>
      <c r="V24369" s="1" t="s">
        <v>34</v>
      </c>
      <c r="W24369" s="1" t="s">
        <v>34</v>
      </c>
      <c r="X24369" s="1" t="s">
        <v>34</v>
      </c>
      <c r="Y24369" s="1" t="s">
        <v>34</v>
      </c>
      <c r="Z24369" s="1" t="s">
        <v>46235</v>
      </c>
      <c r="AA24369">
        <v>0</v>
      </c>
      <c r="AB24369" s="1" t="s">
        <v>34</v>
      </c>
      <c r="AC24369" s="1" t="s">
        <v>34</v>
      </c>
      <c r="AD24369">
        <v>44190.410682870373</v>
      </c>
      <c r="AE24369">
        <v>2020</v>
      </c>
      <c r="AF24369">
        <v>12</v>
      </c>
      <c r="AG24369">
        <v>52</v>
      </c>
    </row>
    <row r="24370" spans="1:33" x14ac:dyDescent="0.35">
      <c r="A24370" s="1" t="s">
        <v>29739</v>
      </c>
      <c r="B24370">
        <v>67383</v>
      </c>
      <c r="C24370">
        <v>320404</v>
      </c>
      <c r="D24370">
        <v>815173</v>
      </c>
      <c r="E24370">
        <v>1.3424107239520991E+18</v>
      </c>
      <c r="F24370">
        <v>18</v>
      </c>
      <c r="G24370">
        <v>44190.419351851851</v>
      </c>
      <c r="H24370" s="1" t="s">
        <v>34</v>
      </c>
      <c r="I24370">
        <v>0</v>
      </c>
      <c r="J24370" s="1" t="s">
        <v>46236</v>
      </c>
      <c r="K24370" s="1" t="s">
        <v>34</v>
      </c>
      <c r="L24370" s="1" t="s">
        <v>34</v>
      </c>
      <c r="M24370" s="1" t="s">
        <v>40</v>
      </c>
      <c r="N24370">
        <v>18670606</v>
      </c>
      <c r="O24370">
        <v>306</v>
      </c>
      <c r="P24370">
        <v>1</v>
      </c>
      <c r="Q24370">
        <v>2</v>
      </c>
      <c r="R24370">
        <v>0</v>
      </c>
      <c r="S24370">
        <v>0</v>
      </c>
      <c r="T24370" s="1" t="s">
        <v>34</v>
      </c>
      <c r="U24370">
        <v>0</v>
      </c>
      <c r="V24370" s="1" t="s">
        <v>34</v>
      </c>
      <c r="W24370" s="1" t="s">
        <v>34</v>
      </c>
      <c r="X24370" s="1" t="s">
        <v>34</v>
      </c>
      <c r="Y24370" s="1" t="s">
        <v>34</v>
      </c>
      <c r="Z24370" s="1" t="s">
        <v>46237</v>
      </c>
      <c r="AA24370">
        <v>0</v>
      </c>
      <c r="AB24370" s="1" t="s">
        <v>34</v>
      </c>
      <c r="AC24370" s="1" t="s">
        <v>34</v>
      </c>
      <c r="AD24370">
        <v>44190.419351851851</v>
      </c>
      <c r="AE24370">
        <v>2020</v>
      </c>
      <c r="AF24370">
        <v>12</v>
      </c>
      <c r="AG24370">
        <v>52</v>
      </c>
    </row>
    <row r="24371" spans="1:33" x14ac:dyDescent="0.35">
      <c r="A24371" s="1" t="s">
        <v>29739</v>
      </c>
      <c r="B24371">
        <v>67384</v>
      </c>
      <c r="C24371">
        <v>320405</v>
      </c>
      <c r="D24371">
        <v>815174</v>
      </c>
      <c r="E24371">
        <v>1.3424108863094249E+18</v>
      </c>
      <c r="F24371">
        <v>18</v>
      </c>
      <c r="G24371">
        <v>44190.419791666667</v>
      </c>
      <c r="H24371" s="1" t="s">
        <v>34</v>
      </c>
      <c r="I24371">
        <v>0</v>
      </c>
      <c r="J24371" s="1" t="s">
        <v>46238</v>
      </c>
      <c r="K24371" s="1" t="s">
        <v>34</v>
      </c>
      <c r="L24371" s="1" t="s">
        <v>34</v>
      </c>
      <c r="M24371" s="1" t="s">
        <v>40</v>
      </c>
      <c r="N24371">
        <v>160872236</v>
      </c>
      <c r="O24371">
        <v>306</v>
      </c>
      <c r="P24371">
        <v>1</v>
      </c>
      <c r="Q24371">
        <v>0</v>
      </c>
      <c r="R24371">
        <v>0</v>
      </c>
      <c r="S24371">
        <v>0</v>
      </c>
      <c r="T24371" s="1" t="s">
        <v>46239</v>
      </c>
      <c r="U24371">
        <v>0</v>
      </c>
      <c r="V24371" s="1" t="s">
        <v>34</v>
      </c>
      <c r="W24371" s="1" t="s">
        <v>34</v>
      </c>
      <c r="X24371" s="1" t="s">
        <v>34</v>
      </c>
      <c r="Y24371" s="1" t="s">
        <v>34</v>
      </c>
      <c r="Z24371" s="1" t="s">
        <v>46240</v>
      </c>
      <c r="AA24371">
        <v>0</v>
      </c>
      <c r="AB24371" s="1" t="s">
        <v>34</v>
      </c>
      <c r="AC24371" s="1" t="s">
        <v>34</v>
      </c>
      <c r="AD24371">
        <v>44190.419791666667</v>
      </c>
      <c r="AE24371">
        <v>2020</v>
      </c>
      <c r="AF24371">
        <v>12</v>
      </c>
      <c r="AG24371">
        <v>52</v>
      </c>
    </row>
    <row r="24372" spans="1:33" x14ac:dyDescent="0.35">
      <c r="A24372" s="1" t="s">
        <v>29739</v>
      </c>
      <c r="B24372">
        <v>67385</v>
      </c>
      <c r="C24372">
        <v>320406</v>
      </c>
      <c r="D24372">
        <v>815175</v>
      </c>
      <c r="E24372">
        <v>1.342412952939348E+18</v>
      </c>
      <c r="F24372">
        <v>18</v>
      </c>
      <c r="G24372">
        <v>44190.425497685188</v>
      </c>
      <c r="H24372" s="1" t="s">
        <v>34</v>
      </c>
      <c r="I24372">
        <v>0</v>
      </c>
      <c r="J24372" s="1" t="s">
        <v>46241</v>
      </c>
      <c r="K24372" s="1" t="s">
        <v>34</v>
      </c>
      <c r="L24372" s="1" t="s">
        <v>34</v>
      </c>
      <c r="M24372" s="1" t="s">
        <v>36</v>
      </c>
      <c r="N24372">
        <v>449384057</v>
      </c>
      <c r="O24372">
        <v>306</v>
      </c>
      <c r="P24372">
        <v>0</v>
      </c>
      <c r="Q24372">
        <v>0</v>
      </c>
      <c r="R24372">
        <v>0</v>
      </c>
      <c r="S24372">
        <v>0</v>
      </c>
      <c r="T24372" s="1" t="s">
        <v>34</v>
      </c>
      <c r="U24372">
        <v>0</v>
      </c>
      <c r="V24372" s="1" t="s">
        <v>46242</v>
      </c>
      <c r="W24372" s="1" t="s">
        <v>34</v>
      </c>
      <c r="X24372" s="1" t="s">
        <v>34</v>
      </c>
      <c r="Y24372" s="1" t="s">
        <v>34</v>
      </c>
      <c r="Z24372" s="1" t="s">
        <v>46243</v>
      </c>
      <c r="AA24372">
        <v>0</v>
      </c>
      <c r="AB24372" s="1" t="s">
        <v>34</v>
      </c>
      <c r="AC24372" s="1" t="s">
        <v>34</v>
      </c>
      <c r="AD24372">
        <v>44190.425497685188</v>
      </c>
      <c r="AE24372">
        <v>2020</v>
      </c>
      <c r="AF24372">
        <v>12</v>
      </c>
      <c r="AG24372">
        <v>52</v>
      </c>
    </row>
    <row r="24373" spans="1:33" x14ac:dyDescent="0.35">
      <c r="A24373" s="1" t="s">
        <v>29739</v>
      </c>
      <c r="B24373">
        <v>67386</v>
      </c>
      <c r="C24373">
        <v>320407</v>
      </c>
      <c r="D24373">
        <v>815177</v>
      </c>
      <c r="E24373">
        <v>1.342413878274241E+18</v>
      </c>
      <c r="F24373">
        <v>18</v>
      </c>
      <c r="G24373">
        <v>44190.428055555552</v>
      </c>
      <c r="H24373" s="1" t="s">
        <v>34</v>
      </c>
      <c r="I24373">
        <v>0</v>
      </c>
      <c r="J24373" s="1" t="s">
        <v>46244</v>
      </c>
      <c r="K24373" s="1" t="s">
        <v>34</v>
      </c>
      <c r="L24373" s="1" t="s">
        <v>34</v>
      </c>
      <c r="M24373" s="1" t="s">
        <v>40</v>
      </c>
      <c r="N24373">
        <v>21481867</v>
      </c>
      <c r="O24373">
        <v>306</v>
      </c>
      <c r="P24373">
        <v>0</v>
      </c>
      <c r="Q24373">
        <v>1</v>
      </c>
      <c r="R24373">
        <v>0</v>
      </c>
      <c r="S24373">
        <v>0</v>
      </c>
      <c r="T24373" s="1" t="s">
        <v>34</v>
      </c>
      <c r="U24373">
        <v>0</v>
      </c>
      <c r="V24373" s="1" t="s">
        <v>34</v>
      </c>
      <c r="W24373" s="1" t="s">
        <v>46245</v>
      </c>
      <c r="X24373" s="1" t="s">
        <v>34</v>
      </c>
      <c r="Y24373" s="1" t="s">
        <v>34</v>
      </c>
      <c r="Z24373" s="1" t="s">
        <v>46246</v>
      </c>
      <c r="AA24373">
        <v>0</v>
      </c>
      <c r="AB24373" s="1" t="s">
        <v>34</v>
      </c>
      <c r="AC24373" s="1" t="s">
        <v>34</v>
      </c>
      <c r="AD24373">
        <v>44190.428055555552</v>
      </c>
      <c r="AE24373">
        <v>2020</v>
      </c>
      <c r="AF24373">
        <v>12</v>
      </c>
      <c r="AG24373">
        <v>52</v>
      </c>
    </row>
    <row r="24374" spans="1:33" x14ac:dyDescent="0.35">
      <c r="A24374" s="1" t="s">
        <v>29739</v>
      </c>
      <c r="B24374">
        <v>67387</v>
      </c>
      <c r="C24374">
        <v>320408</v>
      </c>
      <c r="D24374">
        <v>815187</v>
      </c>
      <c r="E24374">
        <v>1.3424171408721469E+18</v>
      </c>
      <c r="F24374">
        <v>18</v>
      </c>
      <c r="G24374">
        <v>44190.437048611107</v>
      </c>
      <c r="H24374" s="1" t="s">
        <v>34</v>
      </c>
      <c r="I24374">
        <v>0</v>
      </c>
      <c r="J24374" s="1" t="s">
        <v>46247</v>
      </c>
      <c r="K24374" s="1" t="s">
        <v>34</v>
      </c>
      <c r="L24374" s="1" t="s">
        <v>34</v>
      </c>
      <c r="M24374" s="1" t="s">
        <v>1186</v>
      </c>
      <c r="N24374">
        <v>195859593</v>
      </c>
      <c r="O24374">
        <v>306</v>
      </c>
      <c r="P24374">
        <v>12</v>
      </c>
      <c r="Q24374">
        <v>0</v>
      </c>
      <c r="R24374">
        <v>0</v>
      </c>
      <c r="S24374">
        <v>0</v>
      </c>
      <c r="T24374" s="1" t="s">
        <v>46248</v>
      </c>
      <c r="U24374">
        <v>0</v>
      </c>
      <c r="V24374" s="1" t="s">
        <v>34</v>
      </c>
      <c r="W24374" s="1" t="s">
        <v>34</v>
      </c>
      <c r="X24374" s="1" t="s">
        <v>34</v>
      </c>
      <c r="Y24374" s="1" t="s">
        <v>34</v>
      </c>
      <c r="Z24374" s="1" t="s">
        <v>46249</v>
      </c>
      <c r="AA24374">
        <v>0</v>
      </c>
      <c r="AB24374" s="1" t="s">
        <v>34</v>
      </c>
      <c r="AC24374" s="1" t="s">
        <v>34</v>
      </c>
      <c r="AD24374">
        <v>44190.437048611107</v>
      </c>
      <c r="AE24374">
        <v>2020</v>
      </c>
      <c r="AF24374">
        <v>12</v>
      </c>
      <c r="AG24374">
        <v>52</v>
      </c>
    </row>
    <row r="24375" spans="1:33" x14ac:dyDescent="0.35">
      <c r="A24375" s="1" t="s">
        <v>29739</v>
      </c>
      <c r="B24375">
        <v>67388</v>
      </c>
      <c r="C24375">
        <v>320409</v>
      </c>
      <c r="D24375">
        <v>815191</v>
      </c>
      <c r="E24375">
        <v>1.34241860932751E+18</v>
      </c>
      <c r="F24375">
        <v>18</v>
      </c>
      <c r="G24375">
        <v>44190.441111111111</v>
      </c>
      <c r="H24375" s="1" t="s">
        <v>34</v>
      </c>
      <c r="I24375">
        <v>0</v>
      </c>
      <c r="J24375" s="1" t="s">
        <v>28724</v>
      </c>
      <c r="K24375" s="1" t="s">
        <v>34</v>
      </c>
      <c r="L24375" s="1" t="s">
        <v>34</v>
      </c>
      <c r="M24375" s="1" t="s">
        <v>40</v>
      </c>
      <c r="N24375">
        <v>2236677127</v>
      </c>
      <c r="O24375">
        <v>306</v>
      </c>
      <c r="P24375">
        <v>9</v>
      </c>
      <c r="Q24375">
        <v>0</v>
      </c>
      <c r="R24375">
        <v>0</v>
      </c>
      <c r="S24375">
        <v>0</v>
      </c>
      <c r="T24375" s="1" t="s">
        <v>43761</v>
      </c>
      <c r="U24375">
        <v>0</v>
      </c>
      <c r="V24375" s="1" t="s">
        <v>34</v>
      </c>
      <c r="W24375" s="1" t="s">
        <v>34</v>
      </c>
      <c r="X24375" s="1" t="s">
        <v>34</v>
      </c>
      <c r="Y24375" s="1" t="s">
        <v>34</v>
      </c>
      <c r="Z24375" s="1" t="s">
        <v>28726</v>
      </c>
      <c r="AA24375">
        <v>0</v>
      </c>
      <c r="AB24375" s="1" t="s">
        <v>34</v>
      </c>
      <c r="AC24375" s="1" t="s">
        <v>34</v>
      </c>
      <c r="AD24375">
        <v>44190.441111111111</v>
      </c>
      <c r="AE24375">
        <v>2020</v>
      </c>
      <c r="AF24375">
        <v>12</v>
      </c>
      <c r="AG24375">
        <v>52</v>
      </c>
    </row>
    <row r="24376" spans="1:33" x14ac:dyDescent="0.35">
      <c r="A24376" s="1" t="s">
        <v>29739</v>
      </c>
      <c r="B24376">
        <v>67389</v>
      </c>
      <c r="C24376">
        <v>320410</v>
      </c>
      <c r="D24376">
        <v>815193</v>
      </c>
      <c r="E24376">
        <v>1.3424218408122409E+18</v>
      </c>
      <c r="F24376">
        <v>18</v>
      </c>
      <c r="G24376">
        <v>44190.450023148151</v>
      </c>
      <c r="H24376" s="1" t="s">
        <v>34</v>
      </c>
      <c r="I24376">
        <v>0</v>
      </c>
      <c r="J24376" s="1" t="s">
        <v>46250</v>
      </c>
      <c r="K24376" s="1" t="s">
        <v>34</v>
      </c>
      <c r="L24376" s="1" t="s">
        <v>34</v>
      </c>
      <c r="M24376" s="1" t="s">
        <v>40</v>
      </c>
      <c r="N24376">
        <v>154129921</v>
      </c>
      <c r="O24376">
        <v>306</v>
      </c>
      <c r="P24376">
        <v>0</v>
      </c>
      <c r="Q24376">
        <v>0</v>
      </c>
      <c r="R24376">
        <v>0</v>
      </c>
      <c r="S24376">
        <v>0</v>
      </c>
      <c r="T24376" s="1" t="s">
        <v>34</v>
      </c>
      <c r="U24376">
        <v>0</v>
      </c>
      <c r="V24376" s="1" t="s">
        <v>34</v>
      </c>
      <c r="W24376" s="1" t="s">
        <v>34</v>
      </c>
      <c r="X24376" s="1" t="s">
        <v>34</v>
      </c>
      <c r="Y24376" s="1" t="s">
        <v>34</v>
      </c>
      <c r="Z24376" s="1" t="s">
        <v>46251</v>
      </c>
      <c r="AA24376">
        <v>0</v>
      </c>
      <c r="AB24376" s="1" t="s">
        <v>34</v>
      </c>
      <c r="AC24376" s="1" t="s">
        <v>34</v>
      </c>
      <c r="AD24376">
        <v>44190.450023148151</v>
      </c>
      <c r="AE24376">
        <v>2020</v>
      </c>
      <c r="AF24376">
        <v>12</v>
      </c>
      <c r="AG24376">
        <v>52</v>
      </c>
    </row>
    <row r="24377" spans="1:33" x14ac:dyDescent="0.35">
      <c r="A24377" s="1" t="s">
        <v>29739</v>
      </c>
      <c r="B24377">
        <v>67390</v>
      </c>
      <c r="C24377">
        <v>320411</v>
      </c>
      <c r="D24377">
        <v>815195</v>
      </c>
      <c r="E24377">
        <v>1.3424227421513441E+18</v>
      </c>
      <c r="F24377">
        <v>18</v>
      </c>
      <c r="G24377">
        <v>44190.452511574083</v>
      </c>
      <c r="H24377" s="1" t="s">
        <v>34</v>
      </c>
      <c r="I24377">
        <v>0</v>
      </c>
      <c r="J24377" s="1" t="s">
        <v>46252</v>
      </c>
      <c r="K24377" s="1" t="s">
        <v>34</v>
      </c>
      <c r="L24377" s="1" t="s">
        <v>34</v>
      </c>
      <c r="M24377" s="1" t="s">
        <v>40</v>
      </c>
      <c r="N24377">
        <v>1152287071</v>
      </c>
      <c r="O24377">
        <v>306</v>
      </c>
      <c r="P24377">
        <v>0</v>
      </c>
      <c r="Q24377">
        <v>0</v>
      </c>
      <c r="R24377">
        <v>0</v>
      </c>
      <c r="S24377">
        <v>0</v>
      </c>
      <c r="T24377" s="1" t="s">
        <v>34</v>
      </c>
      <c r="U24377">
        <v>0</v>
      </c>
      <c r="V24377" s="1" t="s">
        <v>34</v>
      </c>
      <c r="W24377" s="1" t="s">
        <v>34</v>
      </c>
      <c r="X24377" s="1" t="s">
        <v>34</v>
      </c>
      <c r="Y24377" s="1" t="s">
        <v>34</v>
      </c>
      <c r="Z24377" s="1" t="s">
        <v>46253</v>
      </c>
      <c r="AA24377">
        <v>0</v>
      </c>
      <c r="AB24377" s="1" t="s">
        <v>34</v>
      </c>
      <c r="AC24377" s="1" t="s">
        <v>34</v>
      </c>
      <c r="AD24377">
        <v>44190.452511574083</v>
      </c>
      <c r="AE24377">
        <v>2020</v>
      </c>
      <c r="AF24377">
        <v>12</v>
      </c>
      <c r="AG24377">
        <v>52</v>
      </c>
    </row>
    <row r="24378" spans="1:33" x14ac:dyDescent="0.35">
      <c r="A24378" s="1" t="s">
        <v>29739</v>
      </c>
      <c r="B24378">
        <v>67391</v>
      </c>
      <c r="C24378">
        <v>320412</v>
      </c>
      <c r="D24378">
        <v>815200</v>
      </c>
      <c r="E24378">
        <v>1.3424272918471639E+18</v>
      </c>
      <c r="F24378">
        <v>18</v>
      </c>
      <c r="G24378">
        <v>44190.465069444443</v>
      </c>
      <c r="H24378" s="1" t="s">
        <v>34</v>
      </c>
      <c r="I24378">
        <v>0</v>
      </c>
      <c r="J24378" s="1" t="s">
        <v>46254</v>
      </c>
      <c r="K24378" s="1" t="s">
        <v>34</v>
      </c>
      <c r="L24378" s="1" t="s">
        <v>34</v>
      </c>
      <c r="M24378" s="1" t="s">
        <v>40</v>
      </c>
      <c r="N24378">
        <v>33230556</v>
      </c>
      <c r="O24378">
        <v>306</v>
      </c>
      <c r="P24378">
        <v>0</v>
      </c>
      <c r="Q24378">
        <v>0</v>
      </c>
      <c r="R24378">
        <v>0</v>
      </c>
      <c r="S24378">
        <v>0</v>
      </c>
      <c r="T24378" s="1" t="s">
        <v>34</v>
      </c>
      <c r="U24378">
        <v>0</v>
      </c>
      <c r="V24378" s="1" t="s">
        <v>34</v>
      </c>
      <c r="W24378" s="1" t="s">
        <v>46255</v>
      </c>
      <c r="X24378" s="1" t="s">
        <v>34</v>
      </c>
      <c r="Y24378" s="1" t="s">
        <v>34</v>
      </c>
      <c r="Z24378" s="1" t="s">
        <v>46256</v>
      </c>
      <c r="AA24378">
        <v>0</v>
      </c>
      <c r="AB24378" s="1" t="s">
        <v>34</v>
      </c>
      <c r="AC24378" s="1" t="s">
        <v>34</v>
      </c>
      <c r="AD24378">
        <v>44190.465069444443</v>
      </c>
      <c r="AE24378">
        <v>2020</v>
      </c>
      <c r="AF24378">
        <v>12</v>
      </c>
      <c r="AG24378">
        <v>52</v>
      </c>
    </row>
    <row r="24379" spans="1:33" x14ac:dyDescent="0.35">
      <c r="A24379" s="1" t="s">
        <v>29739</v>
      </c>
      <c r="B24379">
        <v>67392</v>
      </c>
      <c r="C24379">
        <v>320413</v>
      </c>
      <c r="D24379">
        <v>815205</v>
      </c>
      <c r="E24379">
        <v>1.342430665434923E+18</v>
      </c>
      <c r="F24379">
        <v>18</v>
      </c>
      <c r="G24379">
        <v>44190.474374999998</v>
      </c>
      <c r="H24379" s="1" t="s">
        <v>34</v>
      </c>
      <c r="I24379">
        <v>0</v>
      </c>
      <c r="J24379" s="1" t="s">
        <v>46257</v>
      </c>
      <c r="K24379" s="1" t="s">
        <v>34</v>
      </c>
      <c r="L24379" s="1" t="s">
        <v>34</v>
      </c>
      <c r="M24379" s="1" t="s">
        <v>40</v>
      </c>
      <c r="N24379">
        <v>8129032</v>
      </c>
      <c r="O24379">
        <v>306</v>
      </c>
      <c r="P24379">
        <v>2</v>
      </c>
      <c r="Q24379">
        <v>0</v>
      </c>
      <c r="R24379">
        <v>0</v>
      </c>
      <c r="S24379">
        <v>0</v>
      </c>
      <c r="T24379" s="1" t="s">
        <v>46258</v>
      </c>
      <c r="U24379">
        <v>0</v>
      </c>
      <c r="V24379" s="1" t="s">
        <v>34</v>
      </c>
      <c r="W24379" s="1" t="s">
        <v>34</v>
      </c>
      <c r="X24379" s="1" t="s">
        <v>34</v>
      </c>
      <c r="Y24379" s="1" t="s">
        <v>34</v>
      </c>
      <c r="Z24379" s="1" t="s">
        <v>46259</v>
      </c>
      <c r="AA24379">
        <v>0</v>
      </c>
      <c r="AB24379" s="1" t="s">
        <v>34</v>
      </c>
      <c r="AC24379" s="1" t="s">
        <v>34</v>
      </c>
      <c r="AD24379">
        <v>44190.474374999998</v>
      </c>
      <c r="AE24379">
        <v>2020</v>
      </c>
      <c r="AF24379">
        <v>12</v>
      </c>
      <c r="AG24379">
        <v>52</v>
      </c>
    </row>
    <row r="24380" spans="1:33" x14ac:dyDescent="0.35">
      <c r="A24380" s="1" t="s">
        <v>29739</v>
      </c>
      <c r="B24380">
        <v>67393</v>
      </c>
      <c r="C24380">
        <v>320414</v>
      </c>
      <c r="D24380">
        <v>815208</v>
      </c>
      <c r="E24380">
        <v>1.3424320658081631E+18</v>
      </c>
      <c r="F24380">
        <v>18</v>
      </c>
      <c r="G24380">
        <v>44190.47824074074</v>
      </c>
      <c r="H24380" s="1" t="s">
        <v>34</v>
      </c>
      <c r="I24380">
        <v>0</v>
      </c>
      <c r="J24380" s="1" t="s">
        <v>46260</v>
      </c>
      <c r="K24380" s="1" t="s">
        <v>34</v>
      </c>
      <c r="L24380" s="1" t="s">
        <v>34</v>
      </c>
      <c r="M24380" s="1" t="s">
        <v>40</v>
      </c>
      <c r="N24380">
        <v>8129032</v>
      </c>
      <c r="O24380">
        <v>306</v>
      </c>
      <c r="P24380">
        <v>2</v>
      </c>
      <c r="Q24380">
        <v>3</v>
      </c>
      <c r="R24380">
        <v>0</v>
      </c>
      <c r="S24380">
        <v>0</v>
      </c>
      <c r="T24380" s="1" t="s">
        <v>34</v>
      </c>
      <c r="U24380">
        <v>0</v>
      </c>
      <c r="V24380" s="1" t="s">
        <v>34</v>
      </c>
      <c r="W24380" s="1" t="s">
        <v>34</v>
      </c>
      <c r="X24380" s="1" t="s">
        <v>34</v>
      </c>
      <c r="Y24380" s="1" t="s">
        <v>34</v>
      </c>
      <c r="Z24380" s="1" t="s">
        <v>46261</v>
      </c>
      <c r="AA24380">
        <v>0</v>
      </c>
      <c r="AB24380" s="1" t="s">
        <v>34</v>
      </c>
      <c r="AC24380" s="1" t="s">
        <v>34</v>
      </c>
      <c r="AD24380">
        <v>44190.47824074074</v>
      </c>
      <c r="AE24380">
        <v>2020</v>
      </c>
      <c r="AF24380">
        <v>12</v>
      </c>
      <c r="AG24380">
        <v>52</v>
      </c>
    </row>
    <row r="24381" spans="1:33" x14ac:dyDescent="0.35">
      <c r="A24381" s="1" t="s">
        <v>29739</v>
      </c>
      <c r="B24381">
        <v>67394</v>
      </c>
      <c r="C24381">
        <v>320415</v>
      </c>
      <c r="D24381">
        <v>815212</v>
      </c>
      <c r="E24381">
        <v>1.3424364205609861E+18</v>
      </c>
      <c r="F24381">
        <v>18</v>
      </c>
      <c r="G24381">
        <v>44190.490254629629</v>
      </c>
      <c r="H24381" s="1" t="s">
        <v>34</v>
      </c>
      <c r="I24381">
        <v>0</v>
      </c>
      <c r="J24381" s="1" t="s">
        <v>46262</v>
      </c>
      <c r="K24381" s="1" t="s">
        <v>34</v>
      </c>
      <c r="L24381" s="1" t="s">
        <v>34</v>
      </c>
      <c r="M24381" s="1" t="s">
        <v>40</v>
      </c>
      <c r="N24381">
        <v>525641456</v>
      </c>
      <c r="O24381">
        <v>306</v>
      </c>
      <c r="P24381">
        <v>0</v>
      </c>
      <c r="Q24381">
        <v>0</v>
      </c>
      <c r="R24381">
        <v>0</v>
      </c>
      <c r="S24381">
        <v>0</v>
      </c>
      <c r="T24381" s="1" t="s">
        <v>34</v>
      </c>
      <c r="U24381">
        <v>0</v>
      </c>
      <c r="V24381" s="1" t="s">
        <v>34</v>
      </c>
      <c r="W24381" s="1" t="s">
        <v>34</v>
      </c>
      <c r="X24381" s="1" t="s">
        <v>34</v>
      </c>
      <c r="Y24381" s="1" t="s">
        <v>34</v>
      </c>
      <c r="Z24381" s="1" t="s">
        <v>46263</v>
      </c>
      <c r="AA24381">
        <v>0</v>
      </c>
      <c r="AB24381" s="1" t="s">
        <v>34</v>
      </c>
      <c r="AC24381" s="1" t="s">
        <v>34</v>
      </c>
      <c r="AD24381">
        <v>44190.490254629629</v>
      </c>
      <c r="AE24381">
        <v>2020</v>
      </c>
      <c r="AF24381">
        <v>12</v>
      </c>
      <c r="AG24381">
        <v>52</v>
      </c>
    </row>
    <row r="24382" spans="1:33" x14ac:dyDescent="0.35">
      <c r="A24382" s="1" t="s">
        <v>29739</v>
      </c>
      <c r="B24382">
        <v>67395</v>
      </c>
      <c r="C24382">
        <v>320416</v>
      </c>
      <c r="D24382">
        <v>815215</v>
      </c>
      <c r="E24382">
        <v>1.3424388888670451E+18</v>
      </c>
      <c r="F24382">
        <v>18</v>
      </c>
      <c r="G24382">
        <v>44190.497071759259</v>
      </c>
      <c r="H24382" s="1" t="s">
        <v>34</v>
      </c>
      <c r="I24382">
        <v>0</v>
      </c>
      <c r="J24382" s="1" t="s">
        <v>46264</v>
      </c>
      <c r="K24382" s="1" t="s">
        <v>34</v>
      </c>
      <c r="L24382" s="1" t="s">
        <v>34</v>
      </c>
      <c r="M24382" s="1" t="s">
        <v>40</v>
      </c>
      <c r="N24382">
        <v>4869178744</v>
      </c>
      <c r="O24382">
        <v>306</v>
      </c>
      <c r="P24382">
        <v>0</v>
      </c>
      <c r="Q24382">
        <v>0</v>
      </c>
      <c r="R24382">
        <v>0</v>
      </c>
      <c r="S24382">
        <v>0</v>
      </c>
      <c r="T24382" s="1" t="s">
        <v>34</v>
      </c>
      <c r="U24382">
        <v>0</v>
      </c>
      <c r="V24382" s="1" t="s">
        <v>34</v>
      </c>
      <c r="W24382" s="1" t="s">
        <v>34</v>
      </c>
      <c r="X24382" s="1" t="s">
        <v>34</v>
      </c>
      <c r="Y24382" s="1" t="s">
        <v>34</v>
      </c>
      <c r="Z24382" s="1" t="s">
        <v>46265</v>
      </c>
      <c r="AA24382">
        <v>0</v>
      </c>
      <c r="AB24382" s="1" t="s">
        <v>34</v>
      </c>
      <c r="AC24382" s="1" t="s">
        <v>46266</v>
      </c>
      <c r="AD24382">
        <v>44190.497071759259</v>
      </c>
      <c r="AE24382">
        <v>2020</v>
      </c>
      <c r="AF24382">
        <v>12</v>
      </c>
      <c r="AG24382">
        <v>52</v>
      </c>
    </row>
    <row r="24383" spans="1:33" x14ac:dyDescent="0.35">
      <c r="A24383" s="1" t="s">
        <v>29739</v>
      </c>
      <c r="B24383">
        <v>67396</v>
      </c>
      <c r="C24383">
        <v>320417</v>
      </c>
      <c r="D24383">
        <v>815219</v>
      </c>
      <c r="E24383">
        <v>1.342442240900268E+18</v>
      </c>
      <c r="F24383">
        <v>18</v>
      </c>
      <c r="G24383">
        <v>44190.506319444437</v>
      </c>
      <c r="H24383" s="1" t="s">
        <v>34</v>
      </c>
      <c r="I24383">
        <v>0</v>
      </c>
      <c r="J24383" s="1" t="s">
        <v>46267</v>
      </c>
      <c r="K24383" s="1" t="s">
        <v>34</v>
      </c>
      <c r="L24383" s="1" t="s">
        <v>34</v>
      </c>
      <c r="M24383" s="1" t="s">
        <v>40</v>
      </c>
      <c r="N24383">
        <v>2838074529</v>
      </c>
      <c r="O24383">
        <v>306</v>
      </c>
      <c r="P24383">
        <v>0</v>
      </c>
      <c r="Q24383">
        <v>0</v>
      </c>
      <c r="R24383">
        <v>0</v>
      </c>
      <c r="S24383">
        <v>0</v>
      </c>
      <c r="T24383" s="1" t="s">
        <v>34</v>
      </c>
      <c r="U24383">
        <v>0</v>
      </c>
      <c r="V24383" s="1" t="s">
        <v>34</v>
      </c>
      <c r="W24383" s="1" t="s">
        <v>46268</v>
      </c>
      <c r="X24383" s="1" t="s">
        <v>34</v>
      </c>
      <c r="Y24383" s="1" t="s">
        <v>34</v>
      </c>
      <c r="Z24383" s="1" t="s">
        <v>46269</v>
      </c>
      <c r="AA24383">
        <v>0</v>
      </c>
      <c r="AB24383" s="1" t="s">
        <v>34</v>
      </c>
      <c r="AC24383" s="1" t="s">
        <v>34</v>
      </c>
      <c r="AD24383">
        <v>44190.506319444437</v>
      </c>
      <c r="AE24383">
        <v>2020</v>
      </c>
      <c r="AF24383">
        <v>12</v>
      </c>
      <c r="AG24383">
        <v>52</v>
      </c>
    </row>
    <row r="24384" spans="1:33" x14ac:dyDescent="0.35">
      <c r="A24384" s="1" t="s">
        <v>29739</v>
      </c>
      <c r="B24384">
        <v>67397</v>
      </c>
      <c r="C24384">
        <v>320418</v>
      </c>
      <c r="D24384">
        <v>815220</v>
      </c>
      <c r="E24384">
        <v>1.342443991460151E+18</v>
      </c>
      <c r="F24384">
        <v>18</v>
      </c>
      <c r="G24384">
        <v>44190.511145833327</v>
      </c>
      <c r="H24384" s="1" t="s">
        <v>34</v>
      </c>
      <c r="I24384">
        <v>0</v>
      </c>
      <c r="J24384" s="1" t="s">
        <v>46270</v>
      </c>
      <c r="K24384" s="1" t="s">
        <v>34</v>
      </c>
      <c r="L24384" s="1" t="s">
        <v>34</v>
      </c>
      <c r="M24384" s="1" t="s">
        <v>40</v>
      </c>
      <c r="N24384">
        <v>28367447</v>
      </c>
      <c r="O24384">
        <v>306</v>
      </c>
      <c r="P24384">
        <v>0</v>
      </c>
      <c r="Q24384">
        <v>0</v>
      </c>
      <c r="R24384">
        <v>0</v>
      </c>
      <c r="S24384">
        <v>0</v>
      </c>
      <c r="T24384" s="1" t="s">
        <v>34</v>
      </c>
      <c r="U24384">
        <v>0</v>
      </c>
      <c r="V24384" s="1" t="s">
        <v>34</v>
      </c>
      <c r="W24384" s="1" t="s">
        <v>45919</v>
      </c>
      <c r="X24384" s="1" t="s">
        <v>34</v>
      </c>
      <c r="Y24384" s="1" t="s">
        <v>34</v>
      </c>
      <c r="Z24384" s="1" t="s">
        <v>46271</v>
      </c>
      <c r="AA24384">
        <v>0</v>
      </c>
      <c r="AB24384" s="1" t="s">
        <v>34</v>
      </c>
      <c r="AC24384" s="1" t="s">
        <v>34</v>
      </c>
      <c r="AD24384">
        <v>44190.511145833327</v>
      </c>
      <c r="AE24384">
        <v>2020</v>
      </c>
      <c r="AF24384">
        <v>12</v>
      </c>
      <c r="AG24384">
        <v>52</v>
      </c>
    </row>
    <row r="24385" spans="1:33" x14ac:dyDescent="0.35">
      <c r="A24385" s="1" t="s">
        <v>29739</v>
      </c>
      <c r="B24385">
        <v>67398</v>
      </c>
      <c r="C24385">
        <v>320419</v>
      </c>
      <c r="D24385">
        <v>815222</v>
      </c>
      <c r="E24385">
        <v>1.3424473848323279E+18</v>
      </c>
      <c r="F24385">
        <v>18</v>
      </c>
      <c r="G24385">
        <v>44190.520509259259</v>
      </c>
      <c r="H24385" s="1" t="s">
        <v>34</v>
      </c>
      <c r="I24385">
        <v>0</v>
      </c>
      <c r="J24385" s="1" t="s">
        <v>46272</v>
      </c>
      <c r="K24385" s="1" t="s">
        <v>34</v>
      </c>
      <c r="L24385" s="1" t="s">
        <v>34</v>
      </c>
      <c r="M24385" s="1" t="s">
        <v>40</v>
      </c>
      <c r="N24385">
        <v>2316751902</v>
      </c>
      <c r="O24385">
        <v>306</v>
      </c>
      <c r="P24385">
        <v>1</v>
      </c>
      <c r="Q24385">
        <v>0</v>
      </c>
      <c r="R24385">
        <v>0</v>
      </c>
      <c r="S24385">
        <v>0</v>
      </c>
      <c r="T24385" s="1" t="s">
        <v>34</v>
      </c>
      <c r="U24385">
        <v>0</v>
      </c>
      <c r="V24385" s="1" t="s">
        <v>45958</v>
      </c>
      <c r="W24385" s="1" t="s">
        <v>34</v>
      </c>
      <c r="X24385" s="1" t="s">
        <v>34</v>
      </c>
      <c r="Y24385" s="1" t="s">
        <v>34</v>
      </c>
      <c r="Z24385" s="1" t="s">
        <v>46273</v>
      </c>
      <c r="AA24385">
        <v>0</v>
      </c>
      <c r="AB24385" s="1" t="s">
        <v>34</v>
      </c>
      <c r="AC24385" s="1" t="s">
        <v>34</v>
      </c>
      <c r="AD24385">
        <v>44190.520509259259</v>
      </c>
      <c r="AE24385">
        <v>2020</v>
      </c>
      <c r="AF24385">
        <v>12</v>
      </c>
      <c r="AG24385">
        <v>52</v>
      </c>
    </row>
    <row r="24386" spans="1:33" x14ac:dyDescent="0.35">
      <c r="A24386" s="1" t="s">
        <v>29739</v>
      </c>
      <c r="B24386">
        <v>67399</v>
      </c>
      <c r="C24386">
        <v>320420</v>
      </c>
      <c r="D24386">
        <v>815223</v>
      </c>
      <c r="E24386">
        <v>1.3424475306893891E+18</v>
      </c>
      <c r="F24386">
        <v>18</v>
      </c>
      <c r="G24386">
        <v>44190.520914351851</v>
      </c>
      <c r="H24386" s="1" t="s">
        <v>34</v>
      </c>
      <c r="I24386">
        <v>0</v>
      </c>
      <c r="J24386" s="1" t="s">
        <v>46274</v>
      </c>
      <c r="K24386" s="1" t="s">
        <v>34</v>
      </c>
      <c r="L24386" s="1" t="s">
        <v>34</v>
      </c>
      <c r="M24386" s="1" t="s">
        <v>40</v>
      </c>
      <c r="N24386">
        <v>354061914</v>
      </c>
      <c r="O24386">
        <v>306</v>
      </c>
      <c r="P24386">
        <v>0</v>
      </c>
      <c r="Q24386">
        <v>0</v>
      </c>
      <c r="R24386">
        <v>0</v>
      </c>
      <c r="S24386">
        <v>0</v>
      </c>
      <c r="T24386" s="1" t="s">
        <v>34</v>
      </c>
      <c r="U24386">
        <v>0</v>
      </c>
      <c r="V24386" s="1" t="s">
        <v>34</v>
      </c>
      <c r="W24386" s="1" t="s">
        <v>34</v>
      </c>
      <c r="X24386" s="1" t="s">
        <v>34</v>
      </c>
      <c r="Y24386" s="1" t="s">
        <v>34</v>
      </c>
      <c r="Z24386" s="1" t="s">
        <v>46275</v>
      </c>
      <c r="AA24386">
        <v>0</v>
      </c>
      <c r="AB24386" s="1" t="s">
        <v>34</v>
      </c>
      <c r="AC24386" s="1" t="s">
        <v>34</v>
      </c>
      <c r="AD24386">
        <v>44190.520914351851</v>
      </c>
      <c r="AE24386">
        <v>2020</v>
      </c>
      <c r="AF24386">
        <v>12</v>
      </c>
      <c r="AG24386">
        <v>52</v>
      </c>
    </row>
    <row r="24387" spans="1:33" x14ac:dyDescent="0.35">
      <c r="A24387" s="1" t="s">
        <v>29739</v>
      </c>
      <c r="B24387">
        <v>67400</v>
      </c>
      <c r="C24387">
        <v>320421</v>
      </c>
      <c r="D24387">
        <v>815224</v>
      </c>
      <c r="E24387">
        <v>1.3424478262619909E+18</v>
      </c>
      <c r="F24387">
        <v>18</v>
      </c>
      <c r="G24387">
        <v>44190.521724537037</v>
      </c>
      <c r="H24387" s="1" t="s">
        <v>34</v>
      </c>
      <c r="I24387">
        <v>0</v>
      </c>
      <c r="J24387" s="1" t="s">
        <v>46276</v>
      </c>
      <c r="K24387" s="1" t="s">
        <v>34</v>
      </c>
      <c r="L24387" s="1" t="s">
        <v>34</v>
      </c>
      <c r="M24387" s="1" t="s">
        <v>36</v>
      </c>
      <c r="N24387">
        <v>154995534</v>
      </c>
      <c r="O24387">
        <v>306</v>
      </c>
      <c r="P24387">
        <v>0</v>
      </c>
      <c r="Q24387">
        <v>0</v>
      </c>
      <c r="R24387">
        <v>0</v>
      </c>
      <c r="S24387">
        <v>0</v>
      </c>
      <c r="T24387" s="1" t="s">
        <v>34</v>
      </c>
      <c r="U24387">
        <v>0</v>
      </c>
      <c r="V24387" s="1" t="s">
        <v>34</v>
      </c>
      <c r="W24387" s="1" t="s">
        <v>34</v>
      </c>
      <c r="X24387" s="1" t="s">
        <v>34</v>
      </c>
      <c r="Y24387" s="1" t="s">
        <v>34</v>
      </c>
      <c r="Z24387" s="1" t="s">
        <v>46277</v>
      </c>
      <c r="AA24387">
        <v>0</v>
      </c>
      <c r="AB24387" s="1" t="s">
        <v>34</v>
      </c>
      <c r="AC24387" s="1" t="s">
        <v>34</v>
      </c>
      <c r="AD24387">
        <v>44190.521724537037</v>
      </c>
      <c r="AE24387">
        <v>2020</v>
      </c>
      <c r="AF24387">
        <v>12</v>
      </c>
      <c r="AG24387">
        <v>52</v>
      </c>
    </row>
    <row r="24388" spans="1:33" x14ac:dyDescent="0.35">
      <c r="A24388" s="1" t="s">
        <v>29739</v>
      </c>
      <c r="B24388">
        <v>67401</v>
      </c>
      <c r="C24388">
        <v>320422</v>
      </c>
      <c r="D24388">
        <v>815225</v>
      </c>
      <c r="E24388">
        <v>1.342448240772276E+18</v>
      </c>
      <c r="F24388">
        <v>18</v>
      </c>
      <c r="G24388">
        <v>44190.522870370369</v>
      </c>
      <c r="H24388" s="1" t="s">
        <v>34</v>
      </c>
      <c r="I24388">
        <v>0</v>
      </c>
      <c r="J24388" s="1" t="s">
        <v>46278</v>
      </c>
      <c r="K24388" s="1" t="s">
        <v>34</v>
      </c>
      <c r="L24388" s="1" t="s">
        <v>34</v>
      </c>
      <c r="M24388" s="1" t="s">
        <v>40</v>
      </c>
      <c r="N24388">
        <v>3609833652</v>
      </c>
      <c r="O24388">
        <v>306</v>
      </c>
      <c r="P24388">
        <v>1</v>
      </c>
      <c r="Q24388">
        <v>0</v>
      </c>
      <c r="R24388">
        <v>0</v>
      </c>
      <c r="S24388">
        <v>0</v>
      </c>
      <c r="T24388" s="1" t="s">
        <v>34</v>
      </c>
      <c r="U24388">
        <v>0</v>
      </c>
      <c r="V24388" s="1" t="s">
        <v>34</v>
      </c>
      <c r="W24388" s="1" t="s">
        <v>34</v>
      </c>
      <c r="X24388" s="1" t="s">
        <v>34</v>
      </c>
      <c r="Y24388" s="1" t="s">
        <v>34</v>
      </c>
      <c r="Z24388" s="1" t="s">
        <v>46279</v>
      </c>
      <c r="AA24388">
        <v>0</v>
      </c>
      <c r="AB24388" s="1" t="s">
        <v>34</v>
      </c>
      <c r="AC24388" s="1" t="s">
        <v>34</v>
      </c>
      <c r="AD24388">
        <v>44190.522870370369</v>
      </c>
      <c r="AE24388">
        <v>2020</v>
      </c>
      <c r="AF24388">
        <v>12</v>
      </c>
      <c r="AG24388">
        <v>52</v>
      </c>
    </row>
    <row r="24389" spans="1:33" x14ac:dyDescent="0.35">
      <c r="A24389" s="1" t="s">
        <v>29739</v>
      </c>
      <c r="B24389">
        <v>67402</v>
      </c>
      <c r="C24389">
        <v>320423</v>
      </c>
      <c r="D24389">
        <v>815226</v>
      </c>
      <c r="E24389">
        <v>1.342448397807137E+18</v>
      </c>
      <c r="F24389">
        <v>18</v>
      </c>
      <c r="G24389">
        <v>44190.523310185177</v>
      </c>
      <c r="H24389" s="1" t="s">
        <v>34</v>
      </c>
      <c r="I24389">
        <v>0</v>
      </c>
      <c r="J24389" s="1" t="s">
        <v>46280</v>
      </c>
      <c r="K24389" s="1" t="s">
        <v>34</v>
      </c>
      <c r="L24389" s="1" t="s">
        <v>34</v>
      </c>
      <c r="M24389" s="1" t="s">
        <v>40</v>
      </c>
      <c r="N24389">
        <v>17948651</v>
      </c>
      <c r="O24389">
        <v>306</v>
      </c>
      <c r="P24389">
        <v>0</v>
      </c>
      <c r="Q24389">
        <v>0</v>
      </c>
      <c r="R24389">
        <v>0</v>
      </c>
      <c r="S24389">
        <v>0</v>
      </c>
      <c r="T24389" s="1" t="s">
        <v>34</v>
      </c>
      <c r="U24389">
        <v>0</v>
      </c>
      <c r="V24389" s="1" t="s">
        <v>34</v>
      </c>
      <c r="W24389" s="1" t="s">
        <v>46281</v>
      </c>
      <c r="X24389" s="1" t="s">
        <v>34</v>
      </c>
      <c r="Y24389" s="1" t="s">
        <v>34</v>
      </c>
      <c r="Z24389" s="1" t="s">
        <v>46282</v>
      </c>
      <c r="AA24389">
        <v>0</v>
      </c>
      <c r="AB24389" s="1" t="s">
        <v>34</v>
      </c>
      <c r="AC24389" s="1" t="s">
        <v>34</v>
      </c>
      <c r="AD24389">
        <v>44190.523310185177</v>
      </c>
      <c r="AE24389">
        <v>2020</v>
      </c>
      <c r="AF24389">
        <v>12</v>
      </c>
      <c r="AG24389">
        <v>52</v>
      </c>
    </row>
    <row r="24390" spans="1:33" x14ac:dyDescent="0.35">
      <c r="A24390" s="1" t="s">
        <v>29739</v>
      </c>
      <c r="B24390">
        <v>67403</v>
      </c>
      <c r="C24390">
        <v>320424</v>
      </c>
      <c r="D24390">
        <v>815228</v>
      </c>
      <c r="E24390">
        <v>1.3424495209327739E+18</v>
      </c>
      <c r="F24390">
        <v>18</v>
      </c>
      <c r="G24390">
        <v>44190.526400462957</v>
      </c>
      <c r="H24390" s="1" t="s">
        <v>34</v>
      </c>
      <c r="I24390">
        <v>0</v>
      </c>
      <c r="J24390" s="1" t="s">
        <v>46283</v>
      </c>
      <c r="K24390" s="1" t="s">
        <v>34</v>
      </c>
      <c r="L24390" s="1" t="s">
        <v>34</v>
      </c>
      <c r="M24390" s="1" t="s">
        <v>40</v>
      </c>
      <c r="N24390">
        <v>2838074529</v>
      </c>
      <c r="O24390">
        <v>306</v>
      </c>
      <c r="P24390">
        <v>5</v>
      </c>
      <c r="Q24390">
        <v>3</v>
      </c>
      <c r="R24390">
        <v>0</v>
      </c>
      <c r="S24390">
        <v>1</v>
      </c>
      <c r="T24390" s="1" t="s">
        <v>34</v>
      </c>
      <c r="U24390">
        <v>0</v>
      </c>
      <c r="V24390" s="1" t="s">
        <v>34</v>
      </c>
      <c r="W24390" s="1" t="s">
        <v>34</v>
      </c>
      <c r="X24390" s="1" t="s">
        <v>34</v>
      </c>
      <c r="Y24390" s="1" t="s">
        <v>34</v>
      </c>
      <c r="Z24390" s="1" t="s">
        <v>46284</v>
      </c>
      <c r="AA24390">
        <v>0</v>
      </c>
      <c r="AB24390" s="1" t="s">
        <v>34</v>
      </c>
      <c r="AC24390" s="1" t="s">
        <v>34</v>
      </c>
      <c r="AD24390">
        <v>44190.526400462957</v>
      </c>
      <c r="AE24390">
        <v>2020</v>
      </c>
      <c r="AF24390">
        <v>12</v>
      </c>
      <c r="AG24390">
        <v>52</v>
      </c>
    </row>
    <row r="24391" spans="1:33" x14ac:dyDescent="0.35">
      <c r="A24391" s="1" t="s">
        <v>29739</v>
      </c>
      <c r="B24391">
        <v>67404</v>
      </c>
      <c r="C24391">
        <v>320425</v>
      </c>
      <c r="D24391">
        <v>815231</v>
      </c>
      <c r="E24391">
        <v>1.342454405661151E+18</v>
      </c>
      <c r="F24391">
        <v>18</v>
      </c>
      <c r="G24391">
        <v>44190.539884259262</v>
      </c>
      <c r="H24391" s="1" t="s">
        <v>34</v>
      </c>
      <c r="I24391">
        <v>0</v>
      </c>
      <c r="J24391" s="1" t="s">
        <v>46285</v>
      </c>
      <c r="K24391" s="1" t="s">
        <v>34</v>
      </c>
      <c r="L24391" s="1" t="s">
        <v>34</v>
      </c>
      <c r="M24391" s="1" t="s">
        <v>40</v>
      </c>
      <c r="N24391">
        <v>270679712</v>
      </c>
      <c r="O24391">
        <v>306</v>
      </c>
      <c r="P24391">
        <v>0</v>
      </c>
      <c r="Q24391">
        <v>0</v>
      </c>
      <c r="R24391">
        <v>0</v>
      </c>
      <c r="S24391">
        <v>0</v>
      </c>
      <c r="T24391" s="1" t="s">
        <v>34</v>
      </c>
      <c r="U24391">
        <v>0</v>
      </c>
      <c r="V24391" s="1" t="s">
        <v>34</v>
      </c>
      <c r="W24391" s="1" t="s">
        <v>46286</v>
      </c>
      <c r="X24391" s="1" t="s">
        <v>34</v>
      </c>
      <c r="Y24391" s="1" t="s">
        <v>34</v>
      </c>
      <c r="Z24391" s="1" t="s">
        <v>46287</v>
      </c>
      <c r="AA24391">
        <v>0</v>
      </c>
      <c r="AB24391" s="1" t="s">
        <v>34</v>
      </c>
      <c r="AC24391" s="1" t="s">
        <v>34</v>
      </c>
      <c r="AD24391">
        <v>44190.539884259262</v>
      </c>
      <c r="AE24391">
        <v>2020</v>
      </c>
      <c r="AF24391">
        <v>12</v>
      </c>
      <c r="AG24391">
        <v>52</v>
      </c>
    </row>
    <row r="24392" spans="1:33" x14ac:dyDescent="0.35">
      <c r="A24392" s="1" t="s">
        <v>29739</v>
      </c>
      <c r="B24392">
        <v>67405</v>
      </c>
      <c r="C24392">
        <v>320426</v>
      </c>
      <c r="D24392">
        <v>815232</v>
      </c>
      <c r="E24392">
        <v>1.3424546453446569E+18</v>
      </c>
      <c r="F24392">
        <v>18</v>
      </c>
      <c r="G24392">
        <v>44190.540543981479</v>
      </c>
      <c r="H24392" s="1" t="s">
        <v>34</v>
      </c>
      <c r="I24392">
        <v>0</v>
      </c>
      <c r="J24392" s="1" t="s">
        <v>46288</v>
      </c>
      <c r="K24392" s="1" t="s">
        <v>34</v>
      </c>
      <c r="L24392" s="1" t="s">
        <v>34</v>
      </c>
      <c r="M24392" s="1" t="s">
        <v>40</v>
      </c>
      <c r="N24392">
        <v>16841186</v>
      </c>
      <c r="O24392">
        <v>306</v>
      </c>
      <c r="P24392">
        <v>0</v>
      </c>
      <c r="Q24392">
        <v>0</v>
      </c>
      <c r="R24392">
        <v>0</v>
      </c>
      <c r="S24392">
        <v>0</v>
      </c>
      <c r="T24392" s="1" t="s">
        <v>34</v>
      </c>
      <c r="U24392">
        <v>0</v>
      </c>
      <c r="V24392" s="1" t="s">
        <v>34</v>
      </c>
      <c r="W24392" s="1" t="s">
        <v>34</v>
      </c>
      <c r="X24392" s="1" t="s">
        <v>34</v>
      </c>
      <c r="Y24392" s="1" t="s">
        <v>34</v>
      </c>
      <c r="Z24392" s="1" t="s">
        <v>46289</v>
      </c>
      <c r="AA24392">
        <v>0</v>
      </c>
      <c r="AB24392" s="1" t="s">
        <v>34</v>
      </c>
      <c r="AC24392" s="1" t="s">
        <v>34</v>
      </c>
      <c r="AD24392">
        <v>44190.540543981479</v>
      </c>
      <c r="AE24392">
        <v>2020</v>
      </c>
      <c r="AF24392">
        <v>12</v>
      </c>
      <c r="AG24392">
        <v>52</v>
      </c>
    </row>
    <row r="24393" spans="1:33" x14ac:dyDescent="0.35">
      <c r="A24393" s="1" t="s">
        <v>29739</v>
      </c>
      <c r="B24393">
        <v>67406</v>
      </c>
      <c r="C24393">
        <v>320427</v>
      </c>
      <c r="D24393">
        <v>815235</v>
      </c>
      <c r="E24393">
        <v>1.342455990130782E+18</v>
      </c>
      <c r="F24393">
        <v>18</v>
      </c>
      <c r="G24393">
        <v>44190.544259259259</v>
      </c>
      <c r="H24393" s="1" t="s">
        <v>34</v>
      </c>
      <c r="I24393">
        <v>0</v>
      </c>
      <c r="J24393" s="1" t="s">
        <v>46290</v>
      </c>
      <c r="K24393" s="1" t="s">
        <v>34</v>
      </c>
      <c r="L24393" s="1" t="s">
        <v>34</v>
      </c>
      <c r="M24393" s="1" t="s">
        <v>40</v>
      </c>
      <c r="N24393">
        <v>234126951</v>
      </c>
      <c r="O24393">
        <v>306</v>
      </c>
      <c r="P24393">
        <v>0</v>
      </c>
      <c r="Q24393">
        <v>0</v>
      </c>
      <c r="R24393">
        <v>0</v>
      </c>
      <c r="S24393">
        <v>0</v>
      </c>
      <c r="T24393" s="1" t="s">
        <v>34</v>
      </c>
      <c r="U24393">
        <v>0</v>
      </c>
      <c r="V24393" s="1" t="s">
        <v>34</v>
      </c>
      <c r="W24393" s="1" t="s">
        <v>34</v>
      </c>
      <c r="X24393" s="1" t="s">
        <v>34</v>
      </c>
      <c r="Y24393" s="1" t="s">
        <v>34</v>
      </c>
      <c r="Z24393" s="1" t="s">
        <v>46291</v>
      </c>
      <c r="AA24393">
        <v>0</v>
      </c>
      <c r="AB24393" s="1" t="s">
        <v>34</v>
      </c>
      <c r="AC24393" s="1" t="s">
        <v>34</v>
      </c>
      <c r="AD24393">
        <v>44190.544259259259</v>
      </c>
      <c r="AE24393">
        <v>2020</v>
      </c>
      <c r="AF24393">
        <v>12</v>
      </c>
      <c r="AG24393">
        <v>52</v>
      </c>
    </row>
    <row r="24394" spans="1:33" x14ac:dyDescent="0.35">
      <c r="A24394" s="1" t="s">
        <v>29739</v>
      </c>
      <c r="B24394">
        <v>67407</v>
      </c>
      <c r="C24394">
        <v>320428</v>
      </c>
      <c r="D24394">
        <v>815239</v>
      </c>
      <c r="E24394">
        <v>1.3424578732264781E+18</v>
      </c>
      <c r="F24394">
        <v>18</v>
      </c>
      <c r="G24394">
        <v>44190.549456018518</v>
      </c>
      <c r="H24394" s="1" t="s">
        <v>34</v>
      </c>
      <c r="I24394">
        <v>0</v>
      </c>
      <c r="J24394" s="1" t="s">
        <v>45438</v>
      </c>
      <c r="K24394" s="1" t="s">
        <v>34</v>
      </c>
      <c r="L24394" s="1" t="s">
        <v>34</v>
      </c>
      <c r="M24394" s="1" t="s">
        <v>40</v>
      </c>
      <c r="N24394">
        <v>117439270</v>
      </c>
      <c r="O24394">
        <v>306</v>
      </c>
      <c r="P24394">
        <v>43</v>
      </c>
      <c r="Q24394">
        <v>0</v>
      </c>
      <c r="R24394">
        <v>0</v>
      </c>
      <c r="S24394">
        <v>0</v>
      </c>
      <c r="T24394" s="1" t="s">
        <v>45439</v>
      </c>
      <c r="U24394">
        <v>0</v>
      </c>
      <c r="V24394" s="1" t="s">
        <v>34</v>
      </c>
      <c r="W24394" s="1" t="s">
        <v>34</v>
      </c>
      <c r="X24394" s="1" t="s">
        <v>34</v>
      </c>
      <c r="Y24394" s="1" t="s">
        <v>34</v>
      </c>
      <c r="Z24394" s="1" t="s">
        <v>45440</v>
      </c>
      <c r="AA24394">
        <v>0</v>
      </c>
      <c r="AB24394" s="1" t="s">
        <v>34</v>
      </c>
      <c r="AC24394" s="1" t="s">
        <v>34</v>
      </c>
      <c r="AD24394">
        <v>44190.549456018518</v>
      </c>
      <c r="AE24394">
        <v>2020</v>
      </c>
      <c r="AF24394">
        <v>12</v>
      </c>
      <c r="AG24394">
        <v>52</v>
      </c>
    </row>
    <row r="24395" spans="1:33" x14ac:dyDescent="0.35">
      <c r="A24395" s="1" t="s">
        <v>29739</v>
      </c>
      <c r="B24395">
        <v>67408</v>
      </c>
      <c r="C24395">
        <v>320429</v>
      </c>
      <c r="D24395">
        <v>815240</v>
      </c>
      <c r="E24395">
        <v>1.3424586699555059E+18</v>
      </c>
      <c r="F24395">
        <v>18</v>
      </c>
      <c r="G24395">
        <v>44190.551655092589</v>
      </c>
      <c r="H24395" s="1" t="s">
        <v>34</v>
      </c>
      <c r="I24395">
        <v>0</v>
      </c>
      <c r="J24395" s="1" t="s">
        <v>46292</v>
      </c>
      <c r="K24395" s="1" t="s">
        <v>34</v>
      </c>
      <c r="L24395" s="1" t="s">
        <v>34</v>
      </c>
      <c r="M24395" s="1" t="s">
        <v>40</v>
      </c>
      <c r="N24395">
        <v>16672909</v>
      </c>
      <c r="O24395">
        <v>306</v>
      </c>
      <c r="P24395">
        <v>0</v>
      </c>
      <c r="Q24395">
        <v>0</v>
      </c>
      <c r="R24395">
        <v>0</v>
      </c>
      <c r="S24395">
        <v>0</v>
      </c>
      <c r="T24395" s="1" t="s">
        <v>34</v>
      </c>
      <c r="U24395">
        <v>0</v>
      </c>
      <c r="V24395" s="1" t="s">
        <v>34</v>
      </c>
      <c r="W24395" s="1" t="s">
        <v>34</v>
      </c>
      <c r="X24395" s="1" t="s">
        <v>34</v>
      </c>
      <c r="Y24395" s="1" t="s">
        <v>34</v>
      </c>
      <c r="Z24395" s="1" t="s">
        <v>46293</v>
      </c>
      <c r="AA24395">
        <v>0</v>
      </c>
      <c r="AB24395" s="1" t="s">
        <v>34</v>
      </c>
      <c r="AC24395" s="1" t="s">
        <v>34</v>
      </c>
      <c r="AD24395">
        <v>44190.551655092589</v>
      </c>
      <c r="AE24395">
        <v>2020</v>
      </c>
      <c r="AF24395">
        <v>12</v>
      </c>
      <c r="AG24395">
        <v>52</v>
      </c>
    </row>
    <row r="24396" spans="1:33" x14ac:dyDescent="0.35">
      <c r="A24396" s="1" t="s">
        <v>29739</v>
      </c>
      <c r="B24396">
        <v>67409</v>
      </c>
      <c r="C24396">
        <v>320430</v>
      </c>
      <c r="D24396">
        <v>815242</v>
      </c>
      <c r="E24396">
        <v>1.3424592807929359E+18</v>
      </c>
      <c r="F24396">
        <v>18</v>
      </c>
      <c r="G24396">
        <v>44190.553333333337</v>
      </c>
      <c r="H24396" s="1" t="s">
        <v>34</v>
      </c>
      <c r="I24396">
        <v>0</v>
      </c>
      <c r="J24396" s="1" t="s">
        <v>46294</v>
      </c>
      <c r="K24396" s="1" t="s">
        <v>34</v>
      </c>
      <c r="L24396" s="1" t="s">
        <v>34</v>
      </c>
      <c r="M24396" s="1" t="s">
        <v>40</v>
      </c>
      <c r="N24396">
        <v>4745367555</v>
      </c>
      <c r="O24396">
        <v>306</v>
      </c>
      <c r="P24396">
        <v>0</v>
      </c>
      <c r="Q24396">
        <v>1</v>
      </c>
      <c r="R24396">
        <v>0</v>
      </c>
      <c r="S24396">
        <v>0</v>
      </c>
      <c r="T24396" s="1" t="s">
        <v>34</v>
      </c>
      <c r="U24396">
        <v>0</v>
      </c>
      <c r="V24396" s="1" t="s">
        <v>34</v>
      </c>
      <c r="W24396" s="1" t="s">
        <v>31762</v>
      </c>
      <c r="X24396" s="1" t="s">
        <v>34</v>
      </c>
      <c r="Y24396" s="1" t="s">
        <v>34</v>
      </c>
      <c r="Z24396" s="1" t="s">
        <v>46295</v>
      </c>
      <c r="AA24396">
        <v>0</v>
      </c>
      <c r="AB24396" s="1" t="s">
        <v>34</v>
      </c>
      <c r="AC24396" s="1" t="s">
        <v>34</v>
      </c>
      <c r="AD24396">
        <v>44190.553333333337</v>
      </c>
      <c r="AE24396">
        <v>2020</v>
      </c>
      <c r="AF24396">
        <v>12</v>
      </c>
      <c r="AG24396">
        <v>52</v>
      </c>
    </row>
    <row r="24397" spans="1:33" x14ac:dyDescent="0.35">
      <c r="A24397" s="1" t="s">
        <v>29739</v>
      </c>
      <c r="B24397">
        <v>67410</v>
      </c>
      <c r="C24397">
        <v>320431</v>
      </c>
      <c r="D24397">
        <v>815244</v>
      </c>
      <c r="E24397">
        <v>1.342461197489205E+18</v>
      </c>
      <c r="F24397">
        <v>18</v>
      </c>
      <c r="G24397">
        <v>44190.558622685188</v>
      </c>
      <c r="H24397" s="1" t="s">
        <v>34</v>
      </c>
      <c r="I24397">
        <v>0</v>
      </c>
      <c r="J24397" s="1" t="s">
        <v>46296</v>
      </c>
      <c r="K24397" s="1" t="s">
        <v>34</v>
      </c>
      <c r="L24397" s="1" t="s">
        <v>34</v>
      </c>
      <c r="M24397" s="1" t="s">
        <v>40</v>
      </c>
      <c r="N24397">
        <v>415640727</v>
      </c>
      <c r="O24397">
        <v>306</v>
      </c>
      <c r="P24397">
        <v>0</v>
      </c>
      <c r="Q24397">
        <v>0</v>
      </c>
      <c r="R24397">
        <v>0</v>
      </c>
      <c r="S24397">
        <v>0</v>
      </c>
      <c r="T24397" s="1" t="s">
        <v>34</v>
      </c>
      <c r="U24397">
        <v>0</v>
      </c>
      <c r="V24397" s="1" t="s">
        <v>34</v>
      </c>
      <c r="W24397" s="1" t="s">
        <v>34</v>
      </c>
      <c r="X24397" s="1" t="s">
        <v>34</v>
      </c>
      <c r="Y24397" s="1" t="s">
        <v>34</v>
      </c>
      <c r="Z24397" s="1" t="s">
        <v>46297</v>
      </c>
      <c r="AA24397">
        <v>0</v>
      </c>
      <c r="AB24397" s="1" t="s">
        <v>34</v>
      </c>
      <c r="AC24397" s="1" t="s">
        <v>34</v>
      </c>
      <c r="AD24397">
        <v>44190.558622685188</v>
      </c>
      <c r="AE24397">
        <v>2020</v>
      </c>
      <c r="AF24397">
        <v>12</v>
      </c>
      <c r="AG24397">
        <v>52</v>
      </c>
    </row>
    <row r="24398" spans="1:33" x14ac:dyDescent="0.35">
      <c r="A24398" s="1" t="s">
        <v>29739</v>
      </c>
      <c r="B24398">
        <v>67411</v>
      </c>
      <c r="C24398">
        <v>320432</v>
      </c>
      <c r="D24398">
        <v>815247</v>
      </c>
      <c r="E24398">
        <v>1.3424619140272371E+18</v>
      </c>
      <c r="F24398">
        <v>18</v>
      </c>
      <c r="G24398">
        <v>44190.560601851852</v>
      </c>
      <c r="H24398" s="1" t="s">
        <v>34</v>
      </c>
      <c r="I24398">
        <v>0</v>
      </c>
      <c r="J24398" s="1" t="s">
        <v>46298</v>
      </c>
      <c r="K24398" s="1" t="s">
        <v>34</v>
      </c>
      <c r="L24398" s="1" t="s">
        <v>34</v>
      </c>
      <c r="M24398" s="1" t="s">
        <v>40</v>
      </c>
      <c r="N24398">
        <v>959150358</v>
      </c>
      <c r="O24398">
        <v>306</v>
      </c>
      <c r="P24398">
        <v>5</v>
      </c>
      <c r="Q24398">
        <v>5</v>
      </c>
      <c r="R24398">
        <v>0</v>
      </c>
      <c r="S24398">
        <v>1</v>
      </c>
      <c r="T24398" s="1" t="s">
        <v>34</v>
      </c>
      <c r="U24398">
        <v>0</v>
      </c>
      <c r="V24398" s="1" t="s">
        <v>34</v>
      </c>
      <c r="W24398" s="1" t="s">
        <v>46299</v>
      </c>
      <c r="X24398" s="1" t="s">
        <v>34</v>
      </c>
      <c r="Y24398" s="1" t="s">
        <v>34</v>
      </c>
      <c r="Z24398" s="1" t="s">
        <v>46300</v>
      </c>
      <c r="AA24398">
        <v>0</v>
      </c>
      <c r="AB24398" s="1" t="s">
        <v>34</v>
      </c>
      <c r="AC24398" s="1" t="s">
        <v>34</v>
      </c>
      <c r="AD24398">
        <v>44190.560601851852</v>
      </c>
      <c r="AE24398">
        <v>2020</v>
      </c>
      <c r="AF24398">
        <v>12</v>
      </c>
      <c r="AG24398">
        <v>52</v>
      </c>
    </row>
    <row r="24399" spans="1:33" x14ac:dyDescent="0.35">
      <c r="A24399" s="1" t="s">
        <v>29739</v>
      </c>
      <c r="B24399">
        <v>67412</v>
      </c>
      <c r="C24399">
        <v>320433</v>
      </c>
      <c r="D24399">
        <v>815248</v>
      </c>
      <c r="E24399">
        <v>1.3424622699014349E+18</v>
      </c>
      <c r="F24399">
        <v>18</v>
      </c>
      <c r="G24399">
        <v>44190.561585648153</v>
      </c>
      <c r="H24399" s="1" t="s">
        <v>34</v>
      </c>
      <c r="I24399">
        <v>0</v>
      </c>
      <c r="J24399" s="1" t="s">
        <v>46301</v>
      </c>
      <c r="K24399" s="1" t="s">
        <v>34</v>
      </c>
      <c r="L24399" s="1" t="s">
        <v>34</v>
      </c>
      <c r="M24399" s="1" t="s">
        <v>40</v>
      </c>
      <c r="N24399">
        <v>3033154947</v>
      </c>
      <c r="O24399">
        <v>306</v>
      </c>
      <c r="P24399">
        <v>0</v>
      </c>
      <c r="Q24399">
        <v>0</v>
      </c>
      <c r="R24399">
        <v>0</v>
      </c>
      <c r="S24399">
        <v>3</v>
      </c>
      <c r="T24399" s="1" t="s">
        <v>34</v>
      </c>
      <c r="U24399">
        <v>0</v>
      </c>
      <c r="V24399" s="1" t="s">
        <v>34</v>
      </c>
      <c r="W24399" s="1" t="s">
        <v>46302</v>
      </c>
      <c r="X24399" s="1" t="s">
        <v>34</v>
      </c>
      <c r="Y24399" s="1" t="s">
        <v>34</v>
      </c>
      <c r="Z24399" s="1" t="s">
        <v>46303</v>
      </c>
      <c r="AA24399">
        <v>0</v>
      </c>
      <c r="AB24399" s="1" t="s">
        <v>34</v>
      </c>
      <c r="AC24399" s="1" t="s">
        <v>34</v>
      </c>
      <c r="AD24399">
        <v>44190.561585648153</v>
      </c>
      <c r="AE24399">
        <v>2020</v>
      </c>
      <c r="AF24399">
        <v>12</v>
      </c>
      <c r="AG24399">
        <v>52</v>
      </c>
    </row>
    <row r="24400" spans="1:33" x14ac:dyDescent="0.35">
      <c r="A24400" s="1" t="s">
        <v>29739</v>
      </c>
      <c r="B24400">
        <v>67413</v>
      </c>
      <c r="C24400">
        <v>320434</v>
      </c>
      <c r="D24400">
        <v>815249</v>
      </c>
      <c r="E24400">
        <v>1.3424623714790851E+18</v>
      </c>
      <c r="F24400">
        <v>18</v>
      </c>
      <c r="G24400">
        <v>44190.561863425923</v>
      </c>
      <c r="H24400" s="1" t="s">
        <v>34</v>
      </c>
      <c r="I24400">
        <v>0</v>
      </c>
      <c r="J24400" s="1" t="s">
        <v>46304</v>
      </c>
      <c r="K24400" s="1" t="s">
        <v>34</v>
      </c>
      <c r="L24400" s="1" t="s">
        <v>34</v>
      </c>
      <c r="M24400" s="1" t="s">
        <v>40</v>
      </c>
      <c r="N24400">
        <v>303892169</v>
      </c>
      <c r="O24400">
        <v>306</v>
      </c>
      <c r="P24400">
        <v>0</v>
      </c>
      <c r="Q24400">
        <v>0</v>
      </c>
      <c r="R24400">
        <v>0</v>
      </c>
      <c r="S24400">
        <v>0</v>
      </c>
      <c r="T24400" s="1" t="s">
        <v>34</v>
      </c>
      <c r="U24400">
        <v>0</v>
      </c>
      <c r="V24400" s="1" t="s">
        <v>34</v>
      </c>
      <c r="W24400" s="1" t="s">
        <v>34</v>
      </c>
      <c r="X24400" s="1" t="s">
        <v>34</v>
      </c>
      <c r="Y24400" s="1" t="s">
        <v>34</v>
      </c>
      <c r="Z24400" s="1" t="s">
        <v>46305</v>
      </c>
      <c r="AA24400">
        <v>0</v>
      </c>
      <c r="AB24400" s="1" t="s">
        <v>34</v>
      </c>
      <c r="AC24400" s="1" t="s">
        <v>34</v>
      </c>
      <c r="AD24400">
        <v>44190.561863425923</v>
      </c>
      <c r="AE24400">
        <v>2020</v>
      </c>
      <c r="AF24400">
        <v>12</v>
      </c>
      <c r="AG24400">
        <v>52</v>
      </c>
    </row>
    <row r="24401" spans="1:33" x14ac:dyDescent="0.35">
      <c r="A24401" s="1" t="s">
        <v>29739</v>
      </c>
      <c r="B24401">
        <v>67414</v>
      </c>
      <c r="C24401">
        <v>320435</v>
      </c>
      <c r="D24401">
        <v>815250</v>
      </c>
      <c r="E24401">
        <v>1.3424625937308959E+18</v>
      </c>
      <c r="F24401">
        <v>18</v>
      </c>
      <c r="G24401">
        <v>44190.562476851846</v>
      </c>
      <c r="H24401" s="1" t="s">
        <v>34</v>
      </c>
      <c r="I24401">
        <v>0</v>
      </c>
      <c r="J24401" s="1" t="s">
        <v>46306</v>
      </c>
      <c r="K24401" s="1" t="s">
        <v>34</v>
      </c>
      <c r="L24401" s="1" t="s">
        <v>34</v>
      </c>
      <c r="M24401" s="1" t="s">
        <v>40</v>
      </c>
      <c r="N24401">
        <v>303892169</v>
      </c>
      <c r="O24401">
        <v>306</v>
      </c>
      <c r="P24401">
        <v>1</v>
      </c>
      <c r="Q24401">
        <v>1</v>
      </c>
      <c r="R24401">
        <v>0</v>
      </c>
      <c r="S24401">
        <v>0</v>
      </c>
      <c r="T24401" s="1" t="s">
        <v>34</v>
      </c>
      <c r="U24401">
        <v>0</v>
      </c>
      <c r="V24401" s="1" t="s">
        <v>34</v>
      </c>
      <c r="W24401" s="1" t="s">
        <v>46307</v>
      </c>
      <c r="X24401" s="1" t="s">
        <v>34</v>
      </c>
      <c r="Y24401" s="1" t="s">
        <v>34</v>
      </c>
      <c r="Z24401" s="1" t="s">
        <v>46308</v>
      </c>
      <c r="AA24401">
        <v>0</v>
      </c>
      <c r="AB24401" s="1" t="s">
        <v>34</v>
      </c>
      <c r="AC24401" s="1" t="s">
        <v>34</v>
      </c>
      <c r="AD24401">
        <v>44190.562476851846</v>
      </c>
      <c r="AE24401">
        <v>2020</v>
      </c>
      <c r="AF24401">
        <v>12</v>
      </c>
      <c r="AG24401">
        <v>52</v>
      </c>
    </row>
    <row r="24402" spans="1:33" x14ac:dyDescent="0.35">
      <c r="A24402" s="1" t="s">
        <v>29739</v>
      </c>
      <c r="B24402">
        <v>67415</v>
      </c>
      <c r="C24402">
        <v>320436</v>
      </c>
      <c r="D24402">
        <v>815262</v>
      </c>
      <c r="E24402">
        <v>1.342465027966689E+18</v>
      </c>
      <c r="F24402">
        <v>18</v>
      </c>
      <c r="G24402">
        <v>44190.569201388891</v>
      </c>
      <c r="H24402" s="1" t="s">
        <v>34</v>
      </c>
      <c r="I24402">
        <v>0</v>
      </c>
      <c r="J24402" s="1" t="s">
        <v>46309</v>
      </c>
      <c r="K24402" s="1" t="s">
        <v>34</v>
      </c>
      <c r="L24402" s="1" t="s">
        <v>34</v>
      </c>
      <c r="M24402" s="1" t="s">
        <v>40</v>
      </c>
      <c r="N24402">
        <v>34704729</v>
      </c>
      <c r="O24402">
        <v>306</v>
      </c>
      <c r="P24402">
        <v>1</v>
      </c>
      <c r="Q24402">
        <v>1</v>
      </c>
      <c r="R24402">
        <v>0</v>
      </c>
      <c r="S24402">
        <v>0</v>
      </c>
      <c r="T24402" s="1" t="s">
        <v>34</v>
      </c>
      <c r="U24402">
        <v>0</v>
      </c>
      <c r="V24402" s="1" t="s">
        <v>34</v>
      </c>
      <c r="W24402" s="1" t="s">
        <v>34</v>
      </c>
      <c r="X24402" s="1" t="s">
        <v>34</v>
      </c>
      <c r="Y24402" s="1" t="s">
        <v>34</v>
      </c>
      <c r="Z24402" s="1" t="s">
        <v>46310</v>
      </c>
      <c r="AA24402">
        <v>0</v>
      </c>
      <c r="AB24402" s="1" t="s">
        <v>34</v>
      </c>
      <c r="AC24402" s="1" t="s">
        <v>34</v>
      </c>
      <c r="AD24402">
        <v>44190.569201388891</v>
      </c>
      <c r="AE24402">
        <v>2020</v>
      </c>
      <c r="AF24402">
        <v>12</v>
      </c>
      <c r="AG24402">
        <v>52</v>
      </c>
    </row>
    <row r="24403" spans="1:33" x14ac:dyDescent="0.35">
      <c r="A24403" s="1" t="s">
        <v>29739</v>
      </c>
      <c r="B24403">
        <v>67416</v>
      </c>
      <c r="C24403">
        <v>320437</v>
      </c>
      <c r="D24403">
        <v>815263</v>
      </c>
      <c r="E24403">
        <v>1.342465074473087E+18</v>
      </c>
      <c r="F24403">
        <v>18</v>
      </c>
      <c r="G24403">
        <v>44190.569328703707</v>
      </c>
      <c r="H24403" s="1" t="s">
        <v>34</v>
      </c>
      <c r="I24403">
        <v>0</v>
      </c>
      <c r="J24403" s="1" t="s">
        <v>46311</v>
      </c>
      <c r="K24403" s="1" t="s">
        <v>34</v>
      </c>
      <c r="L24403" s="1" t="s">
        <v>34</v>
      </c>
      <c r="M24403" s="1" t="s">
        <v>40</v>
      </c>
      <c r="N24403">
        <v>1281620143</v>
      </c>
      <c r="O24403">
        <v>306</v>
      </c>
      <c r="P24403">
        <v>0</v>
      </c>
      <c r="Q24403">
        <v>0</v>
      </c>
      <c r="R24403">
        <v>0</v>
      </c>
      <c r="S24403">
        <v>0</v>
      </c>
      <c r="T24403" s="1" t="s">
        <v>34</v>
      </c>
      <c r="U24403">
        <v>0</v>
      </c>
      <c r="V24403" s="1" t="s">
        <v>34</v>
      </c>
      <c r="W24403" s="1" t="s">
        <v>34</v>
      </c>
      <c r="X24403" s="1" t="s">
        <v>34</v>
      </c>
      <c r="Y24403" s="1" t="s">
        <v>34</v>
      </c>
      <c r="Z24403" s="1" t="s">
        <v>46312</v>
      </c>
      <c r="AA24403">
        <v>0</v>
      </c>
      <c r="AB24403" s="1" t="s">
        <v>34</v>
      </c>
      <c r="AC24403" s="1" t="s">
        <v>34</v>
      </c>
      <c r="AD24403">
        <v>44190.569328703707</v>
      </c>
      <c r="AE24403">
        <v>2020</v>
      </c>
      <c r="AF24403">
        <v>12</v>
      </c>
      <c r="AG24403">
        <v>52</v>
      </c>
    </row>
    <row r="24404" spans="1:33" x14ac:dyDescent="0.35">
      <c r="A24404" s="1" t="s">
        <v>29739</v>
      </c>
      <c r="B24404">
        <v>67417</v>
      </c>
      <c r="C24404">
        <v>320438</v>
      </c>
      <c r="D24404">
        <v>815270</v>
      </c>
      <c r="E24404">
        <v>1.3424674656878221E+18</v>
      </c>
      <c r="F24404">
        <v>18</v>
      </c>
      <c r="G24404">
        <v>44190.575925925928</v>
      </c>
      <c r="H24404" s="1" t="s">
        <v>34</v>
      </c>
      <c r="I24404">
        <v>0</v>
      </c>
      <c r="J24404" s="1" t="s">
        <v>46313</v>
      </c>
      <c r="K24404" s="1" t="s">
        <v>34</v>
      </c>
      <c r="L24404" s="1" t="s">
        <v>34</v>
      </c>
      <c r="M24404" s="1" t="s">
        <v>40</v>
      </c>
      <c r="N24404">
        <v>23946051</v>
      </c>
      <c r="O24404">
        <v>306</v>
      </c>
      <c r="P24404">
        <v>0</v>
      </c>
      <c r="Q24404">
        <v>1</v>
      </c>
      <c r="R24404">
        <v>0</v>
      </c>
      <c r="S24404">
        <v>0</v>
      </c>
      <c r="T24404" s="1" t="s">
        <v>34</v>
      </c>
      <c r="U24404">
        <v>0</v>
      </c>
      <c r="V24404" s="1" t="s">
        <v>34</v>
      </c>
      <c r="W24404" s="1" t="s">
        <v>46314</v>
      </c>
      <c r="X24404" s="1" t="s">
        <v>34</v>
      </c>
      <c r="Y24404" s="1" t="s">
        <v>34</v>
      </c>
      <c r="Z24404" s="1" t="s">
        <v>46315</v>
      </c>
      <c r="AA24404">
        <v>0</v>
      </c>
      <c r="AB24404" s="1" t="s">
        <v>34</v>
      </c>
      <c r="AC24404" s="1" t="s">
        <v>34</v>
      </c>
      <c r="AD24404">
        <v>44190.575925925928</v>
      </c>
      <c r="AE24404">
        <v>2020</v>
      </c>
      <c r="AF24404">
        <v>12</v>
      </c>
      <c r="AG24404">
        <v>52</v>
      </c>
    </row>
    <row r="24405" spans="1:33" x14ac:dyDescent="0.35">
      <c r="A24405" s="1" t="s">
        <v>29739</v>
      </c>
      <c r="B24405">
        <v>67418</v>
      </c>
      <c r="C24405">
        <v>320439</v>
      </c>
      <c r="D24405">
        <v>815272</v>
      </c>
      <c r="E24405">
        <v>1.3424679345439009E+18</v>
      </c>
      <c r="F24405">
        <v>18</v>
      </c>
      <c r="G24405">
        <v>44190.577222222222</v>
      </c>
      <c r="H24405" s="1" t="s">
        <v>34</v>
      </c>
      <c r="I24405">
        <v>0</v>
      </c>
      <c r="J24405" s="1" t="s">
        <v>46316</v>
      </c>
      <c r="K24405" s="1" t="s">
        <v>34</v>
      </c>
      <c r="L24405" s="1" t="s">
        <v>34</v>
      </c>
      <c r="M24405" s="1" t="s">
        <v>40</v>
      </c>
      <c r="N24405">
        <v>23946051</v>
      </c>
      <c r="O24405">
        <v>306</v>
      </c>
      <c r="P24405">
        <v>0</v>
      </c>
      <c r="Q24405">
        <v>1</v>
      </c>
      <c r="R24405">
        <v>0</v>
      </c>
      <c r="S24405">
        <v>0</v>
      </c>
      <c r="T24405" s="1" t="s">
        <v>34</v>
      </c>
      <c r="U24405">
        <v>0</v>
      </c>
      <c r="V24405" s="1" t="s">
        <v>34</v>
      </c>
      <c r="W24405" s="1" t="s">
        <v>46317</v>
      </c>
      <c r="X24405" s="1" t="s">
        <v>34</v>
      </c>
      <c r="Y24405" s="1" t="s">
        <v>34</v>
      </c>
      <c r="Z24405" s="1" t="s">
        <v>46318</v>
      </c>
      <c r="AA24405">
        <v>0</v>
      </c>
      <c r="AB24405" s="1" t="s">
        <v>34</v>
      </c>
      <c r="AC24405" s="1" t="s">
        <v>34</v>
      </c>
      <c r="AD24405">
        <v>44190.577222222222</v>
      </c>
      <c r="AE24405">
        <v>2020</v>
      </c>
      <c r="AF24405">
        <v>12</v>
      </c>
      <c r="AG24405">
        <v>52</v>
      </c>
    </row>
    <row r="24406" spans="1:33" x14ac:dyDescent="0.35">
      <c r="A24406" s="1" t="s">
        <v>29739</v>
      </c>
      <c r="B24406">
        <v>67419</v>
      </c>
      <c r="C24406">
        <v>320440</v>
      </c>
      <c r="D24406">
        <v>815277</v>
      </c>
      <c r="E24406">
        <v>1.3424692987664261E+18</v>
      </c>
      <c r="F24406">
        <v>18</v>
      </c>
      <c r="G24406">
        <v>44190.580983796302</v>
      </c>
      <c r="H24406" s="1" t="s">
        <v>34</v>
      </c>
      <c r="I24406">
        <v>0</v>
      </c>
      <c r="J24406" s="1" t="s">
        <v>41046</v>
      </c>
      <c r="K24406" s="1" t="s">
        <v>34</v>
      </c>
      <c r="L24406" s="1" t="s">
        <v>34</v>
      </c>
      <c r="M24406" s="1" t="s">
        <v>40</v>
      </c>
      <c r="N24406">
        <v>1494195654</v>
      </c>
      <c r="O24406">
        <v>306</v>
      </c>
      <c r="P24406">
        <v>64</v>
      </c>
      <c r="Q24406">
        <v>0</v>
      </c>
      <c r="R24406">
        <v>0</v>
      </c>
      <c r="S24406">
        <v>0</v>
      </c>
      <c r="T24406" s="1" t="s">
        <v>41047</v>
      </c>
      <c r="U24406">
        <v>0</v>
      </c>
      <c r="V24406" s="1" t="s">
        <v>34</v>
      </c>
      <c r="W24406" s="1" t="s">
        <v>34</v>
      </c>
      <c r="X24406" s="1" t="s">
        <v>34</v>
      </c>
      <c r="Y24406" s="1" t="s">
        <v>34</v>
      </c>
      <c r="Z24406" s="1" t="s">
        <v>41048</v>
      </c>
      <c r="AA24406">
        <v>0</v>
      </c>
      <c r="AB24406" s="1" t="s">
        <v>34</v>
      </c>
      <c r="AC24406" s="1" t="s">
        <v>34</v>
      </c>
      <c r="AD24406">
        <v>44190.580983796302</v>
      </c>
      <c r="AE24406">
        <v>2020</v>
      </c>
      <c r="AF24406">
        <v>12</v>
      </c>
      <c r="AG24406">
        <v>52</v>
      </c>
    </row>
    <row r="24407" spans="1:33" x14ac:dyDescent="0.35">
      <c r="A24407" s="1" t="s">
        <v>29739</v>
      </c>
      <c r="B24407">
        <v>67420</v>
      </c>
      <c r="C24407">
        <v>320441</v>
      </c>
      <c r="D24407">
        <v>815278</v>
      </c>
      <c r="E24407">
        <v>1.342469377757598E+18</v>
      </c>
      <c r="F24407">
        <v>18</v>
      </c>
      <c r="G24407">
        <v>44190.581203703703</v>
      </c>
      <c r="H24407" s="1" t="s">
        <v>34</v>
      </c>
      <c r="I24407">
        <v>0</v>
      </c>
      <c r="J24407" s="1" t="s">
        <v>46319</v>
      </c>
      <c r="K24407" s="1" t="s">
        <v>34</v>
      </c>
      <c r="L24407" s="1" t="s">
        <v>34</v>
      </c>
      <c r="M24407" s="1" t="s">
        <v>36</v>
      </c>
      <c r="N24407">
        <v>16586623</v>
      </c>
      <c r="O24407">
        <v>306</v>
      </c>
      <c r="P24407">
        <v>0</v>
      </c>
      <c r="Q24407">
        <v>0</v>
      </c>
      <c r="R24407">
        <v>0</v>
      </c>
      <c r="S24407">
        <v>0</v>
      </c>
      <c r="T24407" s="1" t="s">
        <v>34</v>
      </c>
      <c r="U24407">
        <v>0</v>
      </c>
      <c r="V24407" s="1" t="s">
        <v>34</v>
      </c>
      <c r="W24407" s="1" t="s">
        <v>46320</v>
      </c>
      <c r="X24407" s="1" t="s">
        <v>34</v>
      </c>
      <c r="Y24407" s="1" t="s">
        <v>34</v>
      </c>
      <c r="Z24407" s="1" t="s">
        <v>46321</v>
      </c>
      <c r="AA24407">
        <v>0</v>
      </c>
      <c r="AB24407" s="1" t="s">
        <v>34</v>
      </c>
      <c r="AC24407" s="1" t="s">
        <v>34</v>
      </c>
      <c r="AD24407">
        <v>44190.581203703703</v>
      </c>
      <c r="AE24407">
        <v>2020</v>
      </c>
      <c r="AF24407">
        <v>12</v>
      </c>
      <c r="AG24407">
        <v>52</v>
      </c>
    </row>
    <row r="24408" spans="1:33" x14ac:dyDescent="0.35">
      <c r="A24408" s="1" t="s">
        <v>29739</v>
      </c>
      <c r="B24408">
        <v>67421</v>
      </c>
      <c r="C24408">
        <v>320442</v>
      </c>
      <c r="D24408">
        <v>815279</v>
      </c>
      <c r="E24408">
        <v>1.342469488508342E+18</v>
      </c>
      <c r="F24408">
        <v>18</v>
      </c>
      <c r="G24408">
        <v>44190.581504629627</v>
      </c>
      <c r="H24408" s="1" t="s">
        <v>34</v>
      </c>
      <c r="I24408">
        <v>0</v>
      </c>
      <c r="J24408" s="1" t="s">
        <v>268</v>
      </c>
      <c r="K24408" s="1" t="s">
        <v>34</v>
      </c>
      <c r="L24408" s="1" t="s">
        <v>34</v>
      </c>
      <c r="M24408" s="1" t="s">
        <v>36</v>
      </c>
      <c r="N24408">
        <v>743795108</v>
      </c>
      <c r="O24408">
        <v>306</v>
      </c>
      <c r="P24408">
        <v>0</v>
      </c>
      <c r="Q24408">
        <v>1</v>
      </c>
      <c r="R24408">
        <v>0</v>
      </c>
      <c r="S24408">
        <v>0</v>
      </c>
      <c r="T24408" s="1" t="s">
        <v>34</v>
      </c>
      <c r="U24408">
        <v>0</v>
      </c>
      <c r="V24408" s="1" t="s">
        <v>34</v>
      </c>
      <c r="W24408" s="1" t="s">
        <v>34</v>
      </c>
      <c r="X24408" s="1" t="s">
        <v>34</v>
      </c>
      <c r="Y24408" s="1" t="s">
        <v>34</v>
      </c>
      <c r="Z24408" s="1" t="s">
        <v>269</v>
      </c>
      <c r="AA24408">
        <v>0</v>
      </c>
      <c r="AB24408" s="1" t="s">
        <v>34</v>
      </c>
      <c r="AC24408" s="1" t="s">
        <v>34</v>
      </c>
      <c r="AD24408">
        <v>44190.581504629627</v>
      </c>
      <c r="AE24408">
        <v>2020</v>
      </c>
      <c r="AF24408">
        <v>12</v>
      </c>
      <c r="AG24408">
        <v>52</v>
      </c>
    </row>
    <row r="24409" spans="1:33" x14ac:dyDescent="0.35">
      <c r="A24409" s="1" t="s">
        <v>29739</v>
      </c>
      <c r="B24409">
        <v>67422</v>
      </c>
      <c r="C24409">
        <v>320443</v>
      </c>
      <c r="D24409">
        <v>815280</v>
      </c>
      <c r="E24409">
        <v>1.34246959420894E+18</v>
      </c>
      <c r="F24409">
        <v>18</v>
      </c>
      <c r="G24409">
        <v>44190.581793981481</v>
      </c>
      <c r="H24409" s="1" t="s">
        <v>34</v>
      </c>
      <c r="I24409">
        <v>0</v>
      </c>
      <c r="J24409" s="1" t="s">
        <v>46322</v>
      </c>
      <c r="K24409" s="1" t="s">
        <v>34</v>
      </c>
      <c r="L24409" s="1" t="s">
        <v>34</v>
      </c>
      <c r="M24409" s="1" t="s">
        <v>4221</v>
      </c>
      <c r="N24409">
        <v>402980860</v>
      </c>
      <c r="O24409">
        <v>306</v>
      </c>
      <c r="P24409">
        <v>4</v>
      </c>
      <c r="Q24409">
        <v>0</v>
      </c>
      <c r="R24409">
        <v>0</v>
      </c>
      <c r="S24409">
        <v>0</v>
      </c>
      <c r="T24409" s="1" t="s">
        <v>46323</v>
      </c>
      <c r="U24409">
        <v>0</v>
      </c>
      <c r="V24409" s="1" t="s">
        <v>34</v>
      </c>
      <c r="W24409" s="1" t="s">
        <v>34</v>
      </c>
      <c r="X24409" s="1" t="s">
        <v>34</v>
      </c>
      <c r="Y24409" s="1" t="s">
        <v>34</v>
      </c>
      <c r="Z24409" s="1" t="s">
        <v>46324</v>
      </c>
      <c r="AA24409">
        <v>0</v>
      </c>
      <c r="AB24409" s="1" t="s">
        <v>34</v>
      </c>
      <c r="AC24409" s="1" t="s">
        <v>34</v>
      </c>
      <c r="AD24409">
        <v>44190.581793981481</v>
      </c>
      <c r="AE24409">
        <v>2020</v>
      </c>
      <c r="AF24409">
        <v>12</v>
      </c>
      <c r="AG24409">
        <v>52</v>
      </c>
    </row>
    <row r="24410" spans="1:33" x14ac:dyDescent="0.35">
      <c r="A24410" s="1" t="s">
        <v>29739</v>
      </c>
      <c r="B24410">
        <v>67423</v>
      </c>
      <c r="C24410">
        <v>320444</v>
      </c>
      <c r="D24410">
        <v>815282</v>
      </c>
      <c r="E24410">
        <v>1.34247027313664E+18</v>
      </c>
      <c r="F24410">
        <v>18</v>
      </c>
      <c r="G24410">
        <v>44190.583668981482</v>
      </c>
      <c r="H24410" s="1" t="s">
        <v>34</v>
      </c>
      <c r="I24410">
        <v>0</v>
      </c>
      <c r="J24410" s="1" t="s">
        <v>46325</v>
      </c>
      <c r="K24410" s="1" t="s">
        <v>34</v>
      </c>
      <c r="L24410" s="1" t="s">
        <v>34</v>
      </c>
      <c r="M24410" s="1" t="s">
        <v>40</v>
      </c>
      <c r="N24410">
        <v>25300825</v>
      </c>
      <c r="O24410">
        <v>306</v>
      </c>
      <c r="P24410">
        <v>1</v>
      </c>
      <c r="Q24410">
        <v>3</v>
      </c>
      <c r="R24410">
        <v>0</v>
      </c>
      <c r="S24410">
        <v>0</v>
      </c>
      <c r="T24410" s="1" t="s">
        <v>34</v>
      </c>
      <c r="U24410">
        <v>0</v>
      </c>
      <c r="V24410" s="1" t="s">
        <v>34</v>
      </c>
      <c r="W24410" s="1" t="s">
        <v>46326</v>
      </c>
      <c r="X24410" s="1" t="s">
        <v>34</v>
      </c>
      <c r="Y24410" s="1" t="s">
        <v>34</v>
      </c>
      <c r="Z24410" s="1" t="s">
        <v>46327</v>
      </c>
      <c r="AA24410">
        <v>0</v>
      </c>
      <c r="AB24410" s="1" t="s">
        <v>34</v>
      </c>
      <c r="AC24410" s="1" t="s">
        <v>34</v>
      </c>
      <c r="AD24410">
        <v>44190.583668981482</v>
      </c>
      <c r="AE24410">
        <v>2020</v>
      </c>
      <c r="AF24410">
        <v>12</v>
      </c>
      <c r="AG24410">
        <v>52</v>
      </c>
    </row>
    <row r="24411" spans="1:33" x14ac:dyDescent="0.35">
      <c r="A24411" s="1" t="s">
        <v>29739</v>
      </c>
      <c r="B24411">
        <v>67424</v>
      </c>
      <c r="C24411">
        <v>320445</v>
      </c>
      <c r="D24411">
        <v>815286</v>
      </c>
      <c r="E24411">
        <v>1.3424713246613911E+18</v>
      </c>
      <c r="F24411">
        <v>18</v>
      </c>
      <c r="G24411">
        <v>44190.586574074077</v>
      </c>
      <c r="H24411" s="1" t="s">
        <v>34</v>
      </c>
      <c r="I24411">
        <v>0</v>
      </c>
      <c r="J24411" s="1" t="s">
        <v>46328</v>
      </c>
      <c r="K24411" s="1" t="s">
        <v>34</v>
      </c>
      <c r="L24411" s="1" t="s">
        <v>34</v>
      </c>
      <c r="M24411" s="1" t="s">
        <v>40</v>
      </c>
      <c r="N24411">
        <v>23946051</v>
      </c>
      <c r="O24411">
        <v>306</v>
      </c>
      <c r="P24411">
        <v>0</v>
      </c>
      <c r="Q24411">
        <v>1</v>
      </c>
      <c r="R24411">
        <v>0</v>
      </c>
      <c r="S24411">
        <v>0</v>
      </c>
      <c r="T24411" s="1" t="s">
        <v>34</v>
      </c>
      <c r="U24411">
        <v>0</v>
      </c>
      <c r="V24411" s="1" t="s">
        <v>34</v>
      </c>
      <c r="W24411" s="1" t="s">
        <v>34</v>
      </c>
      <c r="X24411" s="1" t="s">
        <v>34</v>
      </c>
      <c r="Y24411" s="1" t="s">
        <v>34</v>
      </c>
      <c r="Z24411" s="1" t="s">
        <v>46329</v>
      </c>
      <c r="AA24411">
        <v>0</v>
      </c>
      <c r="AB24411" s="1" t="s">
        <v>34</v>
      </c>
      <c r="AC24411" s="1" t="s">
        <v>34</v>
      </c>
      <c r="AD24411">
        <v>44190.586574074077</v>
      </c>
      <c r="AE24411">
        <v>2020</v>
      </c>
      <c r="AF24411">
        <v>12</v>
      </c>
      <c r="AG24411">
        <v>52</v>
      </c>
    </row>
    <row r="24412" spans="1:33" x14ac:dyDescent="0.35">
      <c r="A24412" s="1" t="s">
        <v>29739</v>
      </c>
      <c r="B24412">
        <v>67425</v>
      </c>
      <c r="C24412">
        <v>320446</v>
      </c>
      <c r="D24412">
        <v>815288</v>
      </c>
      <c r="E24412">
        <v>1.3424718657391859E+18</v>
      </c>
      <c r="F24412">
        <v>18</v>
      </c>
      <c r="G24412">
        <v>44190.588067129633</v>
      </c>
      <c r="H24412" s="1" t="s">
        <v>34</v>
      </c>
      <c r="I24412">
        <v>0</v>
      </c>
      <c r="J24412" s="1" t="s">
        <v>46330</v>
      </c>
      <c r="K24412" s="1" t="s">
        <v>34</v>
      </c>
      <c r="L24412" s="1" t="s">
        <v>34</v>
      </c>
      <c r="M24412" s="1" t="s">
        <v>40</v>
      </c>
      <c r="N24412">
        <v>23946051</v>
      </c>
      <c r="O24412">
        <v>306</v>
      </c>
      <c r="P24412">
        <v>0</v>
      </c>
      <c r="Q24412">
        <v>2</v>
      </c>
      <c r="R24412">
        <v>0</v>
      </c>
      <c r="S24412">
        <v>0</v>
      </c>
      <c r="T24412" s="1" t="s">
        <v>34</v>
      </c>
      <c r="U24412">
        <v>0</v>
      </c>
      <c r="V24412" s="1" t="s">
        <v>34</v>
      </c>
      <c r="W24412" s="1" t="s">
        <v>46320</v>
      </c>
      <c r="X24412" s="1" t="s">
        <v>34</v>
      </c>
      <c r="Y24412" s="1" t="s">
        <v>34</v>
      </c>
      <c r="Z24412" s="1" t="s">
        <v>46331</v>
      </c>
      <c r="AA24412">
        <v>0</v>
      </c>
      <c r="AB24412" s="1" t="s">
        <v>34</v>
      </c>
      <c r="AC24412" s="1" t="s">
        <v>34</v>
      </c>
      <c r="AD24412">
        <v>44190.588067129633</v>
      </c>
      <c r="AE24412">
        <v>2020</v>
      </c>
      <c r="AF24412">
        <v>12</v>
      </c>
      <c r="AG24412">
        <v>52</v>
      </c>
    </row>
    <row r="24413" spans="1:33" x14ac:dyDescent="0.35">
      <c r="A24413" s="1" t="s">
        <v>29739</v>
      </c>
      <c r="B24413">
        <v>67426</v>
      </c>
      <c r="C24413">
        <v>320447</v>
      </c>
      <c r="D24413">
        <v>815291</v>
      </c>
      <c r="E24413">
        <v>1.3424720759535291E+18</v>
      </c>
      <c r="F24413">
        <v>18</v>
      </c>
      <c r="G24413">
        <v>44190.588645833333</v>
      </c>
      <c r="H24413" s="1" t="s">
        <v>34</v>
      </c>
      <c r="I24413">
        <v>0</v>
      </c>
      <c r="J24413" s="1" t="s">
        <v>46332</v>
      </c>
      <c r="K24413" s="1" t="s">
        <v>34</v>
      </c>
      <c r="L24413" s="1" t="s">
        <v>34</v>
      </c>
      <c r="M24413" s="1" t="s">
        <v>40</v>
      </c>
      <c r="N24413">
        <v>906265813</v>
      </c>
      <c r="O24413">
        <v>306</v>
      </c>
      <c r="P24413">
        <v>0</v>
      </c>
      <c r="Q24413">
        <v>0</v>
      </c>
      <c r="R24413">
        <v>0</v>
      </c>
      <c r="S24413">
        <v>0</v>
      </c>
      <c r="T24413" s="1" t="s">
        <v>34</v>
      </c>
      <c r="U24413">
        <v>0</v>
      </c>
      <c r="V24413" s="1" t="s">
        <v>34</v>
      </c>
      <c r="W24413" s="1" t="s">
        <v>34</v>
      </c>
      <c r="X24413" s="1" t="s">
        <v>34</v>
      </c>
      <c r="Y24413" s="1" t="s">
        <v>34</v>
      </c>
      <c r="Z24413" s="1" t="s">
        <v>46333</v>
      </c>
      <c r="AA24413">
        <v>0</v>
      </c>
      <c r="AB24413" s="1" t="s">
        <v>34</v>
      </c>
      <c r="AC24413" s="1" t="s">
        <v>34</v>
      </c>
      <c r="AD24413">
        <v>44190.588645833333</v>
      </c>
      <c r="AE24413">
        <v>2020</v>
      </c>
      <c r="AF24413">
        <v>12</v>
      </c>
      <c r="AG24413">
        <v>52</v>
      </c>
    </row>
    <row r="24414" spans="1:33" x14ac:dyDescent="0.35">
      <c r="A24414" s="1" t="s">
        <v>29739</v>
      </c>
      <c r="B24414">
        <v>67427</v>
      </c>
      <c r="C24414">
        <v>320448</v>
      </c>
      <c r="D24414">
        <v>815292</v>
      </c>
      <c r="E24414">
        <v>1.342472283164713E+18</v>
      </c>
      <c r="F24414">
        <v>18</v>
      </c>
      <c r="G24414">
        <v>44190.589212962957</v>
      </c>
      <c r="H24414" s="1" t="s">
        <v>34</v>
      </c>
      <c r="I24414">
        <v>0</v>
      </c>
      <c r="J24414" s="1" t="s">
        <v>45648</v>
      </c>
      <c r="K24414" s="1" t="s">
        <v>34</v>
      </c>
      <c r="L24414" s="1" t="s">
        <v>34</v>
      </c>
      <c r="M24414" s="1" t="s">
        <v>40</v>
      </c>
      <c r="N24414">
        <v>515642233</v>
      </c>
      <c r="O24414">
        <v>306</v>
      </c>
      <c r="P24414">
        <v>13</v>
      </c>
      <c r="Q24414">
        <v>0</v>
      </c>
      <c r="R24414">
        <v>0</v>
      </c>
      <c r="S24414">
        <v>0</v>
      </c>
      <c r="T24414" s="1" t="s">
        <v>45649</v>
      </c>
      <c r="U24414">
        <v>0</v>
      </c>
      <c r="V24414" s="1" t="s">
        <v>34</v>
      </c>
      <c r="W24414" s="1" t="s">
        <v>34</v>
      </c>
      <c r="X24414" s="1" t="s">
        <v>34</v>
      </c>
      <c r="Y24414" s="1" t="s">
        <v>34</v>
      </c>
      <c r="Z24414" s="1" t="s">
        <v>45650</v>
      </c>
      <c r="AA24414">
        <v>0</v>
      </c>
      <c r="AB24414" s="1" t="s">
        <v>34</v>
      </c>
      <c r="AC24414" s="1" t="s">
        <v>34</v>
      </c>
      <c r="AD24414">
        <v>44190.589212962957</v>
      </c>
      <c r="AE24414">
        <v>2020</v>
      </c>
      <c r="AF24414">
        <v>12</v>
      </c>
      <c r="AG24414">
        <v>52</v>
      </c>
    </row>
    <row r="24415" spans="1:33" x14ac:dyDescent="0.35">
      <c r="A24415" s="1" t="s">
        <v>29739</v>
      </c>
      <c r="B24415">
        <v>67428</v>
      </c>
      <c r="C24415">
        <v>320449</v>
      </c>
      <c r="D24415">
        <v>815298</v>
      </c>
      <c r="E24415">
        <v>1.34247321680001E+18</v>
      </c>
      <c r="F24415">
        <v>18</v>
      </c>
      <c r="G24415">
        <v>44190.591793981483</v>
      </c>
      <c r="H24415" s="1" t="s">
        <v>34</v>
      </c>
      <c r="I24415">
        <v>0</v>
      </c>
      <c r="J24415" s="1" t="s">
        <v>46334</v>
      </c>
      <c r="K24415" s="1" t="s">
        <v>34</v>
      </c>
      <c r="L24415" s="1" t="s">
        <v>34</v>
      </c>
      <c r="M24415" s="1" t="s">
        <v>40</v>
      </c>
      <c r="N24415">
        <v>23946051</v>
      </c>
      <c r="O24415">
        <v>306</v>
      </c>
      <c r="P24415">
        <v>0</v>
      </c>
      <c r="Q24415">
        <v>1</v>
      </c>
      <c r="R24415">
        <v>0</v>
      </c>
      <c r="S24415">
        <v>0</v>
      </c>
      <c r="T24415" s="1" t="s">
        <v>34</v>
      </c>
      <c r="U24415">
        <v>0</v>
      </c>
      <c r="V24415" s="1" t="s">
        <v>34</v>
      </c>
      <c r="W24415" s="1" t="s">
        <v>34</v>
      </c>
      <c r="X24415" s="1" t="s">
        <v>34</v>
      </c>
      <c r="Y24415" s="1" t="s">
        <v>34</v>
      </c>
      <c r="Z24415" s="1" t="s">
        <v>46335</v>
      </c>
      <c r="AA24415">
        <v>0</v>
      </c>
      <c r="AB24415" s="1" t="s">
        <v>34</v>
      </c>
      <c r="AC24415" s="1" t="s">
        <v>34</v>
      </c>
      <c r="AD24415">
        <v>44190.591793981483</v>
      </c>
      <c r="AE24415">
        <v>2020</v>
      </c>
      <c r="AF24415">
        <v>12</v>
      </c>
      <c r="AG24415">
        <v>52</v>
      </c>
    </row>
    <row r="24416" spans="1:33" x14ac:dyDescent="0.35">
      <c r="A24416" s="1" t="s">
        <v>29739</v>
      </c>
      <c r="B24416">
        <v>67429</v>
      </c>
      <c r="C24416">
        <v>320450</v>
      </c>
      <c r="D24416">
        <v>815299</v>
      </c>
      <c r="E24416">
        <v>1.3424733137597281E+18</v>
      </c>
      <c r="F24416">
        <v>18</v>
      </c>
      <c r="G24416">
        <v>44190.592060185183</v>
      </c>
      <c r="H24416" s="1" t="s">
        <v>34</v>
      </c>
      <c r="I24416">
        <v>0</v>
      </c>
      <c r="J24416" s="1" t="s">
        <v>46336</v>
      </c>
      <c r="K24416" s="1" t="s">
        <v>34</v>
      </c>
      <c r="L24416" s="1" t="s">
        <v>34</v>
      </c>
      <c r="M24416" s="1" t="s">
        <v>40</v>
      </c>
      <c r="N24416">
        <v>339146915</v>
      </c>
      <c r="O24416">
        <v>306</v>
      </c>
      <c r="P24416">
        <v>0</v>
      </c>
      <c r="Q24416">
        <v>1</v>
      </c>
      <c r="R24416">
        <v>0</v>
      </c>
      <c r="S24416">
        <v>0</v>
      </c>
      <c r="T24416" s="1" t="s">
        <v>34</v>
      </c>
      <c r="U24416">
        <v>0</v>
      </c>
      <c r="V24416" s="1" t="s">
        <v>34</v>
      </c>
      <c r="W24416" s="1" t="s">
        <v>34</v>
      </c>
      <c r="X24416" s="1" t="s">
        <v>34</v>
      </c>
      <c r="Y24416" s="1" t="s">
        <v>34</v>
      </c>
      <c r="Z24416" s="1" t="s">
        <v>46337</v>
      </c>
      <c r="AA24416">
        <v>0</v>
      </c>
      <c r="AB24416" s="1" t="s">
        <v>34</v>
      </c>
      <c r="AC24416" s="1" t="s">
        <v>34</v>
      </c>
      <c r="AD24416">
        <v>44190.592060185183</v>
      </c>
      <c r="AE24416">
        <v>2020</v>
      </c>
      <c r="AF24416">
        <v>12</v>
      </c>
      <c r="AG24416">
        <v>52</v>
      </c>
    </row>
    <row r="24417" spans="1:33" x14ac:dyDescent="0.35">
      <c r="A24417" s="1" t="s">
        <v>29739</v>
      </c>
      <c r="B24417">
        <v>67430</v>
      </c>
      <c r="C24417">
        <v>320451</v>
      </c>
      <c r="D24417">
        <v>815300</v>
      </c>
      <c r="E24417">
        <v>1.3424737947918131E+18</v>
      </c>
      <c r="F24417">
        <v>18</v>
      </c>
      <c r="G24417">
        <v>44190.593391203707</v>
      </c>
      <c r="H24417" s="1" t="s">
        <v>34</v>
      </c>
      <c r="I24417">
        <v>0</v>
      </c>
      <c r="J24417" s="1" t="s">
        <v>46338</v>
      </c>
      <c r="K24417" s="1" t="s">
        <v>34</v>
      </c>
      <c r="L24417" s="1" t="s">
        <v>34</v>
      </c>
      <c r="M24417" s="1" t="s">
        <v>40</v>
      </c>
      <c r="N24417">
        <v>23946051</v>
      </c>
      <c r="O24417">
        <v>306</v>
      </c>
      <c r="P24417">
        <v>0</v>
      </c>
      <c r="Q24417">
        <v>1</v>
      </c>
      <c r="R24417">
        <v>0</v>
      </c>
      <c r="S24417">
        <v>0</v>
      </c>
      <c r="T24417" s="1" t="s">
        <v>34</v>
      </c>
      <c r="U24417">
        <v>0</v>
      </c>
      <c r="V24417" s="1" t="s">
        <v>34</v>
      </c>
      <c r="W24417" s="1" t="s">
        <v>34</v>
      </c>
      <c r="X24417" s="1" t="s">
        <v>34</v>
      </c>
      <c r="Y24417" s="1" t="s">
        <v>34</v>
      </c>
      <c r="Z24417" s="1" t="s">
        <v>46339</v>
      </c>
      <c r="AA24417">
        <v>0</v>
      </c>
      <c r="AB24417" s="1" t="s">
        <v>34</v>
      </c>
      <c r="AC24417" s="1" t="s">
        <v>34</v>
      </c>
      <c r="AD24417">
        <v>44190.593391203707</v>
      </c>
      <c r="AE24417">
        <v>2020</v>
      </c>
      <c r="AF24417">
        <v>12</v>
      </c>
      <c r="AG24417">
        <v>52</v>
      </c>
    </row>
    <row r="24418" spans="1:33" x14ac:dyDescent="0.35">
      <c r="A24418" s="1" t="s">
        <v>29739</v>
      </c>
      <c r="B24418">
        <v>67431</v>
      </c>
      <c r="C24418">
        <v>320452</v>
      </c>
      <c r="D24418">
        <v>815305</v>
      </c>
      <c r="E24418">
        <v>1.342476051809759E+18</v>
      </c>
      <c r="F24418">
        <v>18</v>
      </c>
      <c r="G24418">
        <v>44190.599618055552</v>
      </c>
      <c r="H24418" s="1" t="s">
        <v>34</v>
      </c>
      <c r="I24418">
        <v>0</v>
      </c>
      <c r="J24418" s="1" t="s">
        <v>46340</v>
      </c>
      <c r="K24418" s="1" t="s">
        <v>34</v>
      </c>
      <c r="L24418" s="1" t="s">
        <v>34</v>
      </c>
      <c r="M24418" s="1" t="s">
        <v>40</v>
      </c>
      <c r="N24418">
        <v>19432346</v>
      </c>
      <c r="O24418">
        <v>306</v>
      </c>
      <c r="P24418">
        <v>0</v>
      </c>
      <c r="Q24418">
        <v>0</v>
      </c>
      <c r="R24418">
        <v>0</v>
      </c>
      <c r="S24418">
        <v>0</v>
      </c>
      <c r="T24418" s="1" t="s">
        <v>34</v>
      </c>
      <c r="U24418">
        <v>0</v>
      </c>
      <c r="V24418" s="1" t="s">
        <v>34</v>
      </c>
      <c r="W24418" s="1" t="s">
        <v>34</v>
      </c>
      <c r="X24418" s="1" t="s">
        <v>34</v>
      </c>
      <c r="Y24418" s="1" t="s">
        <v>34</v>
      </c>
      <c r="Z24418" s="1" t="s">
        <v>46341</v>
      </c>
      <c r="AA24418">
        <v>0</v>
      </c>
      <c r="AB24418" s="1" t="s">
        <v>34</v>
      </c>
      <c r="AC24418" s="1" t="s">
        <v>34</v>
      </c>
      <c r="AD24418">
        <v>44190.599618055552</v>
      </c>
      <c r="AE24418">
        <v>2020</v>
      </c>
      <c r="AF24418">
        <v>12</v>
      </c>
      <c r="AG24418">
        <v>52</v>
      </c>
    </row>
    <row r="24419" spans="1:33" x14ac:dyDescent="0.35">
      <c r="A24419" s="1" t="s">
        <v>29739</v>
      </c>
      <c r="B24419">
        <v>67432</v>
      </c>
      <c r="C24419">
        <v>320453</v>
      </c>
      <c r="D24419">
        <v>815306</v>
      </c>
      <c r="E24419">
        <v>1.3424764168105659E+18</v>
      </c>
      <c r="F24419">
        <v>18</v>
      </c>
      <c r="G24419">
        <v>44190.600624999999</v>
      </c>
      <c r="H24419" s="1" t="s">
        <v>34</v>
      </c>
      <c r="I24419">
        <v>0</v>
      </c>
      <c r="J24419" s="1" t="s">
        <v>46342</v>
      </c>
      <c r="K24419" s="1" t="s">
        <v>34</v>
      </c>
      <c r="L24419" s="1" t="s">
        <v>34</v>
      </c>
      <c r="M24419" s="1" t="s">
        <v>36</v>
      </c>
      <c r="N24419">
        <v>2896877514</v>
      </c>
      <c r="O24419">
        <v>306</v>
      </c>
      <c r="P24419">
        <v>2</v>
      </c>
      <c r="Q24419">
        <v>2</v>
      </c>
      <c r="R24419">
        <v>0</v>
      </c>
      <c r="S24419">
        <v>0</v>
      </c>
      <c r="T24419" s="1" t="s">
        <v>34</v>
      </c>
      <c r="U24419">
        <v>0</v>
      </c>
      <c r="V24419" s="1" t="s">
        <v>34</v>
      </c>
      <c r="W24419" s="1" t="s">
        <v>34</v>
      </c>
      <c r="X24419" s="1" t="s">
        <v>34</v>
      </c>
      <c r="Y24419" s="1" t="s">
        <v>34</v>
      </c>
      <c r="Z24419" s="1" t="s">
        <v>46343</v>
      </c>
      <c r="AA24419">
        <v>0</v>
      </c>
      <c r="AB24419" s="1" t="s">
        <v>34</v>
      </c>
      <c r="AC24419" s="1" t="s">
        <v>34</v>
      </c>
      <c r="AD24419">
        <v>44190.600624999999</v>
      </c>
      <c r="AE24419">
        <v>2020</v>
      </c>
      <c r="AF24419">
        <v>12</v>
      </c>
      <c r="AG24419">
        <v>52</v>
      </c>
    </row>
    <row r="24420" spans="1:33" x14ac:dyDescent="0.35">
      <c r="A24420" s="1" t="s">
        <v>29739</v>
      </c>
      <c r="B24420">
        <v>67433</v>
      </c>
      <c r="C24420">
        <v>320454</v>
      </c>
      <c r="D24420">
        <v>815312</v>
      </c>
      <c r="E24420">
        <v>1.3424807876150111E+18</v>
      </c>
      <c r="F24420">
        <v>18</v>
      </c>
      <c r="G24420">
        <v>44190.612685185188</v>
      </c>
      <c r="H24420" s="1" t="s">
        <v>34</v>
      </c>
      <c r="I24420">
        <v>0</v>
      </c>
      <c r="J24420" s="1" t="s">
        <v>46344</v>
      </c>
      <c r="K24420" s="1" t="s">
        <v>34</v>
      </c>
      <c r="L24420" s="1" t="s">
        <v>34</v>
      </c>
      <c r="M24420" s="1" t="s">
        <v>40</v>
      </c>
      <c r="N24420">
        <v>43740548</v>
      </c>
      <c r="O24420">
        <v>306</v>
      </c>
      <c r="P24420">
        <v>0</v>
      </c>
      <c r="Q24420">
        <v>0</v>
      </c>
      <c r="R24420">
        <v>0</v>
      </c>
      <c r="S24420">
        <v>0</v>
      </c>
      <c r="T24420" s="1" t="s">
        <v>34</v>
      </c>
      <c r="U24420">
        <v>0</v>
      </c>
      <c r="V24420" s="1" t="s">
        <v>34</v>
      </c>
      <c r="W24420" s="1" t="s">
        <v>34</v>
      </c>
      <c r="X24420" s="1" t="s">
        <v>34</v>
      </c>
      <c r="Y24420" s="1" t="s">
        <v>34</v>
      </c>
      <c r="Z24420" s="1" t="s">
        <v>46345</v>
      </c>
      <c r="AA24420">
        <v>0</v>
      </c>
      <c r="AB24420" s="1" t="s">
        <v>34</v>
      </c>
      <c r="AC24420" s="1" t="s">
        <v>46346</v>
      </c>
      <c r="AD24420">
        <v>44190.612685185188</v>
      </c>
      <c r="AE24420">
        <v>2020</v>
      </c>
      <c r="AF24420">
        <v>12</v>
      </c>
      <c r="AG24420">
        <v>52</v>
      </c>
    </row>
    <row r="24421" spans="1:33" x14ac:dyDescent="0.35">
      <c r="A24421" s="1" t="s">
        <v>29739</v>
      </c>
      <c r="B24421">
        <v>67434</v>
      </c>
      <c r="C24421">
        <v>320455</v>
      </c>
      <c r="D24421">
        <v>815313</v>
      </c>
      <c r="E24421">
        <v>1.3424818395968179E+18</v>
      </c>
      <c r="F24421">
        <v>18</v>
      </c>
      <c r="G24421">
        <v>44190.615590277783</v>
      </c>
      <c r="H24421" s="1" t="s">
        <v>34</v>
      </c>
      <c r="I24421">
        <v>0</v>
      </c>
      <c r="J24421" s="1" t="s">
        <v>46347</v>
      </c>
      <c r="K24421" s="1" t="s">
        <v>34</v>
      </c>
      <c r="L24421" s="1" t="s">
        <v>34</v>
      </c>
      <c r="M24421" s="1" t="s">
        <v>36</v>
      </c>
      <c r="N24421">
        <v>494458902</v>
      </c>
      <c r="O24421">
        <v>306</v>
      </c>
      <c r="P24421">
        <v>0</v>
      </c>
      <c r="Q24421">
        <v>0</v>
      </c>
      <c r="R24421">
        <v>0</v>
      </c>
      <c r="S24421">
        <v>0</v>
      </c>
      <c r="T24421" s="1" t="s">
        <v>34</v>
      </c>
      <c r="U24421">
        <v>0</v>
      </c>
      <c r="V24421" s="1" t="s">
        <v>34</v>
      </c>
      <c r="W24421" s="1" t="s">
        <v>34</v>
      </c>
      <c r="X24421" s="1" t="s">
        <v>34</v>
      </c>
      <c r="Y24421" s="1" t="s">
        <v>34</v>
      </c>
      <c r="Z24421" s="1" t="s">
        <v>46348</v>
      </c>
      <c r="AA24421">
        <v>0</v>
      </c>
      <c r="AB24421" s="1" t="s">
        <v>34</v>
      </c>
      <c r="AC24421" s="1" t="s">
        <v>34</v>
      </c>
      <c r="AD24421">
        <v>44190.615590277783</v>
      </c>
      <c r="AE24421">
        <v>2020</v>
      </c>
      <c r="AF24421">
        <v>12</v>
      </c>
      <c r="AG24421">
        <v>52</v>
      </c>
    </row>
    <row r="24422" spans="1:33" x14ac:dyDescent="0.35">
      <c r="A24422" s="1" t="s">
        <v>29739</v>
      </c>
      <c r="B24422">
        <v>67435</v>
      </c>
      <c r="C24422">
        <v>320456</v>
      </c>
      <c r="D24422">
        <v>815321</v>
      </c>
      <c r="E24422">
        <v>1.3424831225799759E+18</v>
      </c>
      <c r="F24422">
        <v>18</v>
      </c>
      <c r="G24422">
        <v>44190.619131944448</v>
      </c>
      <c r="H24422" s="1" t="s">
        <v>34</v>
      </c>
      <c r="I24422">
        <v>0</v>
      </c>
      <c r="J24422" s="1" t="s">
        <v>46349</v>
      </c>
      <c r="K24422" s="1" t="s">
        <v>34</v>
      </c>
      <c r="L24422" s="1" t="s">
        <v>34</v>
      </c>
      <c r="M24422" s="1" t="s">
        <v>40</v>
      </c>
      <c r="N24422">
        <v>321680341</v>
      </c>
      <c r="O24422">
        <v>306</v>
      </c>
      <c r="P24422">
        <v>0</v>
      </c>
      <c r="Q24422">
        <v>0</v>
      </c>
      <c r="R24422">
        <v>0</v>
      </c>
      <c r="S24422">
        <v>0</v>
      </c>
      <c r="T24422" s="1" t="s">
        <v>34</v>
      </c>
      <c r="U24422">
        <v>0</v>
      </c>
      <c r="V24422" s="1" t="s">
        <v>34</v>
      </c>
      <c r="W24422" s="1" t="s">
        <v>34</v>
      </c>
      <c r="X24422" s="1" t="s">
        <v>34</v>
      </c>
      <c r="Y24422" s="1" t="s">
        <v>34</v>
      </c>
      <c r="Z24422" s="1" t="s">
        <v>46350</v>
      </c>
      <c r="AA24422">
        <v>0</v>
      </c>
      <c r="AB24422" s="1" t="s">
        <v>34</v>
      </c>
      <c r="AC24422" s="1" t="s">
        <v>34</v>
      </c>
      <c r="AD24422">
        <v>44190.619131944448</v>
      </c>
      <c r="AE24422">
        <v>2020</v>
      </c>
      <c r="AF24422">
        <v>12</v>
      </c>
      <c r="AG24422">
        <v>52</v>
      </c>
    </row>
    <row r="24423" spans="1:33" x14ac:dyDescent="0.35">
      <c r="A24423" s="1" t="s">
        <v>29739</v>
      </c>
      <c r="B24423">
        <v>67436</v>
      </c>
      <c r="C24423">
        <v>320457</v>
      </c>
      <c r="D24423">
        <v>815323</v>
      </c>
      <c r="E24423">
        <v>1.3424836292392709E+18</v>
      </c>
      <c r="F24423">
        <v>18</v>
      </c>
      <c r="G24423">
        <v>44190.620532407411</v>
      </c>
      <c r="H24423" s="1" t="s">
        <v>34</v>
      </c>
      <c r="I24423">
        <v>0</v>
      </c>
      <c r="J24423" s="1" t="s">
        <v>46351</v>
      </c>
      <c r="K24423" s="1" t="s">
        <v>34</v>
      </c>
      <c r="L24423" s="1" t="s">
        <v>34</v>
      </c>
      <c r="M24423" s="1" t="s">
        <v>40</v>
      </c>
      <c r="N24423">
        <v>533341974</v>
      </c>
      <c r="O24423">
        <v>306</v>
      </c>
      <c r="P24423">
        <v>1</v>
      </c>
      <c r="Q24423">
        <v>1</v>
      </c>
      <c r="R24423">
        <v>0</v>
      </c>
      <c r="S24423">
        <v>0</v>
      </c>
      <c r="T24423" s="1" t="s">
        <v>34</v>
      </c>
      <c r="U24423">
        <v>0</v>
      </c>
      <c r="V24423" s="1" t="s">
        <v>34</v>
      </c>
      <c r="W24423" s="1" t="s">
        <v>34</v>
      </c>
      <c r="X24423" s="1" t="s">
        <v>34</v>
      </c>
      <c r="Y24423" s="1" t="s">
        <v>34</v>
      </c>
      <c r="Z24423" s="1" t="s">
        <v>46352</v>
      </c>
      <c r="AA24423">
        <v>0</v>
      </c>
      <c r="AB24423" s="1" t="s">
        <v>34</v>
      </c>
      <c r="AC24423" s="1" t="s">
        <v>34</v>
      </c>
      <c r="AD24423">
        <v>44190.620532407411</v>
      </c>
      <c r="AE24423">
        <v>2020</v>
      </c>
      <c r="AF24423">
        <v>12</v>
      </c>
      <c r="AG24423">
        <v>52</v>
      </c>
    </row>
    <row r="24424" spans="1:33" x14ac:dyDescent="0.35">
      <c r="A24424" s="1" t="s">
        <v>29739</v>
      </c>
      <c r="B24424">
        <v>67437</v>
      </c>
      <c r="C24424">
        <v>320458</v>
      </c>
      <c r="D24424">
        <v>815324</v>
      </c>
      <c r="E24424">
        <v>1.3424838287078851E+18</v>
      </c>
      <c r="F24424">
        <v>18</v>
      </c>
      <c r="G24424">
        <v>44190.621076388888</v>
      </c>
      <c r="H24424" s="1" t="s">
        <v>34</v>
      </c>
      <c r="I24424">
        <v>0</v>
      </c>
      <c r="J24424" s="1" t="s">
        <v>46353</v>
      </c>
      <c r="K24424" s="1" t="s">
        <v>34</v>
      </c>
      <c r="L24424" s="1" t="s">
        <v>34</v>
      </c>
      <c r="M24424" s="1" t="s">
        <v>40</v>
      </c>
      <c r="N24424">
        <v>172904280</v>
      </c>
      <c r="O24424">
        <v>306</v>
      </c>
      <c r="P24424">
        <v>0</v>
      </c>
      <c r="Q24424">
        <v>0</v>
      </c>
      <c r="R24424">
        <v>0</v>
      </c>
      <c r="S24424">
        <v>0</v>
      </c>
      <c r="T24424" s="1" t="s">
        <v>34</v>
      </c>
      <c r="U24424">
        <v>0</v>
      </c>
      <c r="V24424" s="1" t="s">
        <v>34</v>
      </c>
      <c r="W24424" s="1" t="s">
        <v>34</v>
      </c>
      <c r="X24424" s="1" t="s">
        <v>34</v>
      </c>
      <c r="Y24424" s="1" t="s">
        <v>34</v>
      </c>
      <c r="Z24424" s="1" t="s">
        <v>46354</v>
      </c>
      <c r="AA24424">
        <v>0</v>
      </c>
      <c r="AB24424" s="1" t="s">
        <v>34</v>
      </c>
      <c r="AC24424" s="1" t="s">
        <v>34</v>
      </c>
      <c r="AD24424">
        <v>44190.621076388888</v>
      </c>
      <c r="AE24424">
        <v>2020</v>
      </c>
      <c r="AF24424">
        <v>12</v>
      </c>
      <c r="AG24424">
        <v>52</v>
      </c>
    </row>
    <row r="24425" spans="1:33" x14ac:dyDescent="0.35">
      <c r="A24425" s="1" t="s">
        <v>29739</v>
      </c>
      <c r="B24425">
        <v>67438</v>
      </c>
      <c r="C24425">
        <v>320459</v>
      </c>
      <c r="D24425">
        <v>815325</v>
      </c>
      <c r="E24425">
        <v>1.3424838295466109E+18</v>
      </c>
      <c r="F24425">
        <v>18</v>
      </c>
      <c r="G24425">
        <v>44190.621076388888</v>
      </c>
      <c r="H24425" s="1" t="s">
        <v>34</v>
      </c>
      <c r="I24425">
        <v>0</v>
      </c>
      <c r="J24425" s="1" t="s">
        <v>46355</v>
      </c>
      <c r="K24425" s="1" t="s">
        <v>34</v>
      </c>
      <c r="L24425" s="1" t="s">
        <v>34</v>
      </c>
      <c r="M24425" s="1" t="s">
        <v>40</v>
      </c>
      <c r="N24425">
        <v>87448884</v>
      </c>
      <c r="O24425">
        <v>306</v>
      </c>
      <c r="P24425">
        <v>0</v>
      </c>
      <c r="Q24425">
        <v>0</v>
      </c>
      <c r="R24425">
        <v>0</v>
      </c>
      <c r="S24425">
        <v>0</v>
      </c>
      <c r="T24425" s="1" t="s">
        <v>34</v>
      </c>
      <c r="U24425">
        <v>0</v>
      </c>
      <c r="V24425" s="1" t="s">
        <v>34</v>
      </c>
      <c r="W24425" s="1" t="s">
        <v>34</v>
      </c>
      <c r="X24425" s="1" t="s">
        <v>34</v>
      </c>
      <c r="Y24425" s="1" t="s">
        <v>34</v>
      </c>
      <c r="Z24425" s="1" t="s">
        <v>46356</v>
      </c>
      <c r="AA24425">
        <v>0</v>
      </c>
      <c r="AB24425" s="1" t="s">
        <v>34</v>
      </c>
      <c r="AC24425" s="1" t="s">
        <v>34</v>
      </c>
      <c r="AD24425">
        <v>44190.621076388888</v>
      </c>
      <c r="AE24425">
        <v>2020</v>
      </c>
      <c r="AF24425">
        <v>12</v>
      </c>
      <c r="AG24425">
        <v>52</v>
      </c>
    </row>
    <row r="24426" spans="1:33" x14ac:dyDescent="0.35">
      <c r="A24426" s="1" t="s">
        <v>29739</v>
      </c>
      <c r="B24426">
        <v>67439</v>
      </c>
      <c r="C24426">
        <v>320460</v>
      </c>
      <c r="D24426">
        <v>815327</v>
      </c>
      <c r="E24426">
        <v>1.34248479337678E+18</v>
      </c>
      <c r="F24426">
        <v>18</v>
      </c>
      <c r="G24426">
        <v>44190.623738425929</v>
      </c>
      <c r="H24426" s="1" t="s">
        <v>34</v>
      </c>
      <c r="I24426">
        <v>0</v>
      </c>
      <c r="J24426" s="1" t="s">
        <v>46357</v>
      </c>
      <c r="K24426" s="1" t="s">
        <v>34</v>
      </c>
      <c r="L24426" s="1" t="s">
        <v>34</v>
      </c>
      <c r="M24426" s="1" t="s">
        <v>40</v>
      </c>
      <c r="N24426">
        <v>4785465497</v>
      </c>
      <c r="O24426">
        <v>306</v>
      </c>
      <c r="P24426">
        <v>1</v>
      </c>
      <c r="Q24426">
        <v>0</v>
      </c>
      <c r="R24426">
        <v>0</v>
      </c>
      <c r="S24426">
        <v>0</v>
      </c>
      <c r="T24426" s="1" t="s">
        <v>46358</v>
      </c>
      <c r="U24426">
        <v>0</v>
      </c>
      <c r="V24426" s="1" t="s">
        <v>34</v>
      </c>
      <c r="W24426" s="1" t="s">
        <v>34</v>
      </c>
      <c r="X24426" s="1" t="s">
        <v>34</v>
      </c>
      <c r="Y24426" s="1" t="s">
        <v>34</v>
      </c>
      <c r="Z24426" s="1" t="s">
        <v>46359</v>
      </c>
      <c r="AA24426">
        <v>0</v>
      </c>
      <c r="AB24426" s="1" t="s">
        <v>34</v>
      </c>
      <c r="AC24426" s="1" t="s">
        <v>34</v>
      </c>
      <c r="AD24426">
        <v>44190.623738425929</v>
      </c>
      <c r="AE24426">
        <v>2020</v>
      </c>
      <c r="AF24426">
        <v>12</v>
      </c>
      <c r="AG24426">
        <v>52</v>
      </c>
    </row>
    <row r="24427" spans="1:33" x14ac:dyDescent="0.35">
      <c r="A24427" s="1" t="s">
        <v>29739</v>
      </c>
      <c r="B24427">
        <v>67440</v>
      </c>
      <c r="C24427">
        <v>320461</v>
      </c>
      <c r="D24427">
        <v>815328</v>
      </c>
      <c r="E24427">
        <v>1.3424848286132019E+18</v>
      </c>
      <c r="F24427">
        <v>18</v>
      </c>
      <c r="G24427">
        <v>44190.623831018522</v>
      </c>
      <c r="H24427" s="1" t="s">
        <v>34</v>
      </c>
      <c r="I24427">
        <v>0</v>
      </c>
      <c r="J24427" s="1" t="s">
        <v>46360</v>
      </c>
      <c r="K24427" s="1" t="s">
        <v>34</v>
      </c>
      <c r="L24427" s="1" t="s">
        <v>34</v>
      </c>
      <c r="M24427" s="1" t="s">
        <v>40</v>
      </c>
      <c r="N24427">
        <v>595355600</v>
      </c>
      <c r="O24427">
        <v>306</v>
      </c>
      <c r="P24427">
        <v>0</v>
      </c>
      <c r="Q24427">
        <v>0</v>
      </c>
      <c r="R24427">
        <v>0</v>
      </c>
      <c r="S24427">
        <v>0</v>
      </c>
      <c r="T24427" s="1" t="s">
        <v>34</v>
      </c>
      <c r="U24427">
        <v>0</v>
      </c>
      <c r="V24427" s="1" t="s">
        <v>34</v>
      </c>
      <c r="W24427" s="1" t="s">
        <v>34</v>
      </c>
      <c r="X24427" s="1" t="s">
        <v>34</v>
      </c>
      <c r="Y24427" s="1" t="s">
        <v>34</v>
      </c>
      <c r="Z24427" s="1" t="s">
        <v>46361</v>
      </c>
      <c r="AA24427">
        <v>0</v>
      </c>
      <c r="AB24427" s="1" t="s">
        <v>34</v>
      </c>
      <c r="AC24427" s="1" t="s">
        <v>34</v>
      </c>
      <c r="AD24427">
        <v>44190.623831018522</v>
      </c>
      <c r="AE24427">
        <v>2020</v>
      </c>
      <c r="AF24427">
        <v>12</v>
      </c>
      <c r="AG24427">
        <v>52</v>
      </c>
    </row>
    <row r="24428" spans="1:33" x14ac:dyDescent="0.35">
      <c r="A24428" s="1" t="s">
        <v>29739</v>
      </c>
      <c r="B24428">
        <v>67441</v>
      </c>
      <c r="C24428">
        <v>320462</v>
      </c>
      <c r="D24428">
        <v>815329</v>
      </c>
      <c r="E24428">
        <v>1.342485013003166E+18</v>
      </c>
      <c r="F24428">
        <v>18</v>
      </c>
      <c r="G24428">
        <v>44190.624340277784</v>
      </c>
      <c r="H24428" s="1" t="s">
        <v>34</v>
      </c>
      <c r="I24428">
        <v>0</v>
      </c>
      <c r="J24428" s="1" t="s">
        <v>46362</v>
      </c>
      <c r="K24428" s="1" t="s">
        <v>34</v>
      </c>
      <c r="L24428" s="1" t="s">
        <v>34</v>
      </c>
      <c r="M24428" s="1" t="s">
        <v>40</v>
      </c>
      <c r="N24428">
        <v>21619317</v>
      </c>
      <c r="O24428">
        <v>306</v>
      </c>
      <c r="P24428">
        <v>0</v>
      </c>
      <c r="Q24428">
        <v>0</v>
      </c>
      <c r="R24428">
        <v>0</v>
      </c>
      <c r="S24428">
        <v>0</v>
      </c>
      <c r="T24428" s="1" t="s">
        <v>34</v>
      </c>
      <c r="U24428">
        <v>0</v>
      </c>
      <c r="V24428" s="1" t="s">
        <v>34</v>
      </c>
      <c r="W24428" s="1" t="s">
        <v>34</v>
      </c>
      <c r="X24428" s="1" t="s">
        <v>34</v>
      </c>
      <c r="Y24428" s="1" t="s">
        <v>34</v>
      </c>
      <c r="Z24428" s="1" t="s">
        <v>46363</v>
      </c>
      <c r="AA24428">
        <v>0</v>
      </c>
      <c r="AB24428" s="1" t="s">
        <v>34</v>
      </c>
      <c r="AC24428" s="1" t="s">
        <v>34</v>
      </c>
      <c r="AD24428">
        <v>44190.624340277784</v>
      </c>
      <c r="AE24428">
        <v>2020</v>
      </c>
      <c r="AF24428">
        <v>12</v>
      </c>
      <c r="AG24428">
        <v>52</v>
      </c>
    </row>
    <row r="24429" spans="1:33" x14ac:dyDescent="0.35">
      <c r="A24429" s="1" t="s">
        <v>29739</v>
      </c>
      <c r="B24429">
        <v>67442</v>
      </c>
      <c r="C24429">
        <v>320463</v>
      </c>
      <c r="D24429">
        <v>815331</v>
      </c>
      <c r="E24429">
        <v>1.3424850418767869E+18</v>
      </c>
      <c r="F24429">
        <v>18</v>
      </c>
      <c r="G24429">
        <v>44190.624421296299</v>
      </c>
      <c r="H24429" s="1" t="s">
        <v>34</v>
      </c>
      <c r="I24429">
        <v>0</v>
      </c>
      <c r="J24429" s="1" t="s">
        <v>46364</v>
      </c>
      <c r="K24429" s="1" t="s">
        <v>34</v>
      </c>
      <c r="L24429" s="1" t="s">
        <v>34</v>
      </c>
      <c r="M24429" s="1" t="s">
        <v>40</v>
      </c>
      <c r="N24429">
        <v>26714962</v>
      </c>
      <c r="O24429">
        <v>306</v>
      </c>
      <c r="P24429">
        <v>0</v>
      </c>
      <c r="Q24429">
        <v>2</v>
      </c>
      <c r="R24429">
        <v>0</v>
      </c>
      <c r="S24429">
        <v>0</v>
      </c>
      <c r="T24429" s="1" t="s">
        <v>34</v>
      </c>
      <c r="U24429">
        <v>0</v>
      </c>
      <c r="V24429" s="1" t="s">
        <v>34</v>
      </c>
      <c r="W24429" s="1" t="s">
        <v>34</v>
      </c>
      <c r="X24429" s="1" t="s">
        <v>34</v>
      </c>
      <c r="Y24429" s="1" t="s">
        <v>34</v>
      </c>
      <c r="Z24429" s="1" t="s">
        <v>46365</v>
      </c>
      <c r="AA24429">
        <v>0</v>
      </c>
      <c r="AB24429" s="1" t="s">
        <v>34</v>
      </c>
      <c r="AC24429" s="1" t="s">
        <v>34</v>
      </c>
      <c r="AD24429">
        <v>44190.624421296299</v>
      </c>
      <c r="AE24429">
        <v>2020</v>
      </c>
      <c r="AF24429">
        <v>12</v>
      </c>
      <c r="AG24429">
        <v>52</v>
      </c>
    </row>
    <row r="24430" spans="1:33" x14ac:dyDescent="0.35">
      <c r="A24430" s="1" t="s">
        <v>29739</v>
      </c>
      <c r="B24430">
        <v>67443</v>
      </c>
      <c r="C24430">
        <v>320464</v>
      </c>
      <c r="D24430">
        <v>815332</v>
      </c>
      <c r="E24430">
        <v>1.342485116636041E+18</v>
      </c>
      <c r="F24430">
        <v>18</v>
      </c>
      <c r="G24430">
        <v>44190.62462962963</v>
      </c>
      <c r="H24430" s="1" t="s">
        <v>34</v>
      </c>
      <c r="I24430">
        <v>0</v>
      </c>
      <c r="J24430" s="1" t="s">
        <v>46366</v>
      </c>
      <c r="K24430" s="1" t="s">
        <v>34</v>
      </c>
      <c r="L24430" s="1" t="s">
        <v>34</v>
      </c>
      <c r="M24430" s="1" t="s">
        <v>36</v>
      </c>
      <c r="N24430">
        <v>595355600</v>
      </c>
      <c r="O24430">
        <v>306</v>
      </c>
      <c r="P24430">
        <v>0</v>
      </c>
      <c r="Q24430">
        <v>0</v>
      </c>
      <c r="R24430">
        <v>0</v>
      </c>
      <c r="S24430">
        <v>0</v>
      </c>
      <c r="T24430" s="1" t="s">
        <v>34</v>
      </c>
      <c r="U24430">
        <v>0</v>
      </c>
      <c r="V24430" s="1" t="s">
        <v>34</v>
      </c>
      <c r="W24430" s="1" t="s">
        <v>34</v>
      </c>
      <c r="X24430" s="1" t="s">
        <v>34</v>
      </c>
      <c r="Y24430" s="1" t="s">
        <v>34</v>
      </c>
      <c r="Z24430" s="1" t="s">
        <v>46367</v>
      </c>
      <c r="AA24430">
        <v>0</v>
      </c>
      <c r="AB24430" s="1" t="s">
        <v>34</v>
      </c>
      <c r="AC24430" s="1" t="s">
        <v>34</v>
      </c>
      <c r="AD24430">
        <v>44190.62462962963</v>
      </c>
      <c r="AE24430">
        <v>2020</v>
      </c>
      <c r="AF24430">
        <v>12</v>
      </c>
      <c r="AG24430">
        <v>52</v>
      </c>
    </row>
    <row r="24431" spans="1:33" x14ac:dyDescent="0.35">
      <c r="A24431" s="1" t="s">
        <v>29739</v>
      </c>
      <c r="B24431">
        <v>67444</v>
      </c>
      <c r="C24431">
        <v>320465</v>
      </c>
      <c r="D24431">
        <v>815333</v>
      </c>
      <c r="E24431">
        <v>1.3424852219298409E+18</v>
      </c>
      <c r="F24431">
        <v>18</v>
      </c>
      <c r="G24431">
        <v>44190.624918981477</v>
      </c>
      <c r="H24431" s="1" t="s">
        <v>34</v>
      </c>
      <c r="I24431">
        <v>0</v>
      </c>
      <c r="J24431" s="1" t="s">
        <v>46368</v>
      </c>
      <c r="K24431" s="1" t="s">
        <v>34</v>
      </c>
      <c r="L24431" s="1" t="s">
        <v>34</v>
      </c>
      <c r="M24431" s="1" t="s">
        <v>22650</v>
      </c>
      <c r="N24431">
        <v>1356657860</v>
      </c>
      <c r="O24431">
        <v>306</v>
      </c>
      <c r="P24431">
        <v>0</v>
      </c>
      <c r="Q24431">
        <v>0</v>
      </c>
      <c r="R24431">
        <v>0</v>
      </c>
      <c r="S24431">
        <v>0</v>
      </c>
      <c r="T24431" s="1" t="s">
        <v>34</v>
      </c>
      <c r="U24431">
        <v>0</v>
      </c>
      <c r="V24431" s="1" t="s">
        <v>34</v>
      </c>
      <c r="W24431" s="1" t="s">
        <v>34</v>
      </c>
      <c r="X24431" s="1" t="s">
        <v>34</v>
      </c>
      <c r="Y24431" s="1" t="s">
        <v>34</v>
      </c>
      <c r="Z24431" s="1" t="s">
        <v>46369</v>
      </c>
      <c r="AA24431">
        <v>0</v>
      </c>
      <c r="AB24431" s="1" t="s">
        <v>34</v>
      </c>
      <c r="AC24431" s="1" t="s">
        <v>34</v>
      </c>
      <c r="AD24431">
        <v>44190.624918981477</v>
      </c>
      <c r="AE24431">
        <v>2020</v>
      </c>
      <c r="AF24431">
        <v>12</v>
      </c>
      <c r="AG24431">
        <v>52</v>
      </c>
    </row>
    <row r="24432" spans="1:33" x14ac:dyDescent="0.35">
      <c r="A24432" s="1" t="s">
        <v>29739</v>
      </c>
      <c r="B24432">
        <v>67445</v>
      </c>
      <c r="C24432">
        <v>320466</v>
      </c>
      <c r="D24432">
        <v>815334</v>
      </c>
      <c r="E24432">
        <v>1.3424854105896589E+18</v>
      </c>
      <c r="F24432">
        <v>18</v>
      </c>
      <c r="G24432">
        <v>44190.625439814823</v>
      </c>
      <c r="H24432" s="1" t="s">
        <v>34</v>
      </c>
      <c r="I24432">
        <v>0</v>
      </c>
      <c r="J24432" s="1" t="s">
        <v>46370</v>
      </c>
      <c r="K24432" s="1" t="s">
        <v>34</v>
      </c>
      <c r="L24432" s="1" t="s">
        <v>34</v>
      </c>
      <c r="M24432" s="1" t="s">
        <v>40</v>
      </c>
      <c r="N24432">
        <v>26997323</v>
      </c>
      <c r="O24432">
        <v>306</v>
      </c>
      <c r="P24432">
        <v>0</v>
      </c>
      <c r="Q24432">
        <v>0</v>
      </c>
      <c r="R24432">
        <v>0</v>
      </c>
      <c r="S24432">
        <v>0</v>
      </c>
      <c r="T24432" s="1" t="s">
        <v>34</v>
      </c>
      <c r="U24432">
        <v>0</v>
      </c>
      <c r="V24432" s="1" t="s">
        <v>34</v>
      </c>
      <c r="W24432" s="1" t="s">
        <v>46371</v>
      </c>
      <c r="X24432" s="1" t="s">
        <v>34</v>
      </c>
      <c r="Y24432" s="1" t="s">
        <v>34</v>
      </c>
      <c r="Z24432" s="1" t="s">
        <v>46372</v>
      </c>
      <c r="AA24432">
        <v>0</v>
      </c>
      <c r="AB24432" s="1" t="s">
        <v>34</v>
      </c>
      <c r="AC24432" s="1" t="s">
        <v>34</v>
      </c>
      <c r="AD24432">
        <v>44190.625439814823</v>
      </c>
      <c r="AE24432">
        <v>2020</v>
      </c>
      <c r="AF24432">
        <v>12</v>
      </c>
      <c r="AG24432">
        <v>52</v>
      </c>
    </row>
    <row r="24433" spans="1:33" x14ac:dyDescent="0.35">
      <c r="A24433" s="1" t="s">
        <v>29739</v>
      </c>
      <c r="B24433">
        <v>67446</v>
      </c>
      <c r="C24433">
        <v>320467</v>
      </c>
      <c r="D24433">
        <v>815335</v>
      </c>
      <c r="E24433">
        <v>1.3424854751483899E+18</v>
      </c>
      <c r="F24433">
        <v>18</v>
      </c>
      <c r="G24433">
        <v>44190.625625000001</v>
      </c>
      <c r="H24433" s="1" t="s">
        <v>34</v>
      </c>
      <c r="I24433">
        <v>0</v>
      </c>
      <c r="J24433" s="1" t="s">
        <v>46373</v>
      </c>
      <c r="K24433" s="1" t="s">
        <v>34</v>
      </c>
      <c r="L24433" s="1" t="s">
        <v>34</v>
      </c>
      <c r="M24433" s="1" t="s">
        <v>40</v>
      </c>
      <c r="N24433">
        <v>320205597</v>
      </c>
      <c r="O24433">
        <v>306</v>
      </c>
      <c r="P24433">
        <v>0</v>
      </c>
      <c r="Q24433">
        <v>0</v>
      </c>
      <c r="R24433">
        <v>0</v>
      </c>
      <c r="S24433">
        <v>0</v>
      </c>
      <c r="T24433" s="1" t="s">
        <v>34</v>
      </c>
      <c r="U24433">
        <v>0</v>
      </c>
      <c r="V24433" s="1" t="s">
        <v>34</v>
      </c>
      <c r="W24433" s="1" t="s">
        <v>34</v>
      </c>
      <c r="X24433" s="1" t="s">
        <v>34</v>
      </c>
      <c r="Y24433" s="1" t="s">
        <v>34</v>
      </c>
      <c r="Z24433" s="1" t="s">
        <v>46374</v>
      </c>
      <c r="AA24433">
        <v>0</v>
      </c>
      <c r="AB24433" s="1" t="s">
        <v>34</v>
      </c>
      <c r="AC24433" s="1" t="s">
        <v>34</v>
      </c>
      <c r="AD24433">
        <v>44190.625625000001</v>
      </c>
      <c r="AE24433">
        <v>2020</v>
      </c>
      <c r="AF24433">
        <v>12</v>
      </c>
      <c r="AG24433">
        <v>52</v>
      </c>
    </row>
    <row r="24434" spans="1:33" x14ac:dyDescent="0.35">
      <c r="A24434" s="1" t="s">
        <v>29739</v>
      </c>
      <c r="B24434">
        <v>67447</v>
      </c>
      <c r="C24434">
        <v>320468</v>
      </c>
      <c r="D24434">
        <v>815336</v>
      </c>
      <c r="E24434">
        <v>1.34248552890259E+18</v>
      </c>
      <c r="F24434">
        <v>18</v>
      </c>
      <c r="G24434">
        <v>44190.625763888893</v>
      </c>
      <c r="H24434" s="1" t="s">
        <v>34</v>
      </c>
      <c r="I24434">
        <v>0</v>
      </c>
      <c r="J24434" s="1" t="s">
        <v>46375</v>
      </c>
      <c r="K24434" s="1" t="s">
        <v>34</v>
      </c>
      <c r="L24434" s="1" t="s">
        <v>34</v>
      </c>
      <c r="M24434" s="1" t="s">
        <v>36</v>
      </c>
      <c r="N24434">
        <v>595355600</v>
      </c>
      <c r="O24434">
        <v>306</v>
      </c>
      <c r="P24434">
        <v>0</v>
      </c>
      <c r="Q24434">
        <v>0</v>
      </c>
      <c r="R24434">
        <v>0</v>
      </c>
      <c r="S24434">
        <v>0</v>
      </c>
      <c r="T24434" s="1" t="s">
        <v>34</v>
      </c>
      <c r="U24434">
        <v>0</v>
      </c>
      <c r="V24434" s="1" t="s">
        <v>34</v>
      </c>
      <c r="W24434" s="1" t="s">
        <v>34</v>
      </c>
      <c r="X24434" s="1" t="s">
        <v>34</v>
      </c>
      <c r="Y24434" s="1" t="s">
        <v>34</v>
      </c>
      <c r="Z24434" s="1" t="s">
        <v>46376</v>
      </c>
      <c r="AA24434">
        <v>0</v>
      </c>
      <c r="AB24434" s="1" t="s">
        <v>34</v>
      </c>
      <c r="AC24434" s="1" t="s">
        <v>34</v>
      </c>
      <c r="AD24434">
        <v>44190.625763888893</v>
      </c>
      <c r="AE24434">
        <v>2020</v>
      </c>
      <c r="AF24434">
        <v>12</v>
      </c>
      <c r="AG24434">
        <v>52</v>
      </c>
    </row>
    <row r="24435" spans="1:33" x14ac:dyDescent="0.35">
      <c r="A24435" s="1" t="s">
        <v>29739</v>
      </c>
      <c r="B24435">
        <v>67448</v>
      </c>
      <c r="C24435">
        <v>320469</v>
      </c>
      <c r="D24435">
        <v>815339</v>
      </c>
      <c r="E24435">
        <v>1.3424870372959309E+18</v>
      </c>
      <c r="F24435">
        <v>18</v>
      </c>
      <c r="G24435">
        <v>44190.629930555559</v>
      </c>
      <c r="H24435" s="1" t="s">
        <v>34</v>
      </c>
      <c r="I24435">
        <v>0</v>
      </c>
      <c r="J24435" s="1" t="s">
        <v>46377</v>
      </c>
      <c r="K24435" s="1" t="s">
        <v>34</v>
      </c>
      <c r="L24435" s="1" t="s">
        <v>34</v>
      </c>
      <c r="M24435" s="1" t="s">
        <v>40</v>
      </c>
      <c r="N24435">
        <v>369159434</v>
      </c>
      <c r="O24435">
        <v>306</v>
      </c>
      <c r="P24435">
        <v>0</v>
      </c>
      <c r="Q24435">
        <v>1</v>
      </c>
      <c r="R24435">
        <v>0</v>
      </c>
      <c r="S24435">
        <v>0</v>
      </c>
      <c r="T24435" s="1" t="s">
        <v>34</v>
      </c>
      <c r="U24435">
        <v>0</v>
      </c>
      <c r="V24435" s="1" t="s">
        <v>45919</v>
      </c>
      <c r="W24435" s="1" t="s">
        <v>34</v>
      </c>
      <c r="X24435" s="1" t="s">
        <v>34</v>
      </c>
      <c r="Y24435" s="1" t="s">
        <v>34</v>
      </c>
      <c r="Z24435" s="1" t="s">
        <v>46378</v>
      </c>
      <c r="AA24435">
        <v>0</v>
      </c>
      <c r="AB24435" s="1" t="s">
        <v>34</v>
      </c>
      <c r="AC24435" s="1" t="s">
        <v>34</v>
      </c>
      <c r="AD24435">
        <v>44190.629930555559</v>
      </c>
      <c r="AE24435">
        <v>2020</v>
      </c>
      <c r="AF24435">
        <v>12</v>
      </c>
      <c r="AG24435">
        <v>52</v>
      </c>
    </row>
    <row r="24436" spans="1:33" x14ac:dyDescent="0.35">
      <c r="A24436" s="1" t="s">
        <v>29739</v>
      </c>
      <c r="B24436">
        <v>67449</v>
      </c>
      <c r="C24436">
        <v>320470</v>
      </c>
      <c r="D24436">
        <v>815340</v>
      </c>
      <c r="E24436">
        <v>1.3424875061897421E+18</v>
      </c>
      <c r="F24436">
        <v>18</v>
      </c>
      <c r="G24436">
        <v>44190.631226851852</v>
      </c>
      <c r="H24436" s="1" t="s">
        <v>34</v>
      </c>
      <c r="I24436">
        <v>0</v>
      </c>
      <c r="J24436" s="1" t="s">
        <v>46379</v>
      </c>
      <c r="K24436" s="1" t="s">
        <v>34</v>
      </c>
      <c r="L24436" s="1" t="s">
        <v>34</v>
      </c>
      <c r="M24436" s="1" t="s">
        <v>40</v>
      </c>
      <c r="N24436">
        <v>26451712</v>
      </c>
      <c r="O24436">
        <v>306</v>
      </c>
      <c r="P24436">
        <v>0</v>
      </c>
      <c r="Q24436">
        <v>0</v>
      </c>
      <c r="R24436">
        <v>0</v>
      </c>
      <c r="S24436">
        <v>0</v>
      </c>
      <c r="T24436" s="1" t="s">
        <v>34</v>
      </c>
      <c r="U24436">
        <v>0</v>
      </c>
      <c r="V24436" s="1" t="s">
        <v>34</v>
      </c>
      <c r="W24436" s="1" t="s">
        <v>34</v>
      </c>
      <c r="X24436" s="1" t="s">
        <v>34</v>
      </c>
      <c r="Y24436" s="1" t="s">
        <v>34</v>
      </c>
      <c r="Z24436" s="1" t="s">
        <v>46380</v>
      </c>
      <c r="AA24436">
        <v>0</v>
      </c>
      <c r="AB24436" s="1" t="s">
        <v>34</v>
      </c>
      <c r="AC24436" s="1" t="s">
        <v>34</v>
      </c>
      <c r="AD24436">
        <v>44190.631226851852</v>
      </c>
      <c r="AE24436">
        <v>2020</v>
      </c>
      <c r="AF24436">
        <v>12</v>
      </c>
      <c r="AG24436">
        <v>52</v>
      </c>
    </row>
    <row r="24437" spans="1:33" x14ac:dyDescent="0.35">
      <c r="A24437" s="1" t="s">
        <v>29739</v>
      </c>
      <c r="B24437">
        <v>67450</v>
      </c>
      <c r="C24437">
        <v>320471</v>
      </c>
      <c r="D24437">
        <v>815343</v>
      </c>
      <c r="E24437">
        <v>1.342488160140489E+18</v>
      </c>
      <c r="F24437">
        <v>18</v>
      </c>
      <c r="G24437">
        <v>44190.633032407408</v>
      </c>
      <c r="H24437" s="1" t="s">
        <v>34</v>
      </c>
      <c r="I24437">
        <v>0</v>
      </c>
      <c r="J24437" s="1" t="s">
        <v>46381</v>
      </c>
      <c r="K24437" s="1" t="s">
        <v>34</v>
      </c>
      <c r="L24437" s="1" t="s">
        <v>34</v>
      </c>
      <c r="M24437" s="1" t="s">
        <v>36</v>
      </c>
      <c r="N24437">
        <v>64219311</v>
      </c>
      <c r="O24437">
        <v>306</v>
      </c>
      <c r="P24437">
        <v>2</v>
      </c>
      <c r="Q24437">
        <v>0</v>
      </c>
      <c r="R24437">
        <v>0</v>
      </c>
      <c r="S24437">
        <v>0</v>
      </c>
      <c r="T24437" s="1" t="s">
        <v>46382</v>
      </c>
      <c r="U24437">
        <v>0</v>
      </c>
      <c r="V24437" s="1" t="s">
        <v>34</v>
      </c>
      <c r="W24437" s="1" t="s">
        <v>34</v>
      </c>
      <c r="X24437" s="1" t="s">
        <v>34</v>
      </c>
      <c r="Y24437" s="1" t="s">
        <v>34</v>
      </c>
      <c r="Z24437" s="1" t="s">
        <v>46383</v>
      </c>
      <c r="AA24437">
        <v>0</v>
      </c>
      <c r="AB24437" s="1" t="s">
        <v>34</v>
      </c>
      <c r="AC24437" s="1" t="s">
        <v>34</v>
      </c>
      <c r="AD24437">
        <v>44190.633032407408</v>
      </c>
      <c r="AE24437">
        <v>2020</v>
      </c>
      <c r="AF24437">
        <v>12</v>
      </c>
      <c r="AG24437">
        <v>52</v>
      </c>
    </row>
    <row r="24438" spans="1:33" x14ac:dyDescent="0.35">
      <c r="A24438" s="1" t="s">
        <v>29739</v>
      </c>
      <c r="B24438">
        <v>67451</v>
      </c>
      <c r="C24438">
        <v>320472</v>
      </c>
      <c r="D24438">
        <v>815345</v>
      </c>
      <c r="E24438">
        <v>1.342488349676863E+18</v>
      </c>
      <c r="F24438">
        <v>18</v>
      </c>
      <c r="G24438">
        <v>44190.633553240739</v>
      </c>
      <c r="H24438" s="1" t="s">
        <v>34</v>
      </c>
      <c r="I24438">
        <v>0</v>
      </c>
      <c r="J24438" s="1" t="s">
        <v>46384</v>
      </c>
      <c r="K24438" s="1" t="s">
        <v>34</v>
      </c>
      <c r="L24438" s="1" t="s">
        <v>34</v>
      </c>
      <c r="M24438" s="1" t="s">
        <v>40</v>
      </c>
      <c r="N24438">
        <v>1423890320</v>
      </c>
      <c r="O24438">
        <v>306</v>
      </c>
      <c r="P24438">
        <v>0</v>
      </c>
      <c r="Q24438">
        <v>1</v>
      </c>
      <c r="R24438">
        <v>0</v>
      </c>
      <c r="S24438">
        <v>0</v>
      </c>
      <c r="T24438" s="1" t="s">
        <v>34</v>
      </c>
      <c r="U24438">
        <v>0</v>
      </c>
      <c r="V24438" s="1" t="s">
        <v>34</v>
      </c>
      <c r="W24438" s="1" t="s">
        <v>34</v>
      </c>
      <c r="X24438" s="1" t="s">
        <v>34</v>
      </c>
      <c r="Y24438" s="1" t="s">
        <v>34</v>
      </c>
      <c r="Z24438" s="1" t="s">
        <v>46385</v>
      </c>
      <c r="AA24438">
        <v>0</v>
      </c>
      <c r="AB24438" s="1" t="s">
        <v>34</v>
      </c>
      <c r="AC24438" s="1" t="s">
        <v>34</v>
      </c>
      <c r="AD24438">
        <v>44190.633553240739</v>
      </c>
      <c r="AE24438">
        <v>2020</v>
      </c>
      <c r="AF24438">
        <v>12</v>
      </c>
      <c r="AG24438">
        <v>52</v>
      </c>
    </row>
    <row r="24439" spans="1:33" x14ac:dyDescent="0.35">
      <c r="A24439" s="1" t="s">
        <v>29739</v>
      </c>
      <c r="B24439">
        <v>67452</v>
      </c>
      <c r="C24439">
        <v>320473</v>
      </c>
      <c r="D24439">
        <v>815346</v>
      </c>
      <c r="E24439">
        <v>1.3424888292661901E+18</v>
      </c>
      <c r="F24439">
        <v>18</v>
      </c>
      <c r="G24439">
        <v>44190.634872685187</v>
      </c>
      <c r="H24439" s="1" t="s">
        <v>34</v>
      </c>
      <c r="I24439">
        <v>0</v>
      </c>
      <c r="J24439" s="1" t="s">
        <v>46386</v>
      </c>
      <c r="K24439" s="1" t="s">
        <v>34</v>
      </c>
      <c r="L24439" s="1" t="s">
        <v>34</v>
      </c>
      <c r="M24439" s="1" t="s">
        <v>40</v>
      </c>
      <c r="N24439">
        <v>26739540</v>
      </c>
      <c r="O24439">
        <v>306</v>
      </c>
      <c r="P24439">
        <v>0</v>
      </c>
      <c r="Q24439">
        <v>0</v>
      </c>
      <c r="R24439">
        <v>0</v>
      </c>
      <c r="S24439">
        <v>0</v>
      </c>
      <c r="T24439" s="1" t="s">
        <v>34</v>
      </c>
      <c r="U24439">
        <v>0</v>
      </c>
      <c r="V24439" s="1" t="s">
        <v>34</v>
      </c>
      <c r="W24439" s="1" t="s">
        <v>34</v>
      </c>
      <c r="X24439" s="1" t="s">
        <v>34</v>
      </c>
      <c r="Y24439" s="1" t="s">
        <v>34</v>
      </c>
      <c r="Z24439" s="1" t="s">
        <v>46387</v>
      </c>
      <c r="AA24439">
        <v>0</v>
      </c>
      <c r="AB24439" s="1" t="s">
        <v>34</v>
      </c>
      <c r="AC24439" s="1" t="s">
        <v>34</v>
      </c>
      <c r="AD24439">
        <v>44190.634872685187</v>
      </c>
      <c r="AE24439">
        <v>2020</v>
      </c>
      <c r="AF24439">
        <v>12</v>
      </c>
      <c r="AG24439">
        <v>52</v>
      </c>
    </row>
    <row r="24440" spans="1:33" x14ac:dyDescent="0.35">
      <c r="A24440" s="1" t="s">
        <v>29739</v>
      </c>
      <c r="B24440">
        <v>67453</v>
      </c>
      <c r="C24440">
        <v>320474</v>
      </c>
      <c r="D24440">
        <v>815347</v>
      </c>
      <c r="E24440">
        <v>1.342489107629548E+18</v>
      </c>
      <c r="F24440">
        <v>18</v>
      </c>
      <c r="G24440">
        <v>44190.635648148149</v>
      </c>
      <c r="H24440" s="1" t="s">
        <v>34</v>
      </c>
      <c r="I24440">
        <v>0</v>
      </c>
      <c r="J24440" s="1" t="s">
        <v>46388</v>
      </c>
      <c r="K24440" s="1" t="s">
        <v>34</v>
      </c>
      <c r="L24440" s="1" t="s">
        <v>34</v>
      </c>
      <c r="M24440" s="1" t="s">
        <v>40</v>
      </c>
      <c r="N24440">
        <v>26739540</v>
      </c>
      <c r="O24440">
        <v>306</v>
      </c>
      <c r="P24440">
        <v>0</v>
      </c>
      <c r="Q24440">
        <v>0</v>
      </c>
      <c r="R24440">
        <v>0</v>
      </c>
      <c r="S24440">
        <v>0</v>
      </c>
      <c r="T24440" s="1" t="s">
        <v>34</v>
      </c>
      <c r="U24440">
        <v>0</v>
      </c>
      <c r="V24440" s="1" t="s">
        <v>34</v>
      </c>
      <c r="W24440" s="1" t="s">
        <v>45479</v>
      </c>
      <c r="X24440" s="1" t="s">
        <v>34</v>
      </c>
      <c r="Y24440" s="1" t="s">
        <v>34</v>
      </c>
      <c r="Z24440" s="1" t="s">
        <v>46389</v>
      </c>
      <c r="AA24440">
        <v>0</v>
      </c>
      <c r="AB24440" s="1" t="s">
        <v>34</v>
      </c>
      <c r="AC24440" s="1" t="s">
        <v>34</v>
      </c>
      <c r="AD24440">
        <v>44190.635648148149</v>
      </c>
      <c r="AE24440">
        <v>2020</v>
      </c>
      <c r="AF24440">
        <v>12</v>
      </c>
      <c r="AG24440">
        <v>52</v>
      </c>
    </row>
    <row r="24441" spans="1:33" x14ac:dyDescent="0.35">
      <c r="A24441" s="1" t="s">
        <v>29739</v>
      </c>
      <c r="B24441">
        <v>67454</v>
      </c>
      <c r="C24441">
        <v>320475</v>
      </c>
      <c r="D24441">
        <v>815348</v>
      </c>
      <c r="E24441">
        <v>1.342489378740961E+18</v>
      </c>
      <c r="F24441">
        <v>18</v>
      </c>
      <c r="G24441">
        <v>44190.636388888888</v>
      </c>
      <c r="H24441" s="1" t="s">
        <v>34</v>
      </c>
      <c r="I24441">
        <v>0</v>
      </c>
      <c r="J24441" s="1" t="s">
        <v>46390</v>
      </c>
      <c r="K24441" s="1" t="s">
        <v>34</v>
      </c>
      <c r="L24441" s="1" t="s">
        <v>34</v>
      </c>
      <c r="M24441" s="1" t="s">
        <v>40</v>
      </c>
      <c r="N24441">
        <v>3324710323</v>
      </c>
      <c r="O24441">
        <v>306</v>
      </c>
      <c r="P24441">
        <v>0</v>
      </c>
      <c r="Q24441">
        <v>0</v>
      </c>
      <c r="R24441">
        <v>0</v>
      </c>
      <c r="S24441">
        <v>0</v>
      </c>
      <c r="T24441" s="1" t="s">
        <v>34</v>
      </c>
      <c r="U24441">
        <v>0</v>
      </c>
      <c r="V24441" s="1" t="s">
        <v>34</v>
      </c>
      <c r="W24441" s="1" t="s">
        <v>34</v>
      </c>
      <c r="X24441" s="1" t="s">
        <v>34</v>
      </c>
      <c r="Y24441" s="1" t="s">
        <v>34</v>
      </c>
      <c r="Z24441" s="1" t="s">
        <v>46391</v>
      </c>
      <c r="AA24441">
        <v>0</v>
      </c>
      <c r="AB24441" s="1" t="s">
        <v>34</v>
      </c>
      <c r="AC24441" s="1" t="s">
        <v>34</v>
      </c>
      <c r="AD24441">
        <v>44190.636388888888</v>
      </c>
      <c r="AE24441">
        <v>2020</v>
      </c>
      <c r="AF24441">
        <v>12</v>
      </c>
      <c r="AG24441">
        <v>52</v>
      </c>
    </row>
    <row r="24442" spans="1:33" x14ac:dyDescent="0.35">
      <c r="A24442" s="1" t="s">
        <v>29739</v>
      </c>
      <c r="B24442">
        <v>67455</v>
      </c>
      <c r="C24442">
        <v>320476</v>
      </c>
      <c r="D24442">
        <v>815349</v>
      </c>
      <c r="E24442">
        <v>1.34248941514754E+18</v>
      </c>
      <c r="F24442">
        <v>18</v>
      </c>
      <c r="G24442">
        <v>44190.636493055557</v>
      </c>
      <c r="H24442" s="1" t="s">
        <v>34</v>
      </c>
      <c r="I24442">
        <v>0</v>
      </c>
      <c r="J24442" s="1" t="s">
        <v>46392</v>
      </c>
      <c r="K24442" s="1" t="s">
        <v>34</v>
      </c>
      <c r="L24442" s="1" t="s">
        <v>34</v>
      </c>
      <c r="M24442" s="1" t="s">
        <v>40</v>
      </c>
      <c r="N24442">
        <v>26739540</v>
      </c>
      <c r="O24442">
        <v>306</v>
      </c>
      <c r="P24442">
        <v>0</v>
      </c>
      <c r="Q24442">
        <v>0</v>
      </c>
      <c r="R24442">
        <v>1</v>
      </c>
      <c r="S24442">
        <v>0</v>
      </c>
      <c r="T24442" s="1" t="s">
        <v>34</v>
      </c>
      <c r="U24442">
        <v>0</v>
      </c>
      <c r="V24442" s="1" t="s">
        <v>34</v>
      </c>
      <c r="W24442" s="1" t="s">
        <v>45604</v>
      </c>
      <c r="X24442" s="1" t="s">
        <v>34</v>
      </c>
      <c r="Y24442" s="1" t="s">
        <v>34</v>
      </c>
      <c r="Z24442" s="1" t="s">
        <v>46393</v>
      </c>
      <c r="AA24442">
        <v>0</v>
      </c>
      <c r="AB24442" s="1" t="s">
        <v>34</v>
      </c>
      <c r="AC24442" s="1" t="s">
        <v>34</v>
      </c>
      <c r="AD24442">
        <v>44190.636493055557</v>
      </c>
      <c r="AE24442">
        <v>2020</v>
      </c>
      <c r="AF24442">
        <v>12</v>
      </c>
      <c r="AG24442">
        <v>52</v>
      </c>
    </row>
    <row r="24443" spans="1:33" x14ac:dyDescent="0.35">
      <c r="A24443" s="1" t="s">
        <v>29739</v>
      </c>
      <c r="B24443">
        <v>67456</v>
      </c>
      <c r="C24443">
        <v>320477</v>
      </c>
      <c r="D24443">
        <v>815350</v>
      </c>
      <c r="E24443">
        <v>1.3424895787379551E+18</v>
      </c>
      <c r="F24443">
        <v>18</v>
      </c>
      <c r="G24443">
        <v>44190.636944444443</v>
      </c>
      <c r="H24443" s="1" t="s">
        <v>34</v>
      </c>
      <c r="I24443">
        <v>0</v>
      </c>
      <c r="J24443" s="1" t="s">
        <v>40179</v>
      </c>
      <c r="K24443" s="1" t="s">
        <v>34</v>
      </c>
      <c r="L24443" s="1" t="s">
        <v>34</v>
      </c>
      <c r="M24443" s="1" t="s">
        <v>40</v>
      </c>
      <c r="N24443">
        <v>2669181342</v>
      </c>
      <c r="O24443">
        <v>306</v>
      </c>
      <c r="P24443">
        <v>14</v>
      </c>
      <c r="Q24443">
        <v>0</v>
      </c>
      <c r="R24443">
        <v>0</v>
      </c>
      <c r="S24443">
        <v>0</v>
      </c>
      <c r="T24443" s="1" t="s">
        <v>40180</v>
      </c>
      <c r="U24443">
        <v>0</v>
      </c>
      <c r="V24443" s="1" t="s">
        <v>34</v>
      </c>
      <c r="W24443" s="1" t="s">
        <v>34</v>
      </c>
      <c r="X24443" s="1" t="s">
        <v>34</v>
      </c>
      <c r="Y24443" s="1" t="s">
        <v>34</v>
      </c>
      <c r="Z24443" s="1" t="s">
        <v>41612</v>
      </c>
      <c r="AA24443">
        <v>0</v>
      </c>
      <c r="AB24443" s="1" t="s">
        <v>34</v>
      </c>
      <c r="AC24443" s="1" t="s">
        <v>34</v>
      </c>
      <c r="AD24443">
        <v>44190.636944444443</v>
      </c>
      <c r="AE24443">
        <v>2020</v>
      </c>
      <c r="AF24443">
        <v>12</v>
      </c>
      <c r="AG24443">
        <v>52</v>
      </c>
    </row>
    <row r="24444" spans="1:33" x14ac:dyDescent="0.35">
      <c r="A24444" s="1" t="s">
        <v>29739</v>
      </c>
      <c r="B24444">
        <v>67457</v>
      </c>
      <c r="C24444">
        <v>320478</v>
      </c>
      <c r="D24444">
        <v>815351</v>
      </c>
      <c r="E24444">
        <v>1.3424899751374479E+18</v>
      </c>
      <c r="F24444">
        <v>18</v>
      </c>
      <c r="G24444">
        <v>44190.638032407413</v>
      </c>
      <c r="H24444" s="1" t="s">
        <v>34</v>
      </c>
      <c r="I24444">
        <v>0</v>
      </c>
      <c r="J24444" s="1" t="s">
        <v>46394</v>
      </c>
      <c r="K24444" s="1" t="s">
        <v>34</v>
      </c>
      <c r="L24444" s="1" t="s">
        <v>34</v>
      </c>
      <c r="M24444" s="1" t="s">
        <v>40</v>
      </c>
      <c r="N24444">
        <v>26739540</v>
      </c>
      <c r="O24444">
        <v>306</v>
      </c>
      <c r="P24444">
        <v>0</v>
      </c>
      <c r="Q24444">
        <v>0</v>
      </c>
      <c r="R24444">
        <v>0</v>
      </c>
      <c r="S24444">
        <v>0</v>
      </c>
      <c r="T24444" s="1" t="s">
        <v>34</v>
      </c>
      <c r="U24444">
        <v>0</v>
      </c>
      <c r="V24444" s="1" t="s">
        <v>34</v>
      </c>
      <c r="W24444" s="1" t="s">
        <v>46395</v>
      </c>
      <c r="X24444" s="1" t="s">
        <v>34</v>
      </c>
      <c r="Y24444" s="1" t="s">
        <v>34</v>
      </c>
      <c r="Z24444" s="1" t="s">
        <v>46396</v>
      </c>
      <c r="AA24444">
        <v>0</v>
      </c>
      <c r="AB24444" s="1" t="s">
        <v>34</v>
      </c>
      <c r="AC24444" s="1" t="s">
        <v>34</v>
      </c>
      <c r="AD24444">
        <v>44190.638032407413</v>
      </c>
      <c r="AE24444">
        <v>2020</v>
      </c>
      <c r="AF24444">
        <v>12</v>
      </c>
      <c r="AG24444">
        <v>52</v>
      </c>
    </row>
    <row r="24445" spans="1:33" x14ac:dyDescent="0.35">
      <c r="A24445" s="1" t="s">
        <v>29739</v>
      </c>
      <c r="B24445">
        <v>67458</v>
      </c>
      <c r="C24445">
        <v>320479</v>
      </c>
      <c r="D24445">
        <v>815352</v>
      </c>
      <c r="E24445">
        <v>1.3424902253990011E+18</v>
      </c>
      <c r="F24445">
        <v>18</v>
      </c>
      <c r="G24445">
        <v>44190.638726851852</v>
      </c>
      <c r="H24445" s="1" t="s">
        <v>34</v>
      </c>
      <c r="I24445">
        <v>0</v>
      </c>
      <c r="J24445" s="1" t="s">
        <v>46397</v>
      </c>
      <c r="K24445" s="1" t="s">
        <v>34</v>
      </c>
      <c r="L24445" s="1" t="s">
        <v>34</v>
      </c>
      <c r="M24445" s="1" t="s">
        <v>40</v>
      </c>
      <c r="N24445">
        <v>26739540</v>
      </c>
      <c r="O24445">
        <v>306</v>
      </c>
      <c r="P24445">
        <v>0</v>
      </c>
      <c r="Q24445">
        <v>0</v>
      </c>
      <c r="R24445">
        <v>0</v>
      </c>
      <c r="S24445">
        <v>0</v>
      </c>
      <c r="T24445" s="1" t="s">
        <v>34</v>
      </c>
      <c r="U24445">
        <v>0</v>
      </c>
      <c r="V24445" s="1" t="s">
        <v>34</v>
      </c>
      <c r="W24445" s="1" t="s">
        <v>45072</v>
      </c>
      <c r="X24445" s="1" t="s">
        <v>34</v>
      </c>
      <c r="Y24445" s="1" t="s">
        <v>34</v>
      </c>
      <c r="Z24445" s="1" t="s">
        <v>46398</v>
      </c>
      <c r="AA24445">
        <v>0</v>
      </c>
      <c r="AB24445" s="1" t="s">
        <v>34</v>
      </c>
      <c r="AC24445" s="1" t="s">
        <v>34</v>
      </c>
      <c r="AD24445">
        <v>44190.638726851852</v>
      </c>
      <c r="AE24445">
        <v>2020</v>
      </c>
      <c r="AF24445">
        <v>12</v>
      </c>
      <c r="AG24445">
        <v>52</v>
      </c>
    </row>
    <row r="24446" spans="1:33" x14ac:dyDescent="0.35">
      <c r="A24446" s="1" t="s">
        <v>29739</v>
      </c>
      <c r="B24446">
        <v>67459</v>
      </c>
      <c r="C24446">
        <v>320480</v>
      </c>
      <c r="D24446">
        <v>815353</v>
      </c>
      <c r="E24446">
        <v>1.3424904493328709E+18</v>
      </c>
      <c r="F24446">
        <v>18</v>
      </c>
      <c r="G24446">
        <v>44190.639351851853</v>
      </c>
      <c r="H24446" s="1" t="s">
        <v>34</v>
      </c>
      <c r="I24446">
        <v>0</v>
      </c>
      <c r="J24446" s="1" t="s">
        <v>46399</v>
      </c>
      <c r="K24446" s="1" t="s">
        <v>34</v>
      </c>
      <c r="L24446" s="1" t="s">
        <v>34</v>
      </c>
      <c r="M24446" s="1" t="s">
        <v>40</v>
      </c>
      <c r="N24446">
        <v>66299698</v>
      </c>
      <c r="O24446">
        <v>306</v>
      </c>
      <c r="P24446">
        <v>1</v>
      </c>
      <c r="Q24446">
        <v>0</v>
      </c>
      <c r="R24446">
        <v>0</v>
      </c>
      <c r="S24446">
        <v>0</v>
      </c>
      <c r="T24446" s="1" t="s">
        <v>46400</v>
      </c>
      <c r="U24446">
        <v>0</v>
      </c>
      <c r="V24446" s="1" t="s">
        <v>34</v>
      </c>
      <c r="W24446" s="1" t="s">
        <v>34</v>
      </c>
      <c r="X24446" s="1" t="s">
        <v>34</v>
      </c>
      <c r="Y24446" s="1" t="s">
        <v>34</v>
      </c>
      <c r="Z24446" s="1" t="s">
        <v>46401</v>
      </c>
      <c r="AA24446">
        <v>0</v>
      </c>
      <c r="AB24446" s="1" t="s">
        <v>34</v>
      </c>
      <c r="AC24446" s="1" t="s">
        <v>34</v>
      </c>
      <c r="AD24446">
        <v>44190.639351851853</v>
      </c>
      <c r="AE24446">
        <v>2020</v>
      </c>
      <c r="AF24446">
        <v>12</v>
      </c>
      <c r="AG24446">
        <v>52</v>
      </c>
    </row>
    <row r="24447" spans="1:33" x14ac:dyDescent="0.35">
      <c r="A24447" s="1" t="s">
        <v>29739</v>
      </c>
      <c r="B24447">
        <v>67460</v>
      </c>
      <c r="C24447">
        <v>320481</v>
      </c>
      <c r="D24447">
        <v>815355</v>
      </c>
      <c r="E24447">
        <v>1.3424905385876521E+18</v>
      </c>
      <c r="F24447">
        <v>18</v>
      </c>
      <c r="G24447">
        <v>44190.639594907407</v>
      </c>
      <c r="H24447" s="1" t="s">
        <v>34</v>
      </c>
      <c r="I24447">
        <v>0</v>
      </c>
      <c r="J24447" s="1" t="s">
        <v>46402</v>
      </c>
      <c r="K24447" s="1" t="s">
        <v>34</v>
      </c>
      <c r="L24447" s="1" t="s">
        <v>34</v>
      </c>
      <c r="M24447" s="1" t="s">
        <v>40</v>
      </c>
      <c r="N24447">
        <v>52548228</v>
      </c>
      <c r="O24447">
        <v>306</v>
      </c>
      <c r="P24447">
        <v>0</v>
      </c>
      <c r="Q24447">
        <v>0</v>
      </c>
      <c r="R24447">
        <v>0</v>
      </c>
      <c r="S24447">
        <v>1</v>
      </c>
      <c r="T24447" s="1" t="s">
        <v>34</v>
      </c>
      <c r="U24447">
        <v>0</v>
      </c>
      <c r="V24447" s="1" t="s">
        <v>34</v>
      </c>
      <c r="W24447" s="1" t="s">
        <v>46403</v>
      </c>
      <c r="X24447" s="1" t="s">
        <v>34</v>
      </c>
      <c r="Y24447" s="1" t="s">
        <v>34</v>
      </c>
      <c r="Z24447" s="1" t="s">
        <v>46404</v>
      </c>
      <c r="AA24447">
        <v>0</v>
      </c>
      <c r="AB24447" s="1" t="s">
        <v>34</v>
      </c>
      <c r="AC24447" s="1" t="s">
        <v>34</v>
      </c>
      <c r="AD24447">
        <v>44190.639594907407</v>
      </c>
      <c r="AE24447">
        <v>2020</v>
      </c>
      <c r="AF24447">
        <v>12</v>
      </c>
      <c r="AG24447">
        <v>52</v>
      </c>
    </row>
    <row r="24448" spans="1:33" x14ac:dyDescent="0.35">
      <c r="A24448" s="1" t="s">
        <v>29739</v>
      </c>
      <c r="B24448">
        <v>67461</v>
      </c>
      <c r="C24448">
        <v>320482</v>
      </c>
      <c r="D24448">
        <v>815356</v>
      </c>
      <c r="E24448">
        <v>1.342490615876116E+18</v>
      </c>
      <c r="F24448">
        <v>18</v>
      </c>
      <c r="G24448">
        <v>44190.639803240738</v>
      </c>
      <c r="H24448" s="1" t="s">
        <v>34</v>
      </c>
      <c r="I24448">
        <v>0</v>
      </c>
      <c r="J24448" s="1" t="s">
        <v>46405</v>
      </c>
      <c r="K24448" s="1" t="s">
        <v>34</v>
      </c>
      <c r="L24448" s="1" t="s">
        <v>34</v>
      </c>
      <c r="M24448" s="1" t="s">
        <v>40</v>
      </c>
      <c r="N24448">
        <v>26739540</v>
      </c>
      <c r="O24448">
        <v>306</v>
      </c>
      <c r="P24448">
        <v>0</v>
      </c>
      <c r="Q24448">
        <v>0</v>
      </c>
      <c r="R24448">
        <v>0</v>
      </c>
      <c r="S24448">
        <v>0</v>
      </c>
      <c r="T24448" s="1" t="s">
        <v>34</v>
      </c>
      <c r="U24448">
        <v>0</v>
      </c>
      <c r="V24448" s="1" t="s">
        <v>34</v>
      </c>
      <c r="W24448" s="1" t="s">
        <v>46406</v>
      </c>
      <c r="X24448" s="1" t="s">
        <v>34</v>
      </c>
      <c r="Y24448" s="1" t="s">
        <v>34</v>
      </c>
      <c r="Z24448" s="1" t="s">
        <v>46407</v>
      </c>
      <c r="AA24448">
        <v>0</v>
      </c>
      <c r="AB24448" s="1" t="s">
        <v>34</v>
      </c>
      <c r="AC24448" s="1" t="s">
        <v>34</v>
      </c>
      <c r="AD24448">
        <v>44190.639803240738</v>
      </c>
      <c r="AE24448">
        <v>2020</v>
      </c>
      <c r="AF24448">
        <v>12</v>
      </c>
      <c r="AG24448">
        <v>52</v>
      </c>
    </row>
    <row r="24449" spans="1:33" x14ac:dyDescent="0.35">
      <c r="A24449" s="1" t="s">
        <v>29739</v>
      </c>
      <c r="B24449">
        <v>67462</v>
      </c>
      <c r="C24449">
        <v>320483</v>
      </c>
      <c r="D24449">
        <v>815358</v>
      </c>
      <c r="E24449">
        <v>1.342490818976866E+18</v>
      </c>
      <c r="F24449">
        <v>18</v>
      </c>
      <c r="G24449">
        <v>44190.640370370369</v>
      </c>
      <c r="H24449" s="1" t="s">
        <v>34</v>
      </c>
      <c r="I24449">
        <v>0</v>
      </c>
      <c r="J24449" s="1" t="s">
        <v>46408</v>
      </c>
      <c r="K24449" s="1" t="s">
        <v>34</v>
      </c>
      <c r="L24449" s="1" t="s">
        <v>34</v>
      </c>
      <c r="M24449" s="1" t="s">
        <v>40</v>
      </c>
      <c r="N24449">
        <v>3324710323</v>
      </c>
      <c r="O24449">
        <v>306</v>
      </c>
      <c r="P24449">
        <v>1</v>
      </c>
      <c r="Q24449">
        <v>1</v>
      </c>
      <c r="R24449">
        <v>0</v>
      </c>
      <c r="S24449">
        <v>0</v>
      </c>
      <c r="T24449" s="1" t="s">
        <v>34</v>
      </c>
      <c r="U24449">
        <v>0</v>
      </c>
      <c r="V24449" s="1" t="s">
        <v>46409</v>
      </c>
      <c r="W24449" s="1" t="s">
        <v>34</v>
      </c>
      <c r="X24449" s="1" t="s">
        <v>34</v>
      </c>
      <c r="Y24449" s="1" t="s">
        <v>34</v>
      </c>
      <c r="Z24449" s="1" t="s">
        <v>46410</v>
      </c>
      <c r="AA24449">
        <v>0</v>
      </c>
      <c r="AB24449" s="1" t="s">
        <v>34</v>
      </c>
      <c r="AC24449" s="1" t="s">
        <v>34</v>
      </c>
      <c r="AD24449">
        <v>44190.640370370369</v>
      </c>
      <c r="AE24449">
        <v>2020</v>
      </c>
      <c r="AF24449">
        <v>12</v>
      </c>
      <c r="AG24449">
        <v>52</v>
      </c>
    </row>
    <row r="24450" spans="1:33" x14ac:dyDescent="0.35">
      <c r="A24450" s="1" t="s">
        <v>29739</v>
      </c>
      <c r="B24450">
        <v>67463</v>
      </c>
      <c r="C24450">
        <v>320484</v>
      </c>
      <c r="D24450">
        <v>815359</v>
      </c>
      <c r="E24450">
        <v>1.3424909544109471E+18</v>
      </c>
      <c r="F24450">
        <v>18</v>
      </c>
      <c r="G24450">
        <v>44190.640740740739</v>
      </c>
      <c r="H24450" s="1" t="s">
        <v>34</v>
      </c>
      <c r="I24450">
        <v>0</v>
      </c>
      <c r="J24450" s="1" t="s">
        <v>46411</v>
      </c>
      <c r="K24450" s="1" t="s">
        <v>34</v>
      </c>
      <c r="L24450" s="1" t="s">
        <v>34</v>
      </c>
      <c r="M24450" s="1" t="s">
        <v>40</v>
      </c>
      <c r="N24450">
        <v>102583126</v>
      </c>
      <c r="O24450">
        <v>306</v>
      </c>
      <c r="P24450">
        <v>0</v>
      </c>
      <c r="Q24450">
        <v>1</v>
      </c>
      <c r="R24450">
        <v>0</v>
      </c>
      <c r="S24450">
        <v>0</v>
      </c>
      <c r="T24450" s="1" t="s">
        <v>34</v>
      </c>
      <c r="U24450">
        <v>0</v>
      </c>
      <c r="V24450" s="1" t="s">
        <v>34</v>
      </c>
      <c r="W24450" s="1" t="s">
        <v>34</v>
      </c>
      <c r="X24450" s="1" t="s">
        <v>34</v>
      </c>
      <c r="Y24450" s="1" t="s">
        <v>34</v>
      </c>
      <c r="Z24450" s="1" t="s">
        <v>46412</v>
      </c>
      <c r="AA24450">
        <v>0</v>
      </c>
      <c r="AB24450" s="1" t="s">
        <v>34</v>
      </c>
      <c r="AC24450" s="1" t="s">
        <v>34</v>
      </c>
      <c r="AD24450">
        <v>44190.640740740739</v>
      </c>
      <c r="AE24450">
        <v>2020</v>
      </c>
      <c r="AF24450">
        <v>12</v>
      </c>
      <c r="AG24450">
        <v>52</v>
      </c>
    </row>
    <row r="24451" spans="1:33" x14ac:dyDescent="0.35">
      <c r="A24451" s="1" t="s">
        <v>29739</v>
      </c>
      <c r="B24451">
        <v>67464</v>
      </c>
      <c r="C24451">
        <v>320485</v>
      </c>
      <c r="D24451">
        <v>815361</v>
      </c>
      <c r="E24451">
        <v>1.3424911704050161E+18</v>
      </c>
      <c r="F24451">
        <v>18</v>
      </c>
      <c r="G24451">
        <v>44190.641331018523</v>
      </c>
      <c r="H24451" s="1" t="s">
        <v>34</v>
      </c>
      <c r="I24451">
        <v>0</v>
      </c>
      <c r="J24451" s="1" t="s">
        <v>46394</v>
      </c>
      <c r="K24451" s="1" t="s">
        <v>34</v>
      </c>
      <c r="L24451" s="1" t="s">
        <v>34</v>
      </c>
      <c r="M24451" s="1" t="s">
        <v>40</v>
      </c>
      <c r="N24451">
        <v>26739540</v>
      </c>
      <c r="O24451">
        <v>306</v>
      </c>
      <c r="P24451">
        <v>0</v>
      </c>
      <c r="Q24451">
        <v>0</v>
      </c>
      <c r="R24451">
        <v>0</v>
      </c>
      <c r="S24451">
        <v>0</v>
      </c>
      <c r="T24451" s="1" t="s">
        <v>34</v>
      </c>
      <c r="U24451">
        <v>0</v>
      </c>
      <c r="V24451" s="1" t="s">
        <v>34</v>
      </c>
      <c r="W24451" s="1" t="s">
        <v>46299</v>
      </c>
      <c r="X24451" s="1" t="s">
        <v>34</v>
      </c>
      <c r="Y24451" s="1" t="s">
        <v>34</v>
      </c>
      <c r="Z24451" s="1" t="s">
        <v>46396</v>
      </c>
      <c r="AA24451">
        <v>0</v>
      </c>
      <c r="AB24451" s="1" t="s">
        <v>34</v>
      </c>
      <c r="AC24451" s="1" t="s">
        <v>34</v>
      </c>
      <c r="AD24451">
        <v>44190.641331018523</v>
      </c>
      <c r="AE24451">
        <v>2020</v>
      </c>
      <c r="AF24451">
        <v>12</v>
      </c>
      <c r="AG24451">
        <v>52</v>
      </c>
    </row>
    <row r="24452" spans="1:33" x14ac:dyDescent="0.35">
      <c r="A24452" s="1" t="s">
        <v>29739</v>
      </c>
      <c r="B24452">
        <v>67465</v>
      </c>
      <c r="C24452">
        <v>320486</v>
      </c>
      <c r="D24452">
        <v>815363</v>
      </c>
      <c r="E24452">
        <v>1.3424920425099021E+18</v>
      </c>
      <c r="F24452">
        <v>18</v>
      </c>
      <c r="G24452">
        <v>44190.643738425933</v>
      </c>
      <c r="H24452" s="1" t="s">
        <v>34</v>
      </c>
      <c r="I24452">
        <v>0</v>
      </c>
      <c r="J24452" s="1" t="s">
        <v>46413</v>
      </c>
      <c r="K24452" s="1" t="s">
        <v>34</v>
      </c>
      <c r="L24452" s="1" t="s">
        <v>34</v>
      </c>
      <c r="M24452" s="1" t="s">
        <v>36</v>
      </c>
      <c r="N24452">
        <v>49479727</v>
      </c>
      <c r="O24452">
        <v>306</v>
      </c>
      <c r="P24452">
        <v>0</v>
      </c>
      <c r="Q24452">
        <v>0</v>
      </c>
      <c r="R24452">
        <v>0</v>
      </c>
      <c r="S24452">
        <v>0</v>
      </c>
      <c r="T24452" s="1" t="s">
        <v>34</v>
      </c>
      <c r="U24452">
        <v>0</v>
      </c>
      <c r="V24452" s="1" t="s">
        <v>34</v>
      </c>
      <c r="W24452" s="1" t="s">
        <v>46414</v>
      </c>
      <c r="X24452" s="1" t="s">
        <v>34</v>
      </c>
      <c r="Y24452" s="1" t="s">
        <v>34</v>
      </c>
      <c r="Z24452" s="1" t="s">
        <v>46415</v>
      </c>
      <c r="AA24452">
        <v>0</v>
      </c>
      <c r="AB24452" s="1" t="s">
        <v>34</v>
      </c>
      <c r="AC24452" s="1" t="s">
        <v>34</v>
      </c>
      <c r="AD24452">
        <v>44190.643738425933</v>
      </c>
      <c r="AE24452">
        <v>2020</v>
      </c>
      <c r="AF24452">
        <v>12</v>
      </c>
      <c r="AG24452">
        <v>52</v>
      </c>
    </row>
    <row r="24453" spans="1:33" x14ac:dyDescent="0.35">
      <c r="A24453" s="1" t="s">
        <v>29739</v>
      </c>
      <c r="B24453">
        <v>67466</v>
      </c>
      <c r="C24453">
        <v>320487</v>
      </c>
      <c r="D24453">
        <v>815370</v>
      </c>
      <c r="E24453">
        <v>1.342493426978337E+18</v>
      </c>
      <c r="F24453">
        <v>18</v>
      </c>
      <c r="G24453">
        <v>44190.647557870368</v>
      </c>
      <c r="H24453" s="1" t="s">
        <v>34</v>
      </c>
      <c r="I24453">
        <v>0</v>
      </c>
      <c r="J24453" s="1" t="s">
        <v>46416</v>
      </c>
      <c r="K24453" s="1" t="s">
        <v>34</v>
      </c>
      <c r="L24453" s="1" t="s">
        <v>34</v>
      </c>
      <c r="M24453" s="1" t="s">
        <v>36</v>
      </c>
      <c r="N24453">
        <v>208133409</v>
      </c>
      <c r="O24453">
        <v>306</v>
      </c>
      <c r="P24453">
        <v>0</v>
      </c>
      <c r="Q24453">
        <v>0</v>
      </c>
      <c r="R24453">
        <v>0</v>
      </c>
      <c r="S24453">
        <v>0</v>
      </c>
      <c r="T24453" s="1" t="s">
        <v>34</v>
      </c>
      <c r="U24453">
        <v>0</v>
      </c>
      <c r="V24453" s="1" t="s">
        <v>45550</v>
      </c>
      <c r="W24453" s="1" t="s">
        <v>34</v>
      </c>
      <c r="X24453" s="1" t="s">
        <v>34</v>
      </c>
      <c r="Y24453" s="1" t="s">
        <v>34</v>
      </c>
      <c r="Z24453" s="1" t="s">
        <v>46417</v>
      </c>
      <c r="AA24453">
        <v>0</v>
      </c>
      <c r="AB24453" s="1" t="s">
        <v>34</v>
      </c>
      <c r="AC24453" s="1" t="s">
        <v>34</v>
      </c>
      <c r="AD24453">
        <v>44190.647557870368</v>
      </c>
      <c r="AE24453">
        <v>2020</v>
      </c>
      <c r="AF24453">
        <v>12</v>
      </c>
      <c r="AG24453">
        <v>52</v>
      </c>
    </row>
    <row r="24454" spans="1:33" x14ac:dyDescent="0.35">
      <c r="A24454" s="1" t="s">
        <v>29739</v>
      </c>
      <c r="B24454">
        <v>67467</v>
      </c>
      <c r="C24454">
        <v>320488</v>
      </c>
      <c r="D24454">
        <v>815373</v>
      </c>
      <c r="E24454">
        <v>1.34249383193838E+18</v>
      </c>
      <c r="F24454">
        <v>18</v>
      </c>
      <c r="G24454">
        <v>44190.648680555547</v>
      </c>
      <c r="H24454" s="1" t="s">
        <v>34</v>
      </c>
      <c r="I24454">
        <v>0</v>
      </c>
      <c r="J24454" s="1" t="s">
        <v>46418</v>
      </c>
      <c r="K24454" s="1" t="s">
        <v>34</v>
      </c>
      <c r="L24454" s="1" t="s">
        <v>34</v>
      </c>
      <c r="M24454" s="1" t="s">
        <v>40</v>
      </c>
      <c r="N24454">
        <v>16672909</v>
      </c>
      <c r="O24454">
        <v>306</v>
      </c>
      <c r="P24454">
        <v>0</v>
      </c>
      <c r="Q24454">
        <v>0</v>
      </c>
      <c r="R24454">
        <v>0</v>
      </c>
      <c r="S24454">
        <v>0</v>
      </c>
      <c r="T24454" s="1" t="s">
        <v>34</v>
      </c>
      <c r="U24454">
        <v>0</v>
      </c>
      <c r="V24454" s="1" t="s">
        <v>34</v>
      </c>
      <c r="W24454" s="1" t="s">
        <v>34</v>
      </c>
      <c r="X24454" s="1" t="s">
        <v>34</v>
      </c>
      <c r="Y24454" s="1" t="s">
        <v>34</v>
      </c>
      <c r="Z24454" s="1" t="s">
        <v>46419</v>
      </c>
      <c r="AA24454">
        <v>0</v>
      </c>
      <c r="AB24454" s="1" t="s">
        <v>34</v>
      </c>
      <c r="AC24454" s="1" t="s">
        <v>34</v>
      </c>
      <c r="AD24454">
        <v>44190.648680555547</v>
      </c>
      <c r="AE24454">
        <v>2020</v>
      </c>
      <c r="AF24454">
        <v>12</v>
      </c>
      <c r="AG24454">
        <v>52</v>
      </c>
    </row>
    <row r="24455" spans="1:33" x14ac:dyDescent="0.35">
      <c r="A24455" s="1" t="s">
        <v>29739</v>
      </c>
      <c r="B24455">
        <v>67468</v>
      </c>
      <c r="C24455">
        <v>320489</v>
      </c>
      <c r="D24455">
        <v>815378</v>
      </c>
      <c r="E24455">
        <v>1.3424949173612831E+18</v>
      </c>
      <c r="F24455">
        <v>18</v>
      </c>
      <c r="G24455">
        <v>44190.651678240742</v>
      </c>
      <c r="H24455" s="1" t="s">
        <v>34</v>
      </c>
      <c r="I24455">
        <v>0</v>
      </c>
      <c r="J24455" s="1" t="s">
        <v>46420</v>
      </c>
      <c r="K24455" s="1" t="s">
        <v>34</v>
      </c>
      <c r="L24455" s="1" t="s">
        <v>34</v>
      </c>
      <c r="M24455" s="1" t="s">
        <v>40</v>
      </c>
      <c r="N24455">
        <v>2997258220</v>
      </c>
      <c r="O24455">
        <v>306</v>
      </c>
      <c r="P24455">
        <v>0</v>
      </c>
      <c r="Q24455">
        <v>0</v>
      </c>
      <c r="R24455">
        <v>0</v>
      </c>
      <c r="S24455">
        <v>0</v>
      </c>
      <c r="T24455" s="1" t="s">
        <v>34</v>
      </c>
      <c r="U24455">
        <v>0</v>
      </c>
      <c r="V24455" s="1" t="s">
        <v>34</v>
      </c>
      <c r="W24455" s="1" t="s">
        <v>34</v>
      </c>
      <c r="X24455" s="1" t="s">
        <v>34</v>
      </c>
      <c r="Y24455" s="1" t="s">
        <v>34</v>
      </c>
      <c r="Z24455" s="1" t="s">
        <v>46421</v>
      </c>
      <c r="AA24455">
        <v>0</v>
      </c>
      <c r="AB24455" s="1" t="s">
        <v>34</v>
      </c>
      <c r="AC24455" s="1" t="s">
        <v>34</v>
      </c>
      <c r="AD24455">
        <v>44190.651678240742</v>
      </c>
      <c r="AE24455">
        <v>2020</v>
      </c>
      <c r="AF24455">
        <v>12</v>
      </c>
      <c r="AG24455">
        <v>52</v>
      </c>
    </row>
    <row r="24456" spans="1:33" x14ac:dyDescent="0.35">
      <c r="A24456" s="1" t="s">
        <v>29739</v>
      </c>
      <c r="B24456">
        <v>67469</v>
      </c>
      <c r="C24456">
        <v>320490</v>
      </c>
      <c r="D24456">
        <v>815379</v>
      </c>
      <c r="E24456">
        <v>1.3424952108200059E+18</v>
      </c>
      <c r="F24456">
        <v>18</v>
      </c>
      <c r="G24456">
        <v>44190.652488425927</v>
      </c>
      <c r="H24456" s="1" t="s">
        <v>34</v>
      </c>
      <c r="I24456">
        <v>0</v>
      </c>
      <c r="J24456" s="1" t="s">
        <v>46422</v>
      </c>
      <c r="K24456" s="1" t="s">
        <v>34</v>
      </c>
      <c r="L24456" s="1" t="s">
        <v>34</v>
      </c>
      <c r="M24456" s="1" t="s">
        <v>40</v>
      </c>
      <c r="N24456">
        <v>19343428</v>
      </c>
      <c r="O24456">
        <v>306</v>
      </c>
      <c r="P24456">
        <v>0</v>
      </c>
      <c r="Q24456">
        <v>0</v>
      </c>
      <c r="R24456">
        <v>0</v>
      </c>
      <c r="S24456">
        <v>0</v>
      </c>
      <c r="T24456" s="1" t="s">
        <v>34</v>
      </c>
      <c r="U24456">
        <v>0</v>
      </c>
      <c r="V24456" s="1" t="s">
        <v>45709</v>
      </c>
      <c r="W24456" s="1" t="s">
        <v>34</v>
      </c>
      <c r="X24456" s="1" t="s">
        <v>34</v>
      </c>
      <c r="Y24456" s="1" t="s">
        <v>34</v>
      </c>
      <c r="Z24456" s="1" t="s">
        <v>46423</v>
      </c>
      <c r="AA24456">
        <v>0</v>
      </c>
      <c r="AB24456" s="1" t="s">
        <v>34</v>
      </c>
      <c r="AC24456" s="1" t="s">
        <v>34</v>
      </c>
      <c r="AD24456">
        <v>44190.652488425927</v>
      </c>
      <c r="AE24456">
        <v>2020</v>
      </c>
      <c r="AF24456">
        <v>12</v>
      </c>
      <c r="AG24456">
        <v>52</v>
      </c>
    </row>
    <row r="24457" spans="1:33" x14ac:dyDescent="0.35">
      <c r="A24457" s="1" t="s">
        <v>29739</v>
      </c>
      <c r="B24457">
        <v>67470</v>
      </c>
      <c r="C24457">
        <v>320491</v>
      </c>
      <c r="D24457">
        <v>815380</v>
      </c>
      <c r="E24457">
        <v>1.3424955878795589E+18</v>
      </c>
      <c r="F24457">
        <v>18</v>
      </c>
      <c r="G24457">
        <v>44190.65353009259</v>
      </c>
      <c r="H24457" s="1" t="s">
        <v>34</v>
      </c>
      <c r="I24457">
        <v>0</v>
      </c>
      <c r="J24457" s="1" t="s">
        <v>46424</v>
      </c>
      <c r="K24457" s="1" t="s">
        <v>34</v>
      </c>
      <c r="L24457" s="1" t="s">
        <v>34</v>
      </c>
      <c r="M24457" s="1" t="s">
        <v>40</v>
      </c>
      <c r="N24457">
        <v>71249441</v>
      </c>
      <c r="O24457">
        <v>306</v>
      </c>
      <c r="P24457">
        <v>0</v>
      </c>
      <c r="Q24457">
        <v>2</v>
      </c>
      <c r="R24457">
        <v>0</v>
      </c>
      <c r="S24457">
        <v>0</v>
      </c>
      <c r="T24457" s="1" t="s">
        <v>34</v>
      </c>
      <c r="U24457">
        <v>0</v>
      </c>
      <c r="V24457" s="1" t="s">
        <v>34</v>
      </c>
      <c r="W24457" s="1" t="s">
        <v>34</v>
      </c>
      <c r="X24457" s="1" t="s">
        <v>34</v>
      </c>
      <c r="Y24457" s="1" t="s">
        <v>34</v>
      </c>
      <c r="Z24457" s="1" t="s">
        <v>46425</v>
      </c>
      <c r="AA24457">
        <v>0</v>
      </c>
      <c r="AB24457" s="1" t="s">
        <v>34</v>
      </c>
      <c r="AC24457" s="1" t="s">
        <v>34</v>
      </c>
      <c r="AD24457">
        <v>44190.65353009259</v>
      </c>
      <c r="AE24457">
        <v>2020</v>
      </c>
      <c r="AF24457">
        <v>12</v>
      </c>
      <c r="AG24457">
        <v>52</v>
      </c>
    </row>
    <row r="24458" spans="1:33" x14ac:dyDescent="0.35">
      <c r="A24458" s="1" t="s">
        <v>29739</v>
      </c>
      <c r="B24458">
        <v>67471</v>
      </c>
      <c r="C24458">
        <v>320492</v>
      </c>
      <c r="D24458">
        <v>815381</v>
      </c>
      <c r="E24458">
        <v>1.3424957697446011E+18</v>
      </c>
      <c r="F24458">
        <v>18</v>
      </c>
      <c r="G24458">
        <v>44190.654027777768</v>
      </c>
      <c r="H24458" s="1" t="s">
        <v>34</v>
      </c>
      <c r="I24458">
        <v>0</v>
      </c>
      <c r="J24458" s="1" t="s">
        <v>46426</v>
      </c>
      <c r="K24458" s="1" t="s">
        <v>34</v>
      </c>
      <c r="L24458" s="1" t="s">
        <v>34</v>
      </c>
      <c r="M24458" s="1" t="s">
        <v>40</v>
      </c>
      <c r="N24458">
        <v>3044233482</v>
      </c>
      <c r="O24458">
        <v>306</v>
      </c>
      <c r="P24458">
        <v>0</v>
      </c>
      <c r="Q24458">
        <v>24</v>
      </c>
      <c r="R24458">
        <v>0</v>
      </c>
      <c r="S24458">
        <v>7</v>
      </c>
      <c r="T24458" s="1" t="s">
        <v>34</v>
      </c>
      <c r="U24458">
        <v>0</v>
      </c>
      <c r="V24458" s="1" t="s">
        <v>34</v>
      </c>
      <c r="W24458" s="1" t="s">
        <v>46427</v>
      </c>
      <c r="X24458" s="1" t="s">
        <v>34</v>
      </c>
      <c r="Y24458" s="1" t="s">
        <v>34</v>
      </c>
      <c r="Z24458" s="1" t="s">
        <v>46428</v>
      </c>
      <c r="AA24458">
        <v>0</v>
      </c>
      <c r="AB24458" s="1" t="s">
        <v>34</v>
      </c>
      <c r="AC24458" s="1" t="s">
        <v>34</v>
      </c>
      <c r="AD24458">
        <v>44190.654027777768</v>
      </c>
      <c r="AE24458">
        <v>2020</v>
      </c>
      <c r="AF24458">
        <v>12</v>
      </c>
      <c r="AG24458">
        <v>52</v>
      </c>
    </row>
    <row r="24459" spans="1:33" x14ac:dyDescent="0.35">
      <c r="A24459" s="1" t="s">
        <v>29739</v>
      </c>
      <c r="B24459">
        <v>67472</v>
      </c>
      <c r="C24459">
        <v>320493</v>
      </c>
      <c r="D24459">
        <v>815382</v>
      </c>
      <c r="E24459">
        <v>1.3424965268372439E+18</v>
      </c>
      <c r="F24459">
        <v>18</v>
      </c>
      <c r="G24459">
        <v>44190.656122685177</v>
      </c>
      <c r="H24459" s="1" t="s">
        <v>34</v>
      </c>
      <c r="I24459">
        <v>0</v>
      </c>
      <c r="J24459" s="1" t="s">
        <v>46429</v>
      </c>
      <c r="K24459" s="1" t="s">
        <v>34</v>
      </c>
      <c r="L24459" s="1" t="s">
        <v>34</v>
      </c>
      <c r="M24459" s="1" t="s">
        <v>40</v>
      </c>
      <c r="N24459">
        <v>3251581153</v>
      </c>
      <c r="O24459">
        <v>306</v>
      </c>
      <c r="P24459">
        <v>0</v>
      </c>
      <c r="Q24459">
        <v>0</v>
      </c>
      <c r="R24459">
        <v>0</v>
      </c>
      <c r="S24459">
        <v>1</v>
      </c>
      <c r="T24459" s="1" t="s">
        <v>34</v>
      </c>
      <c r="U24459">
        <v>0</v>
      </c>
      <c r="V24459" s="1" t="s">
        <v>34</v>
      </c>
      <c r="W24459" s="1" t="s">
        <v>46430</v>
      </c>
      <c r="X24459" s="1" t="s">
        <v>34</v>
      </c>
      <c r="Y24459" s="1" t="s">
        <v>34</v>
      </c>
      <c r="Z24459" s="1" t="s">
        <v>46431</v>
      </c>
      <c r="AA24459">
        <v>0</v>
      </c>
      <c r="AB24459" s="1" t="s">
        <v>34</v>
      </c>
      <c r="AC24459" s="1" t="s">
        <v>34</v>
      </c>
      <c r="AD24459">
        <v>44190.656122685177</v>
      </c>
      <c r="AE24459">
        <v>2020</v>
      </c>
      <c r="AF24459">
        <v>12</v>
      </c>
      <c r="AG24459">
        <v>52</v>
      </c>
    </row>
    <row r="24460" spans="1:33" x14ac:dyDescent="0.35">
      <c r="A24460" s="1" t="s">
        <v>29739</v>
      </c>
      <c r="B24460">
        <v>67473</v>
      </c>
      <c r="C24460">
        <v>320494</v>
      </c>
      <c r="D24460">
        <v>815385</v>
      </c>
      <c r="E24460">
        <v>1.3424970392596029E+18</v>
      </c>
      <c r="F24460">
        <v>18</v>
      </c>
      <c r="G24460">
        <v>44190.657534722217</v>
      </c>
      <c r="H24460" s="1" t="s">
        <v>34</v>
      </c>
      <c r="I24460">
        <v>0</v>
      </c>
      <c r="J24460" s="1" t="s">
        <v>46432</v>
      </c>
      <c r="K24460" s="1" t="s">
        <v>34</v>
      </c>
      <c r="L24460" s="1" t="s">
        <v>34</v>
      </c>
      <c r="M24460" s="1" t="s">
        <v>36</v>
      </c>
      <c r="N24460">
        <v>21340511</v>
      </c>
      <c r="O24460">
        <v>306</v>
      </c>
      <c r="P24460">
        <v>0</v>
      </c>
      <c r="Q24460">
        <v>0</v>
      </c>
      <c r="R24460">
        <v>0</v>
      </c>
      <c r="S24460">
        <v>0</v>
      </c>
      <c r="T24460" s="1" t="s">
        <v>34</v>
      </c>
      <c r="U24460">
        <v>0</v>
      </c>
      <c r="V24460" s="1" t="s">
        <v>34</v>
      </c>
      <c r="W24460" s="1" t="s">
        <v>34</v>
      </c>
      <c r="X24460" s="1" t="s">
        <v>34</v>
      </c>
      <c r="Y24460" s="1" t="s">
        <v>34</v>
      </c>
      <c r="Z24460" s="1" t="s">
        <v>46433</v>
      </c>
      <c r="AA24460">
        <v>0</v>
      </c>
      <c r="AB24460" s="1" t="s">
        <v>34</v>
      </c>
      <c r="AC24460" s="1" t="s">
        <v>34</v>
      </c>
      <c r="AD24460">
        <v>44190.657534722217</v>
      </c>
      <c r="AE24460">
        <v>2020</v>
      </c>
      <c r="AF24460">
        <v>12</v>
      </c>
      <c r="AG24460">
        <v>52</v>
      </c>
    </row>
    <row r="24461" spans="1:33" x14ac:dyDescent="0.35">
      <c r="A24461" s="1" t="s">
        <v>29739</v>
      </c>
      <c r="B24461">
        <v>67474</v>
      </c>
      <c r="C24461">
        <v>320495</v>
      </c>
      <c r="D24461">
        <v>815387</v>
      </c>
      <c r="E24461">
        <v>1.3424975389020119E+18</v>
      </c>
      <c r="F24461">
        <v>18</v>
      </c>
      <c r="G24461">
        <v>44190.658912037034</v>
      </c>
      <c r="H24461" s="1" t="s">
        <v>34</v>
      </c>
      <c r="I24461">
        <v>0</v>
      </c>
      <c r="J24461" s="1" t="s">
        <v>46434</v>
      </c>
      <c r="K24461" s="1" t="s">
        <v>34</v>
      </c>
      <c r="L24461" s="1" t="s">
        <v>34</v>
      </c>
      <c r="M24461" s="1" t="s">
        <v>40</v>
      </c>
      <c r="N24461">
        <v>344463512</v>
      </c>
      <c r="O24461">
        <v>306</v>
      </c>
      <c r="P24461">
        <v>7</v>
      </c>
      <c r="Q24461">
        <v>91</v>
      </c>
      <c r="R24461">
        <v>0</v>
      </c>
      <c r="S24461">
        <v>48</v>
      </c>
      <c r="T24461" s="1" t="s">
        <v>34</v>
      </c>
      <c r="U24461">
        <v>0</v>
      </c>
      <c r="V24461" s="1" t="s">
        <v>34</v>
      </c>
      <c r="W24461" s="1" t="s">
        <v>46435</v>
      </c>
      <c r="X24461" s="1" t="s">
        <v>34</v>
      </c>
      <c r="Y24461" s="1" t="s">
        <v>34</v>
      </c>
      <c r="Z24461" s="1" t="s">
        <v>46436</v>
      </c>
      <c r="AA24461">
        <v>0</v>
      </c>
      <c r="AB24461" s="1" t="s">
        <v>34</v>
      </c>
      <c r="AC24461" s="1" t="s">
        <v>34</v>
      </c>
      <c r="AD24461">
        <v>44190.658912037034</v>
      </c>
      <c r="AE24461">
        <v>2020</v>
      </c>
      <c r="AF24461">
        <v>12</v>
      </c>
      <c r="AG24461">
        <v>52</v>
      </c>
    </row>
    <row r="24462" spans="1:33" x14ac:dyDescent="0.35">
      <c r="A24462" s="1" t="s">
        <v>29739</v>
      </c>
      <c r="B24462">
        <v>67475</v>
      </c>
      <c r="C24462">
        <v>320496</v>
      </c>
      <c r="D24462">
        <v>815390</v>
      </c>
      <c r="E24462">
        <v>1.3424990954753469E+18</v>
      </c>
      <c r="F24462">
        <v>18</v>
      </c>
      <c r="G24462">
        <v>44190.663206018522</v>
      </c>
      <c r="H24462" s="1" t="s">
        <v>34</v>
      </c>
      <c r="I24462">
        <v>0</v>
      </c>
      <c r="J24462" s="1" t="s">
        <v>46437</v>
      </c>
      <c r="K24462" s="1" t="s">
        <v>34</v>
      </c>
      <c r="L24462" s="1" t="s">
        <v>34</v>
      </c>
      <c r="M24462" s="1" t="s">
        <v>36</v>
      </c>
      <c r="N24462">
        <v>70656912</v>
      </c>
      <c r="O24462">
        <v>306</v>
      </c>
      <c r="P24462">
        <v>0</v>
      </c>
      <c r="Q24462">
        <v>0</v>
      </c>
      <c r="R24462">
        <v>0</v>
      </c>
      <c r="S24462">
        <v>0</v>
      </c>
      <c r="T24462" s="1" t="s">
        <v>34</v>
      </c>
      <c r="U24462">
        <v>0</v>
      </c>
      <c r="V24462" s="1" t="s">
        <v>34</v>
      </c>
      <c r="W24462" s="1" t="s">
        <v>34</v>
      </c>
      <c r="X24462" s="1" t="s">
        <v>34</v>
      </c>
      <c r="Y24462" s="1" t="s">
        <v>34</v>
      </c>
      <c r="Z24462" s="1" t="s">
        <v>46438</v>
      </c>
      <c r="AA24462">
        <v>0</v>
      </c>
      <c r="AB24462" s="1" t="s">
        <v>34</v>
      </c>
      <c r="AC24462" s="1" t="s">
        <v>34</v>
      </c>
      <c r="AD24462">
        <v>44190.663206018522</v>
      </c>
      <c r="AE24462">
        <v>2020</v>
      </c>
      <c r="AF24462">
        <v>12</v>
      </c>
      <c r="AG24462">
        <v>52</v>
      </c>
    </row>
    <row r="24463" spans="1:33" x14ac:dyDescent="0.35">
      <c r="A24463" s="1" t="s">
        <v>29739</v>
      </c>
      <c r="B24463">
        <v>67476</v>
      </c>
      <c r="C24463">
        <v>320497</v>
      </c>
      <c r="D24463">
        <v>815391</v>
      </c>
      <c r="E24463">
        <v>1.342499243949502E+18</v>
      </c>
      <c r="F24463">
        <v>18</v>
      </c>
      <c r="G24463">
        <v>44190.663611111107</v>
      </c>
      <c r="H24463" s="1" t="s">
        <v>34</v>
      </c>
      <c r="I24463">
        <v>0</v>
      </c>
      <c r="J24463" s="1" t="s">
        <v>46439</v>
      </c>
      <c r="K24463" s="1" t="s">
        <v>34</v>
      </c>
      <c r="L24463" s="1" t="s">
        <v>34</v>
      </c>
      <c r="M24463" s="1" t="s">
        <v>40</v>
      </c>
      <c r="N24463">
        <v>7548732</v>
      </c>
      <c r="O24463">
        <v>306</v>
      </c>
      <c r="P24463">
        <v>1</v>
      </c>
      <c r="Q24463">
        <v>0</v>
      </c>
      <c r="R24463">
        <v>0</v>
      </c>
      <c r="S24463">
        <v>0</v>
      </c>
      <c r="T24463" s="1" t="s">
        <v>34</v>
      </c>
      <c r="U24463">
        <v>0</v>
      </c>
      <c r="V24463" s="1" t="s">
        <v>34</v>
      </c>
      <c r="W24463" s="1" t="s">
        <v>34</v>
      </c>
      <c r="X24463" s="1" t="s">
        <v>34</v>
      </c>
      <c r="Y24463" s="1" t="s">
        <v>34</v>
      </c>
      <c r="Z24463" s="1" t="s">
        <v>46440</v>
      </c>
      <c r="AA24463">
        <v>0</v>
      </c>
      <c r="AB24463" s="1" t="s">
        <v>34</v>
      </c>
      <c r="AC24463" s="1" t="s">
        <v>34</v>
      </c>
      <c r="AD24463">
        <v>44190.663611111107</v>
      </c>
      <c r="AE24463">
        <v>2020</v>
      </c>
      <c r="AF24463">
        <v>12</v>
      </c>
      <c r="AG24463">
        <v>52</v>
      </c>
    </row>
    <row r="24464" spans="1:33" x14ac:dyDescent="0.35">
      <c r="A24464" s="1" t="s">
        <v>29739</v>
      </c>
      <c r="B24464">
        <v>67477</v>
      </c>
      <c r="C24464">
        <v>320498</v>
      </c>
      <c r="D24464">
        <v>815393</v>
      </c>
      <c r="E24464">
        <v>1.3424996721585149E+18</v>
      </c>
      <c r="F24464">
        <v>18</v>
      </c>
      <c r="G24464">
        <v>44190.66479166667</v>
      </c>
      <c r="H24464" s="1" t="s">
        <v>34</v>
      </c>
      <c r="I24464">
        <v>0</v>
      </c>
      <c r="J24464" s="1" t="s">
        <v>46441</v>
      </c>
      <c r="K24464" s="1" t="s">
        <v>34</v>
      </c>
      <c r="L24464" s="1" t="s">
        <v>34</v>
      </c>
      <c r="M24464" s="1" t="s">
        <v>40</v>
      </c>
      <c r="N24464">
        <v>70656912</v>
      </c>
      <c r="O24464">
        <v>306</v>
      </c>
      <c r="P24464">
        <v>0</v>
      </c>
      <c r="Q24464">
        <v>0</v>
      </c>
      <c r="R24464">
        <v>0</v>
      </c>
      <c r="S24464">
        <v>0</v>
      </c>
      <c r="T24464" s="1" t="s">
        <v>34</v>
      </c>
      <c r="U24464">
        <v>0</v>
      </c>
      <c r="V24464" s="1" t="s">
        <v>34</v>
      </c>
      <c r="W24464" s="1" t="s">
        <v>34</v>
      </c>
      <c r="X24464" s="1" t="s">
        <v>34</v>
      </c>
      <c r="Y24464" s="1" t="s">
        <v>34</v>
      </c>
      <c r="Z24464" s="1" t="s">
        <v>46442</v>
      </c>
      <c r="AA24464">
        <v>0</v>
      </c>
      <c r="AB24464" s="1" t="s">
        <v>34</v>
      </c>
      <c r="AC24464" s="1" t="s">
        <v>34</v>
      </c>
      <c r="AD24464">
        <v>44190.66479166667</v>
      </c>
      <c r="AE24464">
        <v>2020</v>
      </c>
      <c r="AF24464">
        <v>12</v>
      </c>
      <c r="AG24464">
        <v>52</v>
      </c>
    </row>
    <row r="24465" spans="1:33" x14ac:dyDescent="0.35">
      <c r="A24465" s="1" t="s">
        <v>29739</v>
      </c>
      <c r="B24465">
        <v>67478</v>
      </c>
      <c r="C24465">
        <v>320499</v>
      </c>
      <c r="D24465">
        <v>815394</v>
      </c>
      <c r="E24465">
        <v>1.342500010097783E+18</v>
      </c>
      <c r="F24465">
        <v>18</v>
      </c>
      <c r="G24465">
        <v>44190.665729166663</v>
      </c>
      <c r="H24465" s="1" t="s">
        <v>34</v>
      </c>
      <c r="I24465">
        <v>0</v>
      </c>
      <c r="J24465" s="1" t="s">
        <v>46443</v>
      </c>
      <c r="K24465" s="1" t="s">
        <v>34</v>
      </c>
      <c r="L24465" s="1" t="s">
        <v>34</v>
      </c>
      <c r="M24465" s="1" t="s">
        <v>40</v>
      </c>
      <c r="N24465">
        <v>115655194</v>
      </c>
      <c r="O24465">
        <v>306</v>
      </c>
      <c r="P24465">
        <v>0</v>
      </c>
      <c r="Q24465">
        <v>0</v>
      </c>
      <c r="R24465">
        <v>0</v>
      </c>
      <c r="S24465">
        <v>0</v>
      </c>
      <c r="T24465" s="1" t="s">
        <v>34</v>
      </c>
      <c r="U24465">
        <v>0</v>
      </c>
      <c r="V24465" s="1" t="s">
        <v>34</v>
      </c>
      <c r="W24465" s="1" t="s">
        <v>46414</v>
      </c>
      <c r="X24465" s="1" t="s">
        <v>34</v>
      </c>
      <c r="Y24465" s="1" t="s">
        <v>34</v>
      </c>
      <c r="Z24465" s="1" t="s">
        <v>46444</v>
      </c>
      <c r="AA24465">
        <v>0</v>
      </c>
      <c r="AB24465" s="1" t="s">
        <v>34</v>
      </c>
      <c r="AC24465" s="1" t="s">
        <v>34</v>
      </c>
      <c r="AD24465">
        <v>44190.665729166663</v>
      </c>
      <c r="AE24465">
        <v>2020</v>
      </c>
      <c r="AF24465">
        <v>12</v>
      </c>
      <c r="AG24465">
        <v>52</v>
      </c>
    </row>
    <row r="24466" spans="1:33" x14ac:dyDescent="0.35">
      <c r="A24466" s="1" t="s">
        <v>29739</v>
      </c>
      <c r="B24466">
        <v>67479</v>
      </c>
      <c r="C24466">
        <v>320500</v>
      </c>
      <c r="D24466">
        <v>815396</v>
      </c>
      <c r="E24466">
        <v>1.3425007594018691E+18</v>
      </c>
      <c r="F24466">
        <v>18</v>
      </c>
      <c r="G24466">
        <v>44190.667800925927</v>
      </c>
      <c r="H24466" s="1" t="s">
        <v>34</v>
      </c>
      <c r="I24466">
        <v>0</v>
      </c>
      <c r="J24466" s="1" t="s">
        <v>46445</v>
      </c>
      <c r="K24466" s="1" t="s">
        <v>34</v>
      </c>
      <c r="L24466" s="1" t="s">
        <v>34</v>
      </c>
      <c r="M24466" s="1" t="s">
        <v>36</v>
      </c>
      <c r="N24466">
        <v>45196441</v>
      </c>
      <c r="O24466">
        <v>306</v>
      </c>
      <c r="P24466">
        <v>0</v>
      </c>
      <c r="Q24466">
        <v>1</v>
      </c>
      <c r="R24466">
        <v>0</v>
      </c>
      <c r="S24466">
        <v>0</v>
      </c>
      <c r="T24466" s="1" t="s">
        <v>34</v>
      </c>
      <c r="U24466">
        <v>0</v>
      </c>
      <c r="V24466" s="1" t="s">
        <v>45931</v>
      </c>
      <c r="W24466" s="1" t="s">
        <v>34</v>
      </c>
      <c r="X24466" s="1" t="s">
        <v>34</v>
      </c>
      <c r="Y24466" s="1" t="s">
        <v>34</v>
      </c>
      <c r="Z24466" s="1" t="s">
        <v>46446</v>
      </c>
      <c r="AA24466">
        <v>0</v>
      </c>
      <c r="AB24466" s="1" t="s">
        <v>34</v>
      </c>
      <c r="AC24466" s="1" t="s">
        <v>188</v>
      </c>
      <c r="AD24466">
        <v>44190.667800925927</v>
      </c>
      <c r="AE24466">
        <v>2020</v>
      </c>
      <c r="AF24466">
        <v>12</v>
      </c>
      <c r="AG24466">
        <v>52</v>
      </c>
    </row>
    <row r="24467" spans="1:33" x14ac:dyDescent="0.35">
      <c r="A24467" s="1" t="s">
        <v>29739</v>
      </c>
      <c r="B24467">
        <v>67480</v>
      </c>
      <c r="C24467">
        <v>320501</v>
      </c>
      <c r="D24467">
        <v>815397</v>
      </c>
      <c r="E24467">
        <v>1.3425008673840991E+18</v>
      </c>
      <c r="F24467">
        <v>18</v>
      </c>
      <c r="G24467">
        <v>44190.668090277781</v>
      </c>
      <c r="H24467" s="1" t="s">
        <v>34</v>
      </c>
      <c r="I24467">
        <v>0</v>
      </c>
      <c r="J24467" s="1" t="s">
        <v>46447</v>
      </c>
      <c r="K24467" s="1" t="s">
        <v>34</v>
      </c>
      <c r="L24467" s="1" t="s">
        <v>34</v>
      </c>
      <c r="M24467" s="1" t="s">
        <v>40</v>
      </c>
      <c r="N24467">
        <v>828031543</v>
      </c>
      <c r="O24467">
        <v>306</v>
      </c>
      <c r="P24467">
        <v>3</v>
      </c>
      <c r="Q24467">
        <v>19</v>
      </c>
      <c r="R24467">
        <v>0</v>
      </c>
      <c r="S24467">
        <v>1</v>
      </c>
      <c r="T24467" s="1" t="s">
        <v>34</v>
      </c>
      <c r="U24467">
        <v>0</v>
      </c>
      <c r="V24467" s="1" t="s">
        <v>34</v>
      </c>
      <c r="W24467" s="1" t="s">
        <v>45912</v>
      </c>
      <c r="X24467" s="1" t="s">
        <v>34</v>
      </c>
      <c r="Y24467" s="1" t="s">
        <v>34</v>
      </c>
      <c r="Z24467" s="1" t="s">
        <v>46448</v>
      </c>
      <c r="AA24467">
        <v>0</v>
      </c>
      <c r="AB24467" s="1" t="s">
        <v>34</v>
      </c>
      <c r="AC24467" s="1" t="s">
        <v>34</v>
      </c>
      <c r="AD24467">
        <v>44190.668090277781</v>
      </c>
      <c r="AE24467">
        <v>2020</v>
      </c>
      <c r="AF24467">
        <v>12</v>
      </c>
      <c r="AG24467">
        <v>52</v>
      </c>
    </row>
    <row r="24468" spans="1:33" x14ac:dyDescent="0.35">
      <c r="A24468" s="1" t="s">
        <v>29739</v>
      </c>
      <c r="B24468">
        <v>67481</v>
      </c>
      <c r="C24468">
        <v>320502</v>
      </c>
      <c r="D24468">
        <v>815403</v>
      </c>
      <c r="E24468">
        <v>1.342502061112513E+18</v>
      </c>
      <c r="F24468">
        <v>18</v>
      </c>
      <c r="G24468">
        <v>44190.671388888892</v>
      </c>
      <c r="H24468" s="1" t="s">
        <v>34</v>
      </c>
      <c r="I24468">
        <v>0</v>
      </c>
      <c r="J24468" s="1" t="s">
        <v>46449</v>
      </c>
      <c r="K24468" s="1" t="s">
        <v>34</v>
      </c>
      <c r="L24468" s="1" t="s">
        <v>34</v>
      </c>
      <c r="M24468" s="1" t="s">
        <v>40</v>
      </c>
      <c r="N24468">
        <v>128091413</v>
      </c>
      <c r="O24468">
        <v>306</v>
      </c>
      <c r="P24468">
        <v>0</v>
      </c>
      <c r="Q24468">
        <v>0</v>
      </c>
      <c r="R24468">
        <v>0</v>
      </c>
      <c r="S24468">
        <v>0</v>
      </c>
      <c r="T24468" s="1" t="s">
        <v>34</v>
      </c>
      <c r="U24468">
        <v>0</v>
      </c>
      <c r="V24468" s="1" t="s">
        <v>46450</v>
      </c>
      <c r="W24468" s="1" t="s">
        <v>34</v>
      </c>
      <c r="X24468" s="1" t="s">
        <v>34</v>
      </c>
      <c r="Y24468" s="1" t="s">
        <v>34</v>
      </c>
      <c r="Z24468" s="1" t="s">
        <v>46451</v>
      </c>
      <c r="AA24468">
        <v>0</v>
      </c>
      <c r="AB24468" s="1" t="s">
        <v>34</v>
      </c>
      <c r="AC24468" s="1" t="s">
        <v>34</v>
      </c>
      <c r="AD24468">
        <v>44190.671388888892</v>
      </c>
      <c r="AE24468">
        <v>2020</v>
      </c>
      <c r="AF24468">
        <v>12</v>
      </c>
      <c r="AG24468">
        <v>52</v>
      </c>
    </row>
    <row r="24469" spans="1:33" x14ac:dyDescent="0.35">
      <c r="A24469" s="1" t="s">
        <v>29739</v>
      </c>
      <c r="B24469">
        <v>67482</v>
      </c>
      <c r="C24469">
        <v>320503</v>
      </c>
      <c r="D24469">
        <v>815404</v>
      </c>
      <c r="E24469">
        <v>1.3425023783738409E+18</v>
      </c>
      <c r="F24469">
        <v>18</v>
      </c>
      <c r="G24469">
        <v>44190.672268518523</v>
      </c>
      <c r="H24469" s="1" t="s">
        <v>34</v>
      </c>
      <c r="I24469">
        <v>0</v>
      </c>
      <c r="J24469" s="1" t="s">
        <v>46452</v>
      </c>
      <c r="K24469" s="1" t="s">
        <v>34</v>
      </c>
      <c r="L24469" s="1" t="s">
        <v>34</v>
      </c>
      <c r="M24469" s="1" t="s">
        <v>40</v>
      </c>
      <c r="N24469">
        <v>14548529</v>
      </c>
      <c r="O24469">
        <v>306</v>
      </c>
      <c r="P24469">
        <v>0</v>
      </c>
      <c r="Q24469">
        <v>0</v>
      </c>
      <c r="R24469">
        <v>0</v>
      </c>
      <c r="S24469">
        <v>0</v>
      </c>
      <c r="T24469" s="1" t="s">
        <v>34</v>
      </c>
      <c r="U24469">
        <v>0</v>
      </c>
      <c r="V24469" s="1" t="s">
        <v>34</v>
      </c>
      <c r="W24469" s="1" t="s">
        <v>46453</v>
      </c>
      <c r="X24469" s="1" t="s">
        <v>34</v>
      </c>
      <c r="Y24469" s="1" t="s">
        <v>34</v>
      </c>
      <c r="Z24469" s="1" t="s">
        <v>46454</v>
      </c>
      <c r="AA24469">
        <v>0</v>
      </c>
      <c r="AB24469" s="1" t="s">
        <v>34</v>
      </c>
      <c r="AC24469" s="1" t="s">
        <v>34</v>
      </c>
      <c r="AD24469">
        <v>44190.672268518523</v>
      </c>
      <c r="AE24469">
        <v>2020</v>
      </c>
      <c r="AF24469">
        <v>12</v>
      </c>
      <c r="AG24469">
        <v>52</v>
      </c>
    </row>
    <row r="24470" spans="1:33" x14ac:dyDescent="0.35">
      <c r="A24470" s="1" t="s">
        <v>29739</v>
      </c>
      <c r="B24470">
        <v>67483</v>
      </c>
      <c r="C24470">
        <v>320504</v>
      </c>
      <c r="D24470">
        <v>815406</v>
      </c>
      <c r="E24470">
        <v>1.342503002695999E+18</v>
      </c>
      <c r="F24470">
        <v>18</v>
      </c>
      <c r="G24470">
        <v>44190.673981481479</v>
      </c>
      <c r="H24470" s="1" t="s">
        <v>34</v>
      </c>
      <c r="I24470">
        <v>0</v>
      </c>
      <c r="J24470" s="1" t="s">
        <v>46455</v>
      </c>
      <c r="K24470" s="1" t="s">
        <v>34</v>
      </c>
      <c r="L24470" s="1" t="s">
        <v>34</v>
      </c>
      <c r="M24470" s="1" t="s">
        <v>40</v>
      </c>
      <c r="N24470">
        <v>14548529</v>
      </c>
      <c r="O24470">
        <v>306</v>
      </c>
      <c r="P24470">
        <v>0</v>
      </c>
      <c r="Q24470">
        <v>1</v>
      </c>
      <c r="R24470">
        <v>0</v>
      </c>
      <c r="S24470">
        <v>0</v>
      </c>
      <c r="T24470" s="1" t="s">
        <v>34</v>
      </c>
      <c r="U24470">
        <v>0</v>
      </c>
      <c r="V24470" s="1" t="s">
        <v>34</v>
      </c>
      <c r="W24470" s="1" t="s">
        <v>46456</v>
      </c>
      <c r="X24470" s="1" t="s">
        <v>34</v>
      </c>
      <c r="Y24470" s="1" t="s">
        <v>34</v>
      </c>
      <c r="Z24470" s="1" t="s">
        <v>46457</v>
      </c>
      <c r="AA24470">
        <v>0</v>
      </c>
      <c r="AB24470" s="1" t="s">
        <v>34</v>
      </c>
      <c r="AC24470" s="1" t="s">
        <v>34</v>
      </c>
      <c r="AD24470">
        <v>44190.673981481479</v>
      </c>
      <c r="AE24470">
        <v>2020</v>
      </c>
      <c r="AF24470">
        <v>12</v>
      </c>
      <c r="AG24470">
        <v>52</v>
      </c>
    </row>
    <row r="24471" spans="1:33" x14ac:dyDescent="0.35">
      <c r="A24471" s="1" t="s">
        <v>29739</v>
      </c>
      <c r="B24471">
        <v>67484</v>
      </c>
      <c r="C24471">
        <v>320505</v>
      </c>
      <c r="D24471">
        <v>815407</v>
      </c>
      <c r="E24471">
        <v>1.3425031141009201E+18</v>
      </c>
      <c r="F24471">
        <v>18</v>
      </c>
      <c r="G24471">
        <v>44190.674293981479</v>
      </c>
      <c r="H24471" s="1" t="s">
        <v>34</v>
      </c>
      <c r="I24471">
        <v>0</v>
      </c>
      <c r="J24471" s="1" t="s">
        <v>46458</v>
      </c>
      <c r="K24471" s="1" t="s">
        <v>34</v>
      </c>
      <c r="L24471" s="1" t="s">
        <v>34</v>
      </c>
      <c r="M24471" s="1" t="s">
        <v>40</v>
      </c>
      <c r="N24471">
        <v>534852565</v>
      </c>
      <c r="O24471">
        <v>306</v>
      </c>
      <c r="P24471">
        <v>0</v>
      </c>
      <c r="Q24471">
        <v>0</v>
      </c>
      <c r="R24471">
        <v>0</v>
      </c>
      <c r="S24471">
        <v>0</v>
      </c>
      <c r="T24471" s="1" t="s">
        <v>34</v>
      </c>
      <c r="U24471">
        <v>0</v>
      </c>
      <c r="V24471" s="1" t="s">
        <v>34</v>
      </c>
      <c r="W24471" s="1" t="s">
        <v>46459</v>
      </c>
      <c r="X24471" s="1" t="s">
        <v>34</v>
      </c>
      <c r="Y24471" s="1" t="s">
        <v>34</v>
      </c>
      <c r="Z24471" s="1" t="s">
        <v>46460</v>
      </c>
      <c r="AA24471">
        <v>0</v>
      </c>
      <c r="AB24471" s="1" t="s">
        <v>34</v>
      </c>
      <c r="AC24471" s="1" t="s">
        <v>34</v>
      </c>
      <c r="AD24471">
        <v>44190.674293981479</v>
      </c>
      <c r="AE24471">
        <v>2020</v>
      </c>
      <c r="AF24471">
        <v>12</v>
      </c>
      <c r="AG24471">
        <v>52</v>
      </c>
    </row>
    <row r="24472" spans="1:33" x14ac:dyDescent="0.35">
      <c r="A24472" s="1" t="s">
        <v>29739</v>
      </c>
      <c r="B24472">
        <v>67485</v>
      </c>
      <c r="C24472">
        <v>320506</v>
      </c>
      <c r="D24472">
        <v>815408</v>
      </c>
      <c r="E24472">
        <v>1.342503126935499E+18</v>
      </c>
      <c r="F24472">
        <v>18</v>
      </c>
      <c r="G24472">
        <v>44190.674328703702</v>
      </c>
      <c r="H24472" s="1" t="s">
        <v>34</v>
      </c>
      <c r="I24472">
        <v>0</v>
      </c>
      <c r="J24472" s="1" t="s">
        <v>46461</v>
      </c>
      <c r="K24472" s="1" t="s">
        <v>34</v>
      </c>
      <c r="L24472" s="1" t="s">
        <v>34</v>
      </c>
      <c r="M24472" s="1" t="s">
        <v>40</v>
      </c>
      <c r="N24472">
        <v>26714962</v>
      </c>
      <c r="O24472">
        <v>306</v>
      </c>
      <c r="P24472">
        <v>0</v>
      </c>
      <c r="Q24472">
        <v>1</v>
      </c>
      <c r="R24472">
        <v>0</v>
      </c>
      <c r="S24472">
        <v>0</v>
      </c>
      <c r="T24472" s="1" t="s">
        <v>34</v>
      </c>
      <c r="U24472">
        <v>0</v>
      </c>
      <c r="V24472" s="1" t="s">
        <v>34</v>
      </c>
      <c r="W24472" s="1" t="s">
        <v>34</v>
      </c>
      <c r="X24472" s="1" t="s">
        <v>34</v>
      </c>
      <c r="Y24472" s="1" t="s">
        <v>34</v>
      </c>
      <c r="Z24472" s="1" t="s">
        <v>46462</v>
      </c>
      <c r="AA24472">
        <v>0</v>
      </c>
      <c r="AB24472" s="1" t="s">
        <v>34</v>
      </c>
      <c r="AC24472" s="1" t="s">
        <v>34</v>
      </c>
      <c r="AD24472">
        <v>44190.674328703702</v>
      </c>
      <c r="AE24472">
        <v>2020</v>
      </c>
      <c r="AF24472">
        <v>12</v>
      </c>
      <c r="AG24472">
        <v>52</v>
      </c>
    </row>
    <row r="24473" spans="1:33" x14ac:dyDescent="0.35">
      <c r="A24473" s="1" t="s">
        <v>29739</v>
      </c>
      <c r="B24473">
        <v>67486</v>
      </c>
      <c r="C24473">
        <v>320507</v>
      </c>
      <c r="D24473">
        <v>815409</v>
      </c>
      <c r="E24473">
        <v>1.3425031556287119E+18</v>
      </c>
      <c r="F24473">
        <v>18</v>
      </c>
      <c r="G24473">
        <v>44190.674409722233</v>
      </c>
      <c r="H24473" s="1" t="s">
        <v>34</v>
      </c>
      <c r="I24473">
        <v>0</v>
      </c>
      <c r="J24473" s="1" t="s">
        <v>46463</v>
      </c>
      <c r="K24473" s="1" t="s">
        <v>34</v>
      </c>
      <c r="L24473" s="1" t="s">
        <v>34</v>
      </c>
      <c r="M24473" s="1" t="s">
        <v>22650</v>
      </c>
      <c r="N24473">
        <v>63803554</v>
      </c>
      <c r="O24473">
        <v>306</v>
      </c>
      <c r="P24473">
        <v>0</v>
      </c>
      <c r="Q24473">
        <v>0</v>
      </c>
      <c r="R24473">
        <v>0</v>
      </c>
      <c r="S24473">
        <v>0</v>
      </c>
      <c r="T24473" s="1" t="s">
        <v>34</v>
      </c>
      <c r="U24473">
        <v>0</v>
      </c>
      <c r="V24473" s="1" t="s">
        <v>34</v>
      </c>
      <c r="W24473" s="1" t="s">
        <v>34</v>
      </c>
      <c r="X24473" s="1" t="s">
        <v>34</v>
      </c>
      <c r="Y24473" s="1" t="s">
        <v>34</v>
      </c>
      <c r="Z24473" s="1" t="s">
        <v>46464</v>
      </c>
      <c r="AA24473">
        <v>0</v>
      </c>
      <c r="AB24473" s="1" t="s">
        <v>34</v>
      </c>
      <c r="AC24473" s="1" t="s">
        <v>34</v>
      </c>
      <c r="AD24473">
        <v>44190.674409722233</v>
      </c>
      <c r="AE24473">
        <v>2020</v>
      </c>
      <c r="AF24473">
        <v>12</v>
      </c>
      <c r="AG24473">
        <v>52</v>
      </c>
    </row>
    <row r="24474" spans="1:33" x14ac:dyDescent="0.35">
      <c r="A24474" s="1" t="s">
        <v>29739</v>
      </c>
      <c r="B24474">
        <v>67487</v>
      </c>
      <c r="C24474">
        <v>320508</v>
      </c>
      <c r="D24474">
        <v>815411</v>
      </c>
      <c r="E24474">
        <v>1.3425036899704791E+18</v>
      </c>
      <c r="F24474">
        <v>18</v>
      </c>
      <c r="G24474">
        <v>44190.675879629627</v>
      </c>
      <c r="H24474" s="1" t="s">
        <v>34</v>
      </c>
      <c r="I24474">
        <v>0</v>
      </c>
      <c r="J24474" s="1" t="s">
        <v>46465</v>
      </c>
      <c r="K24474" s="1" t="s">
        <v>34</v>
      </c>
      <c r="L24474" s="1" t="s">
        <v>34</v>
      </c>
      <c r="M24474" s="1" t="s">
        <v>22650</v>
      </c>
      <c r="N24474">
        <v>38344165</v>
      </c>
      <c r="O24474">
        <v>306</v>
      </c>
      <c r="P24474">
        <v>0</v>
      </c>
      <c r="Q24474">
        <v>4</v>
      </c>
      <c r="R24474">
        <v>0</v>
      </c>
      <c r="S24474">
        <v>0</v>
      </c>
      <c r="T24474" s="1" t="s">
        <v>34</v>
      </c>
      <c r="U24474">
        <v>0</v>
      </c>
      <c r="V24474" s="1" t="s">
        <v>34</v>
      </c>
      <c r="W24474" s="1" t="s">
        <v>34</v>
      </c>
      <c r="X24474" s="1" t="s">
        <v>34</v>
      </c>
      <c r="Y24474" s="1" t="s">
        <v>34</v>
      </c>
      <c r="Z24474" s="1" t="s">
        <v>46466</v>
      </c>
      <c r="AA24474">
        <v>0</v>
      </c>
      <c r="AB24474" s="1" t="s">
        <v>34</v>
      </c>
      <c r="AC24474" s="1" t="s">
        <v>34</v>
      </c>
      <c r="AD24474">
        <v>44190.675879629627</v>
      </c>
      <c r="AE24474">
        <v>2020</v>
      </c>
      <c r="AF24474">
        <v>12</v>
      </c>
      <c r="AG24474">
        <v>52</v>
      </c>
    </row>
    <row r="24475" spans="1:33" x14ac:dyDescent="0.35">
      <c r="A24475" s="1" t="s">
        <v>29739</v>
      </c>
      <c r="B24475">
        <v>67488</v>
      </c>
      <c r="C24475">
        <v>320509</v>
      </c>
      <c r="D24475">
        <v>815412</v>
      </c>
      <c r="E24475">
        <v>1.3425038798841651E+18</v>
      </c>
      <c r="F24475">
        <v>18</v>
      </c>
      <c r="G24475">
        <v>44190.676412037043</v>
      </c>
      <c r="H24475" s="1" t="s">
        <v>34</v>
      </c>
      <c r="I24475">
        <v>0</v>
      </c>
      <c r="J24475" s="1" t="s">
        <v>46467</v>
      </c>
      <c r="K24475" s="1" t="s">
        <v>34</v>
      </c>
      <c r="L24475" s="1" t="s">
        <v>34</v>
      </c>
      <c r="M24475" s="1" t="s">
        <v>40</v>
      </c>
      <c r="N24475">
        <v>278595922</v>
      </c>
      <c r="O24475">
        <v>306</v>
      </c>
      <c r="P24475">
        <v>0</v>
      </c>
      <c r="Q24475">
        <v>0</v>
      </c>
      <c r="R24475">
        <v>0</v>
      </c>
      <c r="S24475">
        <v>0</v>
      </c>
      <c r="T24475" s="1" t="s">
        <v>34</v>
      </c>
      <c r="U24475">
        <v>0</v>
      </c>
      <c r="V24475" s="1" t="s">
        <v>34</v>
      </c>
      <c r="W24475" s="1" t="s">
        <v>46468</v>
      </c>
      <c r="X24475" s="1" t="s">
        <v>34</v>
      </c>
      <c r="Y24475" s="1" t="s">
        <v>34</v>
      </c>
      <c r="Z24475" s="1" t="s">
        <v>46469</v>
      </c>
      <c r="AA24475">
        <v>0</v>
      </c>
      <c r="AB24475" s="1" t="s">
        <v>34</v>
      </c>
      <c r="AC24475" s="1" t="s">
        <v>34</v>
      </c>
      <c r="AD24475">
        <v>44190.676412037043</v>
      </c>
      <c r="AE24475">
        <v>2020</v>
      </c>
      <c r="AF24475">
        <v>12</v>
      </c>
      <c r="AG24475">
        <v>52</v>
      </c>
    </row>
    <row r="24476" spans="1:33" x14ac:dyDescent="0.35">
      <c r="A24476" s="1" t="s">
        <v>29739</v>
      </c>
      <c r="B24476">
        <v>67489</v>
      </c>
      <c r="C24476">
        <v>320510</v>
      </c>
      <c r="D24476">
        <v>815413</v>
      </c>
      <c r="E24476">
        <v>1.3425039776829361E+18</v>
      </c>
      <c r="F24476">
        <v>18</v>
      </c>
      <c r="G24476">
        <v>44190.676678240743</v>
      </c>
      <c r="H24476" s="1" t="s">
        <v>34</v>
      </c>
      <c r="I24476">
        <v>0</v>
      </c>
      <c r="J24476" s="1" t="s">
        <v>35957</v>
      </c>
      <c r="K24476" s="1" t="s">
        <v>34</v>
      </c>
      <c r="L24476" s="1" t="s">
        <v>34</v>
      </c>
      <c r="M24476" s="1" t="s">
        <v>40</v>
      </c>
      <c r="N24476">
        <v>3101860910</v>
      </c>
      <c r="O24476">
        <v>306</v>
      </c>
      <c r="P24476">
        <v>224</v>
      </c>
      <c r="Q24476">
        <v>0</v>
      </c>
      <c r="R24476">
        <v>0</v>
      </c>
      <c r="S24476">
        <v>0</v>
      </c>
      <c r="T24476" s="1" t="s">
        <v>35958</v>
      </c>
      <c r="U24476">
        <v>0</v>
      </c>
      <c r="V24476" s="1" t="s">
        <v>34</v>
      </c>
      <c r="W24476" s="1" t="s">
        <v>34</v>
      </c>
      <c r="X24476" s="1" t="s">
        <v>34</v>
      </c>
      <c r="Y24476" s="1" t="s">
        <v>34</v>
      </c>
      <c r="Z24476" s="1" t="s">
        <v>35959</v>
      </c>
      <c r="AA24476">
        <v>0</v>
      </c>
      <c r="AB24476" s="1" t="s">
        <v>34</v>
      </c>
      <c r="AC24476" s="1" t="s">
        <v>34</v>
      </c>
      <c r="AD24476">
        <v>44190.676678240743</v>
      </c>
      <c r="AE24476">
        <v>2020</v>
      </c>
      <c r="AF24476">
        <v>12</v>
      </c>
      <c r="AG24476">
        <v>52</v>
      </c>
    </row>
    <row r="24477" spans="1:33" x14ac:dyDescent="0.35">
      <c r="A24477" s="1" t="s">
        <v>29739</v>
      </c>
      <c r="B24477">
        <v>67490</v>
      </c>
      <c r="C24477">
        <v>320511</v>
      </c>
      <c r="D24477">
        <v>815414</v>
      </c>
      <c r="E24477">
        <v>1.3425039917966131E+18</v>
      </c>
      <c r="F24477">
        <v>18</v>
      </c>
      <c r="G24477">
        <v>44190.676712962973</v>
      </c>
      <c r="H24477" s="1" t="s">
        <v>34</v>
      </c>
      <c r="I24477">
        <v>0</v>
      </c>
      <c r="J24477" s="1" t="s">
        <v>46470</v>
      </c>
      <c r="K24477" s="1" t="s">
        <v>34</v>
      </c>
      <c r="L24477" s="1" t="s">
        <v>34</v>
      </c>
      <c r="M24477" s="1" t="s">
        <v>1186</v>
      </c>
      <c r="N24477">
        <v>289280459</v>
      </c>
      <c r="O24477">
        <v>306</v>
      </c>
      <c r="P24477">
        <v>0</v>
      </c>
      <c r="Q24477">
        <v>0</v>
      </c>
      <c r="R24477">
        <v>0</v>
      </c>
      <c r="S24477">
        <v>0</v>
      </c>
      <c r="T24477" s="1" t="s">
        <v>34</v>
      </c>
      <c r="U24477">
        <v>0</v>
      </c>
      <c r="V24477" s="1" t="s">
        <v>34</v>
      </c>
      <c r="W24477" s="1" t="s">
        <v>34</v>
      </c>
      <c r="X24477" s="1" t="s">
        <v>34</v>
      </c>
      <c r="Y24477" s="1" t="s">
        <v>34</v>
      </c>
      <c r="Z24477" s="1" t="s">
        <v>46471</v>
      </c>
      <c r="AA24477">
        <v>1</v>
      </c>
      <c r="AB24477" s="1" t="s">
        <v>34</v>
      </c>
      <c r="AC24477" s="1" t="s">
        <v>34</v>
      </c>
      <c r="AD24477">
        <v>44190.676712962973</v>
      </c>
      <c r="AE24477">
        <v>2020</v>
      </c>
      <c r="AF24477">
        <v>12</v>
      </c>
      <c r="AG24477">
        <v>52</v>
      </c>
    </row>
    <row r="24478" spans="1:33" x14ac:dyDescent="0.35">
      <c r="A24478" s="1" t="s">
        <v>29739</v>
      </c>
      <c r="B24478">
        <v>67491</v>
      </c>
      <c r="C24478">
        <v>320512</v>
      </c>
      <c r="D24478">
        <v>815416</v>
      </c>
      <c r="E24478">
        <v>1.342504720682934E+18</v>
      </c>
      <c r="F24478">
        <v>18</v>
      </c>
      <c r="G24478">
        <v>44190.678726851853</v>
      </c>
      <c r="H24478" s="1" t="s">
        <v>34</v>
      </c>
      <c r="I24478">
        <v>0</v>
      </c>
      <c r="J24478" s="1" t="s">
        <v>46472</v>
      </c>
      <c r="K24478" s="1" t="s">
        <v>34</v>
      </c>
      <c r="L24478" s="1" t="s">
        <v>34</v>
      </c>
      <c r="M24478" s="1" t="s">
        <v>40</v>
      </c>
      <c r="N24478">
        <v>399728721</v>
      </c>
      <c r="O24478">
        <v>306</v>
      </c>
      <c r="P24478">
        <v>1</v>
      </c>
      <c r="Q24478">
        <v>0</v>
      </c>
      <c r="R24478">
        <v>0</v>
      </c>
      <c r="S24478">
        <v>0</v>
      </c>
      <c r="T24478" s="1" t="s">
        <v>34</v>
      </c>
      <c r="U24478">
        <v>0</v>
      </c>
      <c r="V24478" s="1" t="s">
        <v>34</v>
      </c>
      <c r="W24478" s="1" t="s">
        <v>34</v>
      </c>
      <c r="X24478" s="1" t="s">
        <v>34</v>
      </c>
      <c r="Y24478" s="1" t="s">
        <v>34</v>
      </c>
      <c r="Z24478" s="1" t="s">
        <v>46473</v>
      </c>
      <c r="AA24478">
        <v>0</v>
      </c>
      <c r="AB24478" s="1" t="s">
        <v>34</v>
      </c>
      <c r="AC24478" s="1" t="s">
        <v>34</v>
      </c>
      <c r="AD24478">
        <v>44190.678726851853</v>
      </c>
      <c r="AE24478">
        <v>2020</v>
      </c>
      <c r="AF24478">
        <v>12</v>
      </c>
      <c r="AG24478">
        <v>52</v>
      </c>
    </row>
    <row r="24479" spans="1:33" x14ac:dyDescent="0.35">
      <c r="A24479" s="1" t="s">
        <v>29739</v>
      </c>
      <c r="B24479">
        <v>67492</v>
      </c>
      <c r="C24479">
        <v>320513</v>
      </c>
      <c r="D24479">
        <v>815417</v>
      </c>
      <c r="E24479">
        <v>1.342506299079209E+18</v>
      </c>
      <c r="F24479">
        <v>18</v>
      </c>
      <c r="G24479">
        <v>44190.683078703703</v>
      </c>
      <c r="H24479" s="1" t="s">
        <v>34</v>
      </c>
      <c r="I24479">
        <v>0</v>
      </c>
      <c r="J24479" s="1" t="s">
        <v>46474</v>
      </c>
      <c r="K24479" s="1" t="s">
        <v>34</v>
      </c>
      <c r="L24479" s="1" t="s">
        <v>34</v>
      </c>
      <c r="M24479" s="1" t="s">
        <v>40</v>
      </c>
      <c r="N24479">
        <v>17493180</v>
      </c>
      <c r="O24479">
        <v>306</v>
      </c>
      <c r="P24479">
        <v>0</v>
      </c>
      <c r="Q24479">
        <v>0</v>
      </c>
      <c r="R24479">
        <v>0</v>
      </c>
      <c r="S24479">
        <v>0</v>
      </c>
      <c r="T24479" s="1" t="s">
        <v>34</v>
      </c>
      <c r="U24479">
        <v>0</v>
      </c>
      <c r="V24479" s="1" t="s">
        <v>34</v>
      </c>
      <c r="W24479" s="1" t="s">
        <v>34</v>
      </c>
      <c r="X24479" s="1" t="s">
        <v>34</v>
      </c>
      <c r="Y24479" s="1" t="s">
        <v>34</v>
      </c>
      <c r="Z24479" s="1" t="s">
        <v>46475</v>
      </c>
      <c r="AA24479">
        <v>0</v>
      </c>
      <c r="AB24479" s="1" t="s">
        <v>34</v>
      </c>
      <c r="AC24479" s="1" t="s">
        <v>34</v>
      </c>
      <c r="AD24479">
        <v>44190.683078703703</v>
      </c>
      <c r="AE24479">
        <v>2020</v>
      </c>
      <c r="AF24479">
        <v>12</v>
      </c>
      <c r="AG24479">
        <v>52</v>
      </c>
    </row>
    <row r="24480" spans="1:33" x14ac:dyDescent="0.35">
      <c r="A24480" s="1" t="s">
        <v>29739</v>
      </c>
      <c r="B24480">
        <v>67493</v>
      </c>
      <c r="C24480">
        <v>320514</v>
      </c>
      <c r="D24480">
        <v>815418</v>
      </c>
      <c r="E24480">
        <v>1.342506632962593E+18</v>
      </c>
      <c r="F24480">
        <v>18</v>
      </c>
      <c r="G24480">
        <v>44190.684004629627</v>
      </c>
      <c r="H24480" s="1" t="s">
        <v>34</v>
      </c>
      <c r="I24480">
        <v>0</v>
      </c>
      <c r="J24480" s="1" t="s">
        <v>46476</v>
      </c>
      <c r="K24480" s="1" t="s">
        <v>34</v>
      </c>
      <c r="L24480" s="1" t="s">
        <v>34</v>
      </c>
      <c r="M24480" s="1" t="s">
        <v>36</v>
      </c>
      <c r="N24480">
        <v>87603897</v>
      </c>
      <c r="O24480">
        <v>306</v>
      </c>
      <c r="P24480">
        <v>0</v>
      </c>
      <c r="Q24480">
        <v>0</v>
      </c>
      <c r="R24480">
        <v>0</v>
      </c>
      <c r="S24480">
        <v>0</v>
      </c>
      <c r="T24480" s="1" t="s">
        <v>34</v>
      </c>
      <c r="U24480">
        <v>0</v>
      </c>
      <c r="V24480" s="1" t="s">
        <v>34</v>
      </c>
      <c r="W24480" s="1" t="s">
        <v>34</v>
      </c>
      <c r="X24480" s="1" t="s">
        <v>34</v>
      </c>
      <c r="Y24480" s="1" t="s">
        <v>34</v>
      </c>
      <c r="Z24480" s="1" t="s">
        <v>46477</v>
      </c>
      <c r="AA24480">
        <v>0</v>
      </c>
      <c r="AB24480" s="1" t="s">
        <v>34</v>
      </c>
      <c r="AC24480" s="1" t="s">
        <v>34</v>
      </c>
      <c r="AD24480">
        <v>44190.684004629627</v>
      </c>
      <c r="AE24480">
        <v>2020</v>
      </c>
      <c r="AF24480">
        <v>12</v>
      </c>
      <c r="AG24480">
        <v>52</v>
      </c>
    </row>
    <row r="24481" spans="1:33" x14ac:dyDescent="0.35">
      <c r="A24481" s="1" t="s">
        <v>29739</v>
      </c>
      <c r="B24481">
        <v>67494</v>
      </c>
      <c r="C24481">
        <v>320515</v>
      </c>
      <c r="D24481">
        <v>815419</v>
      </c>
      <c r="E24481">
        <v>1.3425072007622779E+18</v>
      </c>
      <c r="F24481">
        <v>18</v>
      </c>
      <c r="G24481">
        <v>44190.685567129629</v>
      </c>
      <c r="H24481" s="1" t="s">
        <v>34</v>
      </c>
      <c r="I24481">
        <v>0</v>
      </c>
      <c r="J24481" s="1" t="s">
        <v>46478</v>
      </c>
      <c r="K24481" s="1" t="s">
        <v>34</v>
      </c>
      <c r="L24481" s="1" t="s">
        <v>34</v>
      </c>
      <c r="M24481" s="1" t="s">
        <v>40</v>
      </c>
      <c r="N24481">
        <v>2838074529</v>
      </c>
      <c r="O24481">
        <v>306</v>
      </c>
      <c r="P24481">
        <v>0</v>
      </c>
      <c r="Q24481">
        <v>1</v>
      </c>
      <c r="R24481">
        <v>0</v>
      </c>
      <c r="S24481">
        <v>1</v>
      </c>
      <c r="T24481" s="1" t="s">
        <v>34</v>
      </c>
      <c r="U24481">
        <v>0</v>
      </c>
      <c r="V24481" s="1" t="s">
        <v>34</v>
      </c>
      <c r="W24481" s="1" t="s">
        <v>46479</v>
      </c>
      <c r="X24481" s="1" t="s">
        <v>34</v>
      </c>
      <c r="Y24481" s="1" t="s">
        <v>34</v>
      </c>
      <c r="Z24481" s="1" t="s">
        <v>46480</v>
      </c>
      <c r="AA24481">
        <v>0</v>
      </c>
      <c r="AB24481" s="1" t="s">
        <v>34</v>
      </c>
      <c r="AC24481" s="1" t="s">
        <v>34</v>
      </c>
      <c r="AD24481">
        <v>44190.685567129629</v>
      </c>
      <c r="AE24481">
        <v>2020</v>
      </c>
      <c r="AF24481">
        <v>12</v>
      </c>
      <c r="AG24481">
        <v>52</v>
      </c>
    </row>
    <row r="24482" spans="1:33" x14ac:dyDescent="0.35">
      <c r="A24482" s="1" t="s">
        <v>29739</v>
      </c>
      <c r="B24482">
        <v>67495</v>
      </c>
      <c r="C24482">
        <v>320516</v>
      </c>
      <c r="D24482">
        <v>815420</v>
      </c>
      <c r="E24482">
        <v>1.342507277392126E+18</v>
      </c>
      <c r="F24482">
        <v>18</v>
      </c>
      <c r="G24482">
        <v>44190.685787037037</v>
      </c>
      <c r="H24482" s="1" t="s">
        <v>34</v>
      </c>
      <c r="I24482">
        <v>0</v>
      </c>
      <c r="J24482" s="1" t="s">
        <v>46481</v>
      </c>
      <c r="K24482" s="1" t="s">
        <v>34</v>
      </c>
      <c r="L24482" s="1" t="s">
        <v>34</v>
      </c>
      <c r="M24482" s="1" t="s">
        <v>40</v>
      </c>
      <c r="N24482">
        <v>1654258802</v>
      </c>
      <c r="O24482">
        <v>306</v>
      </c>
      <c r="P24482">
        <v>0</v>
      </c>
      <c r="Q24482">
        <v>0</v>
      </c>
      <c r="R24482">
        <v>0</v>
      </c>
      <c r="S24482">
        <v>0</v>
      </c>
      <c r="T24482" s="1" t="s">
        <v>34</v>
      </c>
      <c r="U24482">
        <v>0</v>
      </c>
      <c r="V24482" s="1" t="s">
        <v>34</v>
      </c>
      <c r="W24482" s="1" t="s">
        <v>34</v>
      </c>
      <c r="X24482" s="1" t="s">
        <v>34</v>
      </c>
      <c r="Y24482" s="1" t="s">
        <v>34</v>
      </c>
      <c r="Z24482" s="1" t="s">
        <v>46482</v>
      </c>
      <c r="AA24482">
        <v>0</v>
      </c>
      <c r="AB24482" s="1" t="s">
        <v>34</v>
      </c>
      <c r="AC24482" s="1" t="s">
        <v>34</v>
      </c>
      <c r="AD24482">
        <v>44190.685787037037</v>
      </c>
      <c r="AE24482">
        <v>2020</v>
      </c>
      <c r="AF24482">
        <v>12</v>
      </c>
      <c r="AG24482">
        <v>52</v>
      </c>
    </row>
    <row r="24483" spans="1:33" x14ac:dyDescent="0.35">
      <c r="A24483" s="1" t="s">
        <v>29739</v>
      </c>
      <c r="B24483">
        <v>67496</v>
      </c>
      <c r="C24483">
        <v>320517</v>
      </c>
      <c r="D24483">
        <v>815422</v>
      </c>
      <c r="E24483">
        <v>1.3425077977081569E+18</v>
      </c>
      <c r="F24483">
        <v>18</v>
      </c>
      <c r="G24483">
        <v>44190.687222222223</v>
      </c>
      <c r="H24483" s="1" t="s">
        <v>34</v>
      </c>
      <c r="I24483">
        <v>0</v>
      </c>
      <c r="J24483" s="1" t="s">
        <v>46483</v>
      </c>
      <c r="K24483" s="1" t="s">
        <v>34</v>
      </c>
      <c r="L24483" s="1" t="s">
        <v>34</v>
      </c>
      <c r="M24483" s="1" t="s">
        <v>40</v>
      </c>
      <c r="N24483">
        <v>17493180</v>
      </c>
      <c r="O24483">
        <v>306</v>
      </c>
      <c r="P24483">
        <v>0</v>
      </c>
      <c r="Q24483">
        <v>0</v>
      </c>
      <c r="R24483">
        <v>0</v>
      </c>
      <c r="S24483">
        <v>0</v>
      </c>
      <c r="T24483" s="1" t="s">
        <v>34</v>
      </c>
      <c r="U24483">
        <v>0</v>
      </c>
      <c r="V24483" s="1" t="s">
        <v>34</v>
      </c>
      <c r="W24483" s="1" t="s">
        <v>34</v>
      </c>
      <c r="X24483" s="1" t="s">
        <v>34</v>
      </c>
      <c r="Y24483" s="1" t="s">
        <v>34</v>
      </c>
      <c r="Z24483" s="1" t="s">
        <v>46484</v>
      </c>
      <c r="AA24483">
        <v>0</v>
      </c>
      <c r="AB24483" s="1" t="s">
        <v>34</v>
      </c>
      <c r="AC24483" s="1" t="s">
        <v>34</v>
      </c>
      <c r="AD24483">
        <v>44190.687222222223</v>
      </c>
      <c r="AE24483">
        <v>2020</v>
      </c>
      <c r="AF24483">
        <v>12</v>
      </c>
      <c r="AG24483">
        <v>52</v>
      </c>
    </row>
    <row r="24484" spans="1:33" x14ac:dyDescent="0.35">
      <c r="A24484" s="1" t="s">
        <v>29739</v>
      </c>
      <c r="B24484">
        <v>67497</v>
      </c>
      <c r="C24484">
        <v>320518</v>
      </c>
      <c r="D24484">
        <v>815424</v>
      </c>
      <c r="E24484">
        <v>1.3425082544721019E+18</v>
      </c>
      <c r="F24484">
        <v>18</v>
      </c>
      <c r="G24484">
        <v>44190.688483796293</v>
      </c>
      <c r="H24484" s="1" t="s">
        <v>34</v>
      </c>
      <c r="I24484">
        <v>0</v>
      </c>
      <c r="J24484" s="1" t="s">
        <v>46485</v>
      </c>
      <c r="K24484" s="1" t="s">
        <v>34</v>
      </c>
      <c r="L24484" s="1" t="s">
        <v>34</v>
      </c>
      <c r="M24484" s="1" t="s">
        <v>40</v>
      </c>
      <c r="N24484">
        <v>36286459</v>
      </c>
      <c r="O24484">
        <v>306</v>
      </c>
      <c r="P24484">
        <v>1</v>
      </c>
      <c r="Q24484">
        <v>1</v>
      </c>
      <c r="R24484">
        <v>0</v>
      </c>
      <c r="S24484">
        <v>0</v>
      </c>
      <c r="T24484" s="1" t="s">
        <v>34</v>
      </c>
      <c r="U24484">
        <v>0</v>
      </c>
      <c r="V24484" s="1" t="s">
        <v>34</v>
      </c>
      <c r="W24484" s="1" t="s">
        <v>46486</v>
      </c>
      <c r="X24484" s="1" t="s">
        <v>34</v>
      </c>
      <c r="Y24484" s="1" t="s">
        <v>34</v>
      </c>
      <c r="Z24484" s="1" t="s">
        <v>46487</v>
      </c>
      <c r="AA24484">
        <v>0</v>
      </c>
      <c r="AB24484" s="1" t="s">
        <v>34</v>
      </c>
      <c r="AC24484" s="1" t="s">
        <v>34</v>
      </c>
      <c r="AD24484">
        <v>44190.688483796293</v>
      </c>
      <c r="AE24484">
        <v>2020</v>
      </c>
      <c r="AF24484">
        <v>12</v>
      </c>
      <c r="AG24484">
        <v>52</v>
      </c>
    </row>
    <row r="24485" spans="1:33" x14ac:dyDescent="0.35">
      <c r="A24485" s="1" t="s">
        <v>29739</v>
      </c>
      <c r="B24485">
        <v>67498</v>
      </c>
      <c r="C24485">
        <v>320519</v>
      </c>
      <c r="D24485">
        <v>815427</v>
      </c>
      <c r="E24485">
        <v>1.3425086000240389E+18</v>
      </c>
      <c r="F24485">
        <v>18</v>
      </c>
      <c r="G24485">
        <v>44190.689432870371</v>
      </c>
      <c r="H24485" s="1" t="s">
        <v>34</v>
      </c>
      <c r="I24485">
        <v>0</v>
      </c>
      <c r="J24485" s="1" t="s">
        <v>46488</v>
      </c>
      <c r="K24485" s="1" t="s">
        <v>34</v>
      </c>
      <c r="L24485" s="1" t="s">
        <v>34</v>
      </c>
      <c r="M24485" s="1" t="s">
        <v>40</v>
      </c>
      <c r="N24485">
        <v>36286459</v>
      </c>
      <c r="O24485">
        <v>306</v>
      </c>
      <c r="P24485">
        <v>1</v>
      </c>
      <c r="Q24485">
        <v>1</v>
      </c>
      <c r="R24485">
        <v>0</v>
      </c>
      <c r="S24485">
        <v>0</v>
      </c>
      <c r="T24485" s="1" t="s">
        <v>34</v>
      </c>
      <c r="U24485">
        <v>0</v>
      </c>
      <c r="V24485" s="1" t="s">
        <v>34</v>
      </c>
      <c r="W24485" s="1" t="s">
        <v>46489</v>
      </c>
      <c r="X24485" s="1" t="s">
        <v>34</v>
      </c>
      <c r="Y24485" s="1" t="s">
        <v>34</v>
      </c>
      <c r="Z24485" s="1" t="s">
        <v>46490</v>
      </c>
      <c r="AA24485">
        <v>0</v>
      </c>
      <c r="AB24485" s="1" t="s">
        <v>34</v>
      </c>
      <c r="AC24485" s="1" t="s">
        <v>34</v>
      </c>
      <c r="AD24485">
        <v>44190.689432870371</v>
      </c>
      <c r="AE24485">
        <v>2020</v>
      </c>
      <c r="AF24485">
        <v>12</v>
      </c>
      <c r="AG24485">
        <v>52</v>
      </c>
    </row>
    <row r="24486" spans="1:33" x14ac:dyDescent="0.35">
      <c r="A24486" s="1" t="s">
        <v>29739</v>
      </c>
      <c r="B24486">
        <v>67499</v>
      </c>
      <c r="C24486">
        <v>320520</v>
      </c>
      <c r="D24486">
        <v>815428</v>
      </c>
      <c r="E24486">
        <v>1.342508906770272E+18</v>
      </c>
      <c r="F24486">
        <v>18</v>
      </c>
      <c r="G24486">
        <v>44190.69027777778</v>
      </c>
      <c r="H24486" s="1" t="s">
        <v>34</v>
      </c>
      <c r="I24486">
        <v>0</v>
      </c>
      <c r="J24486" s="1" t="s">
        <v>46491</v>
      </c>
      <c r="K24486" s="1" t="s">
        <v>34</v>
      </c>
      <c r="L24486" s="1" t="s">
        <v>34</v>
      </c>
      <c r="M24486" s="1" t="s">
        <v>40</v>
      </c>
      <c r="N24486">
        <v>36286459</v>
      </c>
      <c r="O24486">
        <v>306</v>
      </c>
      <c r="P24486">
        <v>1</v>
      </c>
      <c r="Q24486">
        <v>1</v>
      </c>
      <c r="R24486">
        <v>0</v>
      </c>
      <c r="S24486">
        <v>0</v>
      </c>
      <c r="T24486" s="1" t="s">
        <v>34</v>
      </c>
      <c r="U24486">
        <v>0</v>
      </c>
      <c r="V24486" s="1" t="s">
        <v>34</v>
      </c>
      <c r="W24486" s="1" t="s">
        <v>46492</v>
      </c>
      <c r="X24486" s="1" t="s">
        <v>34</v>
      </c>
      <c r="Y24486" s="1" t="s">
        <v>34</v>
      </c>
      <c r="Z24486" s="1" t="s">
        <v>46493</v>
      </c>
      <c r="AA24486">
        <v>0</v>
      </c>
      <c r="AB24486" s="1" t="s">
        <v>34</v>
      </c>
      <c r="AC24486" s="1" t="s">
        <v>34</v>
      </c>
      <c r="AD24486">
        <v>44190.69027777778</v>
      </c>
      <c r="AE24486">
        <v>2020</v>
      </c>
      <c r="AF24486">
        <v>12</v>
      </c>
      <c r="AG24486">
        <v>52</v>
      </c>
    </row>
    <row r="24487" spans="1:33" x14ac:dyDescent="0.35">
      <c r="A24487" s="1" t="s">
        <v>29739</v>
      </c>
      <c r="B24487">
        <v>67500</v>
      </c>
      <c r="C24487">
        <v>320521</v>
      </c>
      <c r="D24487">
        <v>815434</v>
      </c>
      <c r="E24487">
        <v>1.34250929789331E+18</v>
      </c>
      <c r="F24487">
        <v>18</v>
      </c>
      <c r="G24487">
        <v>44190.691354166673</v>
      </c>
      <c r="H24487" s="1" t="s">
        <v>34</v>
      </c>
      <c r="I24487">
        <v>0</v>
      </c>
      <c r="J24487" s="1" t="s">
        <v>46494</v>
      </c>
      <c r="K24487" s="1" t="s">
        <v>34</v>
      </c>
      <c r="L24487" s="1" t="s">
        <v>34</v>
      </c>
      <c r="M24487" s="1" t="s">
        <v>40</v>
      </c>
      <c r="N24487">
        <v>36286459</v>
      </c>
      <c r="O24487">
        <v>306</v>
      </c>
      <c r="P24487">
        <v>1</v>
      </c>
      <c r="Q24487">
        <v>2</v>
      </c>
      <c r="R24487">
        <v>0</v>
      </c>
      <c r="S24487">
        <v>0</v>
      </c>
      <c r="T24487" s="1" t="s">
        <v>34</v>
      </c>
      <c r="U24487">
        <v>0</v>
      </c>
      <c r="V24487" s="1" t="s">
        <v>34</v>
      </c>
      <c r="W24487" s="1" t="s">
        <v>46495</v>
      </c>
      <c r="X24487" s="1" t="s">
        <v>34</v>
      </c>
      <c r="Y24487" s="1" t="s">
        <v>34</v>
      </c>
      <c r="Z24487" s="1" t="s">
        <v>46496</v>
      </c>
      <c r="AA24487">
        <v>0</v>
      </c>
      <c r="AB24487" s="1" t="s">
        <v>34</v>
      </c>
      <c r="AC24487" s="1" t="s">
        <v>34</v>
      </c>
      <c r="AD24487">
        <v>44190.691354166673</v>
      </c>
      <c r="AE24487">
        <v>2020</v>
      </c>
      <c r="AF24487">
        <v>12</v>
      </c>
      <c r="AG24487">
        <v>52</v>
      </c>
    </row>
    <row r="24488" spans="1:33" x14ac:dyDescent="0.35">
      <c r="A24488" s="1" t="s">
        <v>29739</v>
      </c>
      <c r="B24488">
        <v>67501</v>
      </c>
      <c r="C24488">
        <v>320522</v>
      </c>
      <c r="D24488">
        <v>815435</v>
      </c>
      <c r="E24488">
        <v>1.342509679864394E+18</v>
      </c>
      <c r="F24488">
        <v>18</v>
      </c>
      <c r="G24488">
        <v>44190.692407407398</v>
      </c>
      <c r="H24488" s="1" t="s">
        <v>34</v>
      </c>
      <c r="I24488">
        <v>0</v>
      </c>
      <c r="J24488" s="1" t="s">
        <v>46497</v>
      </c>
      <c r="K24488" s="1" t="s">
        <v>34</v>
      </c>
      <c r="L24488" s="1" t="s">
        <v>34</v>
      </c>
      <c r="M24488" s="1" t="s">
        <v>40</v>
      </c>
      <c r="N24488">
        <v>36286459</v>
      </c>
      <c r="O24488">
        <v>306</v>
      </c>
      <c r="P24488">
        <v>1</v>
      </c>
      <c r="Q24488">
        <v>1</v>
      </c>
      <c r="R24488">
        <v>0</v>
      </c>
      <c r="S24488">
        <v>1</v>
      </c>
      <c r="T24488" s="1" t="s">
        <v>34</v>
      </c>
      <c r="U24488">
        <v>0</v>
      </c>
      <c r="V24488" s="1" t="s">
        <v>34</v>
      </c>
      <c r="W24488" s="1" t="s">
        <v>46498</v>
      </c>
      <c r="X24488" s="1" t="s">
        <v>34</v>
      </c>
      <c r="Y24488" s="1" t="s">
        <v>34</v>
      </c>
      <c r="Z24488" s="1" t="s">
        <v>46499</v>
      </c>
      <c r="AA24488">
        <v>0</v>
      </c>
      <c r="AB24488" s="1" t="s">
        <v>34</v>
      </c>
      <c r="AC24488" s="1" t="s">
        <v>34</v>
      </c>
      <c r="AD24488">
        <v>44190.692407407398</v>
      </c>
      <c r="AE24488">
        <v>2020</v>
      </c>
      <c r="AF24488">
        <v>12</v>
      </c>
      <c r="AG24488">
        <v>52</v>
      </c>
    </row>
    <row r="24489" spans="1:33" x14ac:dyDescent="0.35">
      <c r="A24489" s="1" t="s">
        <v>29739</v>
      </c>
      <c r="B24489">
        <v>67502</v>
      </c>
      <c r="C24489">
        <v>320523</v>
      </c>
      <c r="D24489">
        <v>815437</v>
      </c>
      <c r="E24489">
        <v>1.342510332342718E+18</v>
      </c>
      <c r="F24489">
        <v>18</v>
      </c>
      <c r="G24489">
        <v>44190.694212962961</v>
      </c>
      <c r="H24489" s="1" t="s">
        <v>34</v>
      </c>
      <c r="I24489">
        <v>0</v>
      </c>
      <c r="J24489" s="1" t="s">
        <v>46500</v>
      </c>
      <c r="K24489" s="1" t="s">
        <v>34</v>
      </c>
      <c r="L24489" s="1" t="s">
        <v>34</v>
      </c>
      <c r="M24489" s="1" t="s">
        <v>40</v>
      </c>
      <c r="N24489">
        <v>16912536</v>
      </c>
      <c r="O24489">
        <v>306</v>
      </c>
      <c r="P24489">
        <v>0</v>
      </c>
      <c r="Q24489">
        <v>0</v>
      </c>
      <c r="R24489">
        <v>0</v>
      </c>
      <c r="S24489">
        <v>0</v>
      </c>
      <c r="T24489" s="1" t="s">
        <v>34</v>
      </c>
      <c r="U24489">
        <v>0</v>
      </c>
      <c r="V24489" s="1" t="s">
        <v>34</v>
      </c>
      <c r="W24489" s="1" t="s">
        <v>41635</v>
      </c>
      <c r="X24489" s="1" t="s">
        <v>34</v>
      </c>
      <c r="Y24489" s="1" t="s">
        <v>34</v>
      </c>
      <c r="Z24489" s="1" t="s">
        <v>46501</v>
      </c>
      <c r="AA24489">
        <v>0</v>
      </c>
      <c r="AB24489" s="1" t="s">
        <v>34</v>
      </c>
      <c r="AC24489" s="1" t="s">
        <v>34</v>
      </c>
      <c r="AD24489">
        <v>44190.694212962961</v>
      </c>
      <c r="AE24489">
        <v>2020</v>
      </c>
      <c r="AF24489">
        <v>12</v>
      </c>
      <c r="AG24489">
        <v>52</v>
      </c>
    </row>
    <row r="24490" spans="1:33" x14ac:dyDescent="0.35">
      <c r="A24490" s="1" t="s">
        <v>29739</v>
      </c>
      <c r="B24490">
        <v>67503</v>
      </c>
      <c r="C24490">
        <v>320524</v>
      </c>
      <c r="D24490">
        <v>815441</v>
      </c>
      <c r="E24490">
        <v>1.3425112620271739E+18</v>
      </c>
      <c r="F24490">
        <v>18</v>
      </c>
      <c r="G24490">
        <v>44190.696782407409</v>
      </c>
      <c r="H24490" s="1" t="s">
        <v>34</v>
      </c>
      <c r="I24490">
        <v>0</v>
      </c>
      <c r="J24490" s="1" t="s">
        <v>46502</v>
      </c>
      <c r="K24490" s="1" t="s">
        <v>34</v>
      </c>
      <c r="L24490" s="1" t="s">
        <v>34</v>
      </c>
      <c r="M24490" s="1" t="s">
        <v>40</v>
      </c>
      <c r="N24490">
        <v>828031543</v>
      </c>
      <c r="O24490">
        <v>306</v>
      </c>
      <c r="P24490">
        <v>3</v>
      </c>
      <c r="Q24490">
        <v>8</v>
      </c>
      <c r="R24490">
        <v>0</v>
      </c>
      <c r="S24490">
        <v>0</v>
      </c>
      <c r="T24490" s="1" t="s">
        <v>34</v>
      </c>
      <c r="U24490">
        <v>0</v>
      </c>
      <c r="V24490" s="1" t="s">
        <v>34</v>
      </c>
      <c r="W24490" s="1" t="s">
        <v>45253</v>
      </c>
      <c r="X24490" s="1" t="s">
        <v>34</v>
      </c>
      <c r="Y24490" s="1" t="s">
        <v>34</v>
      </c>
      <c r="Z24490" s="1" t="s">
        <v>46503</v>
      </c>
      <c r="AA24490">
        <v>0</v>
      </c>
      <c r="AB24490" s="1" t="s">
        <v>34</v>
      </c>
      <c r="AC24490" s="1" t="s">
        <v>34</v>
      </c>
      <c r="AD24490">
        <v>44190.696782407409</v>
      </c>
      <c r="AE24490">
        <v>2020</v>
      </c>
      <c r="AF24490">
        <v>12</v>
      </c>
      <c r="AG24490">
        <v>52</v>
      </c>
    </row>
    <row r="24491" spans="1:33" x14ac:dyDescent="0.35">
      <c r="A24491" s="1" t="s">
        <v>29739</v>
      </c>
      <c r="B24491">
        <v>67504</v>
      </c>
      <c r="C24491">
        <v>320525</v>
      </c>
      <c r="D24491">
        <v>815448</v>
      </c>
      <c r="E24491">
        <v>1.342511825628385E+18</v>
      </c>
      <c r="F24491">
        <v>18</v>
      </c>
      <c r="G24491">
        <v>44190.698333333326</v>
      </c>
      <c r="H24491" s="1" t="s">
        <v>34</v>
      </c>
      <c r="I24491">
        <v>0</v>
      </c>
      <c r="J24491" s="1" t="s">
        <v>46504</v>
      </c>
      <c r="K24491" s="1" t="s">
        <v>34</v>
      </c>
      <c r="L24491" s="1" t="s">
        <v>34</v>
      </c>
      <c r="M24491" s="1" t="s">
        <v>40</v>
      </c>
      <c r="N24491">
        <v>2248490589</v>
      </c>
      <c r="O24491">
        <v>306</v>
      </c>
      <c r="P24491">
        <v>0</v>
      </c>
      <c r="Q24491">
        <v>0</v>
      </c>
      <c r="R24491">
        <v>0</v>
      </c>
      <c r="S24491">
        <v>0</v>
      </c>
      <c r="T24491" s="1" t="s">
        <v>34</v>
      </c>
      <c r="U24491">
        <v>0</v>
      </c>
      <c r="V24491" s="1" t="s">
        <v>34</v>
      </c>
      <c r="W24491" s="1" t="s">
        <v>46435</v>
      </c>
      <c r="X24491" s="1" t="s">
        <v>34</v>
      </c>
      <c r="Y24491" s="1" t="s">
        <v>34</v>
      </c>
      <c r="Z24491" s="1" t="s">
        <v>46505</v>
      </c>
      <c r="AA24491">
        <v>0</v>
      </c>
      <c r="AB24491" s="1" t="s">
        <v>34</v>
      </c>
      <c r="AC24491" s="1" t="s">
        <v>34</v>
      </c>
      <c r="AD24491">
        <v>44190.698333333326</v>
      </c>
      <c r="AE24491">
        <v>2020</v>
      </c>
      <c r="AF24491">
        <v>12</v>
      </c>
      <c r="AG24491">
        <v>52</v>
      </c>
    </row>
    <row r="24492" spans="1:33" x14ac:dyDescent="0.35">
      <c r="A24492" s="1" t="s">
        <v>29739</v>
      </c>
      <c r="B24492">
        <v>67505</v>
      </c>
      <c r="C24492">
        <v>320526</v>
      </c>
      <c r="D24492">
        <v>815452</v>
      </c>
      <c r="E24492">
        <v>1.342512903451255E+18</v>
      </c>
      <c r="F24492">
        <v>18</v>
      </c>
      <c r="G24492">
        <v>44190.701307870368</v>
      </c>
      <c r="H24492" s="1" t="s">
        <v>34</v>
      </c>
      <c r="I24492">
        <v>0</v>
      </c>
      <c r="J24492" s="1" t="s">
        <v>46506</v>
      </c>
      <c r="K24492" s="1" t="s">
        <v>34</v>
      </c>
      <c r="L24492" s="1" t="s">
        <v>34</v>
      </c>
      <c r="M24492" s="1" t="s">
        <v>40</v>
      </c>
      <c r="N24492">
        <v>315436946</v>
      </c>
      <c r="O24492">
        <v>306</v>
      </c>
      <c r="P24492">
        <v>0</v>
      </c>
      <c r="Q24492">
        <v>1</v>
      </c>
      <c r="R24492">
        <v>0</v>
      </c>
      <c r="S24492">
        <v>0</v>
      </c>
      <c r="T24492" s="1" t="s">
        <v>34</v>
      </c>
      <c r="U24492">
        <v>0</v>
      </c>
      <c r="V24492" s="1" t="s">
        <v>34</v>
      </c>
      <c r="W24492" s="1" t="s">
        <v>34</v>
      </c>
      <c r="X24492" s="1" t="s">
        <v>34</v>
      </c>
      <c r="Y24492" s="1" t="s">
        <v>34</v>
      </c>
      <c r="Z24492" s="1" t="s">
        <v>46507</v>
      </c>
      <c r="AA24492">
        <v>0</v>
      </c>
      <c r="AB24492" s="1" t="s">
        <v>34</v>
      </c>
      <c r="AC24492" s="1" t="s">
        <v>34</v>
      </c>
      <c r="AD24492">
        <v>44190.701307870368</v>
      </c>
      <c r="AE24492">
        <v>2020</v>
      </c>
      <c r="AF24492">
        <v>12</v>
      </c>
      <c r="AG24492">
        <v>52</v>
      </c>
    </row>
    <row r="24493" spans="1:33" x14ac:dyDescent="0.35">
      <c r="A24493" s="1" t="s">
        <v>29739</v>
      </c>
      <c r="B24493">
        <v>67506</v>
      </c>
      <c r="C24493">
        <v>320527</v>
      </c>
      <c r="D24493">
        <v>815457</v>
      </c>
      <c r="E24493">
        <v>1.3425150372529321E+18</v>
      </c>
      <c r="F24493">
        <v>18</v>
      </c>
      <c r="G24493">
        <v>44190.707199074073</v>
      </c>
      <c r="H24493" s="1" t="s">
        <v>34</v>
      </c>
      <c r="I24493">
        <v>0</v>
      </c>
      <c r="J24493" s="1" t="s">
        <v>46508</v>
      </c>
      <c r="K24493" s="1" t="s">
        <v>34</v>
      </c>
      <c r="L24493" s="1" t="s">
        <v>34</v>
      </c>
      <c r="M24493" s="1" t="s">
        <v>40</v>
      </c>
      <c r="N24493">
        <v>611972824</v>
      </c>
      <c r="O24493">
        <v>306</v>
      </c>
      <c r="P24493">
        <v>0</v>
      </c>
      <c r="Q24493">
        <v>0</v>
      </c>
      <c r="R24493">
        <v>0</v>
      </c>
      <c r="S24493">
        <v>0</v>
      </c>
      <c r="T24493" s="1" t="s">
        <v>34</v>
      </c>
      <c r="U24493">
        <v>0</v>
      </c>
      <c r="V24493" s="1" t="s">
        <v>34</v>
      </c>
      <c r="W24493" s="1" t="s">
        <v>34</v>
      </c>
      <c r="X24493" s="1" t="s">
        <v>34</v>
      </c>
      <c r="Y24493" s="1" t="s">
        <v>34</v>
      </c>
      <c r="Z24493" s="1" t="s">
        <v>46509</v>
      </c>
      <c r="AA24493">
        <v>0</v>
      </c>
      <c r="AB24493" s="1" t="s">
        <v>34</v>
      </c>
      <c r="AC24493" s="1" t="s">
        <v>34</v>
      </c>
      <c r="AD24493">
        <v>44190.707199074073</v>
      </c>
      <c r="AE24493">
        <v>2020</v>
      </c>
      <c r="AF24493">
        <v>12</v>
      </c>
      <c r="AG24493">
        <v>52</v>
      </c>
    </row>
    <row r="24494" spans="1:33" x14ac:dyDescent="0.35">
      <c r="A24494" s="1" t="s">
        <v>29739</v>
      </c>
      <c r="B24494">
        <v>67507</v>
      </c>
      <c r="C24494">
        <v>320528</v>
      </c>
      <c r="D24494">
        <v>815459</v>
      </c>
      <c r="E24494">
        <v>1.3425159862101811E+18</v>
      </c>
      <c r="F24494">
        <v>18</v>
      </c>
      <c r="G24494">
        <v>44190.709814814807</v>
      </c>
      <c r="H24494" s="1" t="s">
        <v>34</v>
      </c>
      <c r="I24494">
        <v>0</v>
      </c>
      <c r="J24494" s="1" t="s">
        <v>46510</v>
      </c>
      <c r="K24494" s="1" t="s">
        <v>34</v>
      </c>
      <c r="L24494" s="1" t="s">
        <v>34</v>
      </c>
      <c r="M24494" s="1" t="s">
        <v>40</v>
      </c>
      <c r="N24494">
        <v>103281200</v>
      </c>
      <c r="O24494">
        <v>306</v>
      </c>
      <c r="P24494">
        <v>0</v>
      </c>
      <c r="Q24494">
        <v>0</v>
      </c>
      <c r="R24494">
        <v>0</v>
      </c>
      <c r="S24494">
        <v>0</v>
      </c>
      <c r="T24494" s="1" t="s">
        <v>34</v>
      </c>
      <c r="U24494">
        <v>0</v>
      </c>
      <c r="V24494" s="1" t="s">
        <v>34</v>
      </c>
      <c r="W24494" s="1" t="s">
        <v>46511</v>
      </c>
      <c r="X24494" s="1" t="s">
        <v>34</v>
      </c>
      <c r="Y24494" s="1" t="s">
        <v>34</v>
      </c>
      <c r="Z24494" s="1" t="s">
        <v>46512</v>
      </c>
      <c r="AA24494">
        <v>0</v>
      </c>
      <c r="AB24494" s="1" t="s">
        <v>34</v>
      </c>
      <c r="AC24494" s="1" t="s">
        <v>34</v>
      </c>
      <c r="AD24494">
        <v>44190.709814814807</v>
      </c>
      <c r="AE24494">
        <v>2020</v>
      </c>
      <c r="AF24494">
        <v>12</v>
      </c>
      <c r="AG24494">
        <v>52</v>
      </c>
    </row>
    <row r="24495" spans="1:33" x14ac:dyDescent="0.35">
      <c r="A24495" s="1" t="s">
        <v>29739</v>
      </c>
      <c r="B24495">
        <v>67508</v>
      </c>
      <c r="C24495">
        <v>320529</v>
      </c>
      <c r="D24495">
        <v>815460</v>
      </c>
      <c r="E24495">
        <v>1.342515990123274E+18</v>
      </c>
      <c r="F24495">
        <v>18</v>
      </c>
      <c r="G24495">
        <v>44190.709826388891</v>
      </c>
      <c r="H24495" s="1" t="s">
        <v>34</v>
      </c>
      <c r="I24495">
        <v>0</v>
      </c>
      <c r="J24495" s="1" t="s">
        <v>46513</v>
      </c>
      <c r="K24495" s="1" t="s">
        <v>34</v>
      </c>
      <c r="L24495" s="1" t="s">
        <v>34</v>
      </c>
      <c r="M24495" s="1" t="s">
        <v>40</v>
      </c>
      <c r="N24495">
        <v>602858212</v>
      </c>
      <c r="O24495">
        <v>306</v>
      </c>
      <c r="P24495">
        <v>0</v>
      </c>
      <c r="Q24495">
        <v>1</v>
      </c>
      <c r="R24495">
        <v>0</v>
      </c>
      <c r="S24495">
        <v>0</v>
      </c>
      <c r="T24495" s="1" t="s">
        <v>34</v>
      </c>
      <c r="U24495">
        <v>0</v>
      </c>
      <c r="V24495" s="1" t="s">
        <v>34</v>
      </c>
      <c r="W24495" s="1" t="s">
        <v>46435</v>
      </c>
      <c r="X24495" s="1" t="s">
        <v>34</v>
      </c>
      <c r="Y24495" s="1" t="s">
        <v>34</v>
      </c>
      <c r="Z24495" s="1" t="s">
        <v>46514</v>
      </c>
      <c r="AA24495">
        <v>0</v>
      </c>
      <c r="AB24495" s="1" t="s">
        <v>34</v>
      </c>
      <c r="AC24495" s="1" t="s">
        <v>34</v>
      </c>
      <c r="AD24495">
        <v>44190.709826388891</v>
      </c>
      <c r="AE24495">
        <v>2020</v>
      </c>
      <c r="AF24495">
        <v>12</v>
      </c>
      <c r="AG24495">
        <v>52</v>
      </c>
    </row>
    <row r="24496" spans="1:33" x14ac:dyDescent="0.35">
      <c r="A24496" s="1" t="s">
        <v>29739</v>
      </c>
      <c r="B24496">
        <v>67509</v>
      </c>
      <c r="C24496">
        <v>320530</v>
      </c>
      <c r="D24496">
        <v>815462</v>
      </c>
      <c r="E24496">
        <v>1.342516232310944E+18</v>
      </c>
      <c r="F24496">
        <v>18</v>
      </c>
      <c r="G24496">
        <v>44190.710497685177</v>
      </c>
      <c r="H24496" s="1" t="s">
        <v>34</v>
      </c>
      <c r="I24496">
        <v>0</v>
      </c>
      <c r="J24496" s="1" t="s">
        <v>46515</v>
      </c>
      <c r="K24496" s="1" t="s">
        <v>34</v>
      </c>
      <c r="L24496" s="1" t="s">
        <v>34</v>
      </c>
      <c r="M24496" s="1" t="s">
        <v>40</v>
      </c>
      <c r="N24496">
        <v>859728644</v>
      </c>
      <c r="O24496">
        <v>306</v>
      </c>
      <c r="P24496">
        <v>0</v>
      </c>
      <c r="Q24496">
        <v>0</v>
      </c>
      <c r="R24496">
        <v>0</v>
      </c>
      <c r="S24496">
        <v>0</v>
      </c>
      <c r="T24496" s="1" t="s">
        <v>34</v>
      </c>
      <c r="U24496">
        <v>0</v>
      </c>
      <c r="V24496" s="1" t="s">
        <v>34</v>
      </c>
      <c r="W24496" s="1" t="s">
        <v>34</v>
      </c>
      <c r="X24496" s="1" t="s">
        <v>34</v>
      </c>
      <c r="Y24496" s="1" t="s">
        <v>34</v>
      </c>
      <c r="Z24496" s="1" t="s">
        <v>46516</v>
      </c>
      <c r="AA24496">
        <v>0</v>
      </c>
      <c r="AB24496" s="1" t="s">
        <v>34</v>
      </c>
      <c r="AC24496" s="1" t="s">
        <v>34</v>
      </c>
      <c r="AD24496">
        <v>44190.710497685177</v>
      </c>
      <c r="AE24496">
        <v>2020</v>
      </c>
      <c r="AF24496">
        <v>12</v>
      </c>
      <c r="AG24496">
        <v>52</v>
      </c>
    </row>
    <row r="24497" spans="1:33" x14ac:dyDescent="0.35">
      <c r="A24497" s="1" t="s">
        <v>29739</v>
      </c>
      <c r="B24497">
        <v>67510</v>
      </c>
      <c r="C24497">
        <v>320531</v>
      </c>
      <c r="D24497">
        <v>815463</v>
      </c>
      <c r="E24497">
        <v>1.342516367921205E+18</v>
      </c>
      <c r="F24497">
        <v>18</v>
      </c>
      <c r="G24497">
        <v>44190.710868055547</v>
      </c>
      <c r="H24497" s="1" t="s">
        <v>34</v>
      </c>
      <c r="I24497">
        <v>0</v>
      </c>
      <c r="J24497" s="1" t="s">
        <v>46517</v>
      </c>
      <c r="K24497" s="1" t="s">
        <v>34</v>
      </c>
      <c r="L24497" s="1" t="s">
        <v>34</v>
      </c>
      <c r="M24497" s="1" t="s">
        <v>40</v>
      </c>
      <c r="N24497">
        <v>103281200</v>
      </c>
      <c r="O24497">
        <v>306</v>
      </c>
      <c r="P24497">
        <v>0</v>
      </c>
      <c r="Q24497">
        <v>1</v>
      </c>
      <c r="R24497">
        <v>0</v>
      </c>
      <c r="S24497">
        <v>1</v>
      </c>
      <c r="T24497" s="1" t="s">
        <v>34</v>
      </c>
      <c r="U24497">
        <v>0</v>
      </c>
      <c r="V24497" s="1" t="s">
        <v>34</v>
      </c>
      <c r="W24497" s="1" t="s">
        <v>46518</v>
      </c>
      <c r="X24497" s="1" t="s">
        <v>34</v>
      </c>
      <c r="Y24497" s="1" t="s">
        <v>34</v>
      </c>
      <c r="Z24497" s="1" t="s">
        <v>46519</v>
      </c>
      <c r="AA24497">
        <v>0</v>
      </c>
      <c r="AB24497" s="1" t="s">
        <v>34</v>
      </c>
      <c r="AC24497" s="1" t="s">
        <v>34</v>
      </c>
      <c r="AD24497">
        <v>44190.710868055547</v>
      </c>
      <c r="AE24497">
        <v>2020</v>
      </c>
      <c r="AF24497">
        <v>12</v>
      </c>
      <c r="AG24497">
        <v>52</v>
      </c>
    </row>
    <row r="24498" spans="1:33" x14ac:dyDescent="0.35">
      <c r="A24498" s="1" t="s">
        <v>29739</v>
      </c>
      <c r="B24498">
        <v>67511</v>
      </c>
      <c r="C24498">
        <v>320532</v>
      </c>
      <c r="D24498">
        <v>815464</v>
      </c>
      <c r="E24498">
        <v>1.342516564231254E+18</v>
      </c>
      <c r="F24498">
        <v>18</v>
      </c>
      <c r="G24498">
        <v>44190.711412037039</v>
      </c>
      <c r="H24498" s="1" t="s">
        <v>34</v>
      </c>
      <c r="I24498">
        <v>0</v>
      </c>
      <c r="J24498" s="1" t="s">
        <v>46520</v>
      </c>
      <c r="K24498" s="1" t="s">
        <v>34</v>
      </c>
      <c r="L24498" s="1" t="s">
        <v>34</v>
      </c>
      <c r="M24498" s="1" t="s">
        <v>40</v>
      </c>
      <c r="N24498">
        <v>254305764</v>
      </c>
      <c r="O24498">
        <v>306</v>
      </c>
      <c r="P24498">
        <v>0</v>
      </c>
      <c r="Q24498">
        <v>0</v>
      </c>
      <c r="R24498">
        <v>0</v>
      </c>
      <c r="S24498">
        <v>0</v>
      </c>
      <c r="T24498" s="1" t="s">
        <v>34</v>
      </c>
      <c r="U24498">
        <v>0</v>
      </c>
      <c r="V24498" s="1" t="s">
        <v>34</v>
      </c>
      <c r="W24498" s="1" t="s">
        <v>46414</v>
      </c>
      <c r="X24498" s="1" t="s">
        <v>34</v>
      </c>
      <c r="Y24498" s="1" t="s">
        <v>34</v>
      </c>
      <c r="Z24498" s="1" t="s">
        <v>46521</v>
      </c>
      <c r="AA24498">
        <v>0</v>
      </c>
      <c r="AB24498" s="1" t="s">
        <v>34</v>
      </c>
      <c r="AC24498" s="1" t="s">
        <v>34</v>
      </c>
      <c r="AD24498">
        <v>44190.711412037039</v>
      </c>
      <c r="AE24498">
        <v>2020</v>
      </c>
      <c r="AF24498">
        <v>12</v>
      </c>
      <c r="AG24498">
        <v>52</v>
      </c>
    </row>
    <row r="24499" spans="1:33" x14ac:dyDescent="0.35">
      <c r="A24499" s="1" t="s">
        <v>29739</v>
      </c>
      <c r="B24499">
        <v>67512</v>
      </c>
      <c r="C24499">
        <v>320533</v>
      </c>
      <c r="D24499">
        <v>815467</v>
      </c>
      <c r="E24499">
        <v>1.342516942230454E+18</v>
      </c>
      <c r="F24499">
        <v>18</v>
      </c>
      <c r="G24499">
        <v>44190.712453703702</v>
      </c>
      <c r="H24499" s="1" t="s">
        <v>34</v>
      </c>
      <c r="I24499">
        <v>0</v>
      </c>
      <c r="J24499" s="1" t="s">
        <v>46522</v>
      </c>
      <c r="K24499" s="1" t="s">
        <v>34</v>
      </c>
      <c r="L24499" s="1" t="s">
        <v>34</v>
      </c>
      <c r="M24499" s="1" t="s">
        <v>36</v>
      </c>
      <c r="N24499">
        <v>2618860079</v>
      </c>
      <c r="O24499">
        <v>306</v>
      </c>
      <c r="P24499">
        <v>0</v>
      </c>
      <c r="Q24499">
        <v>0</v>
      </c>
      <c r="R24499">
        <v>0</v>
      </c>
      <c r="S24499">
        <v>0</v>
      </c>
      <c r="T24499" s="1" t="s">
        <v>34</v>
      </c>
      <c r="U24499">
        <v>0</v>
      </c>
      <c r="V24499" s="1" t="s">
        <v>34</v>
      </c>
      <c r="W24499" s="1" t="s">
        <v>34</v>
      </c>
      <c r="X24499" s="1" t="s">
        <v>34</v>
      </c>
      <c r="Y24499" s="1" t="s">
        <v>34</v>
      </c>
      <c r="Z24499" s="1" t="s">
        <v>46523</v>
      </c>
      <c r="AA24499">
        <v>0</v>
      </c>
      <c r="AB24499" s="1" t="s">
        <v>34</v>
      </c>
      <c r="AC24499" s="1" t="s">
        <v>34</v>
      </c>
      <c r="AD24499">
        <v>44190.712453703702</v>
      </c>
      <c r="AE24499">
        <v>2020</v>
      </c>
      <c r="AF24499">
        <v>12</v>
      </c>
      <c r="AG24499">
        <v>52</v>
      </c>
    </row>
    <row r="24500" spans="1:33" x14ac:dyDescent="0.35">
      <c r="A24500" s="1" t="s">
        <v>29739</v>
      </c>
      <c r="B24500">
        <v>67513</v>
      </c>
      <c r="C24500">
        <v>320534</v>
      </c>
      <c r="D24500">
        <v>815471</v>
      </c>
      <c r="E24500">
        <v>1.3425181139596081E+18</v>
      </c>
      <c r="F24500">
        <v>18</v>
      </c>
      <c r="G24500">
        <v>44190.715682870366</v>
      </c>
      <c r="H24500" s="1" t="s">
        <v>34</v>
      </c>
      <c r="I24500">
        <v>0</v>
      </c>
      <c r="J24500" s="1" t="s">
        <v>46524</v>
      </c>
      <c r="K24500" s="1" t="s">
        <v>34</v>
      </c>
      <c r="L24500" s="1" t="s">
        <v>34</v>
      </c>
      <c r="M24500" s="1" t="s">
        <v>36</v>
      </c>
      <c r="N24500">
        <v>21716313</v>
      </c>
      <c r="O24500">
        <v>306</v>
      </c>
      <c r="P24500">
        <v>1</v>
      </c>
      <c r="Q24500">
        <v>1</v>
      </c>
      <c r="R24500">
        <v>0</v>
      </c>
      <c r="S24500">
        <v>0</v>
      </c>
      <c r="T24500" s="1" t="s">
        <v>34</v>
      </c>
      <c r="U24500">
        <v>0</v>
      </c>
      <c r="V24500" s="1" t="s">
        <v>34</v>
      </c>
      <c r="W24500" s="1" t="s">
        <v>34</v>
      </c>
      <c r="X24500" s="1" t="s">
        <v>34</v>
      </c>
      <c r="Y24500" s="1" t="s">
        <v>34</v>
      </c>
      <c r="Z24500" s="1" t="s">
        <v>46525</v>
      </c>
      <c r="AA24500">
        <v>0</v>
      </c>
      <c r="AB24500" s="1" t="s">
        <v>34</v>
      </c>
      <c r="AC24500" s="1" t="s">
        <v>34</v>
      </c>
      <c r="AD24500">
        <v>44190.715682870366</v>
      </c>
      <c r="AE24500">
        <v>2020</v>
      </c>
      <c r="AF24500">
        <v>12</v>
      </c>
      <c r="AG24500">
        <v>52</v>
      </c>
    </row>
    <row r="24501" spans="1:33" x14ac:dyDescent="0.35">
      <c r="A24501" s="1" t="s">
        <v>29739</v>
      </c>
      <c r="B24501">
        <v>67514</v>
      </c>
      <c r="C24501">
        <v>320535</v>
      </c>
      <c r="D24501">
        <v>815472</v>
      </c>
      <c r="E24501">
        <v>1.342518257622794E+18</v>
      </c>
      <c r="F24501">
        <v>18</v>
      </c>
      <c r="G24501">
        <v>44190.716087962966</v>
      </c>
      <c r="H24501" s="1" t="s">
        <v>34</v>
      </c>
      <c r="I24501">
        <v>0</v>
      </c>
      <c r="J24501" s="1" t="s">
        <v>46526</v>
      </c>
      <c r="K24501" s="1" t="s">
        <v>34</v>
      </c>
      <c r="L24501" s="1" t="s">
        <v>34</v>
      </c>
      <c r="M24501" s="1" t="s">
        <v>40</v>
      </c>
      <c r="N24501">
        <v>738004658</v>
      </c>
      <c r="O24501">
        <v>306</v>
      </c>
      <c r="P24501">
        <v>0</v>
      </c>
      <c r="Q24501">
        <v>0</v>
      </c>
      <c r="R24501">
        <v>0</v>
      </c>
      <c r="S24501">
        <v>0</v>
      </c>
      <c r="T24501" s="1" t="s">
        <v>34</v>
      </c>
      <c r="U24501">
        <v>0</v>
      </c>
      <c r="V24501" s="1" t="s">
        <v>34</v>
      </c>
      <c r="W24501" s="1" t="s">
        <v>34</v>
      </c>
      <c r="X24501" s="1" t="s">
        <v>34</v>
      </c>
      <c r="Y24501" s="1" t="s">
        <v>34</v>
      </c>
      <c r="Z24501" s="1" t="s">
        <v>46527</v>
      </c>
      <c r="AA24501">
        <v>0</v>
      </c>
      <c r="AB24501" s="1" t="s">
        <v>34</v>
      </c>
      <c r="AC24501" s="1" t="s">
        <v>34</v>
      </c>
      <c r="AD24501">
        <v>44190.716087962966</v>
      </c>
      <c r="AE24501">
        <v>2020</v>
      </c>
      <c r="AF24501">
        <v>12</v>
      </c>
      <c r="AG24501">
        <v>52</v>
      </c>
    </row>
    <row r="24502" spans="1:33" x14ac:dyDescent="0.35">
      <c r="A24502" s="1" t="s">
        <v>29739</v>
      </c>
      <c r="B24502">
        <v>67515</v>
      </c>
      <c r="C24502">
        <v>320536</v>
      </c>
      <c r="D24502">
        <v>815474</v>
      </c>
      <c r="E24502">
        <v>1.3425211047374269E+18</v>
      </c>
      <c r="F24502">
        <v>18</v>
      </c>
      <c r="G24502">
        <v>44190.723935185182</v>
      </c>
      <c r="H24502" s="1" t="s">
        <v>34</v>
      </c>
      <c r="I24502">
        <v>0</v>
      </c>
      <c r="J24502" s="1" t="s">
        <v>46528</v>
      </c>
      <c r="K24502" s="1" t="s">
        <v>34</v>
      </c>
      <c r="L24502" s="1" t="s">
        <v>34</v>
      </c>
      <c r="M24502" s="1" t="s">
        <v>40</v>
      </c>
      <c r="N24502">
        <v>8129032</v>
      </c>
      <c r="O24502">
        <v>306</v>
      </c>
      <c r="P24502">
        <v>2</v>
      </c>
      <c r="Q24502">
        <v>0</v>
      </c>
      <c r="R24502">
        <v>0</v>
      </c>
      <c r="S24502">
        <v>0</v>
      </c>
      <c r="T24502" s="1" t="s">
        <v>46529</v>
      </c>
      <c r="U24502">
        <v>0</v>
      </c>
      <c r="V24502" s="1" t="s">
        <v>34</v>
      </c>
      <c r="W24502" s="1" t="s">
        <v>34</v>
      </c>
      <c r="X24502" s="1" t="s">
        <v>34</v>
      </c>
      <c r="Y24502" s="1" t="s">
        <v>34</v>
      </c>
      <c r="Z24502" s="1" t="s">
        <v>46530</v>
      </c>
      <c r="AA24502">
        <v>0</v>
      </c>
      <c r="AB24502" s="1" t="s">
        <v>34</v>
      </c>
      <c r="AC24502" s="1" t="s">
        <v>34</v>
      </c>
      <c r="AD24502">
        <v>44190.723935185182</v>
      </c>
      <c r="AE24502">
        <v>2020</v>
      </c>
      <c r="AF24502">
        <v>12</v>
      </c>
      <c r="AG24502">
        <v>52</v>
      </c>
    </row>
    <row r="24503" spans="1:33" x14ac:dyDescent="0.35">
      <c r="A24503" s="1" t="s">
        <v>29739</v>
      </c>
      <c r="B24503">
        <v>67516</v>
      </c>
      <c r="C24503">
        <v>320537</v>
      </c>
      <c r="D24503">
        <v>815479</v>
      </c>
      <c r="E24503">
        <v>1.3425219000444931E+18</v>
      </c>
      <c r="F24503">
        <v>18</v>
      </c>
      <c r="G24503">
        <v>44190.726134259261</v>
      </c>
      <c r="H24503" s="1" t="s">
        <v>34</v>
      </c>
      <c r="I24503">
        <v>0</v>
      </c>
      <c r="J24503" s="1" t="s">
        <v>46531</v>
      </c>
      <c r="K24503" s="1" t="s">
        <v>34</v>
      </c>
      <c r="L24503" s="1" t="s">
        <v>34</v>
      </c>
      <c r="M24503" s="1" t="s">
        <v>36</v>
      </c>
      <c r="N24503">
        <v>257097577</v>
      </c>
      <c r="O24503">
        <v>306</v>
      </c>
      <c r="P24503">
        <v>0</v>
      </c>
      <c r="Q24503">
        <v>0</v>
      </c>
      <c r="R24503">
        <v>0</v>
      </c>
      <c r="S24503">
        <v>0</v>
      </c>
      <c r="T24503" s="1" t="s">
        <v>34</v>
      </c>
      <c r="U24503">
        <v>0</v>
      </c>
      <c r="V24503" s="1" t="s">
        <v>46532</v>
      </c>
      <c r="W24503" s="1" t="s">
        <v>34</v>
      </c>
      <c r="X24503" s="1" t="s">
        <v>34</v>
      </c>
      <c r="Y24503" s="1" t="s">
        <v>34</v>
      </c>
      <c r="Z24503" s="1" t="s">
        <v>46533</v>
      </c>
      <c r="AA24503">
        <v>0</v>
      </c>
      <c r="AB24503" s="1" t="s">
        <v>34</v>
      </c>
      <c r="AC24503" s="1" t="s">
        <v>34</v>
      </c>
      <c r="AD24503">
        <v>44190.726134259261</v>
      </c>
      <c r="AE24503">
        <v>2020</v>
      </c>
      <c r="AF24503">
        <v>12</v>
      </c>
      <c r="AG24503">
        <v>52</v>
      </c>
    </row>
    <row r="24504" spans="1:33" x14ac:dyDescent="0.35">
      <c r="A24504" s="1" t="s">
        <v>29739</v>
      </c>
      <c r="B24504">
        <v>67517</v>
      </c>
      <c r="C24504">
        <v>320538</v>
      </c>
      <c r="D24504">
        <v>815484</v>
      </c>
      <c r="E24504">
        <v>1.342524476055904E+18</v>
      </c>
      <c r="F24504">
        <v>18</v>
      </c>
      <c r="G24504">
        <v>44190.733240740738</v>
      </c>
      <c r="H24504" s="1" t="s">
        <v>34</v>
      </c>
      <c r="I24504">
        <v>0</v>
      </c>
      <c r="J24504" s="1" t="s">
        <v>46534</v>
      </c>
      <c r="K24504" s="1" t="s">
        <v>34</v>
      </c>
      <c r="L24504" s="1" t="s">
        <v>34</v>
      </c>
      <c r="M24504" s="1" t="s">
        <v>40</v>
      </c>
      <c r="N24504">
        <v>4852501628</v>
      </c>
      <c r="O24504">
        <v>306</v>
      </c>
      <c r="P24504">
        <v>0</v>
      </c>
      <c r="Q24504">
        <v>0</v>
      </c>
      <c r="R24504">
        <v>0</v>
      </c>
      <c r="S24504">
        <v>0</v>
      </c>
      <c r="T24504" s="1" t="s">
        <v>34</v>
      </c>
      <c r="U24504">
        <v>0</v>
      </c>
      <c r="V24504" s="1" t="s">
        <v>34</v>
      </c>
      <c r="W24504" s="1" t="s">
        <v>34</v>
      </c>
      <c r="X24504" s="1" t="s">
        <v>34</v>
      </c>
      <c r="Y24504" s="1" t="s">
        <v>34</v>
      </c>
      <c r="Z24504" s="1" t="s">
        <v>46535</v>
      </c>
      <c r="AA24504">
        <v>0</v>
      </c>
      <c r="AB24504" s="1" t="s">
        <v>34</v>
      </c>
      <c r="AC24504" s="1" t="s">
        <v>34</v>
      </c>
      <c r="AD24504">
        <v>44190.733240740738</v>
      </c>
      <c r="AE24504">
        <v>2020</v>
      </c>
      <c r="AF24504">
        <v>12</v>
      </c>
      <c r="AG24504">
        <v>52</v>
      </c>
    </row>
    <row r="24505" spans="1:33" x14ac:dyDescent="0.35">
      <c r="A24505" s="1" t="s">
        <v>29739</v>
      </c>
      <c r="B24505">
        <v>67518</v>
      </c>
      <c r="C24505">
        <v>320539</v>
      </c>
      <c r="D24505">
        <v>815491</v>
      </c>
      <c r="E24505">
        <v>1.3425265296460641E+18</v>
      </c>
      <c r="F24505">
        <v>18</v>
      </c>
      <c r="G24505">
        <v>44190.738912037043</v>
      </c>
      <c r="H24505" s="1" t="s">
        <v>34</v>
      </c>
      <c r="I24505">
        <v>0</v>
      </c>
      <c r="J24505" s="1" t="s">
        <v>46536</v>
      </c>
      <c r="K24505" s="1" t="s">
        <v>34</v>
      </c>
      <c r="L24505" s="1" t="s">
        <v>34</v>
      </c>
      <c r="M24505" s="1" t="s">
        <v>40</v>
      </c>
      <c r="N24505">
        <v>19612749</v>
      </c>
      <c r="O24505">
        <v>306</v>
      </c>
      <c r="P24505">
        <v>3</v>
      </c>
      <c r="Q24505">
        <v>19</v>
      </c>
      <c r="R24505">
        <v>0</v>
      </c>
      <c r="S24505">
        <v>1</v>
      </c>
      <c r="T24505" s="1" t="s">
        <v>34</v>
      </c>
      <c r="U24505">
        <v>0</v>
      </c>
      <c r="V24505" s="1" t="s">
        <v>34</v>
      </c>
      <c r="W24505" s="1" t="s">
        <v>34</v>
      </c>
      <c r="X24505" s="1" t="s">
        <v>34</v>
      </c>
      <c r="Y24505" s="1" t="s">
        <v>34</v>
      </c>
      <c r="Z24505" s="1" t="s">
        <v>46537</v>
      </c>
      <c r="AA24505">
        <v>0</v>
      </c>
      <c r="AB24505" s="1" t="s">
        <v>34</v>
      </c>
      <c r="AC24505" s="1" t="s">
        <v>34</v>
      </c>
      <c r="AD24505">
        <v>44190.738912037043</v>
      </c>
      <c r="AE24505">
        <v>2020</v>
      </c>
      <c r="AF24505">
        <v>12</v>
      </c>
      <c r="AG24505">
        <v>52</v>
      </c>
    </row>
    <row r="24506" spans="1:33" x14ac:dyDescent="0.35">
      <c r="A24506" s="1" t="s">
        <v>29739</v>
      </c>
      <c r="B24506">
        <v>67519</v>
      </c>
      <c r="C24506">
        <v>320540</v>
      </c>
      <c r="D24506">
        <v>815492</v>
      </c>
      <c r="E24506">
        <v>1.342526546314228E+18</v>
      </c>
      <c r="F24506">
        <v>18</v>
      </c>
      <c r="G24506">
        <v>44190.738958333342</v>
      </c>
      <c r="H24506" s="1" t="s">
        <v>34</v>
      </c>
      <c r="I24506">
        <v>0</v>
      </c>
      <c r="J24506" s="1" t="s">
        <v>46538</v>
      </c>
      <c r="K24506" s="1" t="s">
        <v>34</v>
      </c>
      <c r="L24506" s="1" t="s">
        <v>34</v>
      </c>
      <c r="M24506" s="1" t="s">
        <v>40</v>
      </c>
      <c r="N24506">
        <v>306724690</v>
      </c>
      <c r="O24506">
        <v>306</v>
      </c>
      <c r="P24506">
        <v>0</v>
      </c>
      <c r="Q24506">
        <v>1</v>
      </c>
      <c r="R24506">
        <v>0</v>
      </c>
      <c r="S24506">
        <v>1</v>
      </c>
      <c r="T24506" s="1" t="s">
        <v>34</v>
      </c>
      <c r="U24506">
        <v>0</v>
      </c>
      <c r="V24506" s="1" t="s">
        <v>46539</v>
      </c>
      <c r="W24506" s="1" t="s">
        <v>34</v>
      </c>
      <c r="X24506" s="1" t="s">
        <v>34</v>
      </c>
      <c r="Y24506" s="1" t="s">
        <v>34</v>
      </c>
      <c r="Z24506" s="1" t="s">
        <v>46540</v>
      </c>
      <c r="AA24506">
        <v>0</v>
      </c>
      <c r="AB24506" s="1" t="s">
        <v>34</v>
      </c>
      <c r="AC24506" s="1" t="s">
        <v>34</v>
      </c>
      <c r="AD24506">
        <v>44190.738958333342</v>
      </c>
      <c r="AE24506">
        <v>2020</v>
      </c>
      <c r="AF24506">
        <v>12</v>
      </c>
      <c r="AG24506">
        <v>52</v>
      </c>
    </row>
    <row r="24507" spans="1:33" x14ac:dyDescent="0.35">
      <c r="A24507" s="1" t="s">
        <v>29739</v>
      </c>
      <c r="B24507">
        <v>67520</v>
      </c>
      <c r="C24507">
        <v>320541</v>
      </c>
      <c r="D24507">
        <v>815493</v>
      </c>
      <c r="E24507">
        <v>1.3425266481057751E+18</v>
      </c>
      <c r="F24507">
        <v>18</v>
      </c>
      <c r="G24507">
        <v>44190.739236111112</v>
      </c>
      <c r="H24507" s="1" t="s">
        <v>34</v>
      </c>
      <c r="I24507">
        <v>0</v>
      </c>
      <c r="J24507" s="1" t="s">
        <v>46541</v>
      </c>
      <c r="K24507" s="1" t="s">
        <v>34</v>
      </c>
      <c r="L24507" s="1" t="s">
        <v>34</v>
      </c>
      <c r="M24507" s="1" t="s">
        <v>40</v>
      </c>
      <c r="N24507">
        <v>399728721</v>
      </c>
      <c r="O24507">
        <v>306</v>
      </c>
      <c r="P24507">
        <v>1</v>
      </c>
      <c r="Q24507">
        <v>1</v>
      </c>
      <c r="R24507">
        <v>0</v>
      </c>
      <c r="S24507">
        <v>1</v>
      </c>
      <c r="T24507" s="1" t="s">
        <v>34</v>
      </c>
      <c r="U24507">
        <v>0</v>
      </c>
      <c r="V24507" s="1" t="s">
        <v>34</v>
      </c>
      <c r="W24507" s="1" t="s">
        <v>34</v>
      </c>
      <c r="X24507" s="1" t="s">
        <v>34</v>
      </c>
      <c r="Y24507" s="1" t="s">
        <v>34</v>
      </c>
      <c r="Z24507" s="1" t="s">
        <v>46542</v>
      </c>
      <c r="AA24507">
        <v>0</v>
      </c>
      <c r="AB24507" s="1" t="s">
        <v>34</v>
      </c>
      <c r="AC24507" s="1" t="s">
        <v>34</v>
      </c>
      <c r="AD24507">
        <v>44190.739236111112</v>
      </c>
      <c r="AE24507">
        <v>2020</v>
      </c>
      <c r="AF24507">
        <v>12</v>
      </c>
      <c r="AG24507">
        <v>52</v>
      </c>
    </row>
    <row r="24508" spans="1:33" x14ac:dyDescent="0.35">
      <c r="A24508" s="1" t="s">
        <v>29739</v>
      </c>
      <c r="B24508">
        <v>67521</v>
      </c>
      <c r="C24508">
        <v>320542</v>
      </c>
      <c r="D24508">
        <v>815494</v>
      </c>
      <c r="E24508">
        <v>1.3425266917391319E+18</v>
      </c>
      <c r="F24508">
        <v>18</v>
      </c>
      <c r="G24508">
        <v>44190.739351851851</v>
      </c>
      <c r="H24508" s="1" t="s">
        <v>34</v>
      </c>
      <c r="I24508">
        <v>0</v>
      </c>
      <c r="J24508" s="1" t="s">
        <v>46543</v>
      </c>
      <c r="K24508" s="1" t="s">
        <v>34</v>
      </c>
      <c r="L24508" s="1" t="s">
        <v>34</v>
      </c>
      <c r="M24508" s="1" t="s">
        <v>40</v>
      </c>
      <c r="N24508">
        <v>565513382</v>
      </c>
      <c r="O24508">
        <v>306</v>
      </c>
      <c r="P24508">
        <v>0</v>
      </c>
      <c r="Q24508">
        <v>0</v>
      </c>
      <c r="R24508">
        <v>0</v>
      </c>
      <c r="S24508">
        <v>0</v>
      </c>
      <c r="T24508" s="1" t="s">
        <v>34</v>
      </c>
      <c r="U24508">
        <v>0</v>
      </c>
      <c r="V24508" s="1" t="s">
        <v>34</v>
      </c>
      <c r="W24508" s="1" t="s">
        <v>34</v>
      </c>
      <c r="X24508" s="1" t="s">
        <v>34</v>
      </c>
      <c r="Y24508" s="1" t="s">
        <v>34</v>
      </c>
      <c r="Z24508" s="1" t="s">
        <v>46544</v>
      </c>
      <c r="AA24508">
        <v>0</v>
      </c>
      <c r="AB24508" s="1" t="s">
        <v>34</v>
      </c>
      <c r="AC24508" s="1" t="s">
        <v>34</v>
      </c>
      <c r="AD24508">
        <v>44190.739351851851</v>
      </c>
      <c r="AE24508">
        <v>2020</v>
      </c>
      <c r="AF24508">
        <v>12</v>
      </c>
      <c r="AG24508">
        <v>52</v>
      </c>
    </row>
    <row r="24509" spans="1:33" x14ac:dyDescent="0.35">
      <c r="A24509" s="1" t="s">
        <v>29739</v>
      </c>
      <c r="B24509">
        <v>67522</v>
      </c>
      <c r="C24509">
        <v>320543</v>
      </c>
      <c r="D24509">
        <v>815495</v>
      </c>
      <c r="E24509">
        <v>1.3425268495244531E+18</v>
      </c>
      <c r="F24509">
        <v>18</v>
      </c>
      <c r="G24509">
        <v>44190.739791666667</v>
      </c>
      <c r="H24509" s="1" t="s">
        <v>34</v>
      </c>
      <c r="I24509">
        <v>0</v>
      </c>
      <c r="J24509" s="1" t="s">
        <v>46545</v>
      </c>
      <c r="K24509" s="1" t="s">
        <v>34</v>
      </c>
      <c r="L24509" s="1" t="s">
        <v>34</v>
      </c>
      <c r="M24509" s="1" t="s">
        <v>40</v>
      </c>
      <c r="N24509">
        <v>138870199</v>
      </c>
      <c r="O24509">
        <v>306</v>
      </c>
      <c r="P24509">
        <v>0</v>
      </c>
      <c r="Q24509">
        <v>0</v>
      </c>
      <c r="R24509">
        <v>0</v>
      </c>
      <c r="S24509">
        <v>0</v>
      </c>
      <c r="T24509" s="1" t="s">
        <v>34</v>
      </c>
      <c r="U24509">
        <v>0</v>
      </c>
      <c r="V24509" s="1" t="s">
        <v>34</v>
      </c>
      <c r="W24509" s="1" t="s">
        <v>34</v>
      </c>
      <c r="X24509" s="1" t="s">
        <v>34</v>
      </c>
      <c r="Y24509" s="1" t="s">
        <v>34</v>
      </c>
      <c r="Z24509" s="1" t="s">
        <v>46546</v>
      </c>
      <c r="AA24509">
        <v>0</v>
      </c>
      <c r="AB24509" s="1" t="s">
        <v>34</v>
      </c>
      <c r="AC24509" s="1" t="s">
        <v>34</v>
      </c>
      <c r="AD24509">
        <v>44190.739791666667</v>
      </c>
      <c r="AE24509">
        <v>2020</v>
      </c>
      <c r="AF24509">
        <v>12</v>
      </c>
      <c r="AG24509">
        <v>52</v>
      </c>
    </row>
    <row r="24510" spans="1:33" x14ac:dyDescent="0.35">
      <c r="A24510" s="1" t="s">
        <v>29739</v>
      </c>
      <c r="B24510">
        <v>67523</v>
      </c>
      <c r="C24510">
        <v>320544</v>
      </c>
      <c r="D24510">
        <v>815496</v>
      </c>
      <c r="E24510">
        <v>1.3425270536823229E+18</v>
      </c>
      <c r="F24510">
        <v>18</v>
      </c>
      <c r="G24510">
        <v>44190.740358796298</v>
      </c>
      <c r="H24510" s="1" t="s">
        <v>34</v>
      </c>
      <c r="I24510">
        <v>0</v>
      </c>
      <c r="J24510" s="1" t="s">
        <v>29238</v>
      </c>
      <c r="K24510" s="1" t="s">
        <v>34</v>
      </c>
      <c r="L24510" s="1" t="s">
        <v>34</v>
      </c>
      <c r="M24510" s="1" t="s">
        <v>36</v>
      </c>
      <c r="N24510">
        <v>261457570</v>
      </c>
      <c r="O24510">
        <v>306</v>
      </c>
      <c r="P24510">
        <v>0</v>
      </c>
      <c r="Q24510">
        <v>0</v>
      </c>
      <c r="R24510">
        <v>0</v>
      </c>
      <c r="S24510">
        <v>0</v>
      </c>
      <c r="T24510" s="1" t="s">
        <v>34</v>
      </c>
      <c r="U24510">
        <v>0</v>
      </c>
      <c r="V24510" s="1" t="s">
        <v>34</v>
      </c>
      <c r="W24510" s="1" t="s">
        <v>45389</v>
      </c>
      <c r="X24510" s="1" t="s">
        <v>34</v>
      </c>
      <c r="Y24510" s="1" t="s">
        <v>34</v>
      </c>
      <c r="Z24510" s="1" t="s">
        <v>24553</v>
      </c>
      <c r="AA24510">
        <v>0</v>
      </c>
      <c r="AB24510" s="1" t="s">
        <v>34</v>
      </c>
      <c r="AC24510" s="1" t="s">
        <v>34</v>
      </c>
      <c r="AD24510">
        <v>44190.740358796298</v>
      </c>
      <c r="AE24510">
        <v>2020</v>
      </c>
      <c r="AF24510">
        <v>12</v>
      </c>
      <c r="AG24510">
        <v>52</v>
      </c>
    </row>
    <row r="24511" spans="1:33" x14ac:dyDescent="0.35">
      <c r="A24511" s="1" t="s">
        <v>29739</v>
      </c>
      <c r="B24511">
        <v>67524</v>
      </c>
      <c r="C24511">
        <v>320545</v>
      </c>
      <c r="D24511">
        <v>815499</v>
      </c>
      <c r="E24511">
        <v>1.3425283773458639E+18</v>
      </c>
      <c r="F24511">
        <v>18</v>
      </c>
      <c r="G24511">
        <v>44190.744004629632</v>
      </c>
      <c r="H24511" s="1" t="s">
        <v>34</v>
      </c>
      <c r="I24511">
        <v>0</v>
      </c>
      <c r="J24511" s="1" t="s">
        <v>46547</v>
      </c>
      <c r="K24511" s="1" t="s">
        <v>34</v>
      </c>
      <c r="L24511" s="1" t="s">
        <v>34</v>
      </c>
      <c r="M24511" s="1" t="s">
        <v>40</v>
      </c>
      <c r="N24511">
        <v>525641456</v>
      </c>
      <c r="O24511">
        <v>306</v>
      </c>
      <c r="P24511">
        <v>1</v>
      </c>
      <c r="Q24511">
        <v>1</v>
      </c>
      <c r="R24511">
        <v>1</v>
      </c>
      <c r="S24511">
        <v>0</v>
      </c>
      <c r="T24511" s="1" t="s">
        <v>34</v>
      </c>
      <c r="U24511">
        <v>0</v>
      </c>
      <c r="V24511" s="1" t="s">
        <v>34</v>
      </c>
      <c r="W24511" s="1" t="s">
        <v>34</v>
      </c>
      <c r="X24511" s="1" t="s">
        <v>34</v>
      </c>
      <c r="Y24511" s="1" t="s">
        <v>34</v>
      </c>
      <c r="Z24511" s="1" t="s">
        <v>46548</v>
      </c>
      <c r="AA24511">
        <v>0</v>
      </c>
      <c r="AB24511" s="1" t="s">
        <v>34</v>
      </c>
      <c r="AC24511" s="1" t="s">
        <v>34</v>
      </c>
      <c r="AD24511">
        <v>44190.744004629632</v>
      </c>
      <c r="AE24511">
        <v>2020</v>
      </c>
      <c r="AF24511">
        <v>12</v>
      </c>
      <c r="AG24511">
        <v>52</v>
      </c>
    </row>
    <row r="24512" spans="1:33" x14ac:dyDescent="0.35">
      <c r="A24512" s="1" t="s">
        <v>29739</v>
      </c>
      <c r="B24512">
        <v>67525</v>
      </c>
      <c r="C24512">
        <v>320546</v>
      </c>
      <c r="D24512">
        <v>815502</v>
      </c>
      <c r="E24512">
        <v>1.342528625296482E+18</v>
      </c>
      <c r="F24512">
        <v>18</v>
      </c>
      <c r="G24512">
        <v>44190.744687500002</v>
      </c>
      <c r="H24512" s="1" t="s">
        <v>34</v>
      </c>
      <c r="I24512">
        <v>0</v>
      </c>
      <c r="J24512" s="1" t="s">
        <v>46549</v>
      </c>
      <c r="K24512" s="1" t="s">
        <v>34</v>
      </c>
      <c r="L24512" s="1" t="s">
        <v>34</v>
      </c>
      <c r="M24512" s="1" t="s">
        <v>40</v>
      </c>
      <c r="N24512">
        <v>399728721</v>
      </c>
      <c r="O24512">
        <v>306</v>
      </c>
      <c r="P24512">
        <v>0</v>
      </c>
      <c r="Q24512">
        <v>0</v>
      </c>
      <c r="R24512">
        <v>0</v>
      </c>
      <c r="S24512">
        <v>0</v>
      </c>
      <c r="T24512" s="1" t="s">
        <v>34</v>
      </c>
      <c r="U24512">
        <v>0</v>
      </c>
      <c r="V24512" s="1" t="s">
        <v>34</v>
      </c>
      <c r="W24512" s="1" t="s">
        <v>34</v>
      </c>
      <c r="X24512" s="1" t="s">
        <v>34</v>
      </c>
      <c r="Y24512" s="1" t="s">
        <v>34</v>
      </c>
      <c r="Z24512" s="1" t="s">
        <v>46550</v>
      </c>
      <c r="AA24512">
        <v>0</v>
      </c>
      <c r="AB24512" s="1" t="s">
        <v>34</v>
      </c>
      <c r="AC24512" s="1" t="s">
        <v>34</v>
      </c>
      <c r="AD24512">
        <v>44190.744687500002</v>
      </c>
      <c r="AE24512">
        <v>2020</v>
      </c>
      <c r="AF24512">
        <v>12</v>
      </c>
      <c r="AG24512">
        <v>52</v>
      </c>
    </row>
    <row r="24513" spans="1:33" x14ac:dyDescent="0.35">
      <c r="A24513" s="1" t="s">
        <v>29739</v>
      </c>
      <c r="B24513">
        <v>67526</v>
      </c>
      <c r="C24513">
        <v>320547</v>
      </c>
      <c r="D24513">
        <v>815503</v>
      </c>
      <c r="E24513">
        <v>1.3425286411676669E+18</v>
      </c>
      <c r="F24513">
        <v>18</v>
      </c>
      <c r="G24513">
        <v>44190.744733796288</v>
      </c>
      <c r="H24513" s="1" t="s">
        <v>34</v>
      </c>
      <c r="I24513">
        <v>0</v>
      </c>
      <c r="J24513" s="1" t="s">
        <v>46011</v>
      </c>
      <c r="K24513" s="1" t="s">
        <v>34</v>
      </c>
      <c r="L24513" s="1" t="s">
        <v>34</v>
      </c>
      <c r="M24513" s="1" t="s">
        <v>40</v>
      </c>
      <c r="N24513">
        <v>133203742</v>
      </c>
      <c r="O24513">
        <v>306</v>
      </c>
      <c r="P24513">
        <v>2</v>
      </c>
      <c r="Q24513">
        <v>0</v>
      </c>
      <c r="R24513">
        <v>0</v>
      </c>
      <c r="S24513">
        <v>0</v>
      </c>
      <c r="T24513" s="1" t="s">
        <v>46012</v>
      </c>
      <c r="U24513">
        <v>0</v>
      </c>
      <c r="V24513" s="1" t="s">
        <v>34</v>
      </c>
      <c r="W24513" s="1" t="s">
        <v>34</v>
      </c>
      <c r="X24513" s="1" t="s">
        <v>34</v>
      </c>
      <c r="Y24513" s="1" t="s">
        <v>34</v>
      </c>
      <c r="Z24513" s="1" t="s">
        <v>46013</v>
      </c>
      <c r="AA24513">
        <v>0</v>
      </c>
      <c r="AB24513" s="1" t="s">
        <v>34</v>
      </c>
      <c r="AC24513" s="1" t="s">
        <v>34</v>
      </c>
      <c r="AD24513">
        <v>44190.744733796288</v>
      </c>
      <c r="AE24513">
        <v>2020</v>
      </c>
      <c r="AF24513">
        <v>12</v>
      </c>
      <c r="AG24513">
        <v>52</v>
      </c>
    </row>
    <row r="24514" spans="1:33" x14ac:dyDescent="0.35">
      <c r="A24514" s="1" t="s">
        <v>29739</v>
      </c>
      <c r="B24514">
        <v>67527</v>
      </c>
      <c r="C24514">
        <v>320548</v>
      </c>
      <c r="D24514">
        <v>815504</v>
      </c>
      <c r="E24514">
        <v>1.3425293334710349E+18</v>
      </c>
      <c r="F24514">
        <v>18</v>
      </c>
      <c r="G24514">
        <v>44190.74664351852</v>
      </c>
      <c r="H24514" s="1" t="s">
        <v>34</v>
      </c>
      <c r="I24514">
        <v>0</v>
      </c>
      <c r="J24514" s="1" t="s">
        <v>46551</v>
      </c>
      <c r="K24514" s="1" t="s">
        <v>34</v>
      </c>
      <c r="L24514" s="1" t="s">
        <v>34</v>
      </c>
      <c r="M24514" s="1" t="s">
        <v>40</v>
      </c>
      <c r="N24514">
        <v>184902713</v>
      </c>
      <c r="O24514">
        <v>306</v>
      </c>
      <c r="P24514">
        <v>0</v>
      </c>
      <c r="Q24514">
        <v>0</v>
      </c>
      <c r="R24514">
        <v>0</v>
      </c>
      <c r="S24514">
        <v>0</v>
      </c>
      <c r="T24514" s="1" t="s">
        <v>34</v>
      </c>
      <c r="U24514">
        <v>0</v>
      </c>
      <c r="V24514" s="1" t="s">
        <v>34</v>
      </c>
      <c r="W24514" s="1" t="s">
        <v>34</v>
      </c>
      <c r="X24514" s="1" t="s">
        <v>34</v>
      </c>
      <c r="Y24514" s="1" t="s">
        <v>34</v>
      </c>
      <c r="Z24514" s="1" t="s">
        <v>46552</v>
      </c>
      <c r="AA24514">
        <v>0</v>
      </c>
      <c r="AB24514" s="1" t="s">
        <v>34</v>
      </c>
      <c r="AC24514" s="1" t="s">
        <v>34</v>
      </c>
      <c r="AD24514">
        <v>44190.74664351852</v>
      </c>
      <c r="AE24514">
        <v>2020</v>
      </c>
      <c r="AF24514">
        <v>12</v>
      </c>
      <c r="AG24514">
        <v>52</v>
      </c>
    </row>
    <row r="24515" spans="1:33" x14ac:dyDescent="0.35">
      <c r="A24515" s="1" t="s">
        <v>29739</v>
      </c>
      <c r="B24515">
        <v>67528</v>
      </c>
      <c r="C24515">
        <v>320549</v>
      </c>
      <c r="D24515">
        <v>815505</v>
      </c>
      <c r="E24515">
        <v>1.342529813874143E+18</v>
      </c>
      <c r="F24515">
        <v>18</v>
      </c>
      <c r="G24515">
        <v>44190.747974537036</v>
      </c>
      <c r="H24515" s="1" t="s">
        <v>34</v>
      </c>
      <c r="I24515">
        <v>0</v>
      </c>
      <c r="J24515" s="1" t="s">
        <v>46553</v>
      </c>
      <c r="K24515" s="1" t="s">
        <v>34</v>
      </c>
      <c r="L24515" s="1" t="s">
        <v>34</v>
      </c>
      <c r="M24515" s="1" t="s">
        <v>36</v>
      </c>
      <c r="N24515">
        <v>70656912</v>
      </c>
      <c r="O24515">
        <v>306</v>
      </c>
      <c r="P24515">
        <v>0</v>
      </c>
      <c r="Q24515">
        <v>0</v>
      </c>
      <c r="R24515">
        <v>0</v>
      </c>
      <c r="S24515">
        <v>0</v>
      </c>
      <c r="T24515" s="1" t="s">
        <v>34</v>
      </c>
      <c r="U24515">
        <v>0</v>
      </c>
      <c r="V24515" s="1" t="s">
        <v>46554</v>
      </c>
      <c r="W24515" s="1" t="s">
        <v>34</v>
      </c>
      <c r="X24515" s="1" t="s">
        <v>34</v>
      </c>
      <c r="Y24515" s="1" t="s">
        <v>34</v>
      </c>
      <c r="Z24515" s="1" t="s">
        <v>46555</v>
      </c>
      <c r="AA24515">
        <v>0</v>
      </c>
      <c r="AB24515" s="1" t="s">
        <v>34</v>
      </c>
      <c r="AC24515" s="1" t="s">
        <v>34</v>
      </c>
      <c r="AD24515">
        <v>44190.747974537036</v>
      </c>
      <c r="AE24515">
        <v>2020</v>
      </c>
      <c r="AF24515">
        <v>12</v>
      </c>
      <c r="AG24515">
        <v>52</v>
      </c>
    </row>
    <row r="24516" spans="1:33" x14ac:dyDescent="0.35">
      <c r="A24516" s="1" t="s">
        <v>29739</v>
      </c>
      <c r="B24516">
        <v>67529</v>
      </c>
      <c r="C24516">
        <v>320550</v>
      </c>
      <c r="D24516">
        <v>815506</v>
      </c>
      <c r="E24516">
        <v>1.3425305352775309E+18</v>
      </c>
      <c r="F24516">
        <v>18</v>
      </c>
      <c r="G24516">
        <v>44190.749965277777</v>
      </c>
      <c r="H24516" s="1" t="s">
        <v>34</v>
      </c>
      <c r="I24516">
        <v>0</v>
      </c>
      <c r="J24516" s="1" t="s">
        <v>46556</v>
      </c>
      <c r="K24516" s="1" t="s">
        <v>34</v>
      </c>
      <c r="L24516" s="1" t="s">
        <v>34</v>
      </c>
      <c r="M24516" s="1" t="s">
        <v>40</v>
      </c>
      <c r="N24516">
        <v>20577717</v>
      </c>
      <c r="O24516">
        <v>306</v>
      </c>
      <c r="P24516">
        <v>0</v>
      </c>
      <c r="Q24516">
        <v>1</v>
      </c>
      <c r="R24516">
        <v>0</v>
      </c>
      <c r="S24516">
        <v>0</v>
      </c>
      <c r="T24516" s="1" t="s">
        <v>34</v>
      </c>
      <c r="U24516">
        <v>0</v>
      </c>
      <c r="V24516" s="1" t="s">
        <v>34</v>
      </c>
      <c r="W24516" s="1" t="s">
        <v>34</v>
      </c>
      <c r="X24516" s="1" t="s">
        <v>34</v>
      </c>
      <c r="Y24516" s="1" t="s">
        <v>34</v>
      </c>
      <c r="Z24516" s="1" t="s">
        <v>46557</v>
      </c>
      <c r="AA24516">
        <v>0</v>
      </c>
      <c r="AB24516" s="1" t="s">
        <v>34</v>
      </c>
      <c r="AC24516" s="1" t="s">
        <v>3045</v>
      </c>
      <c r="AD24516">
        <v>44190.749965277777</v>
      </c>
      <c r="AE24516">
        <v>2020</v>
      </c>
      <c r="AF24516">
        <v>12</v>
      </c>
      <c r="AG24516">
        <v>52</v>
      </c>
    </row>
    <row r="24517" spans="1:33" x14ac:dyDescent="0.35">
      <c r="A24517" s="1" t="s">
        <v>29739</v>
      </c>
      <c r="B24517">
        <v>67530</v>
      </c>
      <c r="C24517">
        <v>320551</v>
      </c>
      <c r="D24517">
        <v>815513</v>
      </c>
      <c r="E24517">
        <v>1.3425319143689989E+18</v>
      </c>
      <c r="F24517">
        <v>18</v>
      </c>
      <c r="G24517">
        <v>44190.75377314815</v>
      </c>
      <c r="H24517" s="1" t="s">
        <v>34</v>
      </c>
      <c r="I24517">
        <v>0</v>
      </c>
      <c r="J24517" s="1" t="s">
        <v>46558</v>
      </c>
      <c r="K24517" s="1" t="s">
        <v>34</v>
      </c>
      <c r="L24517" s="1" t="s">
        <v>34</v>
      </c>
      <c r="M24517" s="1" t="s">
        <v>40</v>
      </c>
      <c r="N24517">
        <v>26900055</v>
      </c>
      <c r="O24517">
        <v>306</v>
      </c>
      <c r="P24517">
        <v>31</v>
      </c>
      <c r="Q24517">
        <v>47</v>
      </c>
      <c r="R24517">
        <v>4</v>
      </c>
      <c r="S24517">
        <v>3</v>
      </c>
      <c r="T24517" s="1" t="s">
        <v>34</v>
      </c>
      <c r="U24517">
        <v>0</v>
      </c>
      <c r="V24517" s="1" t="s">
        <v>34</v>
      </c>
      <c r="W24517" s="1" t="s">
        <v>34</v>
      </c>
      <c r="X24517" s="1" t="s">
        <v>34</v>
      </c>
      <c r="Y24517" s="1" t="s">
        <v>34</v>
      </c>
      <c r="Z24517" s="1" t="s">
        <v>46559</v>
      </c>
      <c r="AA24517">
        <v>0</v>
      </c>
      <c r="AB24517" s="1" t="s">
        <v>34</v>
      </c>
      <c r="AC24517" s="1" t="s">
        <v>34</v>
      </c>
      <c r="AD24517">
        <v>44190.75377314815</v>
      </c>
      <c r="AE24517">
        <v>2020</v>
      </c>
      <c r="AF24517">
        <v>12</v>
      </c>
      <c r="AG24517">
        <v>52</v>
      </c>
    </row>
    <row r="24518" spans="1:33" x14ac:dyDescent="0.35">
      <c r="A24518" s="1" t="s">
        <v>29739</v>
      </c>
      <c r="B24518">
        <v>67531</v>
      </c>
      <c r="C24518">
        <v>320552</v>
      </c>
      <c r="D24518">
        <v>815514</v>
      </c>
      <c r="E24518">
        <v>1.3425319569915251E+18</v>
      </c>
      <c r="F24518">
        <v>18</v>
      </c>
      <c r="G24518">
        <v>44190.753888888888</v>
      </c>
      <c r="H24518" s="1" t="s">
        <v>34</v>
      </c>
      <c r="I24518">
        <v>0</v>
      </c>
      <c r="J24518" s="1" t="s">
        <v>46560</v>
      </c>
      <c r="K24518" s="1" t="s">
        <v>34</v>
      </c>
      <c r="L24518" s="1" t="s">
        <v>34</v>
      </c>
      <c r="M24518" s="1" t="s">
        <v>40</v>
      </c>
      <c r="N24518">
        <v>19700138</v>
      </c>
      <c r="O24518">
        <v>306</v>
      </c>
      <c r="P24518">
        <v>0</v>
      </c>
      <c r="Q24518">
        <v>0</v>
      </c>
      <c r="R24518">
        <v>0</v>
      </c>
      <c r="S24518">
        <v>0</v>
      </c>
      <c r="T24518" s="1" t="s">
        <v>34</v>
      </c>
      <c r="U24518">
        <v>0</v>
      </c>
      <c r="V24518" s="1" t="s">
        <v>34</v>
      </c>
      <c r="W24518" s="1" t="s">
        <v>34</v>
      </c>
      <c r="X24518" s="1" t="s">
        <v>34</v>
      </c>
      <c r="Y24518" s="1" t="s">
        <v>34</v>
      </c>
      <c r="Z24518" s="1" t="s">
        <v>46561</v>
      </c>
      <c r="AA24518">
        <v>0</v>
      </c>
      <c r="AB24518" s="1" t="s">
        <v>34</v>
      </c>
      <c r="AC24518" s="1" t="s">
        <v>34</v>
      </c>
      <c r="AD24518">
        <v>44190.753888888888</v>
      </c>
      <c r="AE24518">
        <v>2020</v>
      </c>
      <c r="AF24518">
        <v>12</v>
      </c>
      <c r="AG24518">
        <v>52</v>
      </c>
    </row>
    <row r="24519" spans="1:33" x14ac:dyDescent="0.35">
      <c r="A24519" s="1" t="s">
        <v>29739</v>
      </c>
      <c r="B24519">
        <v>67532</v>
      </c>
      <c r="C24519">
        <v>320553</v>
      </c>
      <c r="D24519">
        <v>815515</v>
      </c>
      <c r="E24519">
        <v>1.342532046695125E+18</v>
      </c>
      <c r="F24519">
        <v>18</v>
      </c>
      <c r="G24519">
        <v>44190.754131944443</v>
      </c>
      <c r="H24519" s="1" t="s">
        <v>34</v>
      </c>
      <c r="I24519">
        <v>0</v>
      </c>
      <c r="J24519" s="1" t="s">
        <v>46562</v>
      </c>
      <c r="K24519" s="1" t="s">
        <v>34</v>
      </c>
      <c r="L24519" s="1" t="s">
        <v>34</v>
      </c>
      <c r="M24519" s="1" t="s">
        <v>40</v>
      </c>
      <c r="N24519">
        <v>186791174</v>
      </c>
      <c r="O24519">
        <v>306</v>
      </c>
      <c r="P24519">
        <v>0</v>
      </c>
      <c r="Q24519">
        <v>0</v>
      </c>
      <c r="R24519">
        <v>0</v>
      </c>
      <c r="S24519">
        <v>0</v>
      </c>
      <c r="T24519" s="1" t="s">
        <v>34</v>
      </c>
      <c r="U24519">
        <v>0</v>
      </c>
      <c r="V24519" s="1" t="s">
        <v>34</v>
      </c>
      <c r="W24519" s="1" t="s">
        <v>46414</v>
      </c>
      <c r="X24519" s="1" t="s">
        <v>34</v>
      </c>
      <c r="Y24519" s="1" t="s">
        <v>34</v>
      </c>
      <c r="Z24519" s="1" t="s">
        <v>46563</v>
      </c>
      <c r="AA24519">
        <v>0</v>
      </c>
      <c r="AB24519" s="1" t="s">
        <v>34</v>
      </c>
      <c r="AC24519" s="1" t="s">
        <v>34</v>
      </c>
      <c r="AD24519">
        <v>44190.754131944443</v>
      </c>
      <c r="AE24519">
        <v>2020</v>
      </c>
      <c r="AF24519">
        <v>12</v>
      </c>
      <c r="AG24519">
        <v>52</v>
      </c>
    </row>
    <row r="24520" spans="1:33" x14ac:dyDescent="0.35">
      <c r="A24520" s="1" t="s">
        <v>29739</v>
      </c>
      <c r="B24520">
        <v>67533</v>
      </c>
      <c r="C24520">
        <v>320554</v>
      </c>
      <c r="D24520">
        <v>815516</v>
      </c>
      <c r="E24520">
        <v>1.3425321054362051E+18</v>
      </c>
      <c r="F24520">
        <v>18</v>
      </c>
      <c r="G24520">
        <v>44190.754293981481</v>
      </c>
      <c r="H24520" s="1" t="s">
        <v>34</v>
      </c>
      <c r="I24520">
        <v>0</v>
      </c>
      <c r="J24520" s="1" t="s">
        <v>46564</v>
      </c>
      <c r="K24520" s="1" t="s">
        <v>34</v>
      </c>
      <c r="L24520" s="1" t="s">
        <v>34</v>
      </c>
      <c r="M24520" s="1" t="s">
        <v>40</v>
      </c>
      <c r="N24520">
        <v>2262350508</v>
      </c>
      <c r="O24520">
        <v>306</v>
      </c>
      <c r="P24520">
        <v>0</v>
      </c>
      <c r="Q24520">
        <v>0</v>
      </c>
      <c r="R24520">
        <v>0</v>
      </c>
      <c r="S24520">
        <v>0</v>
      </c>
      <c r="T24520" s="1" t="s">
        <v>34</v>
      </c>
      <c r="U24520">
        <v>0</v>
      </c>
      <c r="V24520" s="1" t="s">
        <v>34</v>
      </c>
      <c r="W24520" s="1" t="s">
        <v>46320</v>
      </c>
      <c r="X24520" s="1" t="s">
        <v>34</v>
      </c>
      <c r="Y24520" s="1" t="s">
        <v>34</v>
      </c>
      <c r="Z24520" s="1" t="s">
        <v>46565</v>
      </c>
      <c r="AA24520">
        <v>0</v>
      </c>
      <c r="AB24520" s="1" t="s">
        <v>34</v>
      </c>
      <c r="AC24520" s="1" t="s">
        <v>34</v>
      </c>
      <c r="AD24520">
        <v>44190.754293981481</v>
      </c>
      <c r="AE24520">
        <v>2020</v>
      </c>
      <c r="AF24520">
        <v>12</v>
      </c>
      <c r="AG24520">
        <v>52</v>
      </c>
    </row>
    <row r="24521" spans="1:33" x14ac:dyDescent="0.35">
      <c r="A24521" s="1" t="s">
        <v>29739</v>
      </c>
      <c r="B24521">
        <v>67534</v>
      </c>
      <c r="C24521">
        <v>320555</v>
      </c>
      <c r="D24521">
        <v>815517</v>
      </c>
      <c r="E24521">
        <v>1.342532538124874E+18</v>
      </c>
      <c r="F24521">
        <v>18</v>
      </c>
      <c r="G24521">
        <v>44190.755486111113</v>
      </c>
      <c r="H24521" s="1" t="s">
        <v>34</v>
      </c>
      <c r="I24521">
        <v>0</v>
      </c>
      <c r="J24521" s="1" t="s">
        <v>46566</v>
      </c>
      <c r="K24521" s="1" t="s">
        <v>34</v>
      </c>
      <c r="L24521" s="1" t="s">
        <v>34</v>
      </c>
      <c r="M24521" s="1" t="s">
        <v>40</v>
      </c>
      <c r="N24521">
        <v>228827247</v>
      </c>
      <c r="O24521">
        <v>306</v>
      </c>
      <c r="P24521">
        <v>0</v>
      </c>
      <c r="Q24521">
        <v>6</v>
      </c>
      <c r="R24521">
        <v>0</v>
      </c>
      <c r="S24521">
        <v>0</v>
      </c>
      <c r="T24521" s="1" t="s">
        <v>34</v>
      </c>
      <c r="U24521">
        <v>0</v>
      </c>
      <c r="V24521" s="1" t="s">
        <v>34</v>
      </c>
      <c r="W24521" s="1" t="s">
        <v>46567</v>
      </c>
      <c r="X24521" s="1" t="s">
        <v>34</v>
      </c>
      <c r="Y24521" s="1" t="s">
        <v>34</v>
      </c>
      <c r="Z24521" s="1" t="s">
        <v>46568</v>
      </c>
      <c r="AA24521">
        <v>0</v>
      </c>
      <c r="AB24521" s="1" t="s">
        <v>34</v>
      </c>
      <c r="AC24521" s="1" t="s">
        <v>34</v>
      </c>
      <c r="AD24521">
        <v>44190.755486111113</v>
      </c>
      <c r="AE24521">
        <v>2020</v>
      </c>
      <c r="AF24521">
        <v>12</v>
      </c>
      <c r="AG24521">
        <v>52</v>
      </c>
    </row>
    <row r="24522" spans="1:33" x14ac:dyDescent="0.35">
      <c r="A24522" s="1" t="s">
        <v>29739</v>
      </c>
      <c r="B24522">
        <v>67535</v>
      </c>
      <c r="C24522">
        <v>320556</v>
      </c>
      <c r="D24522">
        <v>815518</v>
      </c>
      <c r="E24522">
        <v>1.3425328007931169E+18</v>
      </c>
      <c r="F24522">
        <v>18</v>
      </c>
      <c r="G24522">
        <v>44190.756215277783</v>
      </c>
      <c r="H24522" s="1" t="s">
        <v>34</v>
      </c>
      <c r="I24522">
        <v>0</v>
      </c>
      <c r="J24522" s="1" t="s">
        <v>46569</v>
      </c>
      <c r="K24522" s="1" t="s">
        <v>34</v>
      </c>
      <c r="L24522" s="1" t="s">
        <v>34</v>
      </c>
      <c r="M24522" s="1" t="s">
        <v>40</v>
      </c>
      <c r="N24522">
        <v>36286459</v>
      </c>
      <c r="O24522">
        <v>306</v>
      </c>
      <c r="P24522">
        <v>1</v>
      </c>
      <c r="Q24522">
        <v>2</v>
      </c>
      <c r="R24522">
        <v>0</v>
      </c>
      <c r="S24522">
        <v>0</v>
      </c>
      <c r="T24522" s="1" t="s">
        <v>34</v>
      </c>
      <c r="U24522">
        <v>0</v>
      </c>
      <c r="V24522" s="1" t="s">
        <v>34</v>
      </c>
      <c r="W24522" s="1" t="s">
        <v>46570</v>
      </c>
      <c r="X24522" s="1" t="s">
        <v>34</v>
      </c>
      <c r="Y24522" s="1" t="s">
        <v>34</v>
      </c>
      <c r="Z24522" s="1" t="s">
        <v>46571</v>
      </c>
      <c r="AA24522">
        <v>0</v>
      </c>
      <c r="AB24522" s="1" t="s">
        <v>34</v>
      </c>
      <c r="AC24522" s="1" t="s">
        <v>34</v>
      </c>
      <c r="AD24522">
        <v>44190.756215277783</v>
      </c>
      <c r="AE24522">
        <v>2020</v>
      </c>
      <c r="AF24522">
        <v>12</v>
      </c>
      <c r="AG24522">
        <v>52</v>
      </c>
    </row>
    <row r="24523" spans="1:33" x14ac:dyDescent="0.35">
      <c r="A24523" s="1" t="s">
        <v>29739</v>
      </c>
      <c r="B24523">
        <v>67536</v>
      </c>
      <c r="C24523">
        <v>320557</v>
      </c>
      <c r="D24523">
        <v>815519</v>
      </c>
      <c r="E24523">
        <v>1.3425328550842821E+18</v>
      </c>
      <c r="F24523">
        <v>18</v>
      </c>
      <c r="G24523">
        <v>44190.756365740737</v>
      </c>
      <c r="H24523" s="1" t="s">
        <v>34</v>
      </c>
      <c r="I24523">
        <v>0</v>
      </c>
      <c r="J24523" s="1" t="s">
        <v>46572</v>
      </c>
      <c r="K24523" s="1" t="s">
        <v>34</v>
      </c>
      <c r="L24523" s="1" t="s">
        <v>34</v>
      </c>
      <c r="M24523" s="1" t="s">
        <v>40</v>
      </c>
      <c r="N24523">
        <v>36286459</v>
      </c>
      <c r="O24523">
        <v>306</v>
      </c>
      <c r="P24523">
        <v>1</v>
      </c>
      <c r="Q24523">
        <v>0</v>
      </c>
      <c r="R24523">
        <v>0</v>
      </c>
      <c r="S24523">
        <v>0</v>
      </c>
      <c r="T24523" s="1" t="s">
        <v>46573</v>
      </c>
      <c r="U24523">
        <v>0</v>
      </c>
      <c r="V24523" s="1" t="s">
        <v>34</v>
      </c>
      <c r="W24523" s="1" t="s">
        <v>34</v>
      </c>
      <c r="X24523" s="1" t="s">
        <v>34</v>
      </c>
      <c r="Y24523" s="1" t="s">
        <v>34</v>
      </c>
      <c r="Z24523" s="1" t="s">
        <v>32496</v>
      </c>
      <c r="AA24523">
        <v>0</v>
      </c>
      <c r="AB24523" s="1" t="s">
        <v>34</v>
      </c>
      <c r="AC24523" s="1" t="s">
        <v>34</v>
      </c>
      <c r="AD24523">
        <v>44190.756365740737</v>
      </c>
      <c r="AE24523">
        <v>2020</v>
      </c>
      <c r="AF24523">
        <v>12</v>
      </c>
      <c r="AG24523">
        <v>52</v>
      </c>
    </row>
    <row r="24524" spans="1:33" x14ac:dyDescent="0.35">
      <c r="A24524" s="1" t="s">
        <v>29739</v>
      </c>
      <c r="B24524">
        <v>67537</v>
      </c>
      <c r="C24524">
        <v>320558</v>
      </c>
      <c r="D24524">
        <v>815522</v>
      </c>
      <c r="E24524">
        <v>1.3425342591191859E+18</v>
      </c>
      <c r="F24524">
        <v>18</v>
      </c>
      <c r="G24524">
        <v>44190.760243055563</v>
      </c>
      <c r="H24524" s="1" t="s">
        <v>34</v>
      </c>
      <c r="I24524">
        <v>0</v>
      </c>
      <c r="J24524" s="1" t="s">
        <v>46574</v>
      </c>
      <c r="K24524" s="1" t="s">
        <v>34</v>
      </c>
      <c r="L24524" s="1" t="s">
        <v>34</v>
      </c>
      <c r="M24524" s="1" t="s">
        <v>40</v>
      </c>
      <c r="N24524">
        <v>19700138</v>
      </c>
      <c r="O24524">
        <v>306</v>
      </c>
      <c r="P24524">
        <v>0</v>
      </c>
      <c r="Q24524">
        <v>0</v>
      </c>
      <c r="R24524">
        <v>0</v>
      </c>
      <c r="S24524">
        <v>0</v>
      </c>
      <c r="T24524" s="1" t="s">
        <v>34</v>
      </c>
      <c r="U24524">
        <v>0</v>
      </c>
      <c r="V24524" s="1" t="s">
        <v>34</v>
      </c>
      <c r="W24524" s="1" t="s">
        <v>34</v>
      </c>
      <c r="X24524" s="1" t="s">
        <v>34</v>
      </c>
      <c r="Y24524" s="1" t="s">
        <v>34</v>
      </c>
      <c r="Z24524" s="1" t="s">
        <v>46575</v>
      </c>
      <c r="AA24524">
        <v>0</v>
      </c>
      <c r="AB24524" s="1" t="s">
        <v>34</v>
      </c>
      <c r="AC24524" s="1" t="s">
        <v>34</v>
      </c>
      <c r="AD24524">
        <v>44190.760243055563</v>
      </c>
      <c r="AE24524">
        <v>2020</v>
      </c>
      <c r="AF24524">
        <v>12</v>
      </c>
      <c r="AG24524">
        <v>52</v>
      </c>
    </row>
    <row r="24525" spans="1:33" x14ac:dyDescent="0.35">
      <c r="A24525" s="1" t="s">
        <v>29739</v>
      </c>
      <c r="B24525">
        <v>67538</v>
      </c>
      <c r="C24525">
        <v>320559</v>
      </c>
      <c r="D24525">
        <v>815524</v>
      </c>
      <c r="E24525">
        <v>1.3425345934972969E+18</v>
      </c>
      <c r="F24525">
        <v>18</v>
      </c>
      <c r="G24525">
        <v>44190.761157407411</v>
      </c>
      <c r="H24525" s="1" t="s">
        <v>34</v>
      </c>
      <c r="I24525">
        <v>0</v>
      </c>
      <c r="J24525" s="1" t="s">
        <v>46576</v>
      </c>
      <c r="K24525" s="1" t="s">
        <v>34</v>
      </c>
      <c r="L24525" s="1" t="s">
        <v>34</v>
      </c>
      <c r="M24525" s="1" t="s">
        <v>40</v>
      </c>
      <c r="N24525">
        <v>1319499762</v>
      </c>
      <c r="O24525">
        <v>306</v>
      </c>
      <c r="P24525">
        <v>1</v>
      </c>
      <c r="Q24525">
        <v>2</v>
      </c>
      <c r="R24525">
        <v>0</v>
      </c>
      <c r="S24525">
        <v>0</v>
      </c>
      <c r="T24525" s="1" t="s">
        <v>34</v>
      </c>
      <c r="U24525">
        <v>0</v>
      </c>
      <c r="V24525" s="1" t="s">
        <v>34</v>
      </c>
      <c r="W24525" s="1" t="s">
        <v>46320</v>
      </c>
      <c r="X24525" s="1" t="s">
        <v>34</v>
      </c>
      <c r="Y24525" s="1" t="s">
        <v>34</v>
      </c>
      <c r="Z24525" s="1" t="s">
        <v>46577</v>
      </c>
      <c r="AA24525">
        <v>0</v>
      </c>
      <c r="AB24525" s="1" t="s">
        <v>34</v>
      </c>
      <c r="AC24525" s="1" t="s">
        <v>34</v>
      </c>
      <c r="AD24525">
        <v>44190.761157407411</v>
      </c>
      <c r="AE24525">
        <v>2020</v>
      </c>
      <c r="AF24525">
        <v>12</v>
      </c>
      <c r="AG24525">
        <v>52</v>
      </c>
    </row>
    <row r="24526" spans="1:33" x14ac:dyDescent="0.35">
      <c r="A24526" s="1" t="s">
        <v>29739</v>
      </c>
      <c r="B24526">
        <v>67539</v>
      </c>
      <c r="C24526">
        <v>320560</v>
      </c>
      <c r="D24526">
        <v>815526</v>
      </c>
      <c r="E24526">
        <v>1.342535922307326E+18</v>
      </c>
      <c r="F24526">
        <v>18</v>
      </c>
      <c r="G24526">
        <v>44190.764826388891</v>
      </c>
      <c r="H24526" s="1" t="s">
        <v>34</v>
      </c>
      <c r="I24526">
        <v>0</v>
      </c>
      <c r="J24526" s="1" t="s">
        <v>46578</v>
      </c>
      <c r="K24526" s="1" t="s">
        <v>34</v>
      </c>
      <c r="L24526" s="1" t="s">
        <v>34</v>
      </c>
      <c r="M24526" s="1" t="s">
        <v>40</v>
      </c>
      <c r="N24526">
        <v>1319499762</v>
      </c>
      <c r="O24526">
        <v>306</v>
      </c>
      <c r="P24526">
        <v>0</v>
      </c>
      <c r="Q24526">
        <v>2</v>
      </c>
      <c r="R24526">
        <v>0</v>
      </c>
      <c r="S24526">
        <v>0</v>
      </c>
      <c r="T24526" s="1" t="s">
        <v>34</v>
      </c>
      <c r="U24526">
        <v>0</v>
      </c>
      <c r="V24526" s="1" t="s">
        <v>34</v>
      </c>
      <c r="W24526" s="1" t="s">
        <v>46579</v>
      </c>
      <c r="X24526" s="1" t="s">
        <v>34</v>
      </c>
      <c r="Y24526" s="1" t="s">
        <v>34</v>
      </c>
      <c r="Z24526" s="1" t="s">
        <v>46580</v>
      </c>
      <c r="AA24526">
        <v>0</v>
      </c>
      <c r="AB24526" s="1" t="s">
        <v>34</v>
      </c>
      <c r="AC24526" s="1" t="s">
        <v>34</v>
      </c>
      <c r="AD24526">
        <v>44190.764826388891</v>
      </c>
      <c r="AE24526">
        <v>2020</v>
      </c>
      <c r="AF24526">
        <v>12</v>
      </c>
      <c r="AG24526">
        <v>52</v>
      </c>
    </row>
    <row r="24527" spans="1:33" x14ac:dyDescent="0.35">
      <c r="A24527" s="1" t="s">
        <v>29739</v>
      </c>
      <c r="B24527">
        <v>67540</v>
      </c>
      <c r="C24527">
        <v>320561</v>
      </c>
      <c r="D24527">
        <v>815527</v>
      </c>
      <c r="E24527">
        <v>1.3425368052041971E+18</v>
      </c>
      <c r="F24527">
        <v>18</v>
      </c>
      <c r="G24527">
        <v>44190.767268518517</v>
      </c>
      <c r="H24527" s="1" t="s">
        <v>34</v>
      </c>
      <c r="I24527">
        <v>0</v>
      </c>
      <c r="J24527" s="1" t="s">
        <v>46581</v>
      </c>
      <c r="K24527" s="1" t="s">
        <v>34</v>
      </c>
      <c r="L24527" s="1" t="s">
        <v>34</v>
      </c>
      <c r="M24527" s="1" t="s">
        <v>40</v>
      </c>
      <c r="N24527">
        <v>1319499762</v>
      </c>
      <c r="O24527">
        <v>306</v>
      </c>
      <c r="P24527">
        <v>1</v>
      </c>
      <c r="Q24527">
        <v>0</v>
      </c>
      <c r="R24527">
        <v>0</v>
      </c>
      <c r="S24527">
        <v>0</v>
      </c>
      <c r="T24527" s="1" t="s">
        <v>46582</v>
      </c>
      <c r="U24527">
        <v>0</v>
      </c>
      <c r="V24527" s="1" t="s">
        <v>34</v>
      </c>
      <c r="W24527" s="1" t="s">
        <v>34</v>
      </c>
      <c r="X24527" s="1" t="s">
        <v>34</v>
      </c>
      <c r="Y24527" s="1" t="s">
        <v>34</v>
      </c>
      <c r="Z24527" s="1" t="s">
        <v>46583</v>
      </c>
      <c r="AA24527">
        <v>0</v>
      </c>
      <c r="AB24527" s="1" t="s">
        <v>34</v>
      </c>
      <c r="AC24527" s="1" t="s">
        <v>34</v>
      </c>
      <c r="AD24527">
        <v>44190.767268518517</v>
      </c>
      <c r="AE24527">
        <v>2020</v>
      </c>
      <c r="AF24527">
        <v>12</v>
      </c>
      <c r="AG24527">
        <v>52</v>
      </c>
    </row>
    <row r="24528" spans="1:33" x14ac:dyDescent="0.35">
      <c r="A24528" s="1" t="s">
        <v>29739</v>
      </c>
      <c r="B24528">
        <v>67541</v>
      </c>
      <c r="C24528">
        <v>320562</v>
      </c>
      <c r="D24528">
        <v>815529</v>
      </c>
      <c r="E24528">
        <v>1.3425369921862331E+18</v>
      </c>
      <c r="F24528">
        <v>18</v>
      </c>
      <c r="G24528">
        <v>44190.767777777779</v>
      </c>
      <c r="H24528" s="1" t="s">
        <v>34</v>
      </c>
      <c r="I24528">
        <v>0</v>
      </c>
      <c r="J24528" s="1" t="s">
        <v>46584</v>
      </c>
      <c r="K24528" s="1" t="s">
        <v>34</v>
      </c>
      <c r="L24528" s="1" t="s">
        <v>34</v>
      </c>
      <c r="M24528" s="1" t="s">
        <v>40</v>
      </c>
      <c r="N24528">
        <v>738004658</v>
      </c>
      <c r="O24528">
        <v>306</v>
      </c>
      <c r="P24528">
        <v>0</v>
      </c>
      <c r="Q24528">
        <v>0</v>
      </c>
      <c r="R24528">
        <v>0</v>
      </c>
      <c r="S24528">
        <v>0</v>
      </c>
      <c r="T24528" s="1" t="s">
        <v>34</v>
      </c>
      <c r="U24528">
        <v>0</v>
      </c>
      <c r="V24528" s="1" t="s">
        <v>34</v>
      </c>
      <c r="W24528" s="1" t="s">
        <v>34</v>
      </c>
      <c r="X24528" s="1" t="s">
        <v>34</v>
      </c>
      <c r="Y24528" s="1" t="s">
        <v>34</v>
      </c>
      <c r="Z24528" s="1" t="s">
        <v>46585</v>
      </c>
      <c r="AA24528">
        <v>0</v>
      </c>
      <c r="AB24528" s="1" t="s">
        <v>34</v>
      </c>
      <c r="AC24528" s="1" t="s">
        <v>34</v>
      </c>
      <c r="AD24528">
        <v>44190.767777777779</v>
      </c>
      <c r="AE24528">
        <v>2020</v>
      </c>
      <c r="AF24528">
        <v>12</v>
      </c>
      <c r="AG24528">
        <v>52</v>
      </c>
    </row>
    <row r="24529" spans="1:33" x14ac:dyDescent="0.35">
      <c r="A24529" s="1" t="s">
        <v>29739</v>
      </c>
      <c r="B24529">
        <v>67542</v>
      </c>
      <c r="C24529">
        <v>320563</v>
      </c>
      <c r="D24529">
        <v>815534</v>
      </c>
      <c r="E24529">
        <v>1.3425386909256461E+18</v>
      </c>
      <c r="F24529">
        <v>18</v>
      </c>
      <c r="G24529">
        <v>44190.772465277783</v>
      </c>
      <c r="H24529" s="1" t="s">
        <v>34</v>
      </c>
      <c r="I24529">
        <v>0</v>
      </c>
      <c r="J24529" s="1" t="s">
        <v>35347</v>
      </c>
      <c r="K24529" s="1" t="s">
        <v>34</v>
      </c>
      <c r="L24529" s="1" t="s">
        <v>34</v>
      </c>
      <c r="M24529" s="1" t="s">
        <v>40</v>
      </c>
      <c r="N24529">
        <v>4483313307</v>
      </c>
      <c r="O24529">
        <v>306</v>
      </c>
      <c r="P24529">
        <v>1878</v>
      </c>
      <c r="Q24529">
        <v>0</v>
      </c>
      <c r="R24529">
        <v>0</v>
      </c>
      <c r="S24529">
        <v>0</v>
      </c>
      <c r="T24529" s="1" t="s">
        <v>35348</v>
      </c>
      <c r="U24529">
        <v>0</v>
      </c>
      <c r="V24529" s="1" t="s">
        <v>34</v>
      </c>
      <c r="W24529" s="1" t="s">
        <v>34</v>
      </c>
      <c r="X24529" s="1" t="s">
        <v>34</v>
      </c>
      <c r="Y24529" s="1" t="s">
        <v>34</v>
      </c>
      <c r="Z24529" s="1" t="s">
        <v>35349</v>
      </c>
      <c r="AA24529">
        <v>0</v>
      </c>
      <c r="AB24529" s="1" t="s">
        <v>34</v>
      </c>
      <c r="AC24529" s="1" t="s">
        <v>34</v>
      </c>
      <c r="AD24529">
        <v>44190.772465277783</v>
      </c>
      <c r="AE24529">
        <v>2020</v>
      </c>
      <c r="AF24529">
        <v>12</v>
      </c>
      <c r="AG24529">
        <v>52</v>
      </c>
    </row>
    <row r="24530" spans="1:33" x14ac:dyDescent="0.35">
      <c r="A24530" s="1" t="s">
        <v>29739</v>
      </c>
      <c r="B24530">
        <v>67543</v>
      </c>
      <c r="C24530">
        <v>320564</v>
      </c>
      <c r="D24530">
        <v>815536</v>
      </c>
      <c r="E24530">
        <v>1.3425390863644301E+18</v>
      </c>
      <c r="F24530">
        <v>18</v>
      </c>
      <c r="G24530">
        <v>44190.773564814823</v>
      </c>
      <c r="H24530" s="1" t="s">
        <v>34</v>
      </c>
      <c r="I24530">
        <v>0</v>
      </c>
      <c r="J24530" s="1" t="s">
        <v>46586</v>
      </c>
      <c r="K24530" s="1" t="s">
        <v>34</v>
      </c>
      <c r="L24530" s="1" t="s">
        <v>34</v>
      </c>
      <c r="M24530" s="1" t="s">
        <v>40</v>
      </c>
      <c r="N24530">
        <v>1342366514</v>
      </c>
      <c r="O24530">
        <v>306</v>
      </c>
      <c r="P24530">
        <v>0</v>
      </c>
      <c r="Q24530">
        <v>3</v>
      </c>
      <c r="R24530">
        <v>0</v>
      </c>
      <c r="S24530">
        <v>2</v>
      </c>
      <c r="T24530" s="1" t="s">
        <v>34</v>
      </c>
      <c r="U24530">
        <v>0</v>
      </c>
      <c r="V24530" s="1" t="s">
        <v>34</v>
      </c>
      <c r="W24530" s="1" t="s">
        <v>34</v>
      </c>
      <c r="X24530" s="1" t="s">
        <v>34</v>
      </c>
      <c r="Y24530" s="1" t="s">
        <v>34</v>
      </c>
      <c r="Z24530" s="1" t="s">
        <v>46587</v>
      </c>
      <c r="AA24530">
        <v>0</v>
      </c>
      <c r="AB24530" s="1" t="s">
        <v>34</v>
      </c>
      <c r="AC24530" s="1" t="s">
        <v>34</v>
      </c>
      <c r="AD24530">
        <v>44190.773564814823</v>
      </c>
      <c r="AE24530">
        <v>2020</v>
      </c>
      <c r="AF24530">
        <v>12</v>
      </c>
      <c r="AG24530">
        <v>52</v>
      </c>
    </row>
    <row r="24531" spans="1:33" x14ac:dyDescent="0.35">
      <c r="A24531" s="1" t="s">
        <v>29739</v>
      </c>
      <c r="B24531">
        <v>67544</v>
      </c>
      <c r="C24531">
        <v>320565</v>
      </c>
      <c r="D24531">
        <v>815537</v>
      </c>
      <c r="E24531">
        <v>1.3425391425766771E+18</v>
      </c>
      <c r="F24531">
        <v>18</v>
      </c>
      <c r="G24531">
        <v>44190.773715277777</v>
      </c>
      <c r="H24531" s="1" t="s">
        <v>34</v>
      </c>
      <c r="I24531">
        <v>0</v>
      </c>
      <c r="J24531" s="1" t="s">
        <v>46588</v>
      </c>
      <c r="K24531" s="1" t="s">
        <v>34</v>
      </c>
      <c r="L24531" s="1" t="s">
        <v>34</v>
      </c>
      <c r="M24531" s="1" t="s">
        <v>36</v>
      </c>
      <c r="N24531">
        <v>86643035</v>
      </c>
      <c r="O24531">
        <v>306</v>
      </c>
      <c r="P24531">
        <v>0</v>
      </c>
      <c r="Q24531">
        <v>0</v>
      </c>
      <c r="R24531">
        <v>0</v>
      </c>
      <c r="S24531">
        <v>0</v>
      </c>
      <c r="T24531" s="1" t="s">
        <v>34</v>
      </c>
      <c r="U24531">
        <v>0</v>
      </c>
      <c r="V24531" s="1" t="s">
        <v>34</v>
      </c>
      <c r="W24531" s="1" t="s">
        <v>34</v>
      </c>
      <c r="X24531" s="1" t="s">
        <v>34</v>
      </c>
      <c r="Y24531" s="1" t="s">
        <v>34</v>
      </c>
      <c r="Z24531" s="1" t="s">
        <v>46589</v>
      </c>
      <c r="AA24531">
        <v>0</v>
      </c>
      <c r="AB24531" s="1" t="s">
        <v>34</v>
      </c>
      <c r="AC24531" s="1" t="s">
        <v>34</v>
      </c>
      <c r="AD24531">
        <v>44190.773715277777</v>
      </c>
      <c r="AE24531">
        <v>2020</v>
      </c>
      <c r="AF24531">
        <v>12</v>
      </c>
      <c r="AG24531">
        <v>52</v>
      </c>
    </row>
    <row r="24532" spans="1:33" x14ac:dyDescent="0.35">
      <c r="A24532" s="1" t="s">
        <v>29739</v>
      </c>
      <c r="B24532">
        <v>67545</v>
      </c>
      <c r="C24532">
        <v>320566</v>
      </c>
      <c r="D24532">
        <v>815539</v>
      </c>
      <c r="E24532">
        <v>1.3425395205379771E+18</v>
      </c>
      <c r="F24532">
        <v>18</v>
      </c>
      <c r="G24532">
        <v>44190.774756944447</v>
      </c>
      <c r="H24532" s="1" t="s">
        <v>34</v>
      </c>
      <c r="I24532">
        <v>0</v>
      </c>
      <c r="J24532" s="1" t="s">
        <v>46590</v>
      </c>
      <c r="K24532" s="1" t="s">
        <v>34</v>
      </c>
      <c r="L24532" s="1" t="s">
        <v>34</v>
      </c>
      <c r="M24532" s="1" t="s">
        <v>40</v>
      </c>
      <c r="N24532">
        <v>86306418</v>
      </c>
      <c r="O24532">
        <v>306</v>
      </c>
      <c r="P24532">
        <v>0</v>
      </c>
      <c r="Q24532">
        <v>0</v>
      </c>
      <c r="R24532">
        <v>0</v>
      </c>
      <c r="S24532">
        <v>0</v>
      </c>
      <c r="T24532" s="1" t="s">
        <v>34</v>
      </c>
      <c r="U24532">
        <v>0</v>
      </c>
      <c r="V24532" s="1" t="s">
        <v>34</v>
      </c>
      <c r="W24532" s="1" t="s">
        <v>46591</v>
      </c>
      <c r="X24532" s="1" t="s">
        <v>34</v>
      </c>
      <c r="Y24532" s="1" t="s">
        <v>34</v>
      </c>
      <c r="Z24532" s="1" t="s">
        <v>46592</v>
      </c>
      <c r="AA24532">
        <v>0</v>
      </c>
      <c r="AB24532" s="1" t="s">
        <v>34</v>
      </c>
      <c r="AC24532" s="1" t="s">
        <v>34</v>
      </c>
      <c r="AD24532">
        <v>44190.774756944447</v>
      </c>
      <c r="AE24532">
        <v>2020</v>
      </c>
      <c r="AF24532">
        <v>12</v>
      </c>
      <c r="AG24532">
        <v>52</v>
      </c>
    </row>
    <row r="24533" spans="1:33" x14ac:dyDescent="0.35">
      <c r="A24533" s="1" t="s">
        <v>29739</v>
      </c>
      <c r="B24533">
        <v>67546</v>
      </c>
      <c r="C24533">
        <v>320567</v>
      </c>
      <c r="D24533">
        <v>815541</v>
      </c>
      <c r="E24533">
        <v>1.3425397514762281E+18</v>
      </c>
      <c r="F24533">
        <v>18</v>
      </c>
      <c r="G24533">
        <v>44190.775393518517</v>
      </c>
      <c r="H24533" s="1" t="s">
        <v>34</v>
      </c>
      <c r="I24533">
        <v>0</v>
      </c>
      <c r="J24533" s="1" t="s">
        <v>46593</v>
      </c>
      <c r="K24533" s="1" t="s">
        <v>34</v>
      </c>
      <c r="L24533" s="1" t="s">
        <v>34</v>
      </c>
      <c r="M24533" s="1" t="s">
        <v>40</v>
      </c>
      <c r="N24533">
        <v>18891076</v>
      </c>
      <c r="O24533">
        <v>306</v>
      </c>
      <c r="P24533">
        <v>11</v>
      </c>
      <c r="Q24533">
        <v>44</v>
      </c>
      <c r="R24533">
        <v>0</v>
      </c>
      <c r="S24533">
        <v>0</v>
      </c>
      <c r="T24533" s="1" t="s">
        <v>34</v>
      </c>
      <c r="U24533">
        <v>0</v>
      </c>
      <c r="V24533" s="1" t="s">
        <v>34</v>
      </c>
      <c r="W24533" s="1" t="s">
        <v>34</v>
      </c>
      <c r="X24533" s="1" t="s">
        <v>34</v>
      </c>
      <c r="Y24533" s="1" t="s">
        <v>34</v>
      </c>
      <c r="Z24533" s="1" t="s">
        <v>46594</v>
      </c>
      <c r="AA24533">
        <v>0</v>
      </c>
      <c r="AB24533" s="1" t="s">
        <v>34</v>
      </c>
      <c r="AC24533" s="1" t="s">
        <v>34</v>
      </c>
      <c r="AD24533">
        <v>44190.775393518517</v>
      </c>
      <c r="AE24533">
        <v>2020</v>
      </c>
      <c r="AF24533">
        <v>12</v>
      </c>
      <c r="AG24533">
        <v>52</v>
      </c>
    </row>
    <row r="24534" spans="1:33" x14ac:dyDescent="0.35">
      <c r="A24534" s="1" t="s">
        <v>29739</v>
      </c>
      <c r="B24534">
        <v>67547</v>
      </c>
      <c r="C24534">
        <v>320568</v>
      </c>
      <c r="D24534">
        <v>815547</v>
      </c>
      <c r="E24534">
        <v>1.3425405041945679E+18</v>
      </c>
      <c r="F24534">
        <v>18</v>
      </c>
      <c r="G24534">
        <v>44190.77747685185</v>
      </c>
      <c r="H24534" s="1" t="s">
        <v>34</v>
      </c>
      <c r="I24534">
        <v>0</v>
      </c>
      <c r="J24534" s="1" t="s">
        <v>46595</v>
      </c>
      <c r="K24534" s="1" t="s">
        <v>34</v>
      </c>
      <c r="L24534" s="1" t="s">
        <v>34</v>
      </c>
      <c r="M24534" s="1" t="s">
        <v>40</v>
      </c>
      <c r="N24534">
        <v>21193415</v>
      </c>
      <c r="O24534">
        <v>306</v>
      </c>
      <c r="P24534">
        <v>0</v>
      </c>
      <c r="Q24534">
        <v>1</v>
      </c>
      <c r="R24534">
        <v>0</v>
      </c>
      <c r="S24534">
        <v>0</v>
      </c>
      <c r="T24534" s="1" t="s">
        <v>34</v>
      </c>
      <c r="U24534">
        <v>0</v>
      </c>
      <c r="V24534" s="1" t="s">
        <v>34</v>
      </c>
      <c r="W24534" s="1" t="s">
        <v>46596</v>
      </c>
      <c r="X24534" s="1" t="s">
        <v>34</v>
      </c>
      <c r="Y24534" s="1" t="s">
        <v>34</v>
      </c>
      <c r="Z24534" s="1" t="s">
        <v>46597</v>
      </c>
      <c r="AA24534">
        <v>0</v>
      </c>
      <c r="AB24534" s="1" t="s">
        <v>34</v>
      </c>
      <c r="AC24534" s="1" t="s">
        <v>34</v>
      </c>
      <c r="AD24534">
        <v>44190.77747685185</v>
      </c>
      <c r="AE24534">
        <v>2020</v>
      </c>
      <c r="AF24534">
        <v>12</v>
      </c>
      <c r="AG24534">
        <v>52</v>
      </c>
    </row>
    <row r="24535" spans="1:33" x14ac:dyDescent="0.35">
      <c r="A24535" s="1" t="s">
        <v>29739</v>
      </c>
      <c r="B24535">
        <v>67548</v>
      </c>
      <c r="C24535">
        <v>320569</v>
      </c>
      <c r="D24535">
        <v>815549</v>
      </c>
      <c r="E24535">
        <v>1.342540980273238E+18</v>
      </c>
      <c r="F24535">
        <v>18</v>
      </c>
      <c r="G24535">
        <v>44190.778784722221</v>
      </c>
      <c r="H24535" s="1" t="s">
        <v>34</v>
      </c>
      <c r="I24535">
        <v>0</v>
      </c>
      <c r="J24535" s="1" t="s">
        <v>46598</v>
      </c>
      <c r="K24535" s="1" t="s">
        <v>34</v>
      </c>
      <c r="L24535" s="1" t="s">
        <v>34</v>
      </c>
      <c r="M24535" s="1" t="s">
        <v>40</v>
      </c>
      <c r="N24535">
        <v>86306418</v>
      </c>
      <c r="O24535">
        <v>306</v>
      </c>
      <c r="P24535">
        <v>0</v>
      </c>
      <c r="Q24535">
        <v>0</v>
      </c>
      <c r="R24535">
        <v>0</v>
      </c>
      <c r="S24535">
        <v>0</v>
      </c>
      <c r="T24535" s="1" t="s">
        <v>34</v>
      </c>
      <c r="U24535">
        <v>0</v>
      </c>
      <c r="V24535" s="1" t="s">
        <v>34</v>
      </c>
      <c r="W24535" s="1" t="s">
        <v>46599</v>
      </c>
      <c r="X24535" s="1" t="s">
        <v>34</v>
      </c>
      <c r="Y24535" s="1" t="s">
        <v>34</v>
      </c>
      <c r="Z24535" s="1" t="s">
        <v>46600</v>
      </c>
      <c r="AA24535">
        <v>0</v>
      </c>
      <c r="AB24535" s="1" t="s">
        <v>34</v>
      </c>
      <c r="AC24535" s="1" t="s">
        <v>34</v>
      </c>
      <c r="AD24535">
        <v>44190.778784722221</v>
      </c>
      <c r="AE24535">
        <v>2020</v>
      </c>
      <c r="AF24535">
        <v>12</v>
      </c>
      <c r="AG24535">
        <v>52</v>
      </c>
    </row>
    <row r="24536" spans="1:33" x14ac:dyDescent="0.35">
      <c r="A24536" s="1" t="s">
        <v>29739</v>
      </c>
      <c r="B24536">
        <v>67549</v>
      </c>
      <c r="C24536">
        <v>320570</v>
      </c>
      <c r="D24536">
        <v>815550</v>
      </c>
      <c r="E24536">
        <v>1.3425413068710341E+18</v>
      </c>
      <c r="F24536">
        <v>18</v>
      </c>
      <c r="G24536">
        <v>44190.779687499999</v>
      </c>
      <c r="H24536" s="1" t="s">
        <v>34</v>
      </c>
      <c r="I24536">
        <v>0</v>
      </c>
      <c r="J24536" s="1" t="s">
        <v>46601</v>
      </c>
      <c r="K24536" s="1" t="s">
        <v>34</v>
      </c>
      <c r="L24536" s="1" t="s">
        <v>34</v>
      </c>
      <c r="M24536" s="1" t="s">
        <v>36</v>
      </c>
      <c r="N24536">
        <v>381665506</v>
      </c>
      <c r="O24536">
        <v>306</v>
      </c>
      <c r="P24536">
        <v>0</v>
      </c>
      <c r="Q24536">
        <v>0</v>
      </c>
      <c r="R24536">
        <v>0</v>
      </c>
      <c r="S24536">
        <v>0</v>
      </c>
      <c r="T24536" s="1" t="s">
        <v>34</v>
      </c>
      <c r="U24536">
        <v>0</v>
      </c>
      <c r="V24536" s="1" t="s">
        <v>34</v>
      </c>
      <c r="W24536" s="1" t="s">
        <v>34</v>
      </c>
      <c r="X24536" s="1" t="s">
        <v>34</v>
      </c>
      <c r="Y24536" s="1" t="s">
        <v>34</v>
      </c>
      <c r="Z24536" s="1" t="s">
        <v>46602</v>
      </c>
      <c r="AA24536">
        <v>0</v>
      </c>
      <c r="AB24536" s="1" t="s">
        <v>34</v>
      </c>
      <c r="AC24536" s="1" t="s">
        <v>34</v>
      </c>
      <c r="AD24536">
        <v>44190.779687499999</v>
      </c>
      <c r="AE24536">
        <v>2020</v>
      </c>
      <c r="AF24536">
        <v>12</v>
      </c>
      <c r="AG24536">
        <v>52</v>
      </c>
    </row>
    <row r="24537" spans="1:33" x14ac:dyDescent="0.35">
      <c r="A24537" s="1" t="s">
        <v>29739</v>
      </c>
      <c r="B24537">
        <v>67550</v>
      </c>
      <c r="C24537">
        <v>320571</v>
      </c>
      <c r="D24537">
        <v>815551</v>
      </c>
      <c r="E24537">
        <v>1.342541449552949E+18</v>
      </c>
      <c r="F24537">
        <v>18</v>
      </c>
      <c r="G24537">
        <v>44190.780081018522</v>
      </c>
      <c r="H24537" s="1" t="s">
        <v>34</v>
      </c>
      <c r="I24537">
        <v>0</v>
      </c>
      <c r="J24537" s="1" t="s">
        <v>46603</v>
      </c>
      <c r="K24537" s="1" t="s">
        <v>34</v>
      </c>
      <c r="L24537" s="1" t="s">
        <v>34</v>
      </c>
      <c r="M24537" s="1" t="s">
        <v>40</v>
      </c>
      <c r="N24537">
        <v>787976137</v>
      </c>
      <c r="O24537">
        <v>306</v>
      </c>
      <c r="P24537">
        <v>1</v>
      </c>
      <c r="Q24537">
        <v>0</v>
      </c>
      <c r="R24537">
        <v>0</v>
      </c>
      <c r="S24537">
        <v>0</v>
      </c>
      <c r="T24537" s="1" t="s">
        <v>46604</v>
      </c>
      <c r="U24537">
        <v>0</v>
      </c>
      <c r="V24537" s="1" t="s">
        <v>34</v>
      </c>
      <c r="W24537" s="1" t="s">
        <v>34</v>
      </c>
      <c r="X24537" s="1" t="s">
        <v>34</v>
      </c>
      <c r="Y24537" s="1" t="s">
        <v>34</v>
      </c>
      <c r="Z24537" s="1" t="s">
        <v>46605</v>
      </c>
      <c r="AA24537">
        <v>0</v>
      </c>
      <c r="AB24537" s="1" t="s">
        <v>34</v>
      </c>
      <c r="AC24537" s="1" t="s">
        <v>34</v>
      </c>
      <c r="AD24537">
        <v>44190.780081018522</v>
      </c>
      <c r="AE24537">
        <v>2020</v>
      </c>
      <c r="AF24537">
        <v>12</v>
      </c>
      <c r="AG24537">
        <v>52</v>
      </c>
    </row>
    <row r="24538" spans="1:33" x14ac:dyDescent="0.35">
      <c r="A24538" s="1" t="s">
        <v>29739</v>
      </c>
      <c r="B24538">
        <v>67551</v>
      </c>
      <c r="C24538">
        <v>320572</v>
      </c>
      <c r="D24538">
        <v>815552</v>
      </c>
      <c r="E24538">
        <v>1.3425419891375429E+18</v>
      </c>
      <c r="F24538">
        <v>18</v>
      </c>
      <c r="G24538">
        <v>44190.781574074077</v>
      </c>
      <c r="H24538" s="1" t="s">
        <v>34</v>
      </c>
      <c r="I24538">
        <v>0</v>
      </c>
      <c r="J24538" s="1" t="s">
        <v>46606</v>
      </c>
      <c r="K24538" s="1" t="s">
        <v>34</v>
      </c>
      <c r="L24538" s="1" t="s">
        <v>34</v>
      </c>
      <c r="M24538" s="1" t="s">
        <v>40</v>
      </c>
      <c r="N24538">
        <v>435861576</v>
      </c>
      <c r="O24538">
        <v>306</v>
      </c>
      <c r="P24538">
        <v>1</v>
      </c>
      <c r="Q24538">
        <v>0</v>
      </c>
      <c r="R24538">
        <v>0</v>
      </c>
      <c r="S24538">
        <v>0</v>
      </c>
      <c r="T24538" s="1" t="s">
        <v>34</v>
      </c>
      <c r="U24538">
        <v>0</v>
      </c>
      <c r="V24538" s="1" t="s">
        <v>34</v>
      </c>
      <c r="W24538" s="1" t="s">
        <v>34</v>
      </c>
      <c r="X24538" s="1" t="s">
        <v>34</v>
      </c>
      <c r="Y24538" s="1" t="s">
        <v>34</v>
      </c>
      <c r="Z24538" s="1" t="s">
        <v>46607</v>
      </c>
      <c r="AA24538">
        <v>0</v>
      </c>
      <c r="AB24538" s="1" t="s">
        <v>34</v>
      </c>
      <c r="AC24538" s="1" t="s">
        <v>34</v>
      </c>
      <c r="AD24538">
        <v>44190.781574074077</v>
      </c>
      <c r="AE24538">
        <v>2020</v>
      </c>
      <c r="AF24538">
        <v>12</v>
      </c>
      <c r="AG24538">
        <v>52</v>
      </c>
    </row>
    <row r="24539" spans="1:33" x14ac:dyDescent="0.35">
      <c r="A24539" s="1" t="s">
        <v>29739</v>
      </c>
      <c r="B24539">
        <v>67552</v>
      </c>
      <c r="C24539">
        <v>320573</v>
      </c>
      <c r="D24539">
        <v>815554</v>
      </c>
      <c r="E24539">
        <v>1.3425423735077811E+18</v>
      </c>
      <c r="F24539">
        <v>18</v>
      </c>
      <c r="G24539">
        <v>44190.782627314817</v>
      </c>
      <c r="H24539" s="1" t="s">
        <v>34</v>
      </c>
      <c r="I24539">
        <v>0</v>
      </c>
      <c r="J24539" s="1" t="s">
        <v>46608</v>
      </c>
      <c r="K24539" s="1" t="s">
        <v>34</v>
      </c>
      <c r="L24539" s="1" t="s">
        <v>34</v>
      </c>
      <c r="M24539" s="1" t="s">
        <v>40</v>
      </c>
      <c r="N24539">
        <v>21193415</v>
      </c>
      <c r="O24539">
        <v>306</v>
      </c>
      <c r="P24539">
        <v>0</v>
      </c>
      <c r="Q24539">
        <v>0</v>
      </c>
      <c r="R24539">
        <v>0</v>
      </c>
      <c r="S24539">
        <v>0</v>
      </c>
      <c r="T24539" s="1" t="s">
        <v>34</v>
      </c>
      <c r="U24539">
        <v>0</v>
      </c>
      <c r="V24539" s="1" t="s">
        <v>46609</v>
      </c>
      <c r="W24539" s="1" t="s">
        <v>34</v>
      </c>
      <c r="X24539" s="1" t="s">
        <v>34</v>
      </c>
      <c r="Y24539" s="1" t="s">
        <v>34</v>
      </c>
      <c r="Z24539" s="1" t="s">
        <v>46610</v>
      </c>
      <c r="AA24539">
        <v>0</v>
      </c>
      <c r="AB24539" s="1" t="s">
        <v>34</v>
      </c>
      <c r="AC24539" s="1" t="s">
        <v>34</v>
      </c>
      <c r="AD24539">
        <v>44190.782627314817</v>
      </c>
      <c r="AE24539">
        <v>2020</v>
      </c>
      <c r="AF24539">
        <v>12</v>
      </c>
      <c r="AG24539">
        <v>52</v>
      </c>
    </row>
    <row r="24540" spans="1:33" x14ac:dyDescent="0.35">
      <c r="A24540" s="1" t="s">
        <v>29739</v>
      </c>
      <c r="B24540">
        <v>67553</v>
      </c>
      <c r="C24540">
        <v>320574</v>
      </c>
      <c r="D24540">
        <v>815557</v>
      </c>
      <c r="E24540">
        <v>1.3425428172525609E+18</v>
      </c>
      <c r="F24540">
        <v>18</v>
      </c>
      <c r="G24540">
        <v>44190.783854166657</v>
      </c>
      <c r="H24540" s="1" t="s">
        <v>34</v>
      </c>
      <c r="I24540">
        <v>0</v>
      </c>
      <c r="J24540" s="1" t="s">
        <v>46611</v>
      </c>
      <c r="K24540" s="1" t="s">
        <v>34</v>
      </c>
      <c r="L24540" s="1" t="s">
        <v>34</v>
      </c>
      <c r="M24540" s="1" t="s">
        <v>40</v>
      </c>
      <c r="N24540">
        <v>2393000821</v>
      </c>
      <c r="O24540">
        <v>306</v>
      </c>
      <c r="P24540">
        <v>0</v>
      </c>
      <c r="Q24540">
        <v>6</v>
      </c>
      <c r="R24540">
        <v>0</v>
      </c>
      <c r="S24540">
        <v>0</v>
      </c>
      <c r="T24540" s="1" t="s">
        <v>34</v>
      </c>
      <c r="U24540">
        <v>0</v>
      </c>
      <c r="V24540" s="1" t="s">
        <v>34</v>
      </c>
      <c r="W24540" s="1" t="s">
        <v>46612</v>
      </c>
      <c r="X24540" s="1" t="s">
        <v>34</v>
      </c>
      <c r="Y24540" s="1" t="s">
        <v>34</v>
      </c>
      <c r="Z24540" s="1" t="s">
        <v>46613</v>
      </c>
      <c r="AA24540">
        <v>0</v>
      </c>
      <c r="AB24540" s="1" t="s">
        <v>34</v>
      </c>
      <c r="AC24540" s="1" t="s">
        <v>34</v>
      </c>
      <c r="AD24540">
        <v>44190.783854166657</v>
      </c>
      <c r="AE24540">
        <v>2020</v>
      </c>
      <c r="AF24540">
        <v>12</v>
      </c>
      <c r="AG24540">
        <v>52</v>
      </c>
    </row>
    <row r="24541" spans="1:33" x14ac:dyDescent="0.35">
      <c r="A24541" s="1" t="s">
        <v>29739</v>
      </c>
      <c r="B24541">
        <v>67554</v>
      </c>
      <c r="C24541">
        <v>320575</v>
      </c>
      <c r="D24541">
        <v>815558</v>
      </c>
      <c r="E24541">
        <v>1.342542866774708E+18</v>
      </c>
      <c r="F24541">
        <v>18</v>
      </c>
      <c r="G24541">
        <v>44190.783993055556</v>
      </c>
      <c r="H24541" s="1" t="s">
        <v>34</v>
      </c>
      <c r="I24541">
        <v>0</v>
      </c>
      <c r="J24541" s="1" t="s">
        <v>46614</v>
      </c>
      <c r="K24541" s="1" t="s">
        <v>34</v>
      </c>
      <c r="L24541" s="1" t="s">
        <v>34</v>
      </c>
      <c r="M24541" s="1" t="s">
        <v>36</v>
      </c>
      <c r="N24541">
        <v>2190527462</v>
      </c>
      <c r="O24541">
        <v>306</v>
      </c>
      <c r="P24541">
        <v>1</v>
      </c>
      <c r="Q24541">
        <v>0</v>
      </c>
      <c r="R24541">
        <v>0</v>
      </c>
      <c r="S24541">
        <v>0</v>
      </c>
      <c r="T24541" s="1" t="s">
        <v>34</v>
      </c>
      <c r="U24541">
        <v>0</v>
      </c>
      <c r="V24541" s="1" t="s">
        <v>34</v>
      </c>
      <c r="W24541" s="1" t="s">
        <v>34</v>
      </c>
      <c r="X24541" s="1" t="s">
        <v>34</v>
      </c>
      <c r="Y24541" s="1" t="s">
        <v>34</v>
      </c>
      <c r="Z24541" s="1" t="s">
        <v>46615</v>
      </c>
      <c r="AA24541">
        <v>0</v>
      </c>
      <c r="AB24541" s="1" t="s">
        <v>34</v>
      </c>
      <c r="AC24541" s="1" t="s">
        <v>34</v>
      </c>
      <c r="AD24541">
        <v>44190.783993055556</v>
      </c>
      <c r="AE24541">
        <v>2020</v>
      </c>
      <c r="AF24541">
        <v>12</v>
      </c>
      <c r="AG24541">
        <v>52</v>
      </c>
    </row>
    <row r="24542" spans="1:33" x14ac:dyDescent="0.35">
      <c r="A24542" s="1" t="s">
        <v>29739</v>
      </c>
      <c r="B24542">
        <v>67555</v>
      </c>
      <c r="C24542">
        <v>320576</v>
      </c>
      <c r="D24542">
        <v>815559</v>
      </c>
      <c r="E24542">
        <v>1.3425440443631119E+18</v>
      </c>
      <c r="F24542">
        <v>18</v>
      </c>
      <c r="G24542">
        <v>44190.787245370368</v>
      </c>
      <c r="H24542" s="1" t="s">
        <v>34</v>
      </c>
      <c r="I24542">
        <v>0</v>
      </c>
      <c r="J24542" s="1" t="s">
        <v>46616</v>
      </c>
      <c r="K24542" s="1" t="s">
        <v>34</v>
      </c>
      <c r="L24542" s="1" t="s">
        <v>34</v>
      </c>
      <c r="M24542" s="1" t="s">
        <v>40</v>
      </c>
      <c r="N24542">
        <v>227363004</v>
      </c>
      <c r="O24542">
        <v>306</v>
      </c>
      <c r="P24542">
        <v>0</v>
      </c>
      <c r="Q24542">
        <v>1</v>
      </c>
      <c r="R24542">
        <v>0</v>
      </c>
      <c r="S24542">
        <v>0</v>
      </c>
      <c r="T24542" s="1" t="s">
        <v>34</v>
      </c>
      <c r="U24542">
        <v>0</v>
      </c>
      <c r="V24542" s="1" t="s">
        <v>34</v>
      </c>
      <c r="W24542" s="1" t="s">
        <v>34</v>
      </c>
      <c r="X24542" s="1" t="s">
        <v>34</v>
      </c>
      <c r="Y24542" s="1" t="s">
        <v>34</v>
      </c>
      <c r="Z24542" s="1" t="s">
        <v>46617</v>
      </c>
      <c r="AA24542">
        <v>0</v>
      </c>
      <c r="AB24542" s="1" t="s">
        <v>34</v>
      </c>
      <c r="AC24542" s="1" t="s">
        <v>34</v>
      </c>
      <c r="AD24542">
        <v>44190.787245370368</v>
      </c>
      <c r="AE24542">
        <v>2020</v>
      </c>
      <c r="AF24542">
        <v>12</v>
      </c>
      <c r="AG24542">
        <v>52</v>
      </c>
    </row>
    <row r="24543" spans="1:33" x14ac:dyDescent="0.35">
      <c r="A24543" s="1" t="s">
        <v>29739</v>
      </c>
      <c r="B24543">
        <v>67556</v>
      </c>
      <c r="C24543">
        <v>320577</v>
      </c>
      <c r="D24543">
        <v>815560</v>
      </c>
      <c r="E24543">
        <v>1.342544324207243E+18</v>
      </c>
      <c r="F24543">
        <v>18</v>
      </c>
      <c r="G24543">
        <v>44190.78800925926</v>
      </c>
      <c r="H24543" s="1" t="s">
        <v>34</v>
      </c>
      <c r="I24543">
        <v>0</v>
      </c>
      <c r="J24543" s="1" t="s">
        <v>46618</v>
      </c>
      <c r="K24543" s="1" t="s">
        <v>34</v>
      </c>
      <c r="L24543" s="1" t="s">
        <v>34</v>
      </c>
      <c r="M24543" s="1" t="s">
        <v>40</v>
      </c>
      <c r="N24543">
        <v>86643035</v>
      </c>
      <c r="O24543">
        <v>306</v>
      </c>
      <c r="P24543">
        <v>0</v>
      </c>
      <c r="Q24543">
        <v>0</v>
      </c>
      <c r="R24543">
        <v>0</v>
      </c>
      <c r="S24543">
        <v>0</v>
      </c>
      <c r="T24543" s="1" t="s">
        <v>34</v>
      </c>
      <c r="U24543">
        <v>0</v>
      </c>
      <c r="V24543" s="1" t="s">
        <v>34</v>
      </c>
      <c r="W24543" s="1" t="s">
        <v>34</v>
      </c>
      <c r="X24543" s="1" t="s">
        <v>34</v>
      </c>
      <c r="Y24543" s="1" t="s">
        <v>34</v>
      </c>
      <c r="Z24543" s="1" t="s">
        <v>46619</v>
      </c>
      <c r="AA24543">
        <v>0</v>
      </c>
      <c r="AB24543" s="1" t="s">
        <v>34</v>
      </c>
      <c r="AC24543" s="1" t="s">
        <v>34</v>
      </c>
      <c r="AD24543">
        <v>44190.78800925926</v>
      </c>
      <c r="AE24543">
        <v>2020</v>
      </c>
      <c r="AF24543">
        <v>12</v>
      </c>
      <c r="AG24543">
        <v>52</v>
      </c>
    </row>
    <row r="24544" spans="1:33" x14ac:dyDescent="0.35">
      <c r="A24544" s="1" t="s">
        <v>29739</v>
      </c>
      <c r="B24544">
        <v>67557</v>
      </c>
      <c r="C24544">
        <v>320578</v>
      </c>
      <c r="D24544">
        <v>815561</v>
      </c>
      <c r="E24544">
        <v>1.3425445261040929E+18</v>
      </c>
      <c r="F24544">
        <v>18</v>
      </c>
      <c r="G24544">
        <v>44190.788564814808</v>
      </c>
      <c r="H24544" s="1" t="s">
        <v>34</v>
      </c>
      <c r="I24544">
        <v>0</v>
      </c>
      <c r="J24544" s="1" t="s">
        <v>46620</v>
      </c>
      <c r="K24544" s="1" t="s">
        <v>34</v>
      </c>
      <c r="L24544" s="1" t="s">
        <v>34</v>
      </c>
      <c r="M24544" s="1" t="s">
        <v>40</v>
      </c>
      <c r="N24544">
        <v>865386752</v>
      </c>
      <c r="O24544">
        <v>306</v>
      </c>
      <c r="P24544">
        <v>2</v>
      </c>
      <c r="Q24544">
        <v>6</v>
      </c>
      <c r="R24544">
        <v>0</v>
      </c>
      <c r="S24544">
        <v>2</v>
      </c>
      <c r="T24544" s="1" t="s">
        <v>34</v>
      </c>
      <c r="U24544">
        <v>0</v>
      </c>
      <c r="V24544" s="1" t="s">
        <v>34</v>
      </c>
      <c r="W24544" s="1" t="s">
        <v>46621</v>
      </c>
      <c r="X24544" s="1" t="s">
        <v>34</v>
      </c>
      <c r="Y24544" s="1" t="s">
        <v>34</v>
      </c>
      <c r="Z24544" s="1" t="s">
        <v>46622</v>
      </c>
      <c r="AA24544">
        <v>0</v>
      </c>
      <c r="AB24544" s="1" t="s">
        <v>34</v>
      </c>
      <c r="AC24544" s="1" t="s">
        <v>34</v>
      </c>
      <c r="AD24544">
        <v>44190.788564814808</v>
      </c>
      <c r="AE24544">
        <v>2020</v>
      </c>
      <c r="AF24544">
        <v>12</v>
      </c>
      <c r="AG24544">
        <v>52</v>
      </c>
    </row>
    <row r="24545" spans="1:33" x14ac:dyDescent="0.35">
      <c r="A24545" s="1" t="s">
        <v>29739</v>
      </c>
      <c r="B24545">
        <v>67558</v>
      </c>
      <c r="C24545">
        <v>320579</v>
      </c>
      <c r="D24545">
        <v>815562</v>
      </c>
      <c r="E24545">
        <v>1.342544590012875E+18</v>
      </c>
      <c r="F24545">
        <v>18</v>
      </c>
      <c r="G24545">
        <v>44190.78875</v>
      </c>
      <c r="H24545" s="1" t="s">
        <v>34</v>
      </c>
      <c r="I24545">
        <v>0</v>
      </c>
      <c r="J24545" s="1" t="s">
        <v>46623</v>
      </c>
      <c r="K24545" s="1" t="s">
        <v>34</v>
      </c>
      <c r="L24545" s="1" t="s">
        <v>34</v>
      </c>
      <c r="M24545" s="1" t="s">
        <v>40</v>
      </c>
      <c r="N24545">
        <v>86643035</v>
      </c>
      <c r="O24545">
        <v>306</v>
      </c>
      <c r="P24545">
        <v>0</v>
      </c>
      <c r="Q24545">
        <v>0</v>
      </c>
      <c r="R24545">
        <v>0</v>
      </c>
      <c r="S24545">
        <v>0</v>
      </c>
      <c r="T24545" s="1" t="s">
        <v>34</v>
      </c>
      <c r="U24545">
        <v>0</v>
      </c>
      <c r="V24545" s="1" t="s">
        <v>34</v>
      </c>
      <c r="W24545" s="1" t="s">
        <v>34</v>
      </c>
      <c r="X24545" s="1" t="s">
        <v>34</v>
      </c>
      <c r="Y24545" s="1" t="s">
        <v>34</v>
      </c>
      <c r="Z24545" s="1" t="s">
        <v>46624</v>
      </c>
      <c r="AA24545">
        <v>0</v>
      </c>
      <c r="AB24545" s="1" t="s">
        <v>34</v>
      </c>
      <c r="AC24545" s="1" t="s">
        <v>34</v>
      </c>
      <c r="AD24545">
        <v>44190.78875</v>
      </c>
      <c r="AE24545">
        <v>2020</v>
      </c>
      <c r="AF24545">
        <v>12</v>
      </c>
      <c r="AG24545">
        <v>52</v>
      </c>
    </row>
    <row r="24546" spans="1:33" x14ac:dyDescent="0.35">
      <c r="A24546" s="1" t="s">
        <v>29739</v>
      </c>
      <c r="B24546">
        <v>67559</v>
      </c>
      <c r="C24546">
        <v>320580</v>
      </c>
      <c r="D24546">
        <v>815564</v>
      </c>
      <c r="E24546">
        <v>1.342545035330519E+18</v>
      </c>
      <c r="F24546">
        <v>18</v>
      </c>
      <c r="G24546">
        <v>44190.789976851847</v>
      </c>
      <c r="H24546" s="1" t="s">
        <v>34</v>
      </c>
      <c r="I24546">
        <v>0</v>
      </c>
      <c r="J24546" s="1" t="s">
        <v>46625</v>
      </c>
      <c r="K24546" s="1" t="s">
        <v>34</v>
      </c>
      <c r="L24546" s="1" t="s">
        <v>34</v>
      </c>
      <c r="M24546" s="1" t="s">
        <v>36</v>
      </c>
      <c r="N24546">
        <v>1709596602</v>
      </c>
      <c r="O24546">
        <v>306</v>
      </c>
      <c r="P24546">
        <v>1</v>
      </c>
      <c r="Q24546">
        <v>0</v>
      </c>
      <c r="R24546">
        <v>0</v>
      </c>
      <c r="S24546">
        <v>0</v>
      </c>
      <c r="T24546" s="1" t="s">
        <v>46626</v>
      </c>
      <c r="U24546">
        <v>0</v>
      </c>
      <c r="V24546" s="1" t="s">
        <v>34</v>
      </c>
      <c r="W24546" s="1" t="s">
        <v>34</v>
      </c>
      <c r="X24546" s="1" t="s">
        <v>34</v>
      </c>
      <c r="Y24546" s="1" t="s">
        <v>34</v>
      </c>
      <c r="Z24546" s="1" t="s">
        <v>46627</v>
      </c>
      <c r="AA24546">
        <v>0</v>
      </c>
      <c r="AB24546" s="1" t="s">
        <v>34</v>
      </c>
      <c r="AC24546" s="1" t="s">
        <v>34</v>
      </c>
      <c r="AD24546">
        <v>44190.789976851847</v>
      </c>
      <c r="AE24546">
        <v>2020</v>
      </c>
      <c r="AF24546">
        <v>12</v>
      </c>
      <c r="AG24546">
        <v>52</v>
      </c>
    </row>
    <row r="24547" spans="1:33" x14ac:dyDescent="0.35">
      <c r="A24547" s="1" t="s">
        <v>29739</v>
      </c>
      <c r="B24547">
        <v>67560</v>
      </c>
      <c r="C24547">
        <v>320581</v>
      </c>
      <c r="D24547">
        <v>815566</v>
      </c>
      <c r="E24547">
        <v>1.342546123890848E+18</v>
      </c>
      <c r="F24547">
        <v>18</v>
      </c>
      <c r="G24547">
        <v>44190.792974537027</v>
      </c>
      <c r="H24547" s="1" t="s">
        <v>34</v>
      </c>
      <c r="I24547">
        <v>0</v>
      </c>
      <c r="J24547" s="1" t="s">
        <v>46628</v>
      </c>
      <c r="K24547" s="1" t="s">
        <v>34</v>
      </c>
      <c r="L24547" s="1" t="s">
        <v>34</v>
      </c>
      <c r="M24547" s="1" t="s">
        <v>40</v>
      </c>
      <c r="N24547">
        <v>477384433</v>
      </c>
      <c r="O24547">
        <v>306</v>
      </c>
      <c r="P24547">
        <v>0</v>
      </c>
      <c r="Q24547">
        <v>0</v>
      </c>
      <c r="R24547">
        <v>0</v>
      </c>
      <c r="S24547">
        <v>0</v>
      </c>
      <c r="T24547" s="1" t="s">
        <v>34</v>
      </c>
      <c r="U24547">
        <v>0</v>
      </c>
      <c r="V24547" s="1" t="s">
        <v>34</v>
      </c>
      <c r="W24547" s="1" t="s">
        <v>34</v>
      </c>
      <c r="X24547" s="1" t="s">
        <v>34</v>
      </c>
      <c r="Y24547" s="1" t="s">
        <v>34</v>
      </c>
      <c r="Z24547" s="1" t="s">
        <v>46629</v>
      </c>
      <c r="AA24547">
        <v>0</v>
      </c>
      <c r="AB24547" s="1" t="s">
        <v>34</v>
      </c>
      <c r="AC24547" s="1" t="s">
        <v>34</v>
      </c>
      <c r="AD24547">
        <v>44190.792974537027</v>
      </c>
      <c r="AE24547">
        <v>2020</v>
      </c>
      <c r="AF24547">
        <v>12</v>
      </c>
      <c r="AG24547">
        <v>52</v>
      </c>
    </row>
    <row r="24548" spans="1:33" x14ac:dyDescent="0.35">
      <c r="A24548" s="1" t="s">
        <v>29739</v>
      </c>
      <c r="B24548">
        <v>67561</v>
      </c>
      <c r="C24548">
        <v>320582</v>
      </c>
      <c r="D24548">
        <v>815570</v>
      </c>
      <c r="E24548">
        <v>1.342547302011957E+18</v>
      </c>
      <c r="F24548">
        <v>18</v>
      </c>
      <c r="G24548">
        <v>44190.796226851853</v>
      </c>
      <c r="H24548" s="1" t="s">
        <v>34</v>
      </c>
      <c r="I24548">
        <v>0</v>
      </c>
      <c r="J24548" s="1" t="s">
        <v>46630</v>
      </c>
      <c r="K24548" s="1" t="s">
        <v>34</v>
      </c>
      <c r="L24548" s="1" t="s">
        <v>34</v>
      </c>
      <c r="M24548" s="1" t="s">
        <v>36</v>
      </c>
      <c r="N24548">
        <v>444609317</v>
      </c>
      <c r="O24548">
        <v>306</v>
      </c>
      <c r="P24548">
        <v>0</v>
      </c>
      <c r="Q24548">
        <v>0</v>
      </c>
      <c r="R24548">
        <v>0</v>
      </c>
      <c r="S24548">
        <v>0</v>
      </c>
      <c r="T24548" s="1" t="s">
        <v>34</v>
      </c>
      <c r="U24548">
        <v>0</v>
      </c>
      <c r="V24548" s="1" t="s">
        <v>46631</v>
      </c>
      <c r="W24548" s="1" t="s">
        <v>34</v>
      </c>
      <c r="X24548" s="1" t="s">
        <v>34</v>
      </c>
      <c r="Y24548" s="1" t="s">
        <v>34</v>
      </c>
      <c r="Z24548" s="1" t="s">
        <v>46632</v>
      </c>
      <c r="AA24548">
        <v>0</v>
      </c>
      <c r="AB24548" s="1" t="s">
        <v>34</v>
      </c>
      <c r="AC24548" s="1" t="s">
        <v>34</v>
      </c>
      <c r="AD24548">
        <v>44190.796226851853</v>
      </c>
      <c r="AE24548">
        <v>2020</v>
      </c>
      <c r="AF24548">
        <v>12</v>
      </c>
      <c r="AG24548">
        <v>52</v>
      </c>
    </row>
    <row r="24549" spans="1:33" x14ac:dyDescent="0.35">
      <c r="A24549" s="1" t="s">
        <v>29739</v>
      </c>
      <c r="B24549">
        <v>67562</v>
      </c>
      <c r="C24549">
        <v>320583</v>
      </c>
      <c r="D24549">
        <v>815571</v>
      </c>
      <c r="E24549">
        <v>1.342547972236726E+18</v>
      </c>
      <c r="F24549">
        <v>18</v>
      </c>
      <c r="G24549">
        <v>44190.798078703701</v>
      </c>
      <c r="H24549" s="1" t="s">
        <v>34</v>
      </c>
      <c r="I24549">
        <v>0</v>
      </c>
      <c r="J24549" s="1" t="s">
        <v>46633</v>
      </c>
      <c r="K24549" s="1" t="s">
        <v>34</v>
      </c>
      <c r="L24549" s="1" t="s">
        <v>34</v>
      </c>
      <c r="M24549" s="1" t="s">
        <v>40</v>
      </c>
      <c r="N24549">
        <v>1963703174</v>
      </c>
      <c r="O24549">
        <v>306</v>
      </c>
      <c r="P24549">
        <v>0</v>
      </c>
      <c r="Q24549">
        <v>2</v>
      </c>
      <c r="R24549">
        <v>0</v>
      </c>
      <c r="S24549">
        <v>0</v>
      </c>
      <c r="T24549" s="1" t="s">
        <v>34</v>
      </c>
      <c r="U24549">
        <v>0</v>
      </c>
      <c r="V24549" s="1" t="s">
        <v>34</v>
      </c>
      <c r="W24549" s="1" t="s">
        <v>46634</v>
      </c>
      <c r="X24549" s="1" t="s">
        <v>34</v>
      </c>
      <c r="Y24549" s="1" t="s">
        <v>34</v>
      </c>
      <c r="Z24549" s="1" t="s">
        <v>46635</v>
      </c>
      <c r="AA24549">
        <v>0</v>
      </c>
      <c r="AB24549" s="1" t="s">
        <v>34</v>
      </c>
      <c r="AC24549" s="1" t="s">
        <v>34</v>
      </c>
      <c r="AD24549">
        <v>44190.798078703701</v>
      </c>
      <c r="AE24549">
        <v>2020</v>
      </c>
      <c r="AF24549">
        <v>12</v>
      </c>
      <c r="AG24549">
        <v>52</v>
      </c>
    </row>
    <row r="24550" spans="1:33" x14ac:dyDescent="0.35">
      <c r="A24550" s="1" t="s">
        <v>29739</v>
      </c>
      <c r="B24550">
        <v>67563</v>
      </c>
      <c r="C24550">
        <v>320584</v>
      </c>
      <c r="D24550">
        <v>815574</v>
      </c>
      <c r="E24550">
        <v>1.3425487449114089E+18</v>
      </c>
      <c r="F24550">
        <v>18</v>
      </c>
      <c r="G24550">
        <v>44190.800208333327</v>
      </c>
      <c r="H24550" s="1" t="s">
        <v>34</v>
      </c>
      <c r="I24550">
        <v>0</v>
      </c>
      <c r="J24550" s="1" t="s">
        <v>46636</v>
      </c>
      <c r="K24550" s="1" t="s">
        <v>34</v>
      </c>
      <c r="L24550" s="1" t="s">
        <v>34</v>
      </c>
      <c r="M24550" s="1" t="s">
        <v>36</v>
      </c>
      <c r="N24550">
        <v>44716674</v>
      </c>
      <c r="O24550">
        <v>306</v>
      </c>
      <c r="P24550">
        <v>0</v>
      </c>
      <c r="Q24550">
        <v>0</v>
      </c>
      <c r="R24550">
        <v>0</v>
      </c>
      <c r="S24550">
        <v>0</v>
      </c>
      <c r="T24550" s="1" t="s">
        <v>34</v>
      </c>
      <c r="U24550">
        <v>0</v>
      </c>
      <c r="V24550" s="1" t="s">
        <v>34</v>
      </c>
      <c r="W24550" s="1" t="s">
        <v>46631</v>
      </c>
      <c r="X24550" s="1" t="s">
        <v>34</v>
      </c>
      <c r="Y24550" s="1" t="s">
        <v>34</v>
      </c>
      <c r="Z24550" s="1" t="s">
        <v>46637</v>
      </c>
      <c r="AA24550">
        <v>0</v>
      </c>
      <c r="AB24550" s="1" t="s">
        <v>34</v>
      </c>
      <c r="AC24550" s="1" t="s">
        <v>34</v>
      </c>
      <c r="AD24550">
        <v>44190.800208333327</v>
      </c>
      <c r="AE24550">
        <v>2020</v>
      </c>
      <c r="AF24550">
        <v>12</v>
      </c>
      <c r="AG24550">
        <v>52</v>
      </c>
    </row>
    <row r="24551" spans="1:33" x14ac:dyDescent="0.35">
      <c r="A24551" s="1" t="s">
        <v>29739</v>
      </c>
      <c r="B24551">
        <v>67564</v>
      </c>
      <c r="C24551">
        <v>320585</v>
      </c>
      <c r="D24551">
        <v>815575</v>
      </c>
      <c r="E24551">
        <v>1.342548958552322E+18</v>
      </c>
      <c r="F24551">
        <v>18</v>
      </c>
      <c r="G24551">
        <v>44190.800798611112</v>
      </c>
      <c r="H24551" s="1" t="s">
        <v>34</v>
      </c>
      <c r="I24551">
        <v>0</v>
      </c>
      <c r="J24551" s="1" t="s">
        <v>46638</v>
      </c>
      <c r="K24551" s="1" t="s">
        <v>34</v>
      </c>
      <c r="L24551" s="1" t="s">
        <v>34</v>
      </c>
      <c r="M24551" s="1" t="s">
        <v>36</v>
      </c>
      <c r="N24551">
        <v>257097577</v>
      </c>
      <c r="O24551">
        <v>306</v>
      </c>
      <c r="P24551">
        <v>0</v>
      </c>
      <c r="Q24551">
        <v>0</v>
      </c>
      <c r="R24551">
        <v>0</v>
      </c>
      <c r="S24551">
        <v>0</v>
      </c>
      <c r="T24551" s="1" t="s">
        <v>34</v>
      </c>
      <c r="U24551">
        <v>0</v>
      </c>
      <c r="V24551" s="1" t="s">
        <v>46070</v>
      </c>
      <c r="W24551" s="1" t="s">
        <v>34</v>
      </c>
      <c r="X24551" s="1" t="s">
        <v>34</v>
      </c>
      <c r="Y24551" s="1" t="s">
        <v>34</v>
      </c>
      <c r="Z24551" s="1" t="s">
        <v>46639</v>
      </c>
      <c r="AA24551">
        <v>0</v>
      </c>
      <c r="AB24551" s="1" t="s">
        <v>34</v>
      </c>
      <c r="AC24551" s="1" t="s">
        <v>34</v>
      </c>
      <c r="AD24551">
        <v>44190.800798611112</v>
      </c>
      <c r="AE24551">
        <v>2020</v>
      </c>
      <c r="AF24551">
        <v>12</v>
      </c>
      <c r="AG24551">
        <v>52</v>
      </c>
    </row>
    <row r="24552" spans="1:33" x14ac:dyDescent="0.35">
      <c r="A24552" s="1" t="s">
        <v>29739</v>
      </c>
      <c r="B24552">
        <v>67565</v>
      </c>
      <c r="C24552">
        <v>320586</v>
      </c>
      <c r="D24552">
        <v>815577</v>
      </c>
      <c r="E24552">
        <v>1.3425499027489999E+18</v>
      </c>
      <c r="F24552">
        <v>18</v>
      </c>
      <c r="G24552">
        <v>44190.803402777783</v>
      </c>
      <c r="H24552" s="1" t="s">
        <v>34</v>
      </c>
      <c r="I24552">
        <v>0</v>
      </c>
      <c r="J24552" s="1" t="s">
        <v>46640</v>
      </c>
      <c r="K24552" s="1" t="s">
        <v>34</v>
      </c>
      <c r="L24552" s="1" t="s">
        <v>34</v>
      </c>
      <c r="M24552" s="1" t="s">
        <v>36</v>
      </c>
      <c r="N24552">
        <v>20220628</v>
      </c>
      <c r="O24552">
        <v>306</v>
      </c>
      <c r="P24552">
        <v>0</v>
      </c>
      <c r="Q24552">
        <v>0</v>
      </c>
      <c r="R24552">
        <v>0</v>
      </c>
      <c r="S24552">
        <v>0</v>
      </c>
      <c r="T24552" s="1" t="s">
        <v>34</v>
      </c>
      <c r="U24552">
        <v>0</v>
      </c>
      <c r="V24552" s="1" t="s">
        <v>34</v>
      </c>
      <c r="W24552" s="1" t="s">
        <v>34</v>
      </c>
      <c r="X24552" s="1" t="s">
        <v>34</v>
      </c>
      <c r="Y24552" s="1" t="s">
        <v>34</v>
      </c>
      <c r="Z24552" s="1" t="s">
        <v>46641</v>
      </c>
      <c r="AA24552">
        <v>0</v>
      </c>
      <c r="AB24552" s="1" t="s">
        <v>34</v>
      </c>
      <c r="AC24552" s="1" t="s">
        <v>34</v>
      </c>
      <c r="AD24552">
        <v>44190.803402777783</v>
      </c>
      <c r="AE24552">
        <v>2020</v>
      </c>
      <c r="AF24552">
        <v>12</v>
      </c>
      <c r="AG24552">
        <v>52</v>
      </c>
    </row>
    <row r="24553" spans="1:33" x14ac:dyDescent="0.35">
      <c r="A24553" s="1" t="s">
        <v>29739</v>
      </c>
      <c r="B24553">
        <v>67566</v>
      </c>
      <c r="C24553">
        <v>320587</v>
      </c>
      <c r="D24553">
        <v>815580</v>
      </c>
      <c r="E24553">
        <v>1.3425506343027259E+18</v>
      </c>
      <c r="F24553">
        <v>18</v>
      </c>
      <c r="G24553">
        <v>44190.805428240739</v>
      </c>
      <c r="H24553" s="1" t="s">
        <v>34</v>
      </c>
      <c r="I24553">
        <v>0</v>
      </c>
      <c r="J24553" s="1" t="s">
        <v>46642</v>
      </c>
      <c r="K24553" s="1" t="s">
        <v>34</v>
      </c>
      <c r="L24553" s="1" t="s">
        <v>34</v>
      </c>
      <c r="M24553" s="1" t="s">
        <v>36</v>
      </c>
      <c r="N24553">
        <v>2438744742</v>
      </c>
      <c r="O24553">
        <v>306</v>
      </c>
      <c r="P24553">
        <v>0</v>
      </c>
      <c r="Q24553">
        <v>0</v>
      </c>
      <c r="R24553">
        <v>0</v>
      </c>
      <c r="S24553">
        <v>0</v>
      </c>
      <c r="T24553" s="1" t="s">
        <v>34</v>
      </c>
      <c r="U24553">
        <v>0</v>
      </c>
      <c r="V24553" s="1" t="s">
        <v>34</v>
      </c>
      <c r="W24553" s="1" t="s">
        <v>34</v>
      </c>
      <c r="X24553" s="1" t="s">
        <v>34</v>
      </c>
      <c r="Y24553" s="1" t="s">
        <v>34</v>
      </c>
      <c r="Z24553" s="1" t="s">
        <v>46643</v>
      </c>
      <c r="AA24553">
        <v>0</v>
      </c>
      <c r="AB24553" s="1" t="s">
        <v>34</v>
      </c>
      <c r="AC24553" s="1" t="s">
        <v>34</v>
      </c>
      <c r="AD24553">
        <v>44190.805428240739</v>
      </c>
      <c r="AE24553">
        <v>2020</v>
      </c>
      <c r="AF24553">
        <v>12</v>
      </c>
      <c r="AG24553">
        <v>52</v>
      </c>
    </row>
    <row r="24554" spans="1:33" x14ac:dyDescent="0.35">
      <c r="A24554" s="1" t="s">
        <v>29739</v>
      </c>
      <c r="B24554">
        <v>67567</v>
      </c>
      <c r="C24554">
        <v>320588</v>
      </c>
      <c r="D24554">
        <v>815581</v>
      </c>
      <c r="E24554">
        <v>1.3425506806581939E+18</v>
      </c>
      <c r="F24554">
        <v>18</v>
      </c>
      <c r="G24554">
        <v>44190.805555555547</v>
      </c>
      <c r="H24554" s="1" t="s">
        <v>34</v>
      </c>
      <c r="I24554">
        <v>0</v>
      </c>
      <c r="J24554" s="1" t="s">
        <v>46644</v>
      </c>
      <c r="K24554" s="1" t="s">
        <v>34</v>
      </c>
      <c r="L24554" s="1" t="s">
        <v>34</v>
      </c>
      <c r="M24554" s="1" t="s">
        <v>36</v>
      </c>
      <c r="N24554">
        <v>20220628</v>
      </c>
      <c r="O24554">
        <v>306</v>
      </c>
      <c r="P24554">
        <v>0</v>
      </c>
      <c r="Q24554">
        <v>0</v>
      </c>
      <c r="R24554">
        <v>0</v>
      </c>
      <c r="S24554">
        <v>0</v>
      </c>
      <c r="T24554" s="1" t="s">
        <v>34</v>
      </c>
      <c r="U24554">
        <v>0</v>
      </c>
      <c r="V24554" s="1" t="s">
        <v>34</v>
      </c>
      <c r="W24554" s="1" t="s">
        <v>34</v>
      </c>
      <c r="X24554" s="1" t="s">
        <v>34</v>
      </c>
      <c r="Y24554" s="1" t="s">
        <v>34</v>
      </c>
      <c r="Z24554" s="1" t="s">
        <v>46645</v>
      </c>
      <c r="AA24554">
        <v>0</v>
      </c>
      <c r="AB24554" s="1" t="s">
        <v>34</v>
      </c>
      <c r="AC24554" s="1" t="s">
        <v>34</v>
      </c>
      <c r="AD24554">
        <v>44190.805555555547</v>
      </c>
      <c r="AE24554">
        <v>2020</v>
      </c>
      <c r="AF24554">
        <v>12</v>
      </c>
      <c r="AG24554">
        <v>52</v>
      </c>
    </row>
    <row r="24555" spans="1:33" x14ac:dyDescent="0.35">
      <c r="A24555" s="1" t="s">
        <v>29739</v>
      </c>
      <c r="B24555">
        <v>67568</v>
      </c>
      <c r="C24555">
        <v>320589</v>
      </c>
      <c r="D24555">
        <v>815583</v>
      </c>
      <c r="E24555">
        <v>1.3425510823382881E+18</v>
      </c>
      <c r="F24555">
        <v>18</v>
      </c>
      <c r="G24555">
        <v>44190.806666666656</v>
      </c>
      <c r="H24555" s="1" t="s">
        <v>34</v>
      </c>
      <c r="I24555">
        <v>0</v>
      </c>
      <c r="J24555" s="1" t="s">
        <v>46646</v>
      </c>
      <c r="K24555" s="1" t="s">
        <v>34</v>
      </c>
      <c r="L24555" s="1" t="s">
        <v>34</v>
      </c>
      <c r="M24555" s="1" t="s">
        <v>40</v>
      </c>
      <c r="N24555">
        <v>20220628</v>
      </c>
      <c r="O24555">
        <v>306</v>
      </c>
      <c r="P24555">
        <v>0</v>
      </c>
      <c r="Q24555">
        <v>0</v>
      </c>
      <c r="R24555">
        <v>0</v>
      </c>
      <c r="S24555">
        <v>0</v>
      </c>
      <c r="T24555" s="1" t="s">
        <v>34</v>
      </c>
      <c r="U24555">
        <v>0</v>
      </c>
      <c r="V24555" s="1" t="s">
        <v>34</v>
      </c>
      <c r="W24555" s="1" t="s">
        <v>34</v>
      </c>
      <c r="X24555" s="1" t="s">
        <v>34</v>
      </c>
      <c r="Y24555" s="1" t="s">
        <v>34</v>
      </c>
      <c r="Z24555" s="1" t="s">
        <v>46647</v>
      </c>
      <c r="AA24555">
        <v>0</v>
      </c>
      <c r="AB24555" s="1" t="s">
        <v>34</v>
      </c>
      <c r="AC24555" s="1" t="s">
        <v>34</v>
      </c>
      <c r="AD24555">
        <v>44190.806666666656</v>
      </c>
      <c r="AE24555">
        <v>2020</v>
      </c>
      <c r="AF24555">
        <v>12</v>
      </c>
      <c r="AG24555">
        <v>52</v>
      </c>
    </row>
    <row r="24556" spans="1:33" x14ac:dyDescent="0.35">
      <c r="A24556" s="1" t="s">
        <v>29739</v>
      </c>
      <c r="B24556">
        <v>67569</v>
      </c>
      <c r="C24556">
        <v>320590</v>
      </c>
      <c r="D24556">
        <v>815585</v>
      </c>
      <c r="E24556">
        <v>1.3425513875284539E+18</v>
      </c>
      <c r="F24556">
        <v>18</v>
      </c>
      <c r="G24556">
        <v>44190.807500000003</v>
      </c>
      <c r="H24556" s="1" t="s">
        <v>34</v>
      </c>
      <c r="I24556">
        <v>0</v>
      </c>
      <c r="J24556" s="1" t="s">
        <v>46648</v>
      </c>
      <c r="K24556" s="1" t="s">
        <v>34</v>
      </c>
      <c r="L24556" s="1" t="s">
        <v>34</v>
      </c>
      <c r="M24556" s="1" t="s">
        <v>36</v>
      </c>
      <c r="N24556">
        <v>20220628</v>
      </c>
      <c r="O24556">
        <v>306</v>
      </c>
      <c r="P24556">
        <v>0</v>
      </c>
      <c r="Q24556">
        <v>0</v>
      </c>
      <c r="R24556">
        <v>0</v>
      </c>
      <c r="S24556">
        <v>0</v>
      </c>
      <c r="T24556" s="1" t="s">
        <v>34</v>
      </c>
      <c r="U24556">
        <v>0</v>
      </c>
      <c r="V24556" s="1" t="s">
        <v>34</v>
      </c>
      <c r="W24556" s="1" t="s">
        <v>34</v>
      </c>
      <c r="X24556" s="1" t="s">
        <v>34</v>
      </c>
      <c r="Y24556" s="1" t="s">
        <v>34</v>
      </c>
      <c r="Z24556" s="1" t="s">
        <v>46649</v>
      </c>
      <c r="AA24556">
        <v>0</v>
      </c>
      <c r="AB24556" s="1" t="s">
        <v>34</v>
      </c>
      <c r="AC24556" s="1" t="s">
        <v>34</v>
      </c>
      <c r="AD24556">
        <v>44190.807500000003</v>
      </c>
      <c r="AE24556">
        <v>2020</v>
      </c>
      <c r="AF24556">
        <v>12</v>
      </c>
      <c r="AG24556">
        <v>52</v>
      </c>
    </row>
    <row r="24557" spans="1:33" x14ac:dyDescent="0.35">
      <c r="A24557" s="1" t="s">
        <v>29739</v>
      </c>
      <c r="B24557">
        <v>67570</v>
      </c>
      <c r="C24557">
        <v>320591</v>
      </c>
      <c r="D24557">
        <v>815586</v>
      </c>
      <c r="E24557">
        <v>1.3425514819966851E+18</v>
      </c>
      <c r="F24557">
        <v>18</v>
      </c>
      <c r="G24557">
        <v>44190.807766203703</v>
      </c>
      <c r="H24557" s="1" t="s">
        <v>34</v>
      </c>
      <c r="I24557">
        <v>0</v>
      </c>
      <c r="J24557" s="1" t="s">
        <v>46650</v>
      </c>
      <c r="K24557" s="1" t="s">
        <v>34</v>
      </c>
      <c r="L24557" s="1" t="s">
        <v>34</v>
      </c>
      <c r="M24557" s="1" t="s">
        <v>40</v>
      </c>
      <c r="N24557">
        <v>4755841392</v>
      </c>
      <c r="O24557">
        <v>306</v>
      </c>
      <c r="P24557">
        <v>0</v>
      </c>
      <c r="Q24557">
        <v>0</v>
      </c>
      <c r="R24557">
        <v>0</v>
      </c>
      <c r="S24557">
        <v>0</v>
      </c>
      <c r="T24557" s="1" t="s">
        <v>34</v>
      </c>
      <c r="U24557">
        <v>0</v>
      </c>
      <c r="V24557" s="1" t="s">
        <v>34</v>
      </c>
      <c r="W24557" s="1" t="s">
        <v>46651</v>
      </c>
      <c r="X24557" s="1" t="s">
        <v>34</v>
      </c>
      <c r="Y24557" s="1" t="s">
        <v>34</v>
      </c>
      <c r="Z24557" s="1" t="s">
        <v>46652</v>
      </c>
      <c r="AA24557">
        <v>0</v>
      </c>
      <c r="AB24557" s="1" t="s">
        <v>34</v>
      </c>
      <c r="AC24557" s="1" t="s">
        <v>34</v>
      </c>
      <c r="AD24557">
        <v>44190.807766203703</v>
      </c>
      <c r="AE24557">
        <v>2020</v>
      </c>
      <c r="AF24557">
        <v>12</v>
      </c>
      <c r="AG24557">
        <v>52</v>
      </c>
    </row>
    <row r="24558" spans="1:33" x14ac:dyDescent="0.35">
      <c r="A24558" s="1" t="s">
        <v>29739</v>
      </c>
      <c r="B24558">
        <v>67571</v>
      </c>
      <c r="C24558">
        <v>320592</v>
      </c>
      <c r="D24558">
        <v>815588</v>
      </c>
      <c r="E24558">
        <v>1.3425516156021271E+18</v>
      </c>
      <c r="F24558">
        <v>18</v>
      </c>
      <c r="G24558">
        <v>44190.808136574073</v>
      </c>
      <c r="H24558" s="1" t="s">
        <v>34</v>
      </c>
      <c r="I24558">
        <v>0</v>
      </c>
      <c r="J24558" s="1" t="s">
        <v>46653</v>
      </c>
      <c r="K24558" s="1" t="s">
        <v>34</v>
      </c>
      <c r="L24558" s="1" t="s">
        <v>34</v>
      </c>
      <c r="M24558" s="1" t="s">
        <v>40</v>
      </c>
      <c r="N24558">
        <v>20220628</v>
      </c>
      <c r="O24558">
        <v>306</v>
      </c>
      <c r="P24558">
        <v>0</v>
      </c>
      <c r="Q24558">
        <v>1</v>
      </c>
      <c r="R24558">
        <v>0</v>
      </c>
      <c r="S24558">
        <v>0</v>
      </c>
      <c r="T24558" s="1" t="s">
        <v>34</v>
      </c>
      <c r="U24558">
        <v>0</v>
      </c>
      <c r="V24558" s="1" t="s">
        <v>34</v>
      </c>
      <c r="W24558" s="1" t="s">
        <v>34</v>
      </c>
      <c r="X24558" s="1" t="s">
        <v>34</v>
      </c>
      <c r="Y24558" s="1" t="s">
        <v>34</v>
      </c>
      <c r="Z24558" s="1" t="s">
        <v>46654</v>
      </c>
      <c r="AA24558">
        <v>0</v>
      </c>
      <c r="AB24558" s="1" t="s">
        <v>34</v>
      </c>
      <c r="AC24558" s="1" t="s">
        <v>34</v>
      </c>
      <c r="AD24558">
        <v>44190.808136574073</v>
      </c>
      <c r="AE24558">
        <v>2020</v>
      </c>
      <c r="AF24558">
        <v>12</v>
      </c>
      <c r="AG24558">
        <v>52</v>
      </c>
    </row>
    <row r="24559" spans="1:33" x14ac:dyDescent="0.35">
      <c r="A24559" s="1" t="s">
        <v>29739</v>
      </c>
      <c r="B24559">
        <v>67572</v>
      </c>
      <c r="C24559">
        <v>320593</v>
      </c>
      <c r="D24559">
        <v>815589</v>
      </c>
      <c r="E24559">
        <v>1.3425516267966961E+18</v>
      </c>
      <c r="F24559">
        <v>18</v>
      </c>
      <c r="G24559">
        <v>44190.808159722219</v>
      </c>
      <c r="H24559" s="1" t="s">
        <v>34</v>
      </c>
      <c r="I24559">
        <v>0</v>
      </c>
      <c r="J24559" s="1" t="s">
        <v>46655</v>
      </c>
      <c r="K24559" s="1" t="s">
        <v>34</v>
      </c>
      <c r="L24559" s="1" t="s">
        <v>34</v>
      </c>
      <c r="M24559" s="1" t="s">
        <v>40</v>
      </c>
      <c r="N24559">
        <v>831265640</v>
      </c>
      <c r="O24559">
        <v>306</v>
      </c>
      <c r="P24559">
        <v>0</v>
      </c>
      <c r="Q24559">
        <v>0</v>
      </c>
      <c r="R24559">
        <v>0</v>
      </c>
      <c r="S24559">
        <v>0</v>
      </c>
      <c r="T24559" s="1" t="s">
        <v>34</v>
      </c>
      <c r="U24559">
        <v>0</v>
      </c>
      <c r="V24559" s="1" t="s">
        <v>34</v>
      </c>
      <c r="W24559" s="1" t="s">
        <v>45072</v>
      </c>
      <c r="X24559" s="1" t="s">
        <v>34</v>
      </c>
      <c r="Y24559" s="1" t="s">
        <v>34</v>
      </c>
      <c r="Z24559" s="1" t="s">
        <v>46656</v>
      </c>
      <c r="AA24559">
        <v>0</v>
      </c>
      <c r="AB24559" s="1" t="s">
        <v>34</v>
      </c>
      <c r="AC24559" s="1" t="s">
        <v>34</v>
      </c>
      <c r="AD24559">
        <v>44190.808159722219</v>
      </c>
      <c r="AE24559">
        <v>2020</v>
      </c>
      <c r="AF24559">
        <v>12</v>
      </c>
      <c r="AG24559">
        <v>52</v>
      </c>
    </row>
    <row r="24560" spans="1:33" x14ac:dyDescent="0.35">
      <c r="A24560" s="1" t="s">
        <v>29739</v>
      </c>
      <c r="B24560">
        <v>67573</v>
      </c>
      <c r="C24560">
        <v>320594</v>
      </c>
      <c r="D24560">
        <v>815591</v>
      </c>
      <c r="E24560">
        <v>1.342551802085077E+18</v>
      </c>
      <c r="F24560">
        <v>18</v>
      </c>
      <c r="G24560">
        <v>44190.808645833327</v>
      </c>
      <c r="H24560" s="1" t="s">
        <v>34</v>
      </c>
      <c r="I24560">
        <v>0</v>
      </c>
      <c r="J24560" s="1" t="s">
        <v>46657</v>
      </c>
      <c r="K24560" s="1" t="s">
        <v>34</v>
      </c>
      <c r="L24560" s="1" t="s">
        <v>34</v>
      </c>
      <c r="M24560" s="1" t="s">
        <v>40</v>
      </c>
      <c r="N24560">
        <v>68098473</v>
      </c>
      <c r="O24560">
        <v>306</v>
      </c>
      <c r="P24560">
        <v>0</v>
      </c>
      <c r="Q24560">
        <v>0</v>
      </c>
      <c r="R24560">
        <v>0</v>
      </c>
      <c r="S24560">
        <v>0</v>
      </c>
      <c r="T24560" s="1" t="s">
        <v>34</v>
      </c>
      <c r="U24560">
        <v>0</v>
      </c>
      <c r="V24560" s="1" t="s">
        <v>34</v>
      </c>
      <c r="W24560" s="1" t="s">
        <v>34</v>
      </c>
      <c r="X24560" s="1" t="s">
        <v>34</v>
      </c>
      <c r="Y24560" s="1" t="s">
        <v>34</v>
      </c>
      <c r="Z24560" s="1" t="s">
        <v>46658</v>
      </c>
      <c r="AA24560">
        <v>0</v>
      </c>
      <c r="AB24560" s="1" t="s">
        <v>34</v>
      </c>
      <c r="AC24560" s="1" t="s">
        <v>34</v>
      </c>
      <c r="AD24560">
        <v>44190.808645833327</v>
      </c>
      <c r="AE24560">
        <v>2020</v>
      </c>
      <c r="AF24560">
        <v>12</v>
      </c>
      <c r="AG24560">
        <v>52</v>
      </c>
    </row>
    <row r="24561" spans="1:33" x14ac:dyDescent="0.35">
      <c r="A24561" s="1" t="s">
        <v>29739</v>
      </c>
      <c r="B24561">
        <v>67574</v>
      </c>
      <c r="C24561">
        <v>320595</v>
      </c>
      <c r="D24561">
        <v>815597</v>
      </c>
      <c r="E24561">
        <v>1.342552935469887E+18</v>
      </c>
      <c r="F24561">
        <v>18</v>
      </c>
      <c r="G24561">
        <v>44190.81177083333</v>
      </c>
      <c r="H24561" s="1" t="s">
        <v>34</v>
      </c>
      <c r="I24561">
        <v>0</v>
      </c>
      <c r="J24561" s="1" t="s">
        <v>46659</v>
      </c>
      <c r="K24561" s="1" t="s">
        <v>34</v>
      </c>
      <c r="L24561" s="1" t="s">
        <v>34</v>
      </c>
      <c r="M24561" s="1" t="s">
        <v>40</v>
      </c>
      <c r="N24561">
        <v>1476010452</v>
      </c>
      <c r="O24561">
        <v>306</v>
      </c>
      <c r="P24561">
        <v>0</v>
      </c>
      <c r="Q24561">
        <v>0</v>
      </c>
      <c r="R24561">
        <v>0</v>
      </c>
      <c r="S24561">
        <v>0</v>
      </c>
      <c r="T24561" s="1" t="s">
        <v>34</v>
      </c>
      <c r="U24561">
        <v>0</v>
      </c>
      <c r="V24561" s="1" t="s">
        <v>34</v>
      </c>
      <c r="W24561" s="1" t="s">
        <v>34</v>
      </c>
      <c r="X24561" s="1" t="s">
        <v>34</v>
      </c>
      <c r="Y24561" s="1" t="s">
        <v>34</v>
      </c>
      <c r="Z24561" s="1" t="s">
        <v>46660</v>
      </c>
      <c r="AA24561">
        <v>0</v>
      </c>
      <c r="AB24561" s="1" t="s">
        <v>34</v>
      </c>
      <c r="AC24561" s="1" t="s">
        <v>34</v>
      </c>
      <c r="AD24561">
        <v>44190.81177083333</v>
      </c>
      <c r="AE24561">
        <v>2020</v>
      </c>
      <c r="AF24561">
        <v>12</v>
      </c>
      <c r="AG24561">
        <v>52</v>
      </c>
    </row>
    <row r="24562" spans="1:33" x14ac:dyDescent="0.35">
      <c r="A24562" s="1" t="s">
        <v>29739</v>
      </c>
      <c r="B24562">
        <v>67575</v>
      </c>
      <c r="C24562">
        <v>320596</v>
      </c>
      <c r="D24562">
        <v>815600</v>
      </c>
      <c r="E24562">
        <v>1.342554746436116E+18</v>
      </c>
      <c r="F24562">
        <v>18</v>
      </c>
      <c r="G24562">
        <v>44190.816770833328</v>
      </c>
      <c r="H24562" s="1" t="s">
        <v>34</v>
      </c>
      <c r="I24562">
        <v>0</v>
      </c>
      <c r="J24562" s="1" t="s">
        <v>46661</v>
      </c>
      <c r="K24562" s="1" t="s">
        <v>34</v>
      </c>
      <c r="L24562" s="1" t="s">
        <v>34</v>
      </c>
      <c r="M24562" s="1" t="s">
        <v>36</v>
      </c>
      <c r="N24562">
        <v>2438744742</v>
      </c>
      <c r="O24562">
        <v>306</v>
      </c>
      <c r="P24562">
        <v>0</v>
      </c>
      <c r="Q24562">
        <v>0</v>
      </c>
      <c r="R24562">
        <v>0</v>
      </c>
      <c r="S24562">
        <v>0</v>
      </c>
      <c r="T24562" s="1" t="s">
        <v>34</v>
      </c>
      <c r="U24562">
        <v>0</v>
      </c>
      <c r="V24562" s="1" t="s">
        <v>34</v>
      </c>
      <c r="W24562" s="1" t="s">
        <v>34</v>
      </c>
      <c r="X24562" s="1" t="s">
        <v>34</v>
      </c>
      <c r="Y24562" s="1" t="s">
        <v>34</v>
      </c>
      <c r="Z24562" s="1" t="s">
        <v>46662</v>
      </c>
      <c r="AA24562">
        <v>0</v>
      </c>
      <c r="AB24562" s="1" t="s">
        <v>34</v>
      </c>
      <c r="AC24562" s="1" t="s">
        <v>34</v>
      </c>
      <c r="AD24562">
        <v>44190.816770833328</v>
      </c>
      <c r="AE24562">
        <v>2020</v>
      </c>
      <c r="AF24562">
        <v>12</v>
      </c>
      <c r="AG24562">
        <v>52</v>
      </c>
    </row>
    <row r="24563" spans="1:33" x14ac:dyDescent="0.35">
      <c r="A24563" s="1" t="s">
        <v>29739</v>
      </c>
      <c r="B24563">
        <v>67576</v>
      </c>
      <c r="C24563">
        <v>320597</v>
      </c>
      <c r="D24563">
        <v>815601</v>
      </c>
      <c r="E24563">
        <v>1.3425549261997471E+18</v>
      </c>
      <c r="F24563">
        <v>18</v>
      </c>
      <c r="G24563">
        <v>44190.81726851852</v>
      </c>
      <c r="H24563" s="1" t="s">
        <v>34</v>
      </c>
      <c r="I24563">
        <v>0</v>
      </c>
      <c r="J24563" s="1" t="s">
        <v>46663</v>
      </c>
      <c r="K24563" s="1" t="s">
        <v>34</v>
      </c>
      <c r="L24563" s="1" t="s">
        <v>34</v>
      </c>
      <c r="M24563" s="1" t="s">
        <v>40</v>
      </c>
      <c r="N24563">
        <v>19432346</v>
      </c>
      <c r="O24563">
        <v>306</v>
      </c>
      <c r="P24563">
        <v>1</v>
      </c>
      <c r="Q24563">
        <v>1</v>
      </c>
      <c r="R24563">
        <v>0</v>
      </c>
      <c r="S24563">
        <v>0</v>
      </c>
      <c r="T24563" s="1" t="s">
        <v>34</v>
      </c>
      <c r="U24563">
        <v>0</v>
      </c>
      <c r="V24563" s="1" t="s">
        <v>46664</v>
      </c>
      <c r="W24563" s="1" t="s">
        <v>34</v>
      </c>
      <c r="X24563" s="1" t="s">
        <v>34</v>
      </c>
      <c r="Y24563" s="1" t="s">
        <v>34</v>
      </c>
      <c r="Z24563" s="1" t="s">
        <v>46665</v>
      </c>
      <c r="AA24563">
        <v>0</v>
      </c>
      <c r="AB24563" s="1" t="s">
        <v>34</v>
      </c>
      <c r="AC24563" s="1" t="s">
        <v>34</v>
      </c>
      <c r="AD24563">
        <v>44190.81726851852</v>
      </c>
      <c r="AE24563">
        <v>2020</v>
      </c>
      <c r="AF24563">
        <v>12</v>
      </c>
      <c r="AG24563">
        <v>52</v>
      </c>
    </row>
    <row r="24564" spans="1:33" x14ac:dyDescent="0.35">
      <c r="A24564" s="1" t="s">
        <v>29739</v>
      </c>
      <c r="B24564">
        <v>67577</v>
      </c>
      <c r="C24564">
        <v>320598</v>
      </c>
      <c r="D24564">
        <v>815602</v>
      </c>
      <c r="E24564">
        <v>1.342554961746538E+18</v>
      </c>
      <c r="F24564">
        <v>18</v>
      </c>
      <c r="G24564">
        <v>44190.817372685182</v>
      </c>
      <c r="H24564" s="1" t="s">
        <v>34</v>
      </c>
      <c r="I24564">
        <v>0</v>
      </c>
      <c r="J24564" s="1" t="s">
        <v>46666</v>
      </c>
      <c r="K24564" s="1" t="s">
        <v>34</v>
      </c>
      <c r="L24564" s="1" t="s">
        <v>34</v>
      </c>
      <c r="M24564" s="1" t="s">
        <v>40</v>
      </c>
      <c r="N24564">
        <v>2358462794</v>
      </c>
      <c r="O24564">
        <v>306</v>
      </c>
      <c r="P24564">
        <v>0</v>
      </c>
      <c r="Q24564">
        <v>1</v>
      </c>
      <c r="R24564">
        <v>0</v>
      </c>
      <c r="S24564">
        <v>0</v>
      </c>
      <c r="T24564" s="1" t="s">
        <v>34</v>
      </c>
      <c r="U24564">
        <v>0</v>
      </c>
      <c r="V24564" s="1" t="s">
        <v>34</v>
      </c>
      <c r="W24564" s="1" t="s">
        <v>46667</v>
      </c>
      <c r="X24564" s="1" t="s">
        <v>34</v>
      </c>
      <c r="Y24564" s="1" t="s">
        <v>34</v>
      </c>
      <c r="Z24564" s="1" t="s">
        <v>46668</v>
      </c>
      <c r="AA24564">
        <v>0</v>
      </c>
      <c r="AB24564" s="1" t="s">
        <v>34</v>
      </c>
      <c r="AC24564" s="1" t="s">
        <v>34</v>
      </c>
      <c r="AD24564">
        <v>44190.817372685182</v>
      </c>
      <c r="AE24564">
        <v>2020</v>
      </c>
      <c r="AF24564">
        <v>12</v>
      </c>
      <c r="AG24564">
        <v>52</v>
      </c>
    </row>
    <row r="24565" spans="1:33" x14ac:dyDescent="0.35">
      <c r="A24565" s="1" t="s">
        <v>29739</v>
      </c>
      <c r="B24565">
        <v>67578</v>
      </c>
      <c r="C24565">
        <v>320599</v>
      </c>
      <c r="D24565">
        <v>815604</v>
      </c>
      <c r="E24565">
        <v>1.342555160787223E+18</v>
      </c>
      <c r="F24565">
        <v>18</v>
      </c>
      <c r="G24565">
        <v>44190.817916666667</v>
      </c>
      <c r="H24565" s="1" t="s">
        <v>34</v>
      </c>
      <c r="I24565">
        <v>0</v>
      </c>
      <c r="J24565" s="1" t="s">
        <v>46669</v>
      </c>
      <c r="K24565" s="1" t="s">
        <v>34</v>
      </c>
      <c r="L24565" s="1" t="s">
        <v>34</v>
      </c>
      <c r="M24565" s="1" t="s">
        <v>36</v>
      </c>
      <c r="N24565">
        <v>2438744742</v>
      </c>
      <c r="O24565">
        <v>306</v>
      </c>
      <c r="P24565">
        <v>0</v>
      </c>
      <c r="Q24565">
        <v>0</v>
      </c>
      <c r="R24565">
        <v>0</v>
      </c>
      <c r="S24565">
        <v>0</v>
      </c>
      <c r="T24565" s="1" t="s">
        <v>34</v>
      </c>
      <c r="U24565">
        <v>0</v>
      </c>
      <c r="V24565" s="1" t="s">
        <v>34</v>
      </c>
      <c r="W24565" s="1" t="s">
        <v>34</v>
      </c>
      <c r="X24565" s="1" t="s">
        <v>34</v>
      </c>
      <c r="Y24565" s="1" t="s">
        <v>34</v>
      </c>
      <c r="Z24565" s="1" t="s">
        <v>46670</v>
      </c>
      <c r="AA24565">
        <v>0</v>
      </c>
      <c r="AB24565" s="1" t="s">
        <v>34</v>
      </c>
      <c r="AC24565" s="1" t="s">
        <v>34</v>
      </c>
      <c r="AD24565">
        <v>44190.817916666667</v>
      </c>
      <c r="AE24565">
        <v>2020</v>
      </c>
      <c r="AF24565">
        <v>12</v>
      </c>
      <c r="AG24565">
        <v>52</v>
      </c>
    </row>
    <row r="24566" spans="1:33" x14ac:dyDescent="0.35">
      <c r="A24566" s="1" t="s">
        <v>29739</v>
      </c>
      <c r="B24566">
        <v>67579</v>
      </c>
      <c r="C24566">
        <v>320600</v>
      </c>
      <c r="D24566">
        <v>815607</v>
      </c>
      <c r="E24566">
        <v>1.3425553900772521E+18</v>
      </c>
      <c r="F24566">
        <v>18</v>
      </c>
      <c r="G24566">
        <v>44190.818553240737</v>
      </c>
      <c r="H24566" s="1" t="s">
        <v>34</v>
      </c>
      <c r="I24566">
        <v>0</v>
      </c>
      <c r="J24566" s="1" t="s">
        <v>46671</v>
      </c>
      <c r="K24566" s="1" t="s">
        <v>34</v>
      </c>
      <c r="L24566" s="1" t="s">
        <v>34</v>
      </c>
      <c r="M24566" s="1" t="s">
        <v>40</v>
      </c>
      <c r="N24566">
        <v>435207623</v>
      </c>
      <c r="O24566">
        <v>306</v>
      </c>
      <c r="P24566">
        <v>0</v>
      </c>
      <c r="Q24566">
        <v>0</v>
      </c>
      <c r="R24566">
        <v>0</v>
      </c>
      <c r="S24566">
        <v>1</v>
      </c>
      <c r="T24566" s="1" t="s">
        <v>34</v>
      </c>
      <c r="U24566">
        <v>0</v>
      </c>
      <c r="V24566" s="1" t="s">
        <v>34</v>
      </c>
      <c r="W24566" s="1" t="s">
        <v>46672</v>
      </c>
      <c r="X24566" s="1" t="s">
        <v>34</v>
      </c>
      <c r="Y24566" s="1" t="s">
        <v>34</v>
      </c>
      <c r="Z24566" s="1" t="s">
        <v>46673</v>
      </c>
      <c r="AA24566">
        <v>0</v>
      </c>
      <c r="AB24566" s="1" t="s">
        <v>34</v>
      </c>
      <c r="AC24566" s="1" t="s">
        <v>34</v>
      </c>
      <c r="AD24566">
        <v>44190.818553240737</v>
      </c>
      <c r="AE24566">
        <v>2020</v>
      </c>
      <c r="AF24566">
        <v>12</v>
      </c>
      <c r="AG24566">
        <v>52</v>
      </c>
    </row>
    <row r="24567" spans="1:33" x14ac:dyDescent="0.35">
      <c r="A24567" s="1" t="s">
        <v>29739</v>
      </c>
      <c r="B24567">
        <v>67580</v>
      </c>
      <c r="C24567">
        <v>320601</v>
      </c>
      <c r="D24567">
        <v>815608</v>
      </c>
      <c r="E24567">
        <v>1.3425554495315269E+18</v>
      </c>
      <c r="F24567">
        <v>18</v>
      </c>
      <c r="G24567">
        <v>44190.818715277783</v>
      </c>
      <c r="H24567" s="1" t="s">
        <v>34</v>
      </c>
      <c r="I24567">
        <v>0</v>
      </c>
      <c r="J24567" s="1" t="s">
        <v>46674</v>
      </c>
      <c r="K24567" s="1" t="s">
        <v>34</v>
      </c>
      <c r="L24567" s="1" t="s">
        <v>34</v>
      </c>
      <c r="M24567" s="1" t="s">
        <v>36</v>
      </c>
      <c r="N24567">
        <v>2438744742</v>
      </c>
      <c r="O24567">
        <v>306</v>
      </c>
      <c r="P24567">
        <v>0</v>
      </c>
      <c r="Q24567">
        <v>0</v>
      </c>
      <c r="R24567">
        <v>0</v>
      </c>
      <c r="S24567">
        <v>0</v>
      </c>
      <c r="T24567" s="1" t="s">
        <v>34</v>
      </c>
      <c r="U24567">
        <v>0</v>
      </c>
      <c r="V24567" s="1" t="s">
        <v>34</v>
      </c>
      <c r="W24567" s="1" t="s">
        <v>34</v>
      </c>
      <c r="X24567" s="1" t="s">
        <v>34</v>
      </c>
      <c r="Y24567" s="1" t="s">
        <v>34</v>
      </c>
      <c r="Z24567" s="1" t="s">
        <v>46675</v>
      </c>
      <c r="AA24567">
        <v>0</v>
      </c>
      <c r="AB24567" s="1" t="s">
        <v>34</v>
      </c>
      <c r="AC24567" s="1" t="s">
        <v>34</v>
      </c>
      <c r="AD24567">
        <v>44190.818715277783</v>
      </c>
      <c r="AE24567">
        <v>2020</v>
      </c>
      <c r="AF24567">
        <v>12</v>
      </c>
      <c r="AG24567">
        <v>52</v>
      </c>
    </row>
    <row r="24568" spans="1:33" x14ac:dyDescent="0.35">
      <c r="A24568" s="1" t="s">
        <v>29739</v>
      </c>
      <c r="B24568">
        <v>67581</v>
      </c>
      <c r="C24568">
        <v>320602</v>
      </c>
      <c r="D24568">
        <v>815610</v>
      </c>
      <c r="E24568">
        <v>1.3425558231852649E+18</v>
      </c>
      <c r="F24568">
        <v>18</v>
      </c>
      <c r="G24568">
        <v>44190.819745370369</v>
      </c>
      <c r="H24568" s="1" t="s">
        <v>34</v>
      </c>
      <c r="I24568">
        <v>0</v>
      </c>
      <c r="J24568" s="1" t="s">
        <v>46676</v>
      </c>
      <c r="K24568" s="1" t="s">
        <v>34</v>
      </c>
      <c r="L24568" s="1" t="s">
        <v>34</v>
      </c>
      <c r="M24568" s="1" t="s">
        <v>40</v>
      </c>
      <c r="N24568">
        <v>1202619470</v>
      </c>
      <c r="O24568">
        <v>306</v>
      </c>
      <c r="P24568">
        <v>0</v>
      </c>
      <c r="Q24568">
        <v>0</v>
      </c>
      <c r="R24568">
        <v>0</v>
      </c>
      <c r="S24568">
        <v>0</v>
      </c>
      <c r="T24568" s="1" t="s">
        <v>34</v>
      </c>
      <c r="U24568">
        <v>0</v>
      </c>
      <c r="V24568" s="1" t="s">
        <v>34</v>
      </c>
      <c r="W24568" s="1" t="s">
        <v>46672</v>
      </c>
      <c r="X24568" s="1" t="s">
        <v>34</v>
      </c>
      <c r="Y24568" s="1" t="s">
        <v>34</v>
      </c>
      <c r="Z24568" s="1" t="s">
        <v>46677</v>
      </c>
      <c r="AA24568">
        <v>0</v>
      </c>
      <c r="AB24568" s="1" t="s">
        <v>34</v>
      </c>
      <c r="AC24568" s="1" t="s">
        <v>34</v>
      </c>
      <c r="AD24568">
        <v>44190.819745370369</v>
      </c>
      <c r="AE24568">
        <v>2020</v>
      </c>
      <c r="AF24568">
        <v>12</v>
      </c>
      <c r="AG24568">
        <v>52</v>
      </c>
    </row>
    <row r="24569" spans="1:33" x14ac:dyDescent="0.35">
      <c r="A24569" s="1" t="s">
        <v>29739</v>
      </c>
      <c r="B24569">
        <v>67582</v>
      </c>
      <c r="C24569">
        <v>320603</v>
      </c>
      <c r="D24569">
        <v>815611</v>
      </c>
      <c r="E24569">
        <v>1.3425562292400289E+18</v>
      </c>
      <c r="F24569">
        <v>18</v>
      </c>
      <c r="G24569">
        <v>44190.820868055547</v>
      </c>
      <c r="H24569" s="1" t="s">
        <v>34</v>
      </c>
      <c r="I24569">
        <v>0</v>
      </c>
      <c r="J24569" s="1" t="s">
        <v>46678</v>
      </c>
      <c r="K24569" s="1" t="s">
        <v>34</v>
      </c>
      <c r="L24569" s="1" t="s">
        <v>34</v>
      </c>
      <c r="M24569" s="1" t="s">
        <v>40</v>
      </c>
      <c r="N24569">
        <v>102583126</v>
      </c>
      <c r="O24569">
        <v>306</v>
      </c>
      <c r="P24569">
        <v>0</v>
      </c>
      <c r="Q24569">
        <v>1</v>
      </c>
      <c r="R24569">
        <v>0</v>
      </c>
      <c r="S24569">
        <v>0</v>
      </c>
      <c r="T24569" s="1" t="s">
        <v>34</v>
      </c>
      <c r="U24569">
        <v>0</v>
      </c>
      <c r="V24569" s="1" t="s">
        <v>34</v>
      </c>
      <c r="W24569" s="1" t="s">
        <v>34</v>
      </c>
      <c r="X24569" s="1" t="s">
        <v>34</v>
      </c>
      <c r="Y24569" s="1" t="s">
        <v>34</v>
      </c>
      <c r="Z24569" s="1" t="s">
        <v>46679</v>
      </c>
      <c r="AA24569">
        <v>0</v>
      </c>
      <c r="AB24569" s="1" t="s">
        <v>34</v>
      </c>
      <c r="AC24569" s="1" t="s">
        <v>34</v>
      </c>
      <c r="AD24569">
        <v>44190.820868055547</v>
      </c>
      <c r="AE24569">
        <v>2020</v>
      </c>
      <c r="AF24569">
        <v>12</v>
      </c>
      <c r="AG24569">
        <v>52</v>
      </c>
    </row>
    <row r="24570" spans="1:33" x14ac:dyDescent="0.35">
      <c r="A24570" s="1" t="s">
        <v>29739</v>
      </c>
      <c r="B24570">
        <v>67583</v>
      </c>
      <c r="C24570">
        <v>320604</v>
      </c>
      <c r="D24570">
        <v>815612</v>
      </c>
      <c r="E24570">
        <v>1.3425566350934751E+18</v>
      </c>
      <c r="F24570">
        <v>18</v>
      </c>
      <c r="G24570">
        <v>44190.821979166663</v>
      </c>
      <c r="H24570" s="1" t="s">
        <v>34</v>
      </c>
      <c r="I24570">
        <v>0</v>
      </c>
      <c r="J24570" s="1" t="s">
        <v>46680</v>
      </c>
      <c r="K24570" s="1" t="s">
        <v>34</v>
      </c>
      <c r="L24570" s="1" t="s">
        <v>34</v>
      </c>
      <c r="M24570" s="1" t="s">
        <v>36</v>
      </c>
      <c r="N24570">
        <v>160631338</v>
      </c>
      <c r="O24570">
        <v>306</v>
      </c>
      <c r="P24570">
        <v>0</v>
      </c>
      <c r="Q24570">
        <v>0</v>
      </c>
      <c r="R24570">
        <v>0</v>
      </c>
      <c r="S24570">
        <v>0</v>
      </c>
      <c r="T24570" s="1" t="s">
        <v>34</v>
      </c>
      <c r="U24570">
        <v>0</v>
      </c>
      <c r="V24570" s="1" t="s">
        <v>34</v>
      </c>
      <c r="W24570" s="1" t="s">
        <v>34</v>
      </c>
      <c r="X24570" s="1" t="s">
        <v>34</v>
      </c>
      <c r="Y24570" s="1" t="s">
        <v>34</v>
      </c>
      <c r="Z24570" s="1" t="s">
        <v>46681</v>
      </c>
      <c r="AA24570">
        <v>0</v>
      </c>
      <c r="AB24570" s="1" t="s">
        <v>34</v>
      </c>
      <c r="AC24570" s="1" t="s">
        <v>7318</v>
      </c>
      <c r="AD24570">
        <v>44190.821979166663</v>
      </c>
      <c r="AE24570">
        <v>2020</v>
      </c>
      <c r="AF24570">
        <v>12</v>
      </c>
      <c r="AG24570">
        <v>52</v>
      </c>
    </row>
    <row r="24571" spans="1:33" x14ac:dyDescent="0.35">
      <c r="A24571" s="1" t="s">
        <v>29739</v>
      </c>
      <c r="B24571">
        <v>67584</v>
      </c>
      <c r="C24571">
        <v>320605</v>
      </c>
      <c r="D24571">
        <v>815613</v>
      </c>
      <c r="E24571">
        <v>1.3425566968336261E+18</v>
      </c>
      <c r="F24571">
        <v>18</v>
      </c>
      <c r="G24571">
        <v>44190.822152777779</v>
      </c>
      <c r="H24571" s="1" t="s">
        <v>34</v>
      </c>
      <c r="I24571">
        <v>0</v>
      </c>
      <c r="J24571" s="1" t="s">
        <v>46682</v>
      </c>
      <c r="K24571" s="1" t="s">
        <v>34</v>
      </c>
      <c r="L24571" s="1" t="s">
        <v>34</v>
      </c>
      <c r="M24571" s="1" t="s">
        <v>40</v>
      </c>
      <c r="N24571">
        <v>33964634</v>
      </c>
      <c r="O24571">
        <v>306</v>
      </c>
      <c r="P24571">
        <v>0</v>
      </c>
      <c r="Q24571">
        <v>0</v>
      </c>
      <c r="R24571">
        <v>0</v>
      </c>
      <c r="S24571">
        <v>1</v>
      </c>
      <c r="T24571" s="1" t="s">
        <v>34</v>
      </c>
      <c r="U24571">
        <v>0</v>
      </c>
      <c r="V24571" s="1" t="s">
        <v>34</v>
      </c>
      <c r="W24571" s="1" t="s">
        <v>46672</v>
      </c>
      <c r="X24571" s="1" t="s">
        <v>34</v>
      </c>
      <c r="Y24571" s="1" t="s">
        <v>34</v>
      </c>
      <c r="Z24571" s="1" t="s">
        <v>46683</v>
      </c>
      <c r="AA24571">
        <v>0</v>
      </c>
      <c r="AB24571" s="1" t="s">
        <v>34</v>
      </c>
      <c r="AC24571" s="1" t="s">
        <v>34</v>
      </c>
      <c r="AD24571">
        <v>44190.822152777779</v>
      </c>
      <c r="AE24571">
        <v>2020</v>
      </c>
      <c r="AF24571">
        <v>12</v>
      </c>
      <c r="AG24571">
        <v>52</v>
      </c>
    </row>
    <row r="24572" spans="1:33" x14ac:dyDescent="0.35">
      <c r="A24572" s="1" t="s">
        <v>29739</v>
      </c>
      <c r="B24572">
        <v>67585</v>
      </c>
      <c r="C24572">
        <v>320606</v>
      </c>
      <c r="D24572">
        <v>815614</v>
      </c>
      <c r="E24572">
        <v>1.342556872713282E+18</v>
      </c>
      <c r="F24572">
        <v>18</v>
      </c>
      <c r="G24572">
        <v>44190.822638888887</v>
      </c>
      <c r="H24572" s="1" t="s">
        <v>34</v>
      </c>
      <c r="I24572">
        <v>0</v>
      </c>
      <c r="J24572" s="1" t="s">
        <v>46684</v>
      </c>
      <c r="K24572" s="1" t="s">
        <v>34</v>
      </c>
      <c r="L24572" s="1" t="s">
        <v>34</v>
      </c>
      <c r="M24572" s="1" t="s">
        <v>36</v>
      </c>
      <c r="N24572">
        <v>115121540</v>
      </c>
      <c r="O24572">
        <v>306</v>
      </c>
      <c r="P24572">
        <v>0</v>
      </c>
      <c r="Q24572">
        <v>0</v>
      </c>
      <c r="R24572">
        <v>0</v>
      </c>
      <c r="S24572">
        <v>0</v>
      </c>
      <c r="T24572" s="1" t="s">
        <v>34</v>
      </c>
      <c r="U24572">
        <v>0</v>
      </c>
      <c r="V24572" s="1" t="s">
        <v>34</v>
      </c>
      <c r="W24572" s="1" t="s">
        <v>34</v>
      </c>
      <c r="X24572" s="1" t="s">
        <v>34</v>
      </c>
      <c r="Y24572" s="1" t="s">
        <v>34</v>
      </c>
      <c r="Z24572" s="1" t="s">
        <v>46685</v>
      </c>
      <c r="AA24572">
        <v>0</v>
      </c>
      <c r="AB24572" s="1" t="s">
        <v>34</v>
      </c>
      <c r="AC24572" s="1" t="s">
        <v>34</v>
      </c>
      <c r="AD24572">
        <v>44190.822638888887</v>
      </c>
      <c r="AE24572">
        <v>2020</v>
      </c>
      <c r="AF24572">
        <v>12</v>
      </c>
      <c r="AG24572">
        <v>52</v>
      </c>
    </row>
    <row r="24573" spans="1:33" x14ac:dyDescent="0.35">
      <c r="A24573" s="1" t="s">
        <v>29739</v>
      </c>
      <c r="B24573">
        <v>67586</v>
      </c>
      <c r="C24573">
        <v>320607</v>
      </c>
      <c r="D24573">
        <v>815616</v>
      </c>
      <c r="E24573">
        <v>1.342557356144652E+18</v>
      </c>
      <c r="F24573">
        <v>18</v>
      </c>
      <c r="G24573">
        <v>44190.823969907397</v>
      </c>
      <c r="H24573" s="1" t="s">
        <v>34</v>
      </c>
      <c r="I24573">
        <v>0</v>
      </c>
      <c r="J24573" s="1" t="s">
        <v>46686</v>
      </c>
      <c r="K24573" s="1" t="s">
        <v>34</v>
      </c>
      <c r="L24573" s="1" t="s">
        <v>34</v>
      </c>
      <c r="M24573" s="1" t="s">
        <v>40</v>
      </c>
      <c r="N24573">
        <v>1729894669</v>
      </c>
      <c r="O24573">
        <v>306</v>
      </c>
      <c r="P24573">
        <v>0</v>
      </c>
      <c r="Q24573">
        <v>1</v>
      </c>
      <c r="R24573">
        <v>0</v>
      </c>
      <c r="S24573">
        <v>2</v>
      </c>
      <c r="T24573" s="1" t="s">
        <v>34</v>
      </c>
      <c r="U24573">
        <v>0</v>
      </c>
      <c r="V24573" s="1" t="s">
        <v>34</v>
      </c>
      <c r="W24573" s="1" t="s">
        <v>34</v>
      </c>
      <c r="X24573" s="1" t="s">
        <v>34</v>
      </c>
      <c r="Y24573" s="1" t="s">
        <v>34</v>
      </c>
      <c r="Z24573" s="1" t="s">
        <v>46687</v>
      </c>
      <c r="AA24573">
        <v>0</v>
      </c>
      <c r="AB24573" s="1" t="s">
        <v>34</v>
      </c>
      <c r="AC24573" s="1" t="s">
        <v>34</v>
      </c>
      <c r="AD24573">
        <v>44190.823969907397</v>
      </c>
      <c r="AE24573">
        <v>2020</v>
      </c>
      <c r="AF24573">
        <v>12</v>
      </c>
      <c r="AG24573">
        <v>52</v>
      </c>
    </row>
    <row r="24574" spans="1:33" x14ac:dyDescent="0.35">
      <c r="A24574" s="1" t="s">
        <v>29739</v>
      </c>
      <c r="B24574">
        <v>67587</v>
      </c>
      <c r="C24574">
        <v>320608</v>
      </c>
      <c r="D24574">
        <v>815618</v>
      </c>
      <c r="E24574">
        <v>1.3425577682560159E+18</v>
      </c>
      <c r="F24574">
        <v>18</v>
      </c>
      <c r="G24574">
        <v>44190.825115740743</v>
      </c>
      <c r="H24574" s="1" t="s">
        <v>34</v>
      </c>
      <c r="I24574">
        <v>0</v>
      </c>
      <c r="J24574" s="1" t="s">
        <v>46688</v>
      </c>
      <c r="K24574" s="1" t="s">
        <v>34</v>
      </c>
      <c r="L24574" s="1" t="s">
        <v>34</v>
      </c>
      <c r="M24574" s="1" t="s">
        <v>36</v>
      </c>
      <c r="N24574">
        <v>2438744742</v>
      </c>
      <c r="O24574">
        <v>306</v>
      </c>
      <c r="P24574">
        <v>0</v>
      </c>
      <c r="Q24574">
        <v>0</v>
      </c>
      <c r="R24574">
        <v>0</v>
      </c>
      <c r="S24574">
        <v>0</v>
      </c>
      <c r="T24574" s="1" t="s">
        <v>34</v>
      </c>
      <c r="U24574">
        <v>0</v>
      </c>
      <c r="V24574" s="1" t="s">
        <v>34</v>
      </c>
      <c r="W24574" s="1" t="s">
        <v>34</v>
      </c>
      <c r="X24574" s="1" t="s">
        <v>34</v>
      </c>
      <c r="Y24574" s="1" t="s">
        <v>34</v>
      </c>
      <c r="Z24574" s="1" t="s">
        <v>46689</v>
      </c>
      <c r="AA24574">
        <v>0</v>
      </c>
      <c r="AB24574" s="1" t="s">
        <v>34</v>
      </c>
      <c r="AC24574" s="1" t="s">
        <v>34</v>
      </c>
      <c r="AD24574">
        <v>44190.825115740743</v>
      </c>
      <c r="AE24574">
        <v>2020</v>
      </c>
      <c r="AF24574">
        <v>12</v>
      </c>
      <c r="AG24574">
        <v>52</v>
      </c>
    </row>
    <row r="24575" spans="1:33" x14ac:dyDescent="0.35">
      <c r="A24575" s="1" t="s">
        <v>29739</v>
      </c>
      <c r="B24575">
        <v>67588</v>
      </c>
      <c r="C24575">
        <v>320609</v>
      </c>
      <c r="D24575">
        <v>815620</v>
      </c>
      <c r="E24575">
        <v>1.3425579032413061E+18</v>
      </c>
      <c r="F24575">
        <v>18</v>
      </c>
      <c r="G24575">
        <v>44190.825486111113</v>
      </c>
      <c r="H24575" s="1" t="s">
        <v>34</v>
      </c>
      <c r="I24575">
        <v>0</v>
      </c>
      <c r="J24575" s="1" t="s">
        <v>46690</v>
      </c>
      <c r="K24575" s="1" t="s">
        <v>34</v>
      </c>
      <c r="L24575" s="1" t="s">
        <v>34</v>
      </c>
      <c r="M24575" s="1" t="s">
        <v>36</v>
      </c>
      <c r="N24575">
        <v>2438744742</v>
      </c>
      <c r="O24575">
        <v>306</v>
      </c>
      <c r="P24575">
        <v>0</v>
      </c>
      <c r="Q24575">
        <v>0</v>
      </c>
      <c r="R24575">
        <v>0</v>
      </c>
      <c r="S24575">
        <v>0</v>
      </c>
      <c r="T24575" s="1" t="s">
        <v>34</v>
      </c>
      <c r="U24575">
        <v>0</v>
      </c>
      <c r="V24575" s="1" t="s">
        <v>34</v>
      </c>
      <c r="W24575" s="1" t="s">
        <v>34</v>
      </c>
      <c r="X24575" s="1" t="s">
        <v>34</v>
      </c>
      <c r="Y24575" s="1" t="s">
        <v>34</v>
      </c>
      <c r="Z24575" s="1" t="s">
        <v>46691</v>
      </c>
      <c r="AA24575">
        <v>0</v>
      </c>
      <c r="AB24575" s="1" t="s">
        <v>34</v>
      </c>
      <c r="AC24575" s="1" t="s">
        <v>34</v>
      </c>
      <c r="AD24575">
        <v>44190.825486111113</v>
      </c>
      <c r="AE24575">
        <v>2020</v>
      </c>
      <c r="AF24575">
        <v>12</v>
      </c>
      <c r="AG24575">
        <v>52</v>
      </c>
    </row>
    <row r="24576" spans="1:33" x14ac:dyDescent="0.35">
      <c r="A24576" s="1" t="s">
        <v>29739</v>
      </c>
      <c r="B24576">
        <v>67589</v>
      </c>
      <c r="C24576">
        <v>320610</v>
      </c>
      <c r="D24576">
        <v>815621</v>
      </c>
      <c r="E24576">
        <v>1.342557943179465E+18</v>
      </c>
      <c r="F24576">
        <v>18</v>
      </c>
      <c r="G24576">
        <v>44190.825590277767</v>
      </c>
      <c r="H24576" s="1" t="s">
        <v>34</v>
      </c>
      <c r="I24576">
        <v>0</v>
      </c>
      <c r="J24576" s="1" t="s">
        <v>46692</v>
      </c>
      <c r="K24576" s="1" t="s">
        <v>34</v>
      </c>
      <c r="L24576" s="1" t="s">
        <v>34</v>
      </c>
      <c r="M24576" s="1" t="s">
        <v>40</v>
      </c>
      <c r="N24576">
        <v>26379654</v>
      </c>
      <c r="O24576">
        <v>306</v>
      </c>
      <c r="P24576">
        <v>2</v>
      </c>
      <c r="Q24576">
        <v>0</v>
      </c>
      <c r="R24576">
        <v>0</v>
      </c>
      <c r="S24576">
        <v>0</v>
      </c>
      <c r="T24576" s="1" t="s">
        <v>46693</v>
      </c>
      <c r="U24576">
        <v>0</v>
      </c>
      <c r="V24576" s="1" t="s">
        <v>34</v>
      </c>
      <c r="W24576" s="1" t="s">
        <v>34</v>
      </c>
      <c r="X24576" s="1" t="s">
        <v>34</v>
      </c>
      <c r="Y24576" s="1" t="s">
        <v>34</v>
      </c>
      <c r="Z24576" s="1" t="s">
        <v>46694</v>
      </c>
      <c r="AA24576">
        <v>0</v>
      </c>
      <c r="AB24576" s="1" t="s">
        <v>34</v>
      </c>
      <c r="AC24576" s="1" t="s">
        <v>34</v>
      </c>
      <c r="AD24576">
        <v>44190.825590277767</v>
      </c>
      <c r="AE24576">
        <v>2020</v>
      </c>
      <c r="AF24576">
        <v>12</v>
      </c>
      <c r="AG24576">
        <v>52</v>
      </c>
    </row>
    <row r="24577" spans="1:33" x14ac:dyDescent="0.35">
      <c r="A24577" s="1" t="s">
        <v>29739</v>
      </c>
      <c r="B24577">
        <v>67590</v>
      </c>
      <c r="C24577">
        <v>320611</v>
      </c>
      <c r="D24577">
        <v>815625</v>
      </c>
      <c r="E24577">
        <v>1.3425586819432E+18</v>
      </c>
      <c r="F24577">
        <v>18</v>
      </c>
      <c r="G24577">
        <v>44190.827627314808</v>
      </c>
      <c r="H24577" s="1" t="s">
        <v>34</v>
      </c>
      <c r="I24577">
        <v>0</v>
      </c>
      <c r="J24577" s="1" t="s">
        <v>46695</v>
      </c>
      <c r="K24577" s="1" t="s">
        <v>34</v>
      </c>
      <c r="L24577" s="1" t="s">
        <v>34</v>
      </c>
      <c r="M24577" s="1" t="s">
        <v>40</v>
      </c>
      <c r="N24577">
        <v>36983735</v>
      </c>
      <c r="O24577">
        <v>306</v>
      </c>
      <c r="P24577">
        <v>0</v>
      </c>
      <c r="Q24577">
        <v>2</v>
      </c>
      <c r="R24577">
        <v>0</v>
      </c>
      <c r="S24577">
        <v>0</v>
      </c>
      <c r="T24577" s="1" t="s">
        <v>34</v>
      </c>
      <c r="U24577">
        <v>0</v>
      </c>
      <c r="V24577" s="1" t="s">
        <v>34</v>
      </c>
      <c r="W24577" s="1" t="s">
        <v>46320</v>
      </c>
      <c r="X24577" s="1" t="s">
        <v>34</v>
      </c>
      <c r="Y24577" s="1" t="s">
        <v>34</v>
      </c>
      <c r="Z24577" s="1" t="s">
        <v>46696</v>
      </c>
      <c r="AA24577">
        <v>0</v>
      </c>
      <c r="AB24577" s="1" t="s">
        <v>34</v>
      </c>
      <c r="AC24577" s="1" t="s">
        <v>34</v>
      </c>
      <c r="AD24577">
        <v>44190.827627314808</v>
      </c>
      <c r="AE24577">
        <v>2020</v>
      </c>
      <c r="AF24577">
        <v>12</v>
      </c>
      <c r="AG24577">
        <v>52</v>
      </c>
    </row>
    <row r="24578" spans="1:33" x14ac:dyDescent="0.35">
      <c r="A24578" s="1" t="s">
        <v>29739</v>
      </c>
      <c r="B24578">
        <v>67591</v>
      </c>
      <c r="C24578">
        <v>320612</v>
      </c>
      <c r="D24578">
        <v>815627</v>
      </c>
      <c r="E24578">
        <v>1.3425588493336581E+18</v>
      </c>
      <c r="F24578">
        <v>18</v>
      </c>
      <c r="G24578">
        <v>44190.828090277777</v>
      </c>
      <c r="H24578" s="1" t="s">
        <v>34</v>
      </c>
      <c r="I24578">
        <v>0</v>
      </c>
      <c r="J24578" s="1" t="s">
        <v>46697</v>
      </c>
      <c r="K24578" s="1" t="s">
        <v>34</v>
      </c>
      <c r="L24578" s="1" t="s">
        <v>34</v>
      </c>
      <c r="M24578" s="1" t="s">
        <v>40</v>
      </c>
      <c r="N24578">
        <v>365522869</v>
      </c>
      <c r="O24578">
        <v>306</v>
      </c>
      <c r="P24578">
        <v>0</v>
      </c>
      <c r="Q24578">
        <v>0</v>
      </c>
      <c r="R24578">
        <v>0</v>
      </c>
      <c r="S24578">
        <v>0</v>
      </c>
      <c r="T24578" s="1" t="s">
        <v>34</v>
      </c>
      <c r="U24578">
        <v>0</v>
      </c>
      <c r="V24578" s="1" t="s">
        <v>34</v>
      </c>
      <c r="W24578" s="1" t="s">
        <v>34</v>
      </c>
      <c r="X24578" s="1" t="s">
        <v>34</v>
      </c>
      <c r="Y24578" s="1" t="s">
        <v>34</v>
      </c>
      <c r="Z24578" s="1" t="s">
        <v>46698</v>
      </c>
      <c r="AA24578">
        <v>0</v>
      </c>
      <c r="AB24578" s="1" t="s">
        <v>34</v>
      </c>
      <c r="AC24578" s="1" t="s">
        <v>34</v>
      </c>
      <c r="AD24578">
        <v>44190.828090277777</v>
      </c>
      <c r="AE24578">
        <v>2020</v>
      </c>
      <c r="AF24578">
        <v>12</v>
      </c>
      <c r="AG24578">
        <v>52</v>
      </c>
    </row>
    <row r="24579" spans="1:33" x14ac:dyDescent="0.35">
      <c r="A24579" s="1" t="s">
        <v>29739</v>
      </c>
      <c r="B24579">
        <v>67592</v>
      </c>
      <c r="C24579">
        <v>320613</v>
      </c>
      <c r="D24579">
        <v>815629</v>
      </c>
      <c r="E24579">
        <v>1.3425590101180989E+18</v>
      </c>
      <c r="F24579">
        <v>18</v>
      </c>
      <c r="G24579">
        <v>44190.828541666669</v>
      </c>
      <c r="H24579" s="1" t="s">
        <v>34</v>
      </c>
      <c r="I24579">
        <v>0</v>
      </c>
      <c r="J24579" s="1" t="s">
        <v>46699</v>
      </c>
      <c r="K24579" s="1" t="s">
        <v>34</v>
      </c>
      <c r="L24579" s="1" t="s">
        <v>34</v>
      </c>
      <c r="M24579" s="1" t="s">
        <v>36</v>
      </c>
      <c r="N24579">
        <v>20220628</v>
      </c>
      <c r="O24579">
        <v>306</v>
      </c>
      <c r="P24579">
        <v>0</v>
      </c>
      <c r="Q24579">
        <v>0</v>
      </c>
      <c r="R24579">
        <v>0</v>
      </c>
      <c r="S24579">
        <v>0</v>
      </c>
      <c r="T24579" s="1" t="s">
        <v>34</v>
      </c>
      <c r="U24579">
        <v>0</v>
      </c>
      <c r="V24579" s="1" t="s">
        <v>34</v>
      </c>
      <c r="W24579" s="1" t="s">
        <v>34</v>
      </c>
      <c r="X24579" s="1" t="s">
        <v>34</v>
      </c>
      <c r="Y24579" s="1" t="s">
        <v>34</v>
      </c>
      <c r="Z24579" s="1" t="s">
        <v>46700</v>
      </c>
      <c r="AA24579">
        <v>0</v>
      </c>
      <c r="AB24579" s="1" t="s">
        <v>34</v>
      </c>
      <c r="AC24579" s="1" t="s">
        <v>34</v>
      </c>
      <c r="AD24579">
        <v>44190.828541666669</v>
      </c>
      <c r="AE24579">
        <v>2020</v>
      </c>
      <c r="AF24579">
        <v>12</v>
      </c>
      <c r="AG24579">
        <v>52</v>
      </c>
    </row>
    <row r="24580" spans="1:33" x14ac:dyDescent="0.35">
      <c r="A24580" s="1" t="s">
        <v>29739</v>
      </c>
      <c r="B24580">
        <v>67593</v>
      </c>
      <c r="C24580">
        <v>320614</v>
      </c>
      <c r="D24580">
        <v>815633</v>
      </c>
      <c r="E24580">
        <v>1.342559312917524E+18</v>
      </c>
      <c r="F24580">
        <v>18</v>
      </c>
      <c r="G24580">
        <v>44190.829375000001</v>
      </c>
      <c r="H24580" s="1" t="s">
        <v>34</v>
      </c>
      <c r="I24580">
        <v>0</v>
      </c>
      <c r="J24580" s="1" t="s">
        <v>46701</v>
      </c>
      <c r="K24580" s="1" t="s">
        <v>34</v>
      </c>
      <c r="L24580" s="1" t="s">
        <v>34</v>
      </c>
      <c r="M24580" s="1" t="s">
        <v>40</v>
      </c>
      <c r="N24580">
        <v>3308560736</v>
      </c>
      <c r="O24580">
        <v>306</v>
      </c>
      <c r="P24580">
        <v>2</v>
      </c>
      <c r="Q24580">
        <v>5</v>
      </c>
      <c r="R24580">
        <v>0</v>
      </c>
      <c r="S24580">
        <v>1</v>
      </c>
      <c r="T24580" s="1" t="s">
        <v>34</v>
      </c>
      <c r="U24580">
        <v>0</v>
      </c>
      <c r="V24580" s="1" t="s">
        <v>34</v>
      </c>
      <c r="W24580" s="1" t="s">
        <v>46702</v>
      </c>
      <c r="X24580" s="1" t="s">
        <v>34</v>
      </c>
      <c r="Y24580" s="1" t="s">
        <v>34</v>
      </c>
      <c r="Z24580" s="1" t="s">
        <v>46703</v>
      </c>
      <c r="AA24580">
        <v>0</v>
      </c>
      <c r="AB24580" s="1" t="s">
        <v>34</v>
      </c>
      <c r="AC24580" s="1" t="s">
        <v>34</v>
      </c>
      <c r="AD24580">
        <v>44190.829375000001</v>
      </c>
      <c r="AE24580">
        <v>2020</v>
      </c>
      <c r="AF24580">
        <v>12</v>
      </c>
      <c r="AG24580">
        <v>52</v>
      </c>
    </row>
    <row r="24581" spans="1:33" x14ac:dyDescent="0.35">
      <c r="A24581" s="1" t="s">
        <v>29739</v>
      </c>
      <c r="B24581">
        <v>67594</v>
      </c>
      <c r="C24581">
        <v>320615</v>
      </c>
      <c r="D24581">
        <v>815634</v>
      </c>
      <c r="E24581">
        <v>1.3425593159163699E+18</v>
      </c>
      <c r="F24581">
        <v>18</v>
      </c>
      <c r="G24581">
        <v>44190.829386574071</v>
      </c>
      <c r="H24581" s="1" t="s">
        <v>34</v>
      </c>
      <c r="I24581">
        <v>0</v>
      </c>
      <c r="J24581" s="1" t="s">
        <v>46704</v>
      </c>
      <c r="K24581" s="1" t="s">
        <v>34</v>
      </c>
      <c r="L24581" s="1" t="s">
        <v>34</v>
      </c>
      <c r="M24581" s="1" t="s">
        <v>40</v>
      </c>
      <c r="N24581">
        <v>36983735</v>
      </c>
      <c r="O24581">
        <v>306</v>
      </c>
      <c r="P24581">
        <v>0</v>
      </c>
      <c r="Q24581">
        <v>0</v>
      </c>
      <c r="R24581">
        <v>0</v>
      </c>
      <c r="S24581">
        <v>0</v>
      </c>
      <c r="T24581" s="1" t="s">
        <v>34</v>
      </c>
      <c r="U24581">
        <v>0</v>
      </c>
      <c r="V24581" s="1" t="s">
        <v>34</v>
      </c>
      <c r="W24581" s="1" t="s">
        <v>34</v>
      </c>
      <c r="X24581" s="1" t="s">
        <v>34</v>
      </c>
      <c r="Y24581" s="1" t="s">
        <v>34</v>
      </c>
      <c r="Z24581" s="1" t="s">
        <v>46705</v>
      </c>
      <c r="AA24581">
        <v>0</v>
      </c>
      <c r="AB24581" s="1" t="s">
        <v>34</v>
      </c>
      <c r="AC24581" s="1" t="s">
        <v>34</v>
      </c>
      <c r="AD24581">
        <v>44190.829386574071</v>
      </c>
      <c r="AE24581">
        <v>2020</v>
      </c>
      <c r="AF24581">
        <v>12</v>
      </c>
      <c r="AG24581">
        <v>52</v>
      </c>
    </row>
    <row r="24582" spans="1:33" x14ac:dyDescent="0.35">
      <c r="A24582" s="1" t="s">
        <v>29739</v>
      </c>
      <c r="B24582">
        <v>67595</v>
      </c>
      <c r="C24582">
        <v>320616</v>
      </c>
      <c r="D24582">
        <v>815638</v>
      </c>
      <c r="E24582">
        <v>1.3425597156042629E+18</v>
      </c>
      <c r="F24582">
        <v>18</v>
      </c>
      <c r="G24582">
        <v>44190.83048611111</v>
      </c>
      <c r="H24582" s="1" t="s">
        <v>34</v>
      </c>
      <c r="I24582">
        <v>0</v>
      </c>
      <c r="J24582" s="1" t="s">
        <v>46706</v>
      </c>
      <c r="K24582" s="1" t="s">
        <v>34</v>
      </c>
      <c r="L24582" s="1" t="s">
        <v>34</v>
      </c>
      <c r="M24582" s="1" t="s">
        <v>40</v>
      </c>
      <c r="N24582">
        <v>36983735</v>
      </c>
      <c r="O24582">
        <v>306</v>
      </c>
      <c r="P24582">
        <v>0</v>
      </c>
      <c r="Q24582">
        <v>0</v>
      </c>
      <c r="R24582">
        <v>0</v>
      </c>
      <c r="S24582">
        <v>0</v>
      </c>
      <c r="T24582" s="1" t="s">
        <v>34</v>
      </c>
      <c r="U24582">
        <v>0</v>
      </c>
      <c r="V24582" s="1" t="s">
        <v>34</v>
      </c>
      <c r="W24582" s="1" t="s">
        <v>34</v>
      </c>
      <c r="X24582" s="1" t="s">
        <v>34</v>
      </c>
      <c r="Y24582" s="1" t="s">
        <v>34</v>
      </c>
      <c r="Z24582" s="1" t="s">
        <v>46707</v>
      </c>
      <c r="AA24582">
        <v>0</v>
      </c>
      <c r="AB24582" s="1" t="s">
        <v>34</v>
      </c>
      <c r="AC24582" s="1" t="s">
        <v>34</v>
      </c>
      <c r="AD24582">
        <v>44190.83048611111</v>
      </c>
      <c r="AE24582">
        <v>2020</v>
      </c>
      <c r="AF24582">
        <v>12</v>
      </c>
      <c r="AG24582">
        <v>52</v>
      </c>
    </row>
    <row r="24583" spans="1:33" x14ac:dyDescent="0.35">
      <c r="A24583" s="1" t="s">
        <v>29739</v>
      </c>
      <c r="B24583">
        <v>67596</v>
      </c>
      <c r="C24583">
        <v>320617</v>
      </c>
      <c r="D24583">
        <v>815642</v>
      </c>
      <c r="E24583">
        <v>1.3425601524409999E+18</v>
      </c>
      <c r="F24583">
        <v>18</v>
      </c>
      <c r="G24583">
        <v>44190.831689814811</v>
      </c>
      <c r="H24583" s="1" t="s">
        <v>34</v>
      </c>
      <c r="I24583">
        <v>0</v>
      </c>
      <c r="J24583" s="1" t="s">
        <v>46708</v>
      </c>
      <c r="K24583" s="1" t="s">
        <v>34</v>
      </c>
      <c r="L24583" s="1" t="s">
        <v>34</v>
      </c>
      <c r="M24583" s="1" t="s">
        <v>40</v>
      </c>
      <c r="N24583">
        <v>36983735</v>
      </c>
      <c r="O24583">
        <v>306</v>
      </c>
      <c r="P24583">
        <v>0</v>
      </c>
      <c r="Q24583">
        <v>1</v>
      </c>
      <c r="R24583">
        <v>1</v>
      </c>
      <c r="S24583">
        <v>0</v>
      </c>
      <c r="T24583" s="1" t="s">
        <v>34</v>
      </c>
      <c r="U24583">
        <v>0</v>
      </c>
      <c r="V24583" s="1" t="s">
        <v>34</v>
      </c>
      <c r="W24583" s="1" t="s">
        <v>34</v>
      </c>
      <c r="X24583" s="1" t="s">
        <v>34</v>
      </c>
      <c r="Y24583" s="1" t="s">
        <v>34</v>
      </c>
      <c r="Z24583" s="1" t="s">
        <v>46709</v>
      </c>
      <c r="AA24583">
        <v>0</v>
      </c>
      <c r="AB24583" s="1" t="s">
        <v>34</v>
      </c>
      <c r="AC24583" s="1" t="s">
        <v>34</v>
      </c>
      <c r="AD24583">
        <v>44190.831689814811</v>
      </c>
      <c r="AE24583">
        <v>2020</v>
      </c>
      <c r="AF24583">
        <v>12</v>
      </c>
      <c r="AG24583">
        <v>52</v>
      </c>
    </row>
    <row r="24584" spans="1:33" x14ac:dyDescent="0.35">
      <c r="A24584" s="1" t="s">
        <v>29739</v>
      </c>
      <c r="B24584">
        <v>67597</v>
      </c>
      <c r="C24584">
        <v>320618</v>
      </c>
      <c r="D24584">
        <v>815643</v>
      </c>
      <c r="E24584">
        <v>1.342560268723884E+18</v>
      </c>
      <c r="F24584">
        <v>18</v>
      </c>
      <c r="G24584">
        <v>44190.832013888888</v>
      </c>
      <c r="H24584" s="1" t="s">
        <v>34</v>
      </c>
      <c r="I24584">
        <v>0</v>
      </c>
      <c r="J24584" s="1" t="s">
        <v>44935</v>
      </c>
      <c r="K24584" s="1" t="s">
        <v>34</v>
      </c>
      <c r="L24584" s="1" t="s">
        <v>34</v>
      </c>
      <c r="M24584" s="1" t="s">
        <v>40</v>
      </c>
      <c r="N24584">
        <v>46551498</v>
      </c>
      <c r="O24584">
        <v>306</v>
      </c>
      <c r="P24584">
        <v>2</v>
      </c>
      <c r="Q24584">
        <v>0</v>
      </c>
      <c r="R24584">
        <v>0</v>
      </c>
      <c r="S24584">
        <v>0</v>
      </c>
      <c r="T24584" s="1" t="s">
        <v>44936</v>
      </c>
      <c r="U24584">
        <v>0</v>
      </c>
      <c r="V24584" s="1" t="s">
        <v>34</v>
      </c>
      <c r="W24584" s="1" t="s">
        <v>34</v>
      </c>
      <c r="X24584" s="1" t="s">
        <v>34</v>
      </c>
      <c r="Y24584" s="1" t="s">
        <v>34</v>
      </c>
      <c r="Z24584" s="1" t="s">
        <v>44937</v>
      </c>
      <c r="AA24584">
        <v>0</v>
      </c>
      <c r="AB24584" s="1" t="s">
        <v>34</v>
      </c>
      <c r="AC24584" s="1" t="s">
        <v>34</v>
      </c>
      <c r="AD24584">
        <v>44190.832013888888</v>
      </c>
      <c r="AE24584">
        <v>2020</v>
      </c>
      <c r="AF24584">
        <v>12</v>
      </c>
      <c r="AG24584">
        <v>52</v>
      </c>
    </row>
    <row r="24585" spans="1:33" x14ac:dyDescent="0.35">
      <c r="A24585" s="1" t="s">
        <v>29739</v>
      </c>
      <c r="B24585">
        <v>67598</v>
      </c>
      <c r="C24585">
        <v>320619</v>
      </c>
      <c r="D24585">
        <v>815646</v>
      </c>
      <c r="E24585">
        <v>1.342560441214657E+18</v>
      </c>
      <c r="F24585">
        <v>18</v>
      </c>
      <c r="G24585">
        <v>44190.832488425927</v>
      </c>
      <c r="H24585" s="1" t="s">
        <v>34</v>
      </c>
      <c r="I24585">
        <v>0</v>
      </c>
      <c r="J24585" s="1" t="s">
        <v>46710</v>
      </c>
      <c r="K24585" s="1" t="s">
        <v>34</v>
      </c>
      <c r="L24585" s="1" t="s">
        <v>34</v>
      </c>
      <c r="M24585" s="1" t="s">
        <v>36</v>
      </c>
      <c r="N24585">
        <v>87603897</v>
      </c>
      <c r="O24585">
        <v>306</v>
      </c>
      <c r="P24585">
        <v>0</v>
      </c>
      <c r="Q24585">
        <v>0</v>
      </c>
      <c r="R24585">
        <v>0</v>
      </c>
      <c r="S24585">
        <v>0</v>
      </c>
      <c r="T24585" s="1" t="s">
        <v>34</v>
      </c>
      <c r="U24585">
        <v>0</v>
      </c>
      <c r="V24585" s="1" t="s">
        <v>34</v>
      </c>
      <c r="W24585" s="1" t="s">
        <v>34</v>
      </c>
      <c r="X24585" s="1" t="s">
        <v>34</v>
      </c>
      <c r="Y24585" s="1" t="s">
        <v>34</v>
      </c>
      <c r="Z24585" s="1" t="s">
        <v>46711</v>
      </c>
      <c r="AA24585">
        <v>0</v>
      </c>
      <c r="AB24585" s="1" t="s">
        <v>34</v>
      </c>
      <c r="AC24585" s="1" t="s">
        <v>34</v>
      </c>
      <c r="AD24585">
        <v>44190.832488425927</v>
      </c>
      <c r="AE24585">
        <v>2020</v>
      </c>
      <c r="AF24585">
        <v>12</v>
      </c>
      <c r="AG24585">
        <v>52</v>
      </c>
    </row>
    <row r="24586" spans="1:33" x14ac:dyDescent="0.35">
      <c r="A24586" s="1" t="s">
        <v>29739</v>
      </c>
      <c r="B24586">
        <v>67599</v>
      </c>
      <c r="C24586">
        <v>320620</v>
      </c>
      <c r="D24586">
        <v>815650</v>
      </c>
      <c r="E24586">
        <v>1.342560666444587E+18</v>
      </c>
      <c r="F24586">
        <v>18</v>
      </c>
      <c r="G24586">
        <v>44190.833113425928</v>
      </c>
      <c r="H24586" s="1" t="s">
        <v>34</v>
      </c>
      <c r="I24586">
        <v>0</v>
      </c>
      <c r="J24586" s="1" t="s">
        <v>46712</v>
      </c>
      <c r="K24586" s="1" t="s">
        <v>34</v>
      </c>
      <c r="L24586" s="1" t="s">
        <v>34</v>
      </c>
      <c r="M24586" s="1" t="s">
        <v>40</v>
      </c>
      <c r="N24586">
        <v>36983735</v>
      </c>
      <c r="O24586">
        <v>306</v>
      </c>
      <c r="P24586">
        <v>0</v>
      </c>
      <c r="Q24586">
        <v>0</v>
      </c>
      <c r="R24586">
        <v>0</v>
      </c>
      <c r="S24586">
        <v>0</v>
      </c>
      <c r="T24586" s="1" t="s">
        <v>34</v>
      </c>
      <c r="U24586">
        <v>0</v>
      </c>
      <c r="V24586" s="1" t="s">
        <v>34</v>
      </c>
      <c r="W24586" s="1" t="s">
        <v>34</v>
      </c>
      <c r="X24586" s="1" t="s">
        <v>34</v>
      </c>
      <c r="Y24586" s="1" t="s">
        <v>34</v>
      </c>
      <c r="Z24586" s="1" t="s">
        <v>46713</v>
      </c>
      <c r="AA24586">
        <v>0</v>
      </c>
      <c r="AB24586" s="1" t="s">
        <v>34</v>
      </c>
      <c r="AC24586" s="1" t="s">
        <v>34</v>
      </c>
      <c r="AD24586">
        <v>44190.833113425928</v>
      </c>
      <c r="AE24586">
        <v>2020</v>
      </c>
      <c r="AF24586">
        <v>12</v>
      </c>
      <c r="AG24586">
        <v>52</v>
      </c>
    </row>
    <row r="24587" spans="1:33" x14ac:dyDescent="0.35">
      <c r="A24587" s="1" t="s">
        <v>29739</v>
      </c>
      <c r="B24587">
        <v>67600</v>
      </c>
      <c r="C24587">
        <v>320621</v>
      </c>
      <c r="D24587">
        <v>815651</v>
      </c>
      <c r="E24587">
        <v>1.3425607139450801E+18</v>
      </c>
      <c r="F24587">
        <v>18</v>
      </c>
      <c r="G24587">
        <v>44190.833240740743</v>
      </c>
      <c r="H24587" s="1" t="s">
        <v>34</v>
      </c>
      <c r="I24587">
        <v>0</v>
      </c>
      <c r="J24587" s="1" t="s">
        <v>46714</v>
      </c>
      <c r="K24587" s="1" t="s">
        <v>34</v>
      </c>
      <c r="L24587" s="1" t="s">
        <v>34</v>
      </c>
      <c r="M24587" s="1" t="s">
        <v>40</v>
      </c>
      <c r="N24587">
        <v>3308560736</v>
      </c>
      <c r="O24587">
        <v>306</v>
      </c>
      <c r="P24587">
        <v>1</v>
      </c>
      <c r="Q24587">
        <v>10</v>
      </c>
      <c r="R24587">
        <v>0</v>
      </c>
      <c r="S24587">
        <v>0</v>
      </c>
      <c r="T24587" s="1" t="s">
        <v>34</v>
      </c>
      <c r="U24587">
        <v>0</v>
      </c>
      <c r="V24587" s="1" t="s">
        <v>34</v>
      </c>
      <c r="W24587" s="1" t="s">
        <v>46715</v>
      </c>
      <c r="X24587" s="1" t="s">
        <v>34</v>
      </c>
      <c r="Y24587" s="1" t="s">
        <v>34</v>
      </c>
      <c r="Z24587" s="1" t="s">
        <v>46716</v>
      </c>
      <c r="AA24587">
        <v>0</v>
      </c>
      <c r="AB24587" s="1" t="s">
        <v>34</v>
      </c>
      <c r="AC24587" s="1" t="s">
        <v>34</v>
      </c>
      <c r="AD24587">
        <v>44190.833240740743</v>
      </c>
      <c r="AE24587">
        <v>2020</v>
      </c>
      <c r="AF24587">
        <v>12</v>
      </c>
      <c r="AG24587">
        <v>52</v>
      </c>
    </row>
    <row r="24588" spans="1:33" x14ac:dyDescent="0.35">
      <c r="A24588" s="1" t="s">
        <v>29739</v>
      </c>
      <c r="B24588">
        <v>67601</v>
      </c>
      <c r="C24588">
        <v>320622</v>
      </c>
      <c r="D24588">
        <v>815664</v>
      </c>
      <c r="E24588">
        <v>1.3425621636643021E+18</v>
      </c>
      <c r="F24588">
        <v>18</v>
      </c>
      <c r="G24588">
        <v>44190.837245370371</v>
      </c>
      <c r="H24588" s="1" t="s">
        <v>34</v>
      </c>
      <c r="I24588">
        <v>0</v>
      </c>
      <c r="J24588" s="1" t="s">
        <v>46717</v>
      </c>
      <c r="K24588" s="1" t="s">
        <v>34</v>
      </c>
      <c r="L24588" s="1" t="s">
        <v>34</v>
      </c>
      <c r="M24588" s="1" t="s">
        <v>40</v>
      </c>
      <c r="N24588">
        <v>21193415</v>
      </c>
      <c r="O24588">
        <v>306</v>
      </c>
      <c r="P24588">
        <v>0</v>
      </c>
      <c r="Q24588">
        <v>0</v>
      </c>
      <c r="R24588">
        <v>0</v>
      </c>
      <c r="S24588">
        <v>0</v>
      </c>
      <c r="T24588" s="1" t="s">
        <v>34</v>
      </c>
      <c r="U24588">
        <v>0</v>
      </c>
      <c r="V24588" s="1" t="s">
        <v>39861</v>
      </c>
      <c r="W24588" s="1" t="s">
        <v>34</v>
      </c>
      <c r="X24588" s="1" t="s">
        <v>34</v>
      </c>
      <c r="Y24588" s="1" t="s">
        <v>34</v>
      </c>
      <c r="Z24588" s="1" t="s">
        <v>46718</v>
      </c>
      <c r="AA24588">
        <v>0</v>
      </c>
      <c r="AB24588" s="1" t="s">
        <v>34</v>
      </c>
      <c r="AC24588" s="1" t="s">
        <v>34</v>
      </c>
      <c r="AD24588">
        <v>44190.837245370371</v>
      </c>
      <c r="AE24588">
        <v>2020</v>
      </c>
      <c r="AF24588">
        <v>12</v>
      </c>
      <c r="AG24588">
        <v>52</v>
      </c>
    </row>
    <row r="24589" spans="1:33" x14ac:dyDescent="0.35">
      <c r="A24589" s="1" t="s">
        <v>29739</v>
      </c>
      <c r="B24589">
        <v>67602</v>
      </c>
      <c r="C24589">
        <v>320623</v>
      </c>
      <c r="D24589">
        <v>815666</v>
      </c>
      <c r="E24589">
        <v>1.3425623412008179E+18</v>
      </c>
      <c r="F24589">
        <v>18</v>
      </c>
      <c r="G24589">
        <v>44190.837731481479</v>
      </c>
      <c r="H24589" s="1" t="s">
        <v>34</v>
      </c>
      <c r="I24589">
        <v>0</v>
      </c>
      <c r="J24589" s="1" t="s">
        <v>46719</v>
      </c>
      <c r="K24589" s="1" t="s">
        <v>34</v>
      </c>
      <c r="L24589" s="1" t="s">
        <v>34</v>
      </c>
      <c r="M24589" s="1" t="s">
        <v>40</v>
      </c>
      <c r="N24589">
        <v>102583126</v>
      </c>
      <c r="O24589">
        <v>306</v>
      </c>
      <c r="P24589">
        <v>0</v>
      </c>
      <c r="Q24589">
        <v>1</v>
      </c>
      <c r="R24589">
        <v>0</v>
      </c>
      <c r="S24589">
        <v>1</v>
      </c>
      <c r="T24589" s="1" t="s">
        <v>34</v>
      </c>
      <c r="U24589">
        <v>0</v>
      </c>
      <c r="V24589" s="1" t="s">
        <v>34</v>
      </c>
      <c r="W24589" s="1" t="s">
        <v>34</v>
      </c>
      <c r="X24589" s="1" t="s">
        <v>34</v>
      </c>
      <c r="Y24589" s="1" t="s">
        <v>34</v>
      </c>
      <c r="Z24589" s="1" t="s">
        <v>46720</v>
      </c>
      <c r="AA24589">
        <v>0</v>
      </c>
      <c r="AB24589" s="1" t="s">
        <v>34</v>
      </c>
      <c r="AC24589" s="1" t="s">
        <v>34</v>
      </c>
      <c r="AD24589">
        <v>44190.837731481479</v>
      </c>
      <c r="AE24589">
        <v>2020</v>
      </c>
      <c r="AF24589">
        <v>12</v>
      </c>
      <c r="AG24589">
        <v>52</v>
      </c>
    </row>
    <row r="24590" spans="1:33" x14ac:dyDescent="0.35">
      <c r="A24590" s="1" t="s">
        <v>29739</v>
      </c>
      <c r="B24590">
        <v>67603</v>
      </c>
      <c r="C24590">
        <v>320624</v>
      </c>
      <c r="D24590">
        <v>815670</v>
      </c>
      <c r="E24590">
        <v>1.3425628098218391E+18</v>
      </c>
      <c r="F24590">
        <v>18</v>
      </c>
      <c r="G24590">
        <v>44190.83902777778</v>
      </c>
      <c r="H24590" s="1" t="s">
        <v>34</v>
      </c>
      <c r="I24590">
        <v>0</v>
      </c>
      <c r="J24590" s="1" t="s">
        <v>46721</v>
      </c>
      <c r="K24590" s="1" t="s">
        <v>34</v>
      </c>
      <c r="L24590" s="1" t="s">
        <v>34</v>
      </c>
      <c r="M24590" s="1" t="s">
        <v>36</v>
      </c>
      <c r="N24590">
        <v>87448884</v>
      </c>
      <c r="O24590">
        <v>306</v>
      </c>
      <c r="P24590">
        <v>0</v>
      </c>
      <c r="Q24590">
        <v>0</v>
      </c>
      <c r="R24590">
        <v>0</v>
      </c>
      <c r="S24590">
        <v>0</v>
      </c>
      <c r="T24590" s="1" t="s">
        <v>34</v>
      </c>
      <c r="U24590">
        <v>0</v>
      </c>
      <c r="V24590" s="1" t="s">
        <v>34</v>
      </c>
      <c r="W24590" s="1" t="s">
        <v>34</v>
      </c>
      <c r="X24590" s="1" t="s">
        <v>34</v>
      </c>
      <c r="Y24590" s="1" t="s">
        <v>34</v>
      </c>
      <c r="Z24590" s="1" t="s">
        <v>46722</v>
      </c>
      <c r="AA24590">
        <v>0</v>
      </c>
      <c r="AB24590" s="1" t="s">
        <v>34</v>
      </c>
      <c r="AC24590" s="1" t="s">
        <v>34</v>
      </c>
      <c r="AD24590">
        <v>44190.83902777778</v>
      </c>
      <c r="AE24590">
        <v>2020</v>
      </c>
      <c r="AF24590">
        <v>12</v>
      </c>
      <c r="AG24590">
        <v>52</v>
      </c>
    </row>
    <row r="24591" spans="1:33" x14ac:dyDescent="0.35">
      <c r="A24591" s="1" t="s">
        <v>29739</v>
      </c>
      <c r="B24591">
        <v>67604</v>
      </c>
      <c r="C24591">
        <v>320625</v>
      </c>
      <c r="D24591">
        <v>815674</v>
      </c>
      <c r="E24591">
        <v>1.3425631218698399E+18</v>
      </c>
      <c r="F24591">
        <v>18</v>
      </c>
      <c r="G24591">
        <v>44190.839884259258</v>
      </c>
      <c r="H24591" s="1" t="s">
        <v>34</v>
      </c>
      <c r="I24591">
        <v>0</v>
      </c>
      <c r="J24591" s="1" t="s">
        <v>46723</v>
      </c>
      <c r="K24591" s="1" t="s">
        <v>34</v>
      </c>
      <c r="L24591" s="1" t="s">
        <v>34</v>
      </c>
      <c r="M24591" s="1" t="s">
        <v>36</v>
      </c>
      <c r="N24591">
        <v>186133929</v>
      </c>
      <c r="O24591">
        <v>306</v>
      </c>
      <c r="P24591">
        <v>0</v>
      </c>
      <c r="Q24591">
        <v>0</v>
      </c>
      <c r="R24591">
        <v>0</v>
      </c>
      <c r="S24591">
        <v>0</v>
      </c>
      <c r="T24591" s="1" t="s">
        <v>34</v>
      </c>
      <c r="U24591">
        <v>0</v>
      </c>
      <c r="V24591" s="1" t="s">
        <v>34</v>
      </c>
      <c r="W24591" s="1" t="s">
        <v>46414</v>
      </c>
      <c r="X24591" s="1" t="s">
        <v>34</v>
      </c>
      <c r="Y24591" s="1" t="s">
        <v>34</v>
      </c>
      <c r="Z24591" s="1" t="s">
        <v>46724</v>
      </c>
      <c r="AA24591">
        <v>0</v>
      </c>
      <c r="AB24591" s="1" t="s">
        <v>34</v>
      </c>
      <c r="AC24591" s="1" t="s">
        <v>34</v>
      </c>
      <c r="AD24591">
        <v>44190.839884259258</v>
      </c>
      <c r="AE24591">
        <v>2020</v>
      </c>
      <c r="AF24591">
        <v>12</v>
      </c>
      <c r="AG24591">
        <v>52</v>
      </c>
    </row>
    <row r="24592" spans="1:33" x14ac:dyDescent="0.35">
      <c r="A24592" s="1" t="s">
        <v>29739</v>
      </c>
      <c r="B24592">
        <v>67605</v>
      </c>
      <c r="C24592">
        <v>320626</v>
      </c>
      <c r="D24592">
        <v>815677</v>
      </c>
      <c r="E24592">
        <v>1.34256324339966E+18</v>
      </c>
      <c r="F24592">
        <v>18</v>
      </c>
      <c r="G24592">
        <v>44190.840219907397</v>
      </c>
      <c r="H24592" s="1" t="s">
        <v>34</v>
      </c>
      <c r="I24592">
        <v>0</v>
      </c>
      <c r="J24592" s="1" t="s">
        <v>46725</v>
      </c>
      <c r="K24592" s="1" t="s">
        <v>34</v>
      </c>
      <c r="L24592" s="1" t="s">
        <v>34</v>
      </c>
      <c r="M24592" s="1" t="s">
        <v>40</v>
      </c>
      <c r="N24592">
        <v>80924518</v>
      </c>
      <c r="O24592">
        <v>306</v>
      </c>
      <c r="P24592">
        <v>7</v>
      </c>
      <c r="Q24592">
        <v>20</v>
      </c>
      <c r="R24592">
        <v>1</v>
      </c>
      <c r="S24592">
        <v>0</v>
      </c>
      <c r="T24592" s="1" t="s">
        <v>34</v>
      </c>
      <c r="U24592">
        <v>0</v>
      </c>
      <c r="V24592" s="1" t="s">
        <v>34</v>
      </c>
      <c r="W24592" s="1" t="s">
        <v>34</v>
      </c>
      <c r="X24592" s="1" t="s">
        <v>34</v>
      </c>
      <c r="Y24592" s="1" t="s">
        <v>34</v>
      </c>
      <c r="Z24592" s="1" t="s">
        <v>46726</v>
      </c>
      <c r="AA24592">
        <v>0</v>
      </c>
      <c r="AB24592" s="1" t="s">
        <v>34</v>
      </c>
      <c r="AC24592" s="1" t="s">
        <v>34</v>
      </c>
      <c r="AD24592">
        <v>44190.840219907397</v>
      </c>
      <c r="AE24592">
        <v>2020</v>
      </c>
      <c r="AF24592">
        <v>12</v>
      </c>
      <c r="AG24592">
        <v>52</v>
      </c>
    </row>
    <row r="24593" spans="1:33" x14ac:dyDescent="0.35">
      <c r="A24593" s="1" t="s">
        <v>29739</v>
      </c>
      <c r="B24593">
        <v>67606</v>
      </c>
      <c r="C24593">
        <v>320627</v>
      </c>
      <c r="D24593">
        <v>815679</v>
      </c>
      <c r="E24593">
        <v>1.342563260034388E+18</v>
      </c>
      <c r="F24593">
        <v>18</v>
      </c>
      <c r="G24593">
        <v>44190.840266203697</v>
      </c>
      <c r="H24593" s="1" t="s">
        <v>34</v>
      </c>
      <c r="I24593">
        <v>0</v>
      </c>
      <c r="J24593" s="1" t="s">
        <v>46727</v>
      </c>
      <c r="K24593" s="1" t="s">
        <v>34</v>
      </c>
      <c r="L24593" s="1" t="s">
        <v>34</v>
      </c>
      <c r="M24593" s="1" t="s">
        <v>36</v>
      </c>
      <c r="N24593">
        <v>1036174544</v>
      </c>
      <c r="O24593">
        <v>306</v>
      </c>
      <c r="P24593">
        <v>0</v>
      </c>
      <c r="Q24593">
        <v>1</v>
      </c>
      <c r="R24593">
        <v>0</v>
      </c>
      <c r="S24593">
        <v>0</v>
      </c>
      <c r="T24593" s="1" t="s">
        <v>34</v>
      </c>
      <c r="U24593">
        <v>0</v>
      </c>
      <c r="V24593" s="1" t="s">
        <v>34</v>
      </c>
      <c r="W24593" s="1" t="s">
        <v>34</v>
      </c>
      <c r="X24593" s="1" t="s">
        <v>34</v>
      </c>
      <c r="Y24593" s="1" t="s">
        <v>34</v>
      </c>
      <c r="Z24593" s="1" t="s">
        <v>46728</v>
      </c>
      <c r="AA24593">
        <v>0</v>
      </c>
      <c r="AB24593" s="1" t="s">
        <v>34</v>
      </c>
      <c r="AC24593" s="1" t="s">
        <v>34</v>
      </c>
      <c r="AD24593">
        <v>44190.840266203697</v>
      </c>
      <c r="AE24593">
        <v>2020</v>
      </c>
      <c r="AF24593">
        <v>12</v>
      </c>
      <c r="AG24593">
        <v>52</v>
      </c>
    </row>
    <row r="24594" spans="1:33" x14ac:dyDescent="0.35">
      <c r="A24594" s="1" t="s">
        <v>29739</v>
      </c>
      <c r="B24594">
        <v>67607</v>
      </c>
      <c r="C24594">
        <v>320628</v>
      </c>
      <c r="D24594">
        <v>815686</v>
      </c>
      <c r="E24594">
        <v>1.342564397420597E+18</v>
      </c>
      <c r="F24594">
        <v>18</v>
      </c>
      <c r="G24594">
        <v>44190.843402777777</v>
      </c>
      <c r="H24594" s="1" t="s">
        <v>34</v>
      </c>
      <c r="I24594">
        <v>0</v>
      </c>
      <c r="J24594" s="1" t="s">
        <v>46729</v>
      </c>
      <c r="K24594" s="1" t="s">
        <v>34</v>
      </c>
      <c r="L24594" s="1" t="s">
        <v>34</v>
      </c>
      <c r="M24594" s="1" t="s">
        <v>378</v>
      </c>
      <c r="N24594">
        <v>16895164</v>
      </c>
      <c r="O24594">
        <v>306</v>
      </c>
      <c r="P24594">
        <v>0</v>
      </c>
      <c r="Q24594">
        <v>0</v>
      </c>
      <c r="R24594">
        <v>0</v>
      </c>
      <c r="S24594">
        <v>0</v>
      </c>
      <c r="T24594" s="1" t="s">
        <v>34</v>
      </c>
      <c r="U24594">
        <v>0</v>
      </c>
      <c r="V24594" s="1" t="s">
        <v>34</v>
      </c>
      <c r="W24594" s="1" t="s">
        <v>46730</v>
      </c>
      <c r="X24594" s="1" t="s">
        <v>34</v>
      </c>
      <c r="Y24594" s="1" t="s">
        <v>34</v>
      </c>
      <c r="Z24594" s="1" t="s">
        <v>46731</v>
      </c>
      <c r="AA24594">
        <v>0</v>
      </c>
      <c r="AB24594" s="1" t="s">
        <v>34</v>
      </c>
      <c r="AC24594" s="1" t="s">
        <v>5150</v>
      </c>
      <c r="AD24594">
        <v>44190.843402777777</v>
      </c>
      <c r="AE24594">
        <v>2020</v>
      </c>
      <c r="AF24594">
        <v>12</v>
      </c>
      <c r="AG24594">
        <v>52</v>
      </c>
    </row>
    <row r="24595" spans="1:33" x14ac:dyDescent="0.35">
      <c r="A24595" s="1" t="s">
        <v>29739</v>
      </c>
      <c r="B24595">
        <v>67608</v>
      </c>
      <c r="C24595">
        <v>320629</v>
      </c>
      <c r="D24595">
        <v>815687</v>
      </c>
      <c r="E24595">
        <v>1.3425645123403331E+18</v>
      </c>
      <c r="F24595">
        <v>18</v>
      </c>
      <c r="G24595">
        <v>44190.843726851846</v>
      </c>
      <c r="H24595" s="1" t="s">
        <v>34</v>
      </c>
      <c r="I24595">
        <v>0</v>
      </c>
      <c r="J24595" s="1" t="s">
        <v>46732</v>
      </c>
      <c r="K24595" s="1" t="s">
        <v>34</v>
      </c>
      <c r="L24595" s="1" t="s">
        <v>34</v>
      </c>
      <c r="M24595" s="1" t="s">
        <v>36</v>
      </c>
      <c r="N24595">
        <v>189141459</v>
      </c>
      <c r="O24595">
        <v>306</v>
      </c>
      <c r="P24595">
        <v>0</v>
      </c>
      <c r="Q24595">
        <v>0</v>
      </c>
      <c r="R24595">
        <v>0</v>
      </c>
      <c r="S24595">
        <v>0</v>
      </c>
      <c r="T24595" s="1" t="s">
        <v>34</v>
      </c>
      <c r="U24595">
        <v>0</v>
      </c>
      <c r="V24595" s="1" t="s">
        <v>34</v>
      </c>
      <c r="W24595" s="1" t="s">
        <v>34</v>
      </c>
      <c r="X24595" s="1" t="s">
        <v>34</v>
      </c>
      <c r="Y24595" s="1" t="s">
        <v>34</v>
      </c>
      <c r="Z24595" s="1" t="s">
        <v>46733</v>
      </c>
      <c r="AA24595">
        <v>0</v>
      </c>
      <c r="AB24595" s="1" t="s">
        <v>34</v>
      </c>
      <c r="AC24595" s="1" t="s">
        <v>34</v>
      </c>
      <c r="AD24595">
        <v>44190.843726851846</v>
      </c>
      <c r="AE24595">
        <v>2020</v>
      </c>
      <c r="AF24595">
        <v>12</v>
      </c>
      <c r="AG24595">
        <v>52</v>
      </c>
    </row>
    <row r="24596" spans="1:33" x14ac:dyDescent="0.35">
      <c r="A24596" s="1" t="s">
        <v>29739</v>
      </c>
      <c r="B24596">
        <v>67609</v>
      </c>
      <c r="C24596">
        <v>320630</v>
      </c>
      <c r="D24596">
        <v>815688</v>
      </c>
      <c r="E24596">
        <v>1.342564580359348E+18</v>
      </c>
      <c r="F24596">
        <v>18</v>
      </c>
      <c r="G24596">
        <v>44190.843912037039</v>
      </c>
      <c r="H24596" s="1" t="s">
        <v>34</v>
      </c>
      <c r="I24596">
        <v>0</v>
      </c>
      <c r="J24596" s="1" t="s">
        <v>46734</v>
      </c>
      <c r="K24596" s="1" t="s">
        <v>34</v>
      </c>
      <c r="L24596" s="1" t="s">
        <v>34</v>
      </c>
      <c r="M24596" s="1" t="s">
        <v>36</v>
      </c>
      <c r="N24596">
        <v>189141459</v>
      </c>
      <c r="O24596">
        <v>306</v>
      </c>
      <c r="P24596">
        <v>0</v>
      </c>
      <c r="Q24596">
        <v>0</v>
      </c>
      <c r="R24596">
        <v>0</v>
      </c>
      <c r="S24596">
        <v>0</v>
      </c>
      <c r="T24596" s="1" t="s">
        <v>34</v>
      </c>
      <c r="U24596">
        <v>0</v>
      </c>
      <c r="V24596" s="1" t="s">
        <v>34</v>
      </c>
      <c r="W24596" s="1" t="s">
        <v>34</v>
      </c>
      <c r="X24596" s="1" t="s">
        <v>34</v>
      </c>
      <c r="Y24596" s="1" t="s">
        <v>34</v>
      </c>
      <c r="Z24596" s="1" t="s">
        <v>46735</v>
      </c>
      <c r="AA24596">
        <v>0</v>
      </c>
      <c r="AB24596" s="1" t="s">
        <v>34</v>
      </c>
      <c r="AC24596" s="1" t="s">
        <v>34</v>
      </c>
      <c r="AD24596">
        <v>44190.843912037039</v>
      </c>
      <c r="AE24596">
        <v>2020</v>
      </c>
      <c r="AF24596">
        <v>12</v>
      </c>
      <c r="AG24596">
        <v>52</v>
      </c>
    </row>
    <row r="24597" spans="1:33" x14ac:dyDescent="0.35">
      <c r="A24597" s="1" t="s">
        <v>29739</v>
      </c>
      <c r="B24597">
        <v>67610</v>
      </c>
      <c r="C24597">
        <v>320631</v>
      </c>
      <c r="D24597">
        <v>815695</v>
      </c>
      <c r="E24597">
        <v>1.34256508367165E+18</v>
      </c>
      <c r="F24597">
        <v>18</v>
      </c>
      <c r="G24597">
        <v>44190.845300925917</v>
      </c>
      <c r="H24597" s="1" t="s">
        <v>34</v>
      </c>
      <c r="I24597">
        <v>0</v>
      </c>
      <c r="J24597" s="1" t="s">
        <v>46736</v>
      </c>
      <c r="K24597" s="1" t="s">
        <v>34</v>
      </c>
      <c r="L24597" s="1" t="s">
        <v>34</v>
      </c>
      <c r="M24597" s="1" t="s">
        <v>40</v>
      </c>
      <c r="N24597">
        <v>86643035</v>
      </c>
      <c r="O24597">
        <v>306</v>
      </c>
      <c r="P24597">
        <v>0</v>
      </c>
      <c r="Q24597">
        <v>0</v>
      </c>
      <c r="R24597">
        <v>0</v>
      </c>
      <c r="S24597">
        <v>0</v>
      </c>
      <c r="T24597" s="1" t="s">
        <v>34</v>
      </c>
      <c r="U24597">
        <v>0</v>
      </c>
      <c r="V24597" s="1" t="s">
        <v>34</v>
      </c>
      <c r="W24597" s="1" t="s">
        <v>34</v>
      </c>
      <c r="X24597" s="1" t="s">
        <v>34</v>
      </c>
      <c r="Y24597" s="1" t="s">
        <v>34</v>
      </c>
      <c r="Z24597" s="1" t="s">
        <v>46737</v>
      </c>
      <c r="AA24597">
        <v>0</v>
      </c>
      <c r="AB24597" s="1" t="s">
        <v>34</v>
      </c>
      <c r="AC24597" s="1" t="s">
        <v>34</v>
      </c>
      <c r="AD24597">
        <v>44190.845300925917</v>
      </c>
      <c r="AE24597">
        <v>2020</v>
      </c>
      <c r="AF24597">
        <v>12</v>
      </c>
      <c r="AG24597">
        <v>52</v>
      </c>
    </row>
    <row r="24598" spans="1:33" x14ac:dyDescent="0.35">
      <c r="A24598" s="1" t="s">
        <v>29739</v>
      </c>
      <c r="B24598">
        <v>67611</v>
      </c>
      <c r="C24598">
        <v>320632</v>
      </c>
      <c r="D24598">
        <v>815703</v>
      </c>
      <c r="E24598">
        <v>1.342566444039487E+18</v>
      </c>
      <c r="F24598">
        <v>18</v>
      </c>
      <c r="G24598">
        <v>44190.849050925928</v>
      </c>
      <c r="H24598" s="1" t="s">
        <v>34</v>
      </c>
      <c r="I24598">
        <v>0</v>
      </c>
      <c r="J24598" s="1" t="s">
        <v>46738</v>
      </c>
      <c r="K24598" s="1" t="s">
        <v>34</v>
      </c>
      <c r="L24598" s="1" t="s">
        <v>34</v>
      </c>
      <c r="M24598" s="1" t="s">
        <v>40</v>
      </c>
      <c r="N24598">
        <v>16725512</v>
      </c>
      <c r="O24598">
        <v>306</v>
      </c>
      <c r="P24598">
        <v>0</v>
      </c>
      <c r="Q24598">
        <v>0</v>
      </c>
      <c r="R24598">
        <v>0</v>
      </c>
      <c r="S24598">
        <v>0</v>
      </c>
      <c r="T24598" s="1" t="s">
        <v>34</v>
      </c>
      <c r="U24598">
        <v>0</v>
      </c>
      <c r="V24598" s="1" t="s">
        <v>34</v>
      </c>
      <c r="W24598" s="1" t="s">
        <v>34</v>
      </c>
      <c r="X24598" s="1" t="s">
        <v>34</v>
      </c>
      <c r="Y24598" s="1" t="s">
        <v>34</v>
      </c>
      <c r="Z24598" s="1" t="s">
        <v>46739</v>
      </c>
      <c r="AA24598">
        <v>0</v>
      </c>
      <c r="AB24598" s="1" t="s">
        <v>34</v>
      </c>
      <c r="AC24598" s="1" t="s">
        <v>34</v>
      </c>
      <c r="AD24598">
        <v>44190.849050925928</v>
      </c>
      <c r="AE24598">
        <v>2020</v>
      </c>
      <c r="AF24598">
        <v>12</v>
      </c>
      <c r="AG24598">
        <v>52</v>
      </c>
    </row>
    <row r="24599" spans="1:33" x14ac:dyDescent="0.35">
      <c r="A24599" s="1" t="s">
        <v>29739</v>
      </c>
      <c r="B24599">
        <v>67612</v>
      </c>
      <c r="C24599">
        <v>320633</v>
      </c>
      <c r="D24599">
        <v>815714</v>
      </c>
      <c r="E24599">
        <v>1.34256715146349E+18</v>
      </c>
      <c r="F24599">
        <v>18</v>
      </c>
      <c r="G24599">
        <v>44190.851006944453</v>
      </c>
      <c r="H24599" s="1" t="s">
        <v>34</v>
      </c>
      <c r="I24599">
        <v>0</v>
      </c>
      <c r="J24599" s="1" t="s">
        <v>46740</v>
      </c>
      <c r="K24599" s="1" t="s">
        <v>34</v>
      </c>
      <c r="L24599" s="1" t="s">
        <v>34</v>
      </c>
      <c r="M24599" s="1" t="s">
        <v>40</v>
      </c>
      <c r="N24599">
        <v>80310716</v>
      </c>
      <c r="O24599">
        <v>306</v>
      </c>
      <c r="P24599">
        <v>0</v>
      </c>
      <c r="Q24599">
        <v>0</v>
      </c>
      <c r="R24599">
        <v>0</v>
      </c>
      <c r="S24599">
        <v>0</v>
      </c>
      <c r="T24599" s="1" t="s">
        <v>34</v>
      </c>
      <c r="U24599">
        <v>0</v>
      </c>
      <c r="V24599" s="1" t="s">
        <v>46741</v>
      </c>
      <c r="W24599" s="1" t="s">
        <v>34</v>
      </c>
      <c r="X24599" s="1" t="s">
        <v>34</v>
      </c>
      <c r="Y24599" s="1" t="s">
        <v>34</v>
      </c>
      <c r="Z24599" s="1" t="s">
        <v>46742</v>
      </c>
      <c r="AA24599">
        <v>0</v>
      </c>
      <c r="AB24599" s="1" t="s">
        <v>34</v>
      </c>
      <c r="AC24599" s="1" t="s">
        <v>34</v>
      </c>
      <c r="AD24599">
        <v>44190.851006944453</v>
      </c>
      <c r="AE24599">
        <v>2020</v>
      </c>
      <c r="AF24599">
        <v>12</v>
      </c>
      <c r="AG24599">
        <v>52</v>
      </c>
    </row>
    <row r="24600" spans="1:33" x14ac:dyDescent="0.35">
      <c r="A24600" s="1" t="s">
        <v>29739</v>
      </c>
      <c r="B24600">
        <v>67613</v>
      </c>
      <c r="C24600">
        <v>320634</v>
      </c>
      <c r="D24600">
        <v>815717</v>
      </c>
      <c r="E24600">
        <v>1.3425675216485949E+18</v>
      </c>
      <c r="F24600">
        <v>18</v>
      </c>
      <c r="G24600">
        <v>44190.852025462962</v>
      </c>
      <c r="H24600" s="1" t="s">
        <v>34</v>
      </c>
      <c r="I24600">
        <v>0</v>
      </c>
      <c r="J24600" s="1" t="s">
        <v>46743</v>
      </c>
      <c r="K24600" s="1" t="s">
        <v>34</v>
      </c>
      <c r="L24600" s="1" t="s">
        <v>34</v>
      </c>
      <c r="M24600" s="1" t="s">
        <v>36</v>
      </c>
      <c r="N24600">
        <v>186133929</v>
      </c>
      <c r="O24600">
        <v>306</v>
      </c>
      <c r="P24600">
        <v>0</v>
      </c>
      <c r="Q24600">
        <v>0</v>
      </c>
      <c r="R24600">
        <v>0</v>
      </c>
      <c r="S24600">
        <v>0</v>
      </c>
      <c r="T24600" s="1" t="s">
        <v>34</v>
      </c>
      <c r="U24600">
        <v>0</v>
      </c>
      <c r="V24600" s="1" t="s">
        <v>34</v>
      </c>
      <c r="W24600" s="1" t="s">
        <v>34</v>
      </c>
      <c r="X24600" s="1" t="s">
        <v>34</v>
      </c>
      <c r="Y24600" s="1" t="s">
        <v>34</v>
      </c>
      <c r="Z24600" s="1" t="s">
        <v>46744</v>
      </c>
      <c r="AA24600">
        <v>0</v>
      </c>
      <c r="AB24600" s="1" t="s">
        <v>34</v>
      </c>
      <c r="AC24600" s="1" t="s">
        <v>34</v>
      </c>
      <c r="AD24600">
        <v>44190.852025462962</v>
      </c>
      <c r="AE24600">
        <v>2020</v>
      </c>
      <c r="AF24600">
        <v>12</v>
      </c>
      <c r="AG24600">
        <v>52</v>
      </c>
    </row>
    <row r="24601" spans="1:33" x14ac:dyDescent="0.35">
      <c r="A24601" s="1" t="s">
        <v>29739</v>
      </c>
      <c r="B24601">
        <v>67614</v>
      </c>
      <c r="C24601">
        <v>320635</v>
      </c>
      <c r="D24601">
        <v>815719</v>
      </c>
      <c r="E24601">
        <v>1.3425677812759959E+18</v>
      </c>
      <c r="F24601">
        <v>18</v>
      </c>
      <c r="G24601">
        <v>44190.852743055562</v>
      </c>
      <c r="H24601" s="1" t="s">
        <v>34</v>
      </c>
      <c r="I24601">
        <v>0</v>
      </c>
      <c r="J24601" s="1" t="s">
        <v>46745</v>
      </c>
      <c r="K24601" s="1" t="s">
        <v>34</v>
      </c>
      <c r="L24601" s="1" t="s">
        <v>34</v>
      </c>
      <c r="M24601" s="1" t="s">
        <v>40</v>
      </c>
      <c r="N24601">
        <v>2850926753</v>
      </c>
      <c r="O24601">
        <v>306</v>
      </c>
      <c r="P24601">
        <v>2</v>
      </c>
      <c r="Q24601">
        <v>0</v>
      </c>
      <c r="R24601">
        <v>0</v>
      </c>
      <c r="S24601">
        <v>0</v>
      </c>
      <c r="T24601" s="1" t="s">
        <v>46746</v>
      </c>
      <c r="U24601">
        <v>0</v>
      </c>
      <c r="V24601" s="1" t="s">
        <v>34</v>
      </c>
      <c r="W24601" s="1" t="s">
        <v>34</v>
      </c>
      <c r="X24601" s="1" t="s">
        <v>34</v>
      </c>
      <c r="Y24601" s="1" t="s">
        <v>34</v>
      </c>
      <c r="Z24601" s="1" t="s">
        <v>46747</v>
      </c>
      <c r="AA24601">
        <v>0</v>
      </c>
      <c r="AB24601" s="1" t="s">
        <v>34</v>
      </c>
      <c r="AC24601" s="1" t="s">
        <v>34</v>
      </c>
      <c r="AD24601">
        <v>44190.852743055562</v>
      </c>
      <c r="AE24601">
        <v>2020</v>
      </c>
      <c r="AF24601">
        <v>12</v>
      </c>
      <c r="AG24601">
        <v>52</v>
      </c>
    </row>
    <row r="24602" spans="1:33" x14ac:dyDescent="0.35">
      <c r="A24602" s="1" t="s">
        <v>29739</v>
      </c>
      <c r="B24602">
        <v>67615</v>
      </c>
      <c r="C24602">
        <v>320636</v>
      </c>
      <c r="D24602">
        <v>815720</v>
      </c>
      <c r="E24602">
        <v>1.3425677887544479E+18</v>
      </c>
      <c r="F24602">
        <v>18</v>
      </c>
      <c r="G24602">
        <v>44190.852766203701</v>
      </c>
      <c r="H24602" s="1" t="s">
        <v>34</v>
      </c>
      <c r="I24602">
        <v>0</v>
      </c>
      <c r="J24602" s="1" t="s">
        <v>46748</v>
      </c>
      <c r="K24602" s="1" t="s">
        <v>34</v>
      </c>
      <c r="L24602" s="1" t="s">
        <v>34</v>
      </c>
      <c r="M24602" s="1" t="s">
        <v>40</v>
      </c>
      <c r="N24602">
        <v>47698600</v>
      </c>
      <c r="O24602">
        <v>306</v>
      </c>
      <c r="P24602">
        <v>0</v>
      </c>
      <c r="Q24602">
        <v>0</v>
      </c>
      <c r="R24602">
        <v>0</v>
      </c>
      <c r="S24602">
        <v>0</v>
      </c>
      <c r="T24602" s="1" t="s">
        <v>34</v>
      </c>
      <c r="U24602">
        <v>0</v>
      </c>
      <c r="V24602" s="1" t="s">
        <v>34</v>
      </c>
      <c r="W24602" s="1" t="s">
        <v>34</v>
      </c>
      <c r="X24602" s="1" t="s">
        <v>34</v>
      </c>
      <c r="Y24602" s="1" t="s">
        <v>34</v>
      </c>
      <c r="Z24602" s="1" t="s">
        <v>46749</v>
      </c>
      <c r="AA24602">
        <v>0</v>
      </c>
      <c r="AB24602" s="1" t="s">
        <v>34</v>
      </c>
      <c r="AC24602" s="1" t="s">
        <v>34</v>
      </c>
      <c r="AD24602">
        <v>44190.852766203701</v>
      </c>
      <c r="AE24602">
        <v>2020</v>
      </c>
      <c r="AF24602">
        <v>12</v>
      </c>
      <c r="AG24602">
        <v>52</v>
      </c>
    </row>
    <row r="24603" spans="1:33" x14ac:dyDescent="0.35">
      <c r="A24603" s="1" t="s">
        <v>29739</v>
      </c>
      <c r="B24603">
        <v>67616</v>
      </c>
      <c r="C24603">
        <v>320637</v>
      </c>
      <c r="D24603">
        <v>815725</v>
      </c>
      <c r="E24603">
        <v>1.342568484769825E+18</v>
      </c>
      <c r="F24603">
        <v>18</v>
      </c>
      <c r="G24603">
        <v>44190.854687500003</v>
      </c>
      <c r="H24603" s="1" t="s">
        <v>34</v>
      </c>
      <c r="I24603">
        <v>0</v>
      </c>
      <c r="J24603" s="1" t="s">
        <v>46750</v>
      </c>
      <c r="K24603" s="1" t="s">
        <v>34</v>
      </c>
      <c r="L24603" s="1" t="s">
        <v>34</v>
      </c>
      <c r="M24603" s="1" t="s">
        <v>36</v>
      </c>
      <c r="N24603">
        <v>426054048</v>
      </c>
      <c r="O24603">
        <v>306</v>
      </c>
      <c r="P24603">
        <v>0</v>
      </c>
      <c r="Q24603">
        <v>0</v>
      </c>
      <c r="R24603">
        <v>0</v>
      </c>
      <c r="S24603">
        <v>0</v>
      </c>
      <c r="T24603" s="1" t="s">
        <v>34</v>
      </c>
      <c r="U24603">
        <v>0</v>
      </c>
      <c r="V24603" s="1" t="s">
        <v>34</v>
      </c>
      <c r="W24603" s="1" t="s">
        <v>46751</v>
      </c>
      <c r="X24603" s="1" t="s">
        <v>34</v>
      </c>
      <c r="Y24603" s="1" t="s">
        <v>34</v>
      </c>
      <c r="Z24603" s="1" t="s">
        <v>46752</v>
      </c>
      <c r="AA24603">
        <v>0</v>
      </c>
      <c r="AB24603" s="1" t="s">
        <v>34</v>
      </c>
      <c r="AC24603" s="1" t="s">
        <v>34</v>
      </c>
      <c r="AD24603">
        <v>44190.854687500003</v>
      </c>
      <c r="AE24603">
        <v>2020</v>
      </c>
      <c r="AF24603">
        <v>12</v>
      </c>
      <c r="AG24603">
        <v>52</v>
      </c>
    </row>
    <row r="24604" spans="1:33" x14ac:dyDescent="0.35">
      <c r="A24604" s="1" t="s">
        <v>29739</v>
      </c>
      <c r="B24604">
        <v>67617</v>
      </c>
      <c r="C24604">
        <v>320638</v>
      </c>
      <c r="D24604">
        <v>815727</v>
      </c>
      <c r="E24604">
        <v>1.342568948215243E+18</v>
      </c>
      <c r="F24604">
        <v>18</v>
      </c>
      <c r="G24604">
        <v>44190.85596064815</v>
      </c>
      <c r="H24604" s="1" t="s">
        <v>34</v>
      </c>
      <c r="I24604">
        <v>0</v>
      </c>
      <c r="J24604" s="1" t="s">
        <v>46753</v>
      </c>
      <c r="K24604" s="1" t="s">
        <v>34</v>
      </c>
      <c r="L24604" s="1" t="s">
        <v>34</v>
      </c>
      <c r="M24604" s="1" t="s">
        <v>40</v>
      </c>
      <c r="N24604">
        <v>1963041145</v>
      </c>
      <c r="O24604">
        <v>306</v>
      </c>
      <c r="P24604">
        <v>0</v>
      </c>
      <c r="Q24604">
        <v>0</v>
      </c>
      <c r="R24604">
        <v>0</v>
      </c>
      <c r="S24604">
        <v>0</v>
      </c>
      <c r="T24604" s="1" t="s">
        <v>34</v>
      </c>
      <c r="U24604">
        <v>0</v>
      </c>
      <c r="V24604" s="1" t="s">
        <v>34</v>
      </c>
      <c r="W24604" s="1" t="s">
        <v>34</v>
      </c>
      <c r="X24604" s="1" t="s">
        <v>34</v>
      </c>
      <c r="Y24604" s="1" t="s">
        <v>34</v>
      </c>
      <c r="Z24604" s="1" t="s">
        <v>46754</v>
      </c>
      <c r="AA24604">
        <v>0</v>
      </c>
      <c r="AB24604" s="1" t="s">
        <v>34</v>
      </c>
      <c r="AC24604" s="1" t="s">
        <v>34</v>
      </c>
      <c r="AD24604">
        <v>44190.85596064815</v>
      </c>
      <c r="AE24604">
        <v>2020</v>
      </c>
      <c r="AF24604">
        <v>12</v>
      </c>
      <c r="AG24604">
        <v>52</v>
      </c>
    </row>
    <row r="24605" spans="1:33" x14ac:dyDescent="0.35">
      <c r="A24605" s="1" t="s">
        <v>29739</v>
      </c>
      <c r="B24605">
        <v>67618</v>
      </c>
      <c r="C24605">
        <v>320639</v>
      </c>
      <c r="D24605">
        <v>815728</v>
      </c>
      <c r="E24605">
        <v>1.34256928658654E+18</v>
      </c>
      <c r="F24605">
        <v>18</v>
      </c>
      <c r="G24605">
        <v>44190.856898148151</v>
      </c>
      <c r="H24605" s="1" t="s">
        <v>34</v>
      </c>
      <c r="I24605">
        <v>0</v>
      </c>
      <c r="J24605" s="1" t="s">
        <v>46755</v>
      </c>
      <c r="K24605" s="1" t="s">
        <v>34</v>
      </c>
      <c r="L24605" s="1" t="s">
        <v>34</v>
      </c>
      <c r="M24605" s="1" t="s">
        <v>36</v>
      </c>
      <c r="N24605">
        <v>1244901126</v>
      </c>
      <c r="O24605">
        <v>306</v>
      </c>
      <c r="P24605">
        <v>0</v>
      </c>
      <c r="Q24605">
        <v>0</v>
      </c>
      <c r="R24605">
        <v>0</v>
      </c>
      <c r="S24605">
        <v>0</v>
      </c>
      <c r="T24605" s="1" t="s">
        <v>34</v>
      </c>
      <c r="U24605">
        <v>0</v>
      </c>
      <c r="V24605" s="1" t="s">
        <v>46756</v>
      </c>
      <c r="W24605" s="1" t="s">
        <v>34</v>
      </c>
      <c r="X24605" s="1" t="s">
        <v>34</v>
      </c>
      <c r="Y24605" s="1" t="s">
        <v>34</v>
      </c>
      <c r="Z24605" s="1" t="s">
        <v>46757</v>
      </c>
      <c r="AA24605">
        <v>0</v>
      </c>
      <c r="AB24605" s="1" t="s">
        <v>34</v>
      </c>
      <c r="AC24605" s="1" t="s">
        <v>34</v>
      </c>
      <c r="AD24605">
        <v>44190.856898148151</v>
      </c>
      <c r="AE24605">
        <v>2020</v>
      </c>
      <c r="AF24605">
        <v>12</v>
      </c>
      <c r="AG24605">
        <v>52</v>
      </c>
    </row>
    <row r="24606" spans="1:33" x14ac:dyDescent="0.35">
      <c r="A24606" s="1" t="s">
        <v>29739</v>
      </c>
      <c r="B24606">
        <v>67619</v>
      </c>
      <c r="C24606">
        <v>320640</v>
      </c>
      <c r="D24606">
        <v>815729</v>
      </c>
      <c r="E24606">
        <v>1.3425695536965919E+18</v>
      </c>
      <c r="F24606">
        <v>18</v>
      </c>
      <c r="G24606">
        <v>44190.857627314806</v>
      </c>
      <c r="H24606" s="1" t="s">
        <v>34</v>
      </c>
      <c r="I24606">
        <v>0</v>
      </c>
      <c r="J24606" s="1" t="s">
        <v>46758</v>
      </c>
      <c r="K24606" s="1" t="s">
        <v>34</v>
      </c>
      <c r="L24606" s="1" t="s">
        <v>34</v>
      </c>
      <c r="M24606" s="1" t="s">
        <v>40</v>
      </c>
      <c r="N24606">
        <v>368523262</v>
      </c>
      <c r="O24606">
        <v>306</v>
      </c>
      <c r="P24606">
        <v>23</v>
      </c>
      <c r="Q24606">
        <v>126</v>
      </c>
      <c r="R24606">
        <v>0</v>
      </c>
      <c r="S24606">
        <v>3</v>
      </c>
      <c r="T24606" s="1" t="s">
        <v>34</v>
      </c>
      <c r="U24606">
        <v>0</v>
      </c>
      <c r="V24606" s="1" t="s">
        <v>34</v>
      </c>
      <c r="W24606" s="1" t="s">
        <v>34</v>
      </c>
      <c r="X24606" s="1" t="s">
        <v>34</v>
      </c>
      <c r="Y24606" s="1" t="s">
        <v>34</v>
      </c>
      <c r="Z24606" s="1" t="s">
        <v>46759</v>
      </c>
      <c r="AA24606">
        <v>0</v>
      </c>
      <c r="AB24606" s="1" t="s">
        <v>34</v>
      </c>
      <c r="AC24606" s="1" t="s">
        <v>34</v>
      </c>
      <c r="AD24606">
        <v>44190.857627314806</v>
      </c>
      <c r="AE24606">
        <v>2020</v>
      </c>
      <c r="AF24606">
        <v>12</v>
      </c>
      <c r="AG24606">
        <v>52</v>
      </c>
    </row>
    <row r="24607" spans="1:33" x14ac:dyDescent="0.35">
      <c r="A24607" s="1" t="s">
        <v>29739</v>
      </c>
      <c r="B24607">
        <v>67620</v>
      </c>
      <c r="C24607">
        <v>320641</v>
      </c>
      <c r="D24607">
        <v>815732</v>
      </c>
      <c r="E24607">
        <v>1.342569861776609E+18</v>
      </c>
      <c r="F24607">
        <v>18</v>
      </c>
      <c r="G24607">
        <v>44190.858483796299</v>
      </c>
      <c r="H24607" s="1" t="s">
        <v>34</v>
      </c>
      <c r="I24607">
        <v>0</v>
      </c>
      <c r="J24607" s="1" t="s">
        <v>46760</v>
      </c>
      <c r="K24607" s="1" t="s">
        <v>34</v>
      </c>
      <c r="L24607" s="1" t="s">
        <v>34</v>
      </c>
      <c r="M24607" s="1" t="s">
        <v>40</v>
      </c>
      <c r="N24607">
        <v>47698600</v>
      </c>
      <c r="O24607">
        <v>306</v>
      </c>
      <c r="P24607">
        <v>0</v>
      </c>
      <c r="Q24607">
        <v>1</v>
      </c>
      <c r="R24607">
        <v>0</v>
      </c>
      <c r="S24607">
        <v>0</v>
      </c>
      <c r="T24607" s="1" t="s">
        <v>34</v>
      </c>
      <c r="U24607">
        <v>0</v>
      </c>
      <c r="V24607" s="1" t="s">
        <v>34</v>
      </c>
      <c r="W24607" s="1" t="s">
        <v>34</v>
      </c>
      <c r="X24607" s="1" t="s">
        <v>34</v>
      </c>
      <c r="Y24607" s="1" t="s">
        <v>34</v>
      </c>
      <c r="Z24607" s="1" t="s">
        <v>46761</v>
      </c>
      <c r="AA24607">
        <v>0</v>
      </c>
      <c r="AB24607" s="1" t="s">
        <v>34</v>
      </c>
      <c r="AC24607" s="1" t="s">
        <v>34</v>
      </c>
      <c r="AD24607">
        <v>44190.858483796299</v>
      </c>
      <c r="AE24607">
        <v>2020</v>
      </c>
      <c r="AF24607">
        <v>12</v>
      </c>
      <c r="AG24607">
        <v>52</v>
      </c>
    </row>
    <row r="24608" spans="1:33" x14ac:dyDescent="0.35">
      <c r="A24608" s="1" t="s">
        <v>29739</v>
      </c>
      <c r="B24608">
        <v>67621</v>
      </c>
      <c r="C24608">
        <v>320642</v>
      </c>
      <c r="D24608">
        <v>815733</v>
      </c>
      <c r="E24608">
        <v>1.3425700163912251E+18</v>
      </c>
      <c r="F24608">
        <v>18</v>
      </c>
      <c r="G24608">
        <v>44190.858912037038</v>
      </c>
      <c r="H24608" s="1" t="s">
        <v>34</v>
      </c>
      <c r="I24608">
        <v>0</v>
      </c>
      <c r="J24608" s="1" t="s">
        <v>46762</v>
      </c>
      <c r="K24608" s="1" t="s">
        <v>34</v>
      </c>
      <c r="L24608" s="1" t="s">
        <v>34</v>
      </c>
      <c r="M24608" s="1" t="s">
        <v>40</v>
      </c>
      <c r="N24608">
        <v>2209116703</v>
      </c>
      <c r="O24608">
        <v>306</v>
      </c>
      <c r="P24608">
        <v>0</v>
      </c>
      <c r="Q24608">
        <v>0</v>
      </c>
      <c r="R24608">
        <v>0</v>
      </c>
      <c r="S24608">
        <v>0</v>
      </c>
      <c r="T24608" s="1" t="s">
        <v>34</v>
      </c>
      <c r="U24608">
        <v>0</v>
      </c>
      <c r="V24608" s="1" t="s">
        <v>34</v>
      </c>
      <c r="W24608" s="1" t="s">
        <v>34</v>
      </c>
      <c r="X24608" s="1" t="s">
        <v>34</v>
      </c>
      <c r="Y24608" s="1" t="s">
        <v>34</v>
      </c>
      <c r="Z24608" s="1" t="s">
        <v>46763</v>
      </c>
      <c r="AA24608">
        <v>0</v>
      </c>
      <c r="AB24608" s="1" t="s">
        <v>34</v>
      </c>
      <c r="AC24608" s="1" t="s">
        <v>34</v>
      </c>
      <c r="AD24608">
        <v>44190.858912037038</v>
      </c>
      <c r="AE24608">
        <v>2020</v>
      </c>
      <c r="AF24608">
        <v>12</v>
      </c>
      <c r="AG24608">
        <v>52</v>
      </c>
    </row>
    <row r="24609" spans="1:33" x14ac:dyDescent="0.35">
      <c r="A24609" s="1" t="s">
        <v>29739</v>
      </c>
      <c r="B24609">
        <v>67622</v>
      </c>
      <c r="C24609">
        <v>320643</v>
      </c>
      <c r="D24609">
        <v>815737</v>
      </c>
      <c r="E24609">
        <v>1.3425708818228219E+18</v>
      </c>
      <c r="F24609">
        <v>18</v>
      </c>
      <c r="G24609">
        <v>44190.861296296287</v>
      </c>
      <c r="H24609" s="1" t="s">
        <v>34</v>
      </c>
      <c r="I24609">
        <v>0</v>
      </c>
      <c r="J24609" s="1" t="s">
        <v>46764</v>
      </c>
      <c r="K24609" s="1" t="s">
        <v>34</v>
      </c>
      <c r="L24609" s="1" t="s">
        <v>34</v>
      </c>
      <c r="M24609" s="1" t="s">
        <v>40</v>
      </c>
      <c r="N24609">
        <v>25225535</v>
      </c>
      <c r="O24609">
        <v>306</v>
      </c>
      <c r="P24609">
        <v>23</v>
      </c>
      <c r="Q24609">
        <v>0</v>
      </c>
      <c r="R24609">
        <v>0</v>
      </c>
      <c r="S24609">
        <v>0</v>
      </c>
      <c r="T24609" s="1" t="s">
        <v>46765</v>
      </c>
      <c r="U24609">
        <v>0</v>
      </c>
      <c r="V24609" s="1" t="s">
        <v>34</v>
      </c>
      <c r="W24609" s="1" t="s">
        <v>34</v>
      </c>
      <c r="X24609" s="1" t="s">
        <v>34</v>
      </c>
      <c r="Y24609" s="1" t="s">
        <v>34</v>
      </c>
      <c r="Z24609" s="1" t="s">
        <v>46766</v>
      </c>
      <c r="AA24609">
        <v>0</v>
      </c>
      <c r="AB24609" s="1" t="s">
        <v>34</v>
      </c>
      <c r="AC24609" s="1" t="s">
        <v>34</v>
      </c>
      <c r="AD24609">
        <v>44190.861296296287</v>
      </c>
      <c r="AE24609">
        <v>2020</v>
      </c>
      <c r="AF24609">
        <v>12</v>
      </c>
      <c r="AG24609">
        <v>52</v>
      </c>
    </row>
    <row r="24610" spans="1:33" x14ac:dyDescent="0.35">
      <c r="A24610" s="1" t="s">
        <v>29739</v>
      </c>
      <c r="B24610">
        <v>67623</v>
      </c>
      <c r="C24610">
        <v>320644</v>
      </c>
      <c r="D24610">
        <v>815742</v>
      </c>
      <c r="E24610">
        <v>1.3425715514393851E+18</v>
      </c>
      <c r="F24610">
        <v>18</v>
      </c>
      <c r="G24610">
        <v>44190.86314814815</v>
      </c>
      <c r="H24610" s="1" t="s">
        <v>34</v>
      </c>
      <c r="I24610">
        <v>0</v>
      </c>
      <c r="J24610" s="1" t="s">
        <v>46767</v>
      </c>
      <c r="K24610" s="1" t="s">
        <v>34</v>
      </c>
      <c r="L24610" s="1" t="s">
        <v>34</v>
      </c>
      <c r="M24610" s="1" t="s">
        <v>40</v>
      </c>
      <c r="N24610">
        <v>1494243673</v>
      </c>
      <c r="O24610">
        <v>306</v>
      </c>
      <c r="P24610">
        <v>0</v>
      </c>
      <c r="Q24610">
        <v>0</v>
      </c>
      <c r="R24610">
        <v>0</v>
      </c>
      <c r="S24610">
        <v>0</v>
      </c>
      <c r="T24610" s="1" t="s">
        <v>34</v>
      </c>
      <c r="U24610">
        <v>0</v>
      </c>
      <c r="V24610" s="1" t="s">
        <v>34</v>
      </c>
      <c r="W24610" s="1" t="s">
        <v>34</v>
      </c>
      <c r="X24610" s="1" t="s">
        <v>34</v>
      </c>
      <c r="Y24610" s="1" t="s">
        <v>34</v>
      </c>
      <c r="Z24610" s="1" t="s">
        <v>46768</v>
      </c>
      <c r="AA24610">
        <v>0</v>
      </c>
      <c r="AB24610" s="1" t="s">
        <v>34</v>
      </c>
      <c r="AC24610" s="1" t="s">
        <v>34</v>
      </c>
      <c r="AD24610">
        <v>44190.86314814815</v>
      </c>
      <c r="AE24610">
        <v>2020</v>
      </c>
      <c r="AF24610">
        <v>12</v>
      </c>
      <c r="AG24610">
        <v>52</v>
      </c>
    </row>
    <row r="24611" spans="1:33" x14ac:dyDescent="0.35">
      <c r="A24611" s="1" t="s">
        <v>29739</v>
      </c>
      <c r="B24611">
        <v>67624</v>
      </c>
      <c r="C24611">
        <v>320645</v>
      </c>
      <c r="D24611">
        <v>815746</v>
      </c>
      <c r="E24611">
        <v>1.342572458465964E+18</v>
      </c>
      <c r="F24611">
        <v>18</v>
      </c>
      <c r="G24611">
        <v>44190.865648148138</v>
      </c>
      <c r="H24611" s="1" t="s">
        <v>34</v>
      </c>
      <c r="I24611">
        <v>0</v>
      </c>
      <c r="J24611" s="1" t="s">
        <v>46764</v>
      </c>
      <c r="K24611" s="1" t="s">
        <v>34</v>
      </c>
      <c r="L24611" s="1" t="s">
        <v>34</v>
      </c>
      <c r="M24611" s="1" t="s">
        <v>40</v>
      </c>
      <c r="N24611">
        <v>49424542</v>
      </c>
      <c r="O24611">
        <v>306</v>
      </c>
      <c r="P24611">
        <v>23</v>
      </c>
      <c r="Q24611">
        <v>0</v>
      </c>
      <c r="R24611">
        <v>0</v>
      </c>
      <c r="S24611">
        <v>0</v>
      </c>
      <c r="T24611" s="1" t="s">
        <v>46765</v>
      </c>
      <c r="U24611">
        <v>0</v>
      </c>
      <c r="V24611" s="1" t="s">
        <v>34</v>
      </c>
      <c r="W24611" s="1" t="s">
        <v>34</v>
      </c>
      <c r="X24611" s="1" t="s">
        <v>34</v>
      </c>
      <c r="Y24611" s="1" t="s">
        <v>34</v>
      </c>
      <c r="Z24611" s="1" t="s">
        <v>46766</v>
      </c>
      <c r="AA24611">
        <v>0</v>
      </c>
      <c r="AB24611" s="1" t="s">
        <v>34</v>
      </c>
      <c r="AC24611" s="1" t="s">
        <v>34</v>
      </c>
      <c r="AD24611">
        <v>44190.865648148138</v>
      </c>
      <c r="AE24611">
        <v>2020</v>
      </c>
      <c r="AF24611">
        <v>12</v>
      </c>
      <c r="AG24611">
        <v>52</v>
      </c>
    </row>
    <row r="24612" spans="1:33" x14ac:dyDescent="0.35">
      <c r="A24612" s="1" t="s">
        <v>29739</v>
      </c>
      <c r="B24612">
        <v>67625</v>
      </c>
      <c r="C24612">
        <v>320646</v>
      </c>
      <c r="D24612">
        <v>815747</v>
      </c>
      <c r="E24612">
        <v>1.3425728549409961E+18</v>
      </c>
      <c r="F24612">
        <v>18</v>
      </c>
      <c r="G24612">
        <v>44190.866747685177</v>
      </c>
      <c r="H24612" s="1" t="s">
        <v>34</v>
      </c>
      <c r="I24612">
        <v>0</v>
      </c>
      <c r="J24612" s="1" t="s">
        <v>46769</v>
      </c>
      <c r="K24612" s="1" t="s">
        <v>34</v>
      </c>
      <c r="L24612" s="1" t="s">
        <v>34</v>
      </c>
      <c r="M24612" s="1" t="s">
        <v>40</v>
      </c>
      <c r="N24612">
        <v>813734497</v>
      </c>
      <c r="O24612">
        <v>306</v>
      </c>
      <c r="P24612">
        <v>0</v>
      </c>
      <c r="Q24612">
        <v>0</v>
      </c>
      <c r="R24612">
        <v>0</v>
      </c>
      <c r="S24612">
        <v>1</v>
      </c>
      <c r="T24612" s="1" t="s">
        <v>34</v>
      </c>
      <c r="U24612">
        <v>0</v>
      </c>
      <c r="V24612" s="1" t="s">
        <v>34</v>
      </c>
      <c r="W24612" s="1" t="s">
        <v>46770</v>
      </c>
      <c r="X24612" s="1" t="s">
        <v>34</v>
      </c>
      <c r="Y24612" s="1" t="s">
        <v>34</v>
      </c>
      <c r="Z24612" s="1" t="s">
        <v>46771</v>
      </c>
      <c r="AA24612">
        <v>0</v>
      </c>
      <c r="AB24612" s="1" t="s">
        <v>34</v>
      </c>
      <c r="AC24612" s="1" t="s">
        <v>34</v>
      </c>
      <c r="AD24612">
        <v>44190.866747685177</v>
      </c>
      <c r="AE24612">
        <v>2020</v>
      </c>
      <c r="AF24612">
        <v>12</v>
      </c>
      <c r="AG24612">
        <v>52</v>
      </c>
    </row>
    <row r="24613" spans="1:33" x14ac:dyDescent="0.35">
      <c r="A24613" s="1" t="s">
        <v>29739</v>
      </c>
      <c r="B24613">
        <v>67626</v>
      </c>
      <c r="C24613">
        <v>320647</v>
      </c>
      <c r="D24613">
        <v>815749</v>
      </c>
      <c r="E24613">
        <v>1.3425729955927739E+18</v>
      </c>
      <c r="F24613">
        <v>18</v>
      </c>
      <c r="G24613">
        <v>44190.867129629631</v>
      </c>
      <c r="H24613" s="1" t="s">
        <v>34</v>
      </c>
      <c r="I24613">
        <v>0</v>
      </c>
      <c r="J24613" s="1" t="s">
        <v>46772</v>
      </c>
      <c r="K24613" s="1" t="s">
        <v>34</v>
      </c>
      <c r="L24613" s="1" t="s">
        <v>34</v>
      </c>
      <c r="M24613" s="1" t="s">
        <v>40</v>
      </c>
      <c r="N24613">
        <v>4159341980</v>
      </c>
      <c r="O24613">
        <v>306</v>
      </c>
      <c r="P24613">
        <v>0</v>
      </c>
      <c r="Q24613">
        <v>0</v>
      </c>
      <c r="R24613">
        <v>0</v>
      </c>
      <c r="S24613">
        <v>0</v>
      </c>
      <c r="T24613" s="1" t="s">
        <v>34</v>
      </c>
      <c r="U24613">
        <v>0</v>
      </c>
      <c r="V24613" s="1" t="s">
        <v>34</v>
      </c>
      <c r="W24613" s="1" t="s">
        <v>34</v>
      </c>
      <c r="X24613" s="1" t="s">
        <v>34</v>
      </c>
      <c r="Y24613" s="1" t="s">
        <v>34</v>
      </c>
      <c r="Z24613" s="1" t="s">
        <v>46773</v>
      </c>
      <c r="AA24613">
        <v>0</v>
      </c>
      <c r="AB24613" s="1" t="s">
        <v>34</v>
      </c>
      <c r="AC24613" s="1" t="s">
        <v>34</v>
      </c>
      <c r="AD24613">
        <v>44190.867129629631</v>
      </c>
      <c r="AE24613">
        <v>2020</v>
      </c>
      <c r="AF24613">
        <v>12</v>
      </c>
      <c r="AG24613">
        <v>52</v>
      </c>
    </row>
    <row r="24614" spans="1:33" x14ac:dyDescent="0.35">
      <c r="A24614" s="1" t="s">
        <v>29739</v>
      </c>
      <c r="B24614">
        <v>67627</v>
      </c>
      <c r="C24614">
        <v>320648</v>
      </c>
      <c r="D24614">
        <v>815751</v>
      </c>
      <c r="E24614">
        <v>1.34257307577951E+18</v>
      </c>
      <c r="F24614">
        <v>18</v>
      </c>
      <c r="G24614">
        <v>44190.867349537039</v>
      </c>
      <c r="H24614" s="1" t="s">
        <v>34</v>
      </c>
      <c r="I24614">
        <v>0</v>
      </c>
      <c r="J24614" s="1" t="s">
        <v>46774</v>
      </c>
      <c r="K24614" s="1" t="s">
        <v>34</v>
      </c>
      <c r="L24614" s="1" t="s">
        <v>34</v>
      </c>
      <c r="M24614" s="1" t="s">
        <v>40</v>
      </c>
      <c r="N24614">
        <v>2366012852</v>
      </c>
      <c r="O24614">
        <v>306</v>
      </c>
      <c r="P24614">
        <v>0</v>
      </c>
      <c r="Q24614">
        <v>0</v>
      </c>
      <c r="R24614">
        <v>0</v>
      </c>
      <c r="S24614">
        <v>0</v>
      </c>
      <c r="T24614" s="1" t="s">
        <v>34</v>
      </c>
      <c r="U24614">
        <v>0</v>
      </c>
      <c r="V24614" s="1" t="s">
        <v>34</v>
      </c>
      <c r="W24614" s="1" t="s">
        <v>34</v>
      </c>
      <c r="X24614" s="1" t="s">
        <v>34</v>
      </c>
      <c r="Y24614" s="1" t="s">
        <v>34</v>
      </c>
      <c r="Z24614" s="1" t="s">
        <v>46775</v>
      </c>
      <c r="AA24614">
        <v>0</v>
      </c>
      <c r="AB24614" s="1" t="s">
        <v>34</v>
      </c>
      <c r="AC24614" s="1" t="s">
        <v>34</v>
      </c>
      <c r="AD24614">
        <v>44190.867349537039</v>
      </c>
      <c r="AE24614">
        <v>2020</v>
      </c>
      <c r="AF24614">
        <v>12</v>
      </c>
      <c r="AG24614">
        <v>52</v>
      </c>
    </row>
    <row r="24615" spans="1:33" x14ac:dyDescent="0.35">
      <c r="A24615" s="1" t="s">
        <v>29739</v>
      </c>
      <c r="B24615">
        <v>67628</v>
      </c>
      <c r="C24615">
        <v>320649</v>
      </c>
      <c r="D24615">
        <v>815752</v>
      </c>
      <c r="E24615">
        <v>1.3425730868356631E+18</v>
      </c>
      <c r="F24615">
        <v>18</v>
      </c>
      <c r="G24615">
        <v>44190.867384259262</v>
      </c>
      <c r="H24615" s="1" t="s">
        <v>34</v>
      </c>
      <c r="I24615">
        <v>0</v>
      </c>
      <c r="J24615" s="1" t="s">
        <v>46776</v>
      </c>
      <c r="K24615" s="1" t="s">
        <v>34</v>
      </c>
      <c r="L24615" s="1" t="s">
        <v>34</v>
      </c>
      <c r="M24615" s="1" t="s">
        <v>40</v>
      </c>
      <c r="N24615">
        <v>52548228</v>
      </c>
      <c r="O24615">
        <v>306</v>
      </c>
      <c r="P24615">
        <v>1</v>
      </c>
      <c r="Q24615">
        <v>10</v>
      </c>
      <c r="R24615">
        <v>0</v>
      </c>
      <c r="S24615">
        <v>4</v>
      </c>
      <c r="T24615" s="1" t="s">
        <v>34</v>
      </c>
      <c r="U24615">
        <v>0</v>
      </c>
      <c r="V24615" s="1" t="s">
        <v>34</v>
      </c>
      <c r="W24615" s="1" t="s">
        <v>46777</v>
      </c>
      <c r="X24615" s="1" t="s">
        <v>34</v>
      </c>
      <c r="Y24615" s="1" t="s">
        <v>34</v>
      </c>
      <c r="Z24615" s="1" t="s">
        <v>46778</v>
      </c>
      <c r="AA24615">
        <v>0</v>
      </c>
      <c r="AB24615" s="1" t="s">
        <v>34</v>
      </c>
      <c r="AC24615" s="1" t="s">
        <v>34</v>
      </c>
      <c r="AD24615">
        <v>44190.867384259262</v>
      </c>
      <c r="AE24615">
        <v>2020</v>
      </c>
      <c r="AF24615">
        <v>12</v>
      </c>
      <c r="AG24615">
        <v>52</v>
      </c>
    </row>
    <row r="24616" spans="1:33" x14ac:dyDescent="0.35">
      <c r="A24616" s="1" t="s">
        <v>29739</v>
      </c>
      <c r="B24616">
        <v>67629</v>
      </c>
      <c r="C24616">
        <v>320650</v>
      </c>
      <c r="D24616">
        <v>815754</v>
      </c>
      <c r="E24616">
        <v>1.3425738530595231E+18</v>
      </c>
      <c r="F24616">
        <v>18</v>
      </c>
      <c r="G24616">
        <v>44190.869502314818</v>
      </c>
      <c r="H24616" s="1" t="s">
        <v>34</v>
      </c>
      <c r="I24616">
        <v>0</v>
      </c>
      <c r="J24616" s="1" t="s">
        <v>46779</v>
      </c>
      <c r="K24616" s="1" t="s">
        <v>34</v>
      </c>
      <c r="L24616" s="1" t="s">
        <v>34</v>
      </c>
      <c r="M24616" s="1" t="s">
        <v>40</v>
      </c>
      <c r="N24616">
        <v>88063821</v>
      </c>
      <c r="O24616">
        <v>306</v>
      </c>
      <c r="P24616">
        <v>0</v>
      </c>
      <c r="Q24616">
        <v>0</v>
      </c>
      <c r="R24616">
        <v>0</v>
      </c>
      <c r="S24616">
        <v>0</v>
      </c>
      <c r="T24616" s="1" t="s">
        <v>34</v>
      </c>
      <c r="U24616">
        <v>0</v>
      </c>
      <c r="V24616" s="1" t="s">
        <v>34</v>
      </c>
      <c r="W24616" s="1" t="s">
        <v>34</v>
      </c>
      <c r="X24616" s="1" t="s">
        <v>34</v>
      </c>
      <c r="Y24616" s="1" t="s">
        <v>34</v>
      </c>
      <c r="Z24616" s="1" t="s">
        <v>46780</v>
      </c>
      <c r="AA24616">
        <v>0</v>
      </c>
      <c r="AB24616" s="1" t="s">
        <v>34</v>
      </c>
      <c r="AC24616" s="1" t="s">
        <v>34</v>
      </c>
      <c r="AD24616">
        <v>44190.869502314818</v>
      </c>
      <c r="AE24616">
        <v>2020</v>
      </c>
      <c r="AF24616">
        <v>12</v>
      </c>
      <c r="AG24616">
        <v>52</v>
      </c>
    </row>
    <row r="24617" spans="1:33" x14ac:dyDescent="0.35">
      <c r="A24617" s="1" t="s">
        <v>29739</v>
      </c>
      <c r="B24617">
        <v>67630</v>
      </c>
      <c r="C24617">
        <v>320651</v>
      </c>
      <c r="D24617">
        <v>815757</v>
      </c>
      <c r="E24617">
        <v>1.3425746345631171E+18</v>
      </c>
      <c r="F24617">
        <v>18</v>
      </c>
      <c r="G24617">
        <v>44190.871655092589</v>
      </c>
      <c r="H24617" s="1" t="s">
        <v>34</v>
      </c>
      <c r="I24617">
        <v>0</v>
      </c>
      <c r="J24617" s="1" t="s">
        <v>46781</v>
      </c>
      <c r="K24617" s="1" t="s">
        <v>34</v>
      </c>
      <c r="L24617" s="1" t="s">
        <v>34</v>
      </c>
      <c r="M24617" s="1" t="s">
        <v>40</v>
      </c>
      <c r="N24617">
        <v>2950874294</v>
      </c>
      <c r="O24617">
        <v>306</v>
      </c>
      <c r="P24617">
        <v>0</v>
      </c>
      <c r="Q24617">
        <v>0</v>
      </c>
      <c r="R24617">
        <v>0</v>
      </c>
      <c r="S24617">
        <v>0</v>
      </c>
      <c r="T24617" s="1" t="s">
        <v>34</v>
      </c>
      <c r="U24617">
        <v>0</v>
      </c>
      <c r="V24617" s="1" t="s">
        <v>34</v>
      </c>
      <c r="W24617" s="1" t="s">
        <v>34</v>
      </c>
      <c r="X24617" s="1" t="s">
        <v>34</v>
      </c>
      <c r="Y24617" s="1" t="s">
        <v>34</v>
      </c>
      <c r="Z24617" s="1" t="s">
        <v>46782</v>
      </c>
      <c r="AA24617">
        <v>0</v>
      </c>
      <c r="AB24617" s="1" t="s">
        <v>34</v>
      </c>
      <c r="AC24617" s="1" t="s">
        <v>30767</v>
      </c>
      <c r="AD24617">
        <v>44190.871655092589</v>
      </c>
      <c r="AE24617">
        <v>2020</v>
      </c>
      <c r="AF24617">
        <v>12</v>
      </c>
      <c r="AG24617">
        <v>52</v>
      </c>
    </row>
    <row r="24618" spans="1:33" x14ac:dyDescent="0.35">
      <c r="A24618" s="1" t="s">
        <v>29739</v>
      </c>
      <c r="B24618">
        <v>67631</v>
      </c>
      <c r="C24618">
        <v>320652</v>
      </c>
      <c r="D24618">
        <v>815759</v>
      </c>
      <c r="E24618">
        <v>1.342575279353569E+18</v>
      </c>
      <c r="F24618">
        <v>18</v>
      </c>
      <c r="G24618">
        <v>44190.873437499999</v>
      </c>
      <c r="H24618" s="1" t="s">
        <v>34</v>
      </c>
      <c r="I24618">
        <v>0</v>
      </c>
      <c r="J24618" s="1" t="s">
        <v>46783</v>
      </c>
      <c r="K24618" s="1" t="s">
        <v>34</v>
      </c>
      <c r="L24618" s="1" t="s">
        <v>34</v>
      </c>
      <c r="M24618" s="1" t="s">
        <v>36</v>
      </c>
      <c r="N24618">
        <v>2438744742</v>
      </c>
      <c r="O24618">
        <v>306</v>
      </c>
      <c r="P24618">
        <v>0</v>
      </c>
      <c r="Q24618">
        <v>0</v>
      </c>
      <c r="R24618">
        <v>0</v>
      </c>
      <c r="S24618">
        <v>0</v>
      </c>
      <c r="T24618" s="1" t="s">
        <v>34</v>
      </c>
      <c r="U24618">
        <v>0</v>
      </c>
      <c r="V24618" s="1" t="s">
        <v>46784</v>
      </c>
      <c r="W24618" s="1" t="s">
        <v>34</v>
      </c>
      <c r="X24618" s="1" t="s">
        <v>34</v>
      </c>
      <c r="Y24618" s="1" t="s">
        <v>34</v>
      </c>
      <c r="Z24618" s="1" t="s">
        <v>46785</v>
      </c>
      <c r="AA24618">
        <v>0</v>
      </c>
      <c r="AB24618" s="1" t="s">
        <v>34</v>
      </c>
      <c r="AC24618" s="1" t="s">
        <v>34</v>
      </c>
      <c r="AD24618">
        <v>44190.873437499999</v>
      </c>
      <c r="AE24618">
        <v>2020</v>
      </c>
      <c r="AF24618">
        <v>12</v>
      </c>
      <c r="AG24618">
        <v>52</v>
      </c>
    </row>
    <row r="24619" spans="1:33" x14ac:dyDescent="0.35">
      <c r="A24619" s="1" t="s">
        <v>29739</v>
      </c>
      <c r="B24619">
        <v>67632</v>
      </c>
      <c r="C24619">
        <v>320653</v>
      </c>
      <c r="D24619">
        <v>815762</v>
      </c>
      <c r="E24619">
        <v>1.342575724004311E+18</v>
      </c>
      <c r="F24619">
        <v>18</v>
      </c>
      <c r="G24619">
        <v>44190.874664351853</v>
      </c>
      <c r="H24619" s="1" t="s">
        <v>34</v>
      </c>
      <c r="I24619">
        <v>0</v>
      </c>
      <c r="J24619" s="1" t="s">
        <v>46786</v>
      </c>
      <c r="K24619" s="1" t="s">
        <v>34</v>
      </c>
      <c r="L24619" s="1" t="s">
        <v>34</v>
      </c>
      <c r="M24619" s="1" t="s">
        <v>36</v>
      </c>
      <c r="N24619">
        <v>70656912</v>
      </c>
      <c r="O24619">
        <v>306</v>
      </c>
      <c r="P24619">
        <v>0</v>
      </c>
      <c r="Q24619">
        <v>0</v>
      </c>
      <c r="R24619">
        <v>0</v>
      </c>
      <c r="S24619">
        <v>0</v>
      </c>
      <c r="T24619" s="1" t="s">
        <v>34</v>
      </c>
      <c r="U24619">
        <v>0</v>
      </c>
      <c r="V24619" s="1" t="s">
        <v>46784</v>
      </c>
      <c r="W24619" s="1" t="s">
        <v>34</v>
      </c>
      <c r="X24619" s="1" t="s">
        <v>34</v>
      </c>
      <c r="Y24619" s="1" t="s">
        <v>34</v>
      </c>
      <c r="Z24619" s="1" t="s">
        <v>46787</v>
      </c>
      <c r="AA24619">
        <v>0</v>
      </c>
      <c r="AB24619" s="1" t="s">
        <v>34</v>
      </c>
      <c r="AC24619" s="1" t="s">
        <v>34</v>
      </c>
      <c r="AD24619">
        <v>44190.874664351853</v>
      </c>
      <c r="AE24619">
        <v>2020</v>
      </c>
      <c r="AF24619">
        <v>12</v>
      </c>
      <c r="AG24619">
        <v>52</v>
      </c>
    </row>
    <row r="24620" spans="1:33" x14ac:dyDescent="0.35">
      <c r="A24620" s="1" t="s">
        <v>29739</v>
      </c>
      <c r="B24620">
        <v>67633</v>
      </c>
      <c r="C24620">
        <v>320654</v>
      </c>
      <c r="D24620">
        <v>815764</v>
      </c>
      <c r="E24620">
        <v>1.3425760696359281E+18</v>
      </c>
      <c r="F24620">
        <v>18</v>
      </c>
      <c r="G24620">
        <v>44190.875613425917</v>
      </c>
      <c r="H24620" s="1" t="s">
        <v>34</v>
      </c>
      <c r="I24620">
        <v>0</v>
      </c>
      <c r="J24620" s="1" t="s">
        <v>46788</v>
      </c>
      <c r="K24620" s="1" t="s">
        <v>34</v>
      </c>
      <c r="L24620" s="1" t="s">
        <v>34</v>
      </c>
      <c r="M24620" s="1" t="s">
        <v>36</v>
      </c>
      <c r="N24620">
        <v>77804795</v>
      </c>
      <c r="O24620">
        <v>306</v>
      </c>
      <c r="P24620">
        <v>1</v>
      </c>
      <c r="Q24620">
        <v>1</v>
      </c>
      <c r="R24620">
        <v>0</v>
      </c>
      <c r="S24620">
        <v>0</v>
      </c>
      <c r="T24620" s="1" t="s">
        <v>34</v>
      </c>
      <c r="U24620">
        <v>0</v>
      </c>
      <c r="V24620" s="1" t="s">
        <v>46784</v>
      </c>
      <c r="W24620" s="1" t="s">
        <v>34</v>
      </c>
      <c r="X24620" s="1" t="s">
        <v>34</v>
      </c>
      <c r="Y24620" s="1" t="s">
        <v>34</v>
      </c>
      <c r="Z24620" s="1" t="s">
        <v>46789</v>
      </c>
      <c r="AA24620">
        <v>0</v>
      </c>
      <c r="AB24620" s="1" t="s">
        <v>34</v>
      </c>
      <c r="AC24620" s="1" t="s">
        <v>34</v>
      </c>
      <c r="AD24620">
        <v>44190.875613425917</v>
      </c>
      <c r="AE24620">
        <v>2020</v>
      </c>
      <c r="AF24620">
        <v>12</v>
      </c>
      <c r="AG24620">
        <v>52</v>
      </c>
    </row>
    <row r="24621" spans="1:33" x14ac:dyDescent="0.35">
      <c r="A24621" s="1" t="s">
        <v>29739</v>
      </c>
      <c r="B24621">
        <v>67634</v>
      </c>
      <c r="C24621">
        <v>320655</v>
      </c>
      <c r="D24621">
        <v>815765</v>
      </c>
      <c r="E24621">
        <v>1.3425767121236129E+18</v>
      </c>
      <c r="F24621">
        <v>18</v>
      </c>
      <c r="G24621">
        <v>44190.877384259264</v>
      </c>
      <c r="H24621" s="1" t="s">
        <v>34</v>
      </c>
      <c r="I24621">
        <v>0</v>
      </c>
      <c r="J24621" s="1" t="s">
        <v>46790</v>
      </c>
      <c r="K24621" s="1" t="s">
        <v>34</v>
      </c>
      <c r="L24621" s="1" t="s">
        <v>34</v>
      </c>
      <c r="M24621" s="1" t="s">
        <v>40</v>
      </c>
      <c r="N24621">
        <v>23946051</v>
      </c>
      <c r="O24621">
        <v>306</v>
      </c>
      <c r="P24621">
        <v>0</v>
      </c>
      <c r="Q24621">
        <v>0</v>
      </c>
      <c r="R24621">
        <v>0</v>
      </c>
      <c r="S24621">
        <v>0</v>
      </c>
      <c r="T24621" s="1" t="s">
        <v>34</v>
      </c>
      <c r="U24621">
        <v>0</v>
      </c>
      <c r="V24621" s="1" t="s">
        <v>34</v>
      </c>
      <c r="W24621" s="1" t="s">
        <v>46702</v>
      </c>
      <c r="X24621" s="1" t="s">
        <v>34</v>
      </c>
      <c r="Y24621" s="1" t="s">
        <v>34</v>
      </c>
      <c r="Z24621" s="1" t="s">
        <v>46791</v>
      </c>
      <c r="AA24621">
        <v>0</v>
      </c>
      <c r="AB24621" s="1" t="s">
        <v>34</v>
      </c>
      <c r="AC24621" s="1" t="s">
        <v>34</v>
      </c>
      <c r="AD24621">
        <v>44190.877384259264</v>
      </c>
      <c r="AE24621">
        <v>2020</v>
      </c>
      <c r="AF24621">
        <v>12</v>
      </c>
      <c r="AG24621">
        <v>52</v>
      </c>
    </row>
    <row r="24622" spans="1:33" x14ac:dyDescent="0.35">
      <c r="A24622" s="1" t="s">
        <v>29739</v>
      </c>
      <c r="B24622">
        <v>67635</v>
      </c>
      <c r="C24622">
        <v>320656</v>
      </c>
      <c r="D24622">
        <v>815766</v>
      </c>
      <c r="E24622">
        <v>1.3425768744432031E+18</v>
      </c>
      <c r="F24622">
        <v>18</v>
      </c>
      <c r="G24622">
        <v>44190.877835648149</v>
      </c>
      <c r="H24622" s="1" t="s">
        <v>34</v>
      </c>
      <c r="I24622">
        <v>0</v>
      </c>
      <c r="J24622" s="1" t="s">
        <v>46792</v>
      </c>
      <c r="K24622" s="1" t="s">
        <v>34</v>
      </c>
      <c r="L24622" s="1" t="s">
        <v>34</v>
      </c>
      <c r="M24622" s="1" t="s">
        <v>40</v>
      </c>
      <c r="N24622">
        <v>52548228</v>
      </c>
      <c r="O24622">
        <v>306</v>
      </c>
      <c r="P24622">
        <v>0</v>
      </c>
      <c r="Q24622">
        <v>1</v>
      </c>
      <c r="R24622">
        <v>0</v>
      </c>
      <c r="S24622">
        <v>1</v>
      </c>
      <c r="T24622" s="1" t="s">
        <v>34</v>
      </c>
      <c r="U24622">
        <v>0</v>
      </c>
      <c r="V24622" s="1" t="s">
        <v>34</v>
      </c>
      <c r="W24622" s="1" t="s">
        <v>46793</v>
      </c>
      <c r="X24622" s="1" t="s">
        <v>34</v>
      </c>
      <c r="Y24622" s="1" t="s">
        <v>34</v>
      </c>
      <c r="Z24622" s="1" t="s">
        <v>46794</v>
      </c>
      <c r="AA24622">
        <v>0</v>
      </c>
      <c r="AB24622" s="1" t="s">
        <v>34</v>
      </c>
      <c r="AC24622" s="1" t="s">
        <v>34</v>
      </c>
      <c r="AD24622">
        <v>44190.877835648149</v>
      </c>
      <c r="AE24622">
        <v>2020</v>
      </c>
      <c r="AF24622">
        <v>12</v>
      </c>
      <c r="AG24622">
        <v>52</v>
      </c>
    </row>
    <row r="24623" spans="1:33" x14ac:dyDescent="0.35">
      <c r="A24623" s="1" t="s">
        <v>29739</v>
      </c>
      <c r="B24623">
        <v>67636</v>
      </c>
      <c r="C24623">
        <v>320657</v>
      </c>
      <c r="D24623">
        <v>815767</v>
      </c>
      <c r="E24623">
        <v>1.3425769617979561E+18</v>
      </c>
      <c r="F24623">
        <v>18</v>
      </c>
      <c r="G24623">
        <v>44190.878078703703</v>
      </c>
      <c r="H24623" s="1" t="s">
        <v>34</v>
      </c>
      <c r="I24623">
        <v>0</v>
      </c>
      <c r="J24623" s="1" t="s">
        <v>46795</v>
      </c>
      <c r="K24623" s="1" t="s">
        <v>34</v>
      </c>
      <c r="L24623" s="1" t="s">
        <v>34</v>
      </c>
      <c r="M24623" s="1" t="s">
        <v>40</v>
      </c>
      <c r="N24623">
        <v>23946051</v>
      </c>
      <c r="O24623">
        <v>306</v>
      </c>
      <c r="P24623">
        <v>0</v>
      </c>
      <c r="Q24623">
        <v>0</v>
      </c>
      <c r="R24623">
        <v>0</v>
      </c>
      <c r="S24623">
        <v>0</v>
      </c>
      <c r="T24623" s="1" t="s">
        <v>34</v>
      </c>
      <c r="U24623">
        <v>0</v>
      </c>
      <c r="V24623" s="1" t="s">
        <v>34</v>
      </c>
      <c r="W24623" s="1" t="s">
        <v>46796</v>
      </c>
      <c r="X24623" s="1" t="s">
        <v>34</v>
      </c>
      <c r="Y24623" s="1" t="s">
        <v>34</v>
      </c>
      <c r="Z24623" s="1" t="s">
        <v>46797</v>
      </c>
      <c r="AA24623">
        <v>0</v>
      </c>
      <c r="AB24623" s="1" t="s">
        <v>34</v>
      </c>
      <c r="AC24623" s="1" t="s">
        <v>34</v>
      </c>
      <c r="AD24623">
        <v>44190.878078703703</v>
      </c>
      <c r="AE24623">
        <v>2020</v>
      </c>
      <c r="AF24623">
        <v>12</v>
      </c>
      <c r="AG24623">
        <v>52</v>
      </c>
    </row>
    <row r="24624" spans="1:33" x14ac:dyDescent="0.35">
      <c r="A24624" s="1" t="s">
        <v>29739</v>
      </c>
      <c r="B24624">
        <v>67637</v>
      </c>
      <c r="C24624">
        <v>320658</v>
      </c>
      <c r="D24624">
        <v>815768</v>
      </c>
      <c r="E24624">
        <v>1.3425770176157701E+18</v>
      </c>
      <c r="F24624">
        <v>18</v>
      </c>
      <c r="G24624">
        <v>44190.878229166658</v>
      </c>
      <c r="H24624" s="1" t="s">
        <v>34</v>
      </c>
      <c r="I24624">
        <v>0</v>
      </c>
      <c r="J24624" s="1" t="s">
        <v>46798</v>
      </c>
      <c r="K24624" s="1" t="s">
        <v>34</v>
      </c>
      <c r="L24624" s="1" t="s">
        <v>34</v>
      </c>
      <c r="M24624" s="1" t="s">
        <v>40</v>
      </c>
      <c r="N24624">
        <v>77804795</v>
      </c>
      <c r="O24624">
        <v>306</v>
      </c>
      <c r="P24624">
        <v>0</v>
      </c>
      <c r="Q24624">
        <v>0</v>
      </c>
      <c r="R24624">
        <v>0</v>
      </c>
      <c r="S24624">
        <v>0</v>
      </c>
      <c r="T24624" s="1" t="s">
        <v>34</v>
      </c>
      <c r="U24624">
        <v>0</v>
      </c>
      <c r="V24624" s="1" t="s">
        <v>34</v>
      </c>
      <c r="W24624" s="1" t="s">
        <v>46799</v>
      </c>
      <c r="X24624" s="1" t="s">
        <v>34</v>
      </c>
      <c r="Y24624" s="1" t="s">
        <v>34</v>
      </c>
      <c r="Z24624" s="1" t="s">
        <v>46800</v>
      </c>
      <c r="AA24624">
        <v>0</v>
      </c>
      <c r="AB24624" s="1" t="s">
        <v>34</v>
      </c>
      <c r="AC24624" s="1" t="s">
        <v>34</v>
      </c>
      <c r="AD24624">
        <v>44190.878229166658</v>
      </c>
      <c r="AE24624">
        <v>2020</v>
      </c>
      <c r="AF24624">
        <v>12</v>
      </c>
      <c r="AG24624">
        <v>52</v>
      </c>
    </row>
    <row r="24625" spans="1:33" x14ac:dyDescent="0.35">
      <c r="A24625" s="1" t="s">
        <v>29739</v>
      </c>
      <c r="B24625">
        <v>67638</v>
      </c>
      <c r="C24625">
        <v>320659</v>
      </c>
      <c r="D24625">
        <v>815769</v>
      </c>
      <c r="E24625">
        <v>1.3425773734311649E+18</v>
      </c>
      <c r="F24625">
        <v>18</v>
      </c>
      <c r="G24625">
        <v>44190.879212962973</v>
      </c>
      <c r="H24625" s="1" t="s">
        <v>34</v>
      </c>
      <c r="I24625">
        <v>0</v>
      </c>
      <c r="J24625" s="1" t="s">
        <v>46801</v>
      </c>
      <c r="K24625" s="1" t="s">
        <v>34</v>
      </c>
      <c r="L24625" s="1" t="s">
        <v>34</v>
      </c>
      <c r="M24625" s="1" t="s">
        <v>40</v>
      </c>
      <c r="N24625">
        <v>23946051</v>
      </c>
      <c r="O24625">
        <v>306</v>
      </c>
      <c r="P24625">
        <v>0</v>
      </c>
      <c r="Q24625">
        <v>1</v>
      </c>
      <c r="R24625">
        <v>0</v>
      </c>
      <c r="S24625">
        <v>0</v>
      </c>
      <c r="T24625" s="1" t="s">
        <v>34</v>
      </c>
      <c r="U24625">
        <v>0</v>
      </c>
      <c r="V24625" s="1" t="s">
        <v>34</v>
      </c>
      <c r="W24625" s="1" t="s">
        <v>46802</v>
      </c>
      <c r="X24625" s="1" t="s">
        <v>34</v>
      </c>
      <c r="Y24625" s="1" t="s">
        <v>34</v>
      </c>
      <c r="Z24625" s="1" t="s">
        <v>46803</v>
      </c>
      <c r="AA24625">
        <v>0</v>
      </c>
      <c r="AB24625" s="1" t="s">
        <v>34</v>
      </c>
      <c r="AC24625" s="1" t="s">
        <v>34</v>
      </c>
      <c r="AD24625">
        <v>44190.879212962973</v>
      </c>
      <c r="AE24625">
        <v>2020</v>
      </c>
      <c r="AF24625">
        <v>12</v>
      </c>
      <c r="AG24625">
        <v>52</v>
      </c>
    </row>
    <row r="24626" spans="1:33" x14ac:dyDescent="0.35">
      <c r="A24626" s="1" t="s">
        <v>29739</v>
      </c>
      <c r="B24626">
        <v>67639</v>
      </c>
      <c r="C24626">
        <v>320660</v>
      </c>
      <c r="D24626">
        <v>815770</v>
      </c>
      <c r="E24626">
        <v>1.3425776640292951E+18</v>
      </c>
      <c r="F24626">
        <v>18</v>
      </c>
      <c r="G24626">
        <v>44190.880011574067</v>
      </c>
      <c r="H24626" s="1" t="s">
        <v>34</v>
      </c>
      <c r="I24626">
        <v>0</v>
      </c>
      <c r="J24626" s="1" t="s">
        <v>46804</v>
      </c>
      <c r="K24626" s="1" t="s">
        <v>34</v>
      </c>
      <c r="L24626" s="1" t="s">
        <v>34</v>
      </c>
      <c r="M24626" s="1" t="s">
        <v>40</v>
      </c>
      <c r="N24626">
        <v>23946051</v>
      </c>
      <c r="O24626">
        <v>306</v>
      </c>
      <c r="P24626">
        <v>0</v>
      </c>
      <c r="Q24626">
        <v>1</v>
      </c>
      <c r="R24626">
        <v>0</v>
      </c>
      <c r="S24626">
        <v>0</v>
      </c>
      <c r="T24626" s="1" t="s">
        <v>34</v>
      </c>
      <c r="U24626">
        <v>0</v>
      </c>
      <c r="V24626" s="1" t="s">
        <v>34</v>
      </c>
      <c r="W24626" s="1" t="s">
        <v>42895</v>
      </c>
      <c r="X24626" s="1" t="s">
        <v>34</v>
      </c>
      <c r="Y24626" s="1" t="s">
        <v>34</v>
      </c>
      <c r="Z24626" s="1" t="s">
        <v>46805</v>
      </c>
      <c r="AA24626">
        <v>0</v>
      </c>
      <c r="AB24626" s="1" t="s">
        <v>34</v>
      </c>
      <c r="AC24626" s="1" t="s">
        <v>34</v>
      </c>
      <c r="AD24626">
        <v>44190.880011574067</v>
      </c>
      <c r="AE24626">
        <v>2020</v>
      </c>
      <c r="AF24626">
        <v>12</v>
      </c>
      <c r="AG24626">
        <v>52</v>
      </c>
    </row>
    <row r="24627" spans="1:33" x14ac:dyDescent="0.35">
      <c r="A24627" s="1" t="s">
        <v>29739</v>
      </c>
      <c r="B24627">
        <v>67640</v>
      </c>
      <c r="C24627">
        <v>320661</v>
      </c>
      <c r="D24627">
        <v>815771</v>
      </c>
      <c r="E24627">
        <v>1.3425779040818911E+18</v>
      </c>
      <c r="F24627">
        <v>18</v>
      </c>
      <c r="G24627">
        <v>44190.880671296298</v>
      </c>
      <c r="H24627" s="1" t="s">
        <v>34</v>
      </c>
      <c r="I24627">
        <v>0</v>
      </c>
      <c r="J24627" s="1" t="s">
        <v>46806</v>
      </c>
      <c r="K24627" s="1" t="s">
        <v>34</v>
      </c>
      <c r="L24627" s="1" t="s">
        <v>34</v>
      </c>
      <c r="M24627" s="1" t="s">
        <v>36</v>
      </c>
      <c r="N24627">
        <v>173109718</v>
      </c>
      <c r="O24627">
        <v>306</v>
      </c>
      <c r="P24627">
        <v>0</v>
      </c>
      <c r="Q24627">
        <v>0</v>
      </c>
      <c r="R24627">
        <v>0</v>
      </c>
      <c r="S24627">
        <v>0</v>
      </c>
      <c r="T24627" s="1" t="s">
        <v>34</v>
      </c>
      <c r="U24627">
        <v>0</v>
      </c>
      <c r="V24627" s="1" t="s">
        <v>34</v>
      </c>
      <c r="W24627" s="1" t="s">
        <v>46807</v>
      </c>
      <c r="X24627" s="1" t="s">
        <v>34</v>
      </c>
      <c r="Y24627" s="1" t="s">
        <v>34</v>
      </c>
      <c r="Z24627" s="1" t="s">
        <v>46808</v>
      </c>
      <c r="AA24627">
        <v>0</v>
      </c>
      <c r="AB24627" s="1" t="s">
        <v>34</v>
      </c>
      <c r="AC24627" s="1" t="s">
        <v>2638</v>
      </c>
      <c r="AD24627">
        <v>44190.880671296298</v>
      </c>
      <c r="AE24627">
        <v>2020</v>
      </c>
      <c r="AF24627">
        <v>12</v>
      </c>
      <c r="AG24627">
        <v>52</v>
      </c>
    </row>
    <row r="24628" spans="1:33" x14ac:dyDescent="0.35">
      <c r="A24628" s="1" t="s">
        <v>29739</v>
      </c>
      <c r="B24628">
        <v>67641</v>
      </c>
      <c r="C24628">
        <v>320662</v>
      </c>
      <c r="D24628">
        <v>815773</v>
      </c>
      <c r="E24628">
        <v>1.342577965532672E+18</v>
      </c>
      <c r="F24628">
        <v>18</v>
      </c>
      <c r="G24628">
        <v>44190.880844907413</v>
      </c>
      <c r="H24628" s="1" t="s">
        <v>34</v>
      </c>
      <c r="I24628">
        <v>0</v>
      </c>
      <c r="J24628" s="1" t="s">
        <v>46809</v>
      </c>
      <c r="K24628" s="1" t="s">
        <v>34</v>
      </c>
      <c r="L24628" s="1" t="s">
        <v>34</v>
      </c>
      <c r="M24628" s="1" t="s">
        <v>40</v>
      </c>
      <c r="N24628">
        <v>23946051</v>
      </c>
      <c r="O24628">
        <v>306</v>
      </c>
      <c r="P24628">
        <v>0</v>
      </c>
      <c r="Q24628">
        <v>0</v>
      </c>
      <c r="R24628">
        <v>0</v>
      </c>
      <c r="S24628">
        <v>0</v>
      </c>
      <c r="T24628" s="1" t="s">
        <v>34</v>
      </c>
      <c r="U24628">
        <v>0</v>
      </c>
      <c r="V24628" s="1" t="s">
        <v>34</v>
      </c>
      <c r="W24628" s="1" t="s">
        <v>46810</v>
      </c>
      <c r="X24628" s="1" t="s">
        <v>34</v>
      </c>
      <c r="Y24628" s="1" t="s">
        <v>34</v>
      </c>
      <c r="Z24628" s="1" t="s">
        <v>46811</v>
      </c>
      <c r="AA24628">
        <v>0</v>
      </c>
      <c r="AB24628" s="1" t="s">
        <v>34</v>
      </c>
      <c r="AC24628" s="1" t="s">
        <v>34</v>
      </c>
      <c r="AD24628">
        <v>44190.880844907413</v>
      </c>
      <c r="AE24628">
        <v>2020</v>
      </c>
      <c r="AF24628">
        <v>12</v>
      </c>
      <c r="AG24628">
        <v>52</v>
      </c>
    </row>
    <row r="24629" spans="1:33" x14ac:dyDescent="0.35">
      <c r="A24629" s="1" t="s">
        <v>29739</v>
      </c>
      <c r="B24629">
        <v>67642</v>
      </c>
      <c r="C24629">
        <v>320663</v>
      </c>
      <c r="D24629">
        <v>815775</v>
      </c>
      <c r="E24629">
        <v>1.342578785472885E+18</v>
      </c>
      <c r="F24629">
        <v>18</v>
      </c>
      <c r="G24629">
        <v>44190.883113425924</v>
      </c>
      <c r="H24629" s="1" t="s">
        <v>34</v>
      </c>
      <c r="I24629">
        <v>0</v>
      </c>
      <c r="J24629" s="1" t="s">
        <v>46812</v>
      </c>
      <c r="K24629" s="1" t="s">
        <v>34</v>
      </c>
      <c r="L24629" s="1" t="s">
        <v>34</v>
      </c>
      <c r="M24629" s="1" t="s">
        <v>36</v>
      </c>
      <c r="N24629">
        <v>23946051</v>
      </c>
      <c r="O24629">
        <v>306</v>
      </c>
      <c r="P24629">
        <v>0</v>
      </c>
      <c r="Q24629">
        <v>0</v>
      </c>
      <c r="R24629">
        <v>0</v>
      </c>
      <c r="S24629">
        <v>0</v>
      </c>
      <c r="T24629" s="1" t="s">
        <v>34</v>
      </c>
      <c r="U24629">
        <v>0</v>
      </c>
      <c r="V24629" s="1" t="s">
        <v>34</v>
      </c>
      <c r="W24629" s="1" t="s">
        <v>46468</v>
      </c>
      <c r="X24629" s="1" t="s">
        <v>34</v>
      </c>
      <c r="Y24629" s="1" t="s">
        <v>34</v>
      </c>
      <c r="Z24629" s="1" t="s">
        <v>46813</v>
      </c>
      <c r="AA24629">
        <v>0</v>
      </c>
      <c r="AB24629" s="1" t="s">
        <v>34</v>
      </c>
      <c r="AC24629" s="1" t="s">
        <v>34</v>
      </c>
      <c r="AD24629">
        <v>44190.883113425924</v>
      </c>
      <c r="AE24629">
        <v>2020</v>
      </c>
      <c r="AF24629">
        <v>12</v>
      </c>
      <c r="AG24629">
        <v>52</v>
      </c>
    </row>
    <row r="24630" spans="1:33" x14ac:dyDescent="0.35">
      <c r="A24630" s="1" t="s">
        <v>29739</v>
      </c>
      <c r="B24630">
        <v>67643</v>
      </c>
      <c r="C24630">
        <v>320664</v>
      </c>
      <c r="D24630">
        <v>815776</v>
      </c>
      <c r="E24630">
        <v>1.342578938627895E+18</v>
      </c>
      <c r="F24630">
        <v>18</v>
      </c>
      <c r="G24630">
        <v>44190.883530092593</v>
      </c>
      <c r="H24630" s="1" t="s">
        <v>34</v>
      </c>
      <c r="I24630">
        <v>0</v>
      </c>
      <c r="J24630" s="1" t="s">
        <v>46814</v>
      </c>
      <c r="K24630" s="1" t="s">
        <v>34</v>
      </c>
      <c r="L24630" s="1" t="s">
        <v>34</v>
      </c>
      <c r="M24630" s="1" t="s">
        <v>40</v>
      </c>
      <c r="N24630">
        <v>23946051</v>
      </c>
      <c r="O24630">
        <v>306</v>
      </c>
      <c r="P24630">
        <v>0</v>
      </c>
      <c r="Q24630">
        <v>0</v>
      </c>
      <c r="R24630">
        <v>0</v>
      </c>
      <c r="S24630">
        <v>0</v>
      </c>
      <c r="T24630" s="1" t="s">
        <v>34</v>
      </c>
      <c r="U24630">
        <v>0</v>
      </c>
      <c r="V24630" s="1" t="s">
        <v>34</v>
      </c>
      <c r="W24630" s="1" t="s">
        <v>45092</v>
      </c>
      <c r="X24630" s="1" t="s">
        <v>34</v>
      </c>
      <c r="Y24630" s="1" t="s">
        <v>34</v>
      </c>
      <c r="Z24630" s="1" t="s">
        <v>46815</v>
      </c>
      <c r="AA24630">
        <v>0</v>
      </c>
      <c r="AB24630" s="1" t="s">
        <v>34</v>
      </c>
      <c r="AC24630" s="1" t="s">
        <v>34</v>
      </c>
      <c r="AD24630">
        <v>44190.883530092593</v>
      </c>
      <c r="AE24630">
        <v>2020</v>
      </c>
      <c r="AF24630">
        <v>12</v>
      </c>
      <c r="AG24630">
        <v>52</v>
      </c>
    </row>
    <row r="24631" spans="1:33" x14ac:dyDescent="0.35">
      <c r="A24631" s="1" t="s">
        <v>29739</v>
      </c>
      <c r="B24631">
        <v>67644</v>
      </c>
      <c r="C24631">
        <v>320665</v>
      </c>
      <c r="D24631">
        <v>815777</v>
      </c>
      <c r="E24631">
        <v>1.3425791674397251E+18</v>
      </c>
      <c r="F24631">
        <v>18</v>
      </c>
      <c r="G24631">
        <v>44190.884166666663</v>
      </c>
      <c r="H24631" s="1" t="s">
        <v>34</v>
      </c>
      <c r="I24631">
        <v>0</v>
      </c>
      <c r="J24631" s="1" t="s">
        <v>46816</v>
      </c>
      <c r="K24631" s="1" t="s">
        <v>34</v>
      </c>
      <c r="L24631" s="1" t="s">
        <v>34</v>
      </c>
      <c r="M24631" s="1" t="s">
        <v>40</v>
      </c>
      <c r="N24631">
        <v>368633345</v>
      </c>
      <c r="O24631">
        <v>306</v>
      </c>
      <c r="P24631">
        <v>7</v>
      </c>
      <c r="Q24631">
        <v>0</v>
      </c>
      <c r="R24631">
        <v>0</v>
      </c>
      <c r="S24631">
        <v>0</v>
      </c>
      <c r="T24631" s="1" t="s">
        <v>46817</v>
      </c>
      <c r="U24631">
        <v>0</v>
      </c>
      <c r="V24631" s="1" t="s">
        <v>34</v>
      </c>
      <c r="W24631" s="1" t="s">
        <v>34</v>
      </c>
      <c r="X24631" s="1" t="s">
        <v>34</v>
      </c>
      <c r="Y24631" s="1" t="s">
        <v>34</v>
      </c>
      <c r="Z24631" s="1" t="s">
        <v>46818</v>
      </c>
      <c r="AA24631">
        <v>0</v>
      </c>
      <c r="AB24631" s="1" t="s">
        <v>34</v>
      </c>
      <c r="AC24631" s="1" t="s">
        <v>34</v>
      </c>
      <c r="AD24631">
        <v>44190.884166666663</v>
      </c>
      <c r="AE24631">
        <v>2020</v>
      </c>
      <c r="AF24631">
        <v>12</v>
      </c>
      <c r="AG24631">
        <v>52</v>
      </c>
    </row>
    <row r="24632" spans="1:33" x14ac:dyDescent="0.35">
      <c r="A24632" s="1" t="s">
        <v>29739</v>
      </c>
      <c r="B24632">
        <v>67645</v>
      </c>
      <c r="C24632">
        <v>320666</v>
      </c>
      <c r="D24632">
        <v>815778</v>
      </c>
      <c r="E24632">
        <v>1.3425791825267259E+18</v>
      </c>
      <c r="F24632">
        <v>18</v>
      </c>
      <c r="G24632">
        <v>44190.884201388893</v>
      </c>
      <c r="H24632" s="1" t="s">
        <v>34</v>
      </c>
      <c r="I24632">
        <v>0</v>
      </c>
      <c r="J24632" s="1" t="s">
        <v>46819</v>
      </c>
      <c r="K24632" s="1" t="s">
        <v>34</v>
      </c>
      <c r="L24632" s="1" t="s">
        <v>34</v>
      </c>
      <c r="M24632" s="1" t="s">
        <v>40</v>
      </c>
      <c r="N24632">
        <v>23946051</v>
      </c>
      <c r="O24632">
        <v>306</v>
      </c>
      <c r="P24632">
        <v>0</v>
      </c>
      <c r="Q24632">
        <v>1</v>
      </c>
      <c r="R24632">
        <v>0</v>
      </c>
      <c r="S24632">
        <v>0</v>
      </c>
      <c r="T24632" s="1" t="s">
        <v>34</v>
      </c>
      <c r="U24632">
        <v>0</v>
      </c>
      <c r="V24632" s="1" t="s">
        <v>34</v>
      </c>
      <c r="W24632" s="1" t="s">
        <v>46820</v>
      </c>
      <c r="X24632" s="1" t="s">
        <v>34</v>
      </c>
      <c r="Y24632" s="1" t="s">
        <v>34</v>
      </c>
      <c r="Z24632" s="1" t="s">
        <v>46821</v>
      </c>
      <c r="AA24632">
        <v>0</v>
      </c>
      <c r="AB24632" s="1" t="s">
        <v>34</v>
      </c>
      <c r="AC24632" s="1" t="s">
        <v>34</v>
      </c>
      <c r="AD24632">
        <v>44190.884201388893</v>
      </c>
      <c r="AE24632">
        <v>2020</v>
      </c>
      <c r="AF24632">
        <v>12</v>
      </c>
      <c r="AG24632">
        <v>52</v>
      </c>
    </row>
    <row r="24633" spans="1:33" x14ac:dyDescent="0.35">
      <c r="A24633" s="1" t="s">
        <v>29739</v>
      </c>
      <c r="B24633">
        <v>67646</v>
      </c>
      <c r="C24633">
        <v>320667</v>
      </c>
      <c r="D24633">
        <v>815779</v>
      </c>
      <c r="E24633">
        <v>1.3425796631352691E+18</v>
      </c>
      <c r="F24633">
        <v>18</v>
      </c>
      <c r="G24633">
        <v>44190.88553240741</v>
      </c>
      <c r="H24633" s="1" t="s">
        <v>34</v>
      </c>
      <c r="I24633">
        <v>0</v>
      </c>
      <c r="J24633" s="1" t="s">
        <v>46822</v>
      </c>
      <c r="K24633" s="1" t="s">
        <v>34</v>
      </c>
      <c r="L24633" s="1" t="s">
        <v>34</v>
      </c>
      <c r="M24633" s="1" t="s">
        <v>40</v>
      </c>
      <c r="N24633">
        <v>23946051</v>
      </c>
      <c r="O24633">
        <v>306</v>
      </c>
      <c r="P24633">
        <v>0</v>
      </c>
      <c r="Q24633">
        <v>1</v>
      </c>
      <c r="R24633">
        <v>0</v>
      </c>
      <c r="S24633">
        <v>0</v>
      </c>
      <c r="T24633" s="1" t="s">
        <v>34</v>
      </c>
      <c r="U24633">
        <v>0</v>
      </c>
      <c r="V24633" s="1" t="s">
        <v>34</v>
      </c>
      <c r="W24633" s="1" t="s">
        <v>43717</v>
      </c>
      <c r="X24633" s="1" t="s">
        <v>34</v>
      </c>
      <c r="Y24633" s="1" t="s">
        <v>34</v>
      </c>
      <c r="Z24633" s="1" t="s">
        <v>46823</v>
      </c>
      <c r="AA24633">
        <v>0</v>
      </c>
      <c r="AB24633" s="1" t="s">
        <v>34</v>
      </c>
      <c r="AC24633" s="1" t="s">
        <v>34</v>
      </c>
      <c r="AD24633">
        <v>44190.88553240741</v>
      </c>
      <c r="AE24633">
        <v>2020</v>
      </c>
      <c r="AF24633">
        <v>12</v>
      </c>
      <c r="AG24633">
        <v>52</v>
      </c>
    </row>
    <row r="24634" spans="1:33" x14ac:dyDescent="0.35">
      <c r="A24634" s="1" t="s">
        <v>29739</v>
      </c>
      <c r="B24634">
        <v>67647</v>
      </c>
      <c r="C24634">
        <v>320668</v>
      </c>
      <c r="D24634">
        <v>815780</v>
      </c>
      <c r="E24634">
        <v>1.3425797240323359E+18</v>
      </c>
      <c r="F24634">
        <v>18</v>
      </c>
      <c r="G24634">
        <v>44190.885694444441</v>
      </c>
      <c r="H24634" s="1" t="s">
        <v>34</v>
      </c>
      <c r="I24634">
        <v>0</v>
      </c>
      <c r="J24634" s="1" t="s">
        <v>46824</v>
      </c>
      <c r="K24634" s="1" t="s">
        <v>34</v>
      </c>
      <c r="L24634" s="1" t="s">
        <v>34</v>
      </c>
      <c r="M24634" s="1" t="s">
        <v>40</v>
      </c>
      <c r="N24634">
        <v>19432346</v>
      </c>
      <c r="O24634">
        <v>306</v>
      </c>
      <c r="P24634">
        <v>0</v>
      </c>
      <c r="Q24634">
        <v>0</v>
      </c>
      <c r="R24634">
        <v>0</v>
      </c>
      <c r="S24634">
        <v>0</v>
      </c>
      <c r="T24634" s="1" t="s">
        <v>34</v>
      </c>
      <c r="U24634">
        <v>0</v>
      </c>
      <c r="V24634" s="1" t="s">
        <v>46825</v>
      </c>
      <c r="W24634" s="1" t="s">
        <v>34</v>
      </c>
      <c r="X24634" s="1" t="s">
        <v>34</v>
      </c>
      <c r="Y24634" s="1" t="s">
        <v>34</v>
      </c>
      <c r="Z24634" s="1" t="s">
        <v>46826</v>
      </c>
      <c r="AA24634">
        <v>0</v>
      </c>
      <c r="AB24634" s="1" t="s">
        <v>34</v>
      </c>
      <c r="AC24634" s="1" t="s">
        <v>34</v>
      </c>
      <c r="AD24634">
        <v>44190.885694444441</v>
      </c>
      <c r="AE24634">
        <v>2020</v>
      </c>
      <c r="AF24634">
        <v>12</v>
      </c>
      <c r="AG24634">
        <v>52</v>
      </c>
    </row>
    <row r="24635" spans="1:33" x14ac:dyDescent="0.35">
      <c r="A24635" s="1" t="s">
        <v>29739</v>
      </c>
      <c r="B24635">
        <v>67648</v>
      </c>
      <c r="C24635">
        <v>320669</v>
      </c>
      <c r="D24635">
        <v>815781</v>
      </c>
      <c r="E24635">
        <v>1.3425797578174589E+18</v>
      </c>
      <c r="F24635">
        <v>18</v>
      </c>
      <c r="G24635">
        <v>44190.885787037027</v>
      </c>
      <c r="H24635" s="1" t="s">
        <v>34</v>
      </c>
      <c r="I24635">
        <v>0</v>
      </c>
      <c r="J24635" s="1" t="s">
        <v>46764</v>
      </c>
      <c r="K24635" s="1" t="s">
        <v>34</v>
      </c>
      <c r="L24635" s="1" t="s">
        <v>34</v>
      </c>
      <c r="M24635" s="1" t="s">
        <v>40</v>
      </c>
      <c r="N24635">
        <v>53243930</v>
      </c>
      <c r="O24635">
        <v>306</v>
      </c>
      <c r="P24635">
        <v>23</v>
      </c>
      <c r="Q24635">
        <v>0</v>
      </c>
      <c r="R24635">
        <v>0</v>
      </c>
      <c r="S24635">
        <v>0</v>
      </c>
      <c r="T24635" s="1" t="s">
        <v>46765</v>
      </c>
      <c r="U24635">
        <v>0</v>
      </c>
      <c r="V24635" s="1" t="s">
        <v>34</v>
      </c>
      <c r="W24635" s="1" t="s">
        <v>34</v>
      </c>
      <c r="X24635" s="1" t="s">
        <v>34</v>
      </c>
      <c r="Y24635" s="1" t="s">
        <v>34</v>
      </c>
      <c r="Z24635" s="1" t="s">
        <v>46766</v>
      </c>
      <c r="AA24635">
        <v>0</v>
      </c>
      <c r="AB24635" s="1" t="s">
        <v>34</v>
      </c>
      <c r="AC24635" s="1" t="s">
        <v>34</v>
      </c>
      <c r="AD24635">
        <v>44190.885787037027</v>
      </c>
      <c r="AE24635">
        <v>2020</v>
      </c>
      <c r="AF24635">
        <v>12</v>
      </c>
      <c r="AG24635">
        <v>52</v>
      </c>
    </row>
    <row r="24636" spans="1:33" x14ac:dyDescent="0.35">
      <c r="A24636" s="1" t="s">
        <v>29739</v>
      </c>
      <c r="B24636">
        <v>67649</v>
      </c>
      <c r="C24636">
        <v>320670</v>
      </c>
      <c r="D24636">
        <v>815784</v>
      </c>
      <c r="E24636">
        <v>1.3425800342263191E+18</v>
      </c>
      <c r="F24636">
        <v>18</v>
      </c>
      <c r="G24636">
        <v>44190.886550925927</v>
      </c>
      <c r="H24636" s="1" t="s">
        <v>34</v>
      </c>
      <c r="I24636">
        <v>0</v>
      </c>
      <c r="J24636" s="1" t="s">
        <v>46827</v>
      </c>
      <c r="K24636" s="1" t="s">
        <v>34</v>
      </c>
      <c r="L24636" s="1" t="s">
        <v>34</v>
      </c>
      <c r="M24636" s="1" t="s">
        <v>40</v>
      </c>
      <c r="N24636">
        <v>23946051</v>
      </c>
      <c r="O24636">
        <v>306</v>
      </c>
      <c r="P24636">
        <v>0</v>
      </c>
      <c r="Q24636">
        <v>0</v>
      </c>
      <c r="R24636">
        <v>0</v>
      </c>
      <c r="S24636">
        <v>0</v>
      </c>
      <c r="T24636" s="1" t="s">
        <v>34</v>
      </c>
      <c r="U24636">
        <v>0</v>
      </c>
      <c r="V24636" s="1" t="s">
        <v>34</v>
      </c>
      <c r="W24636" s="1" t="s">
        <v>46828</v>
      </c>
      <c r="X24636" s="1" t="s">
        <v>34</v>
      </c>
      <c r="Y24636" s="1" t="s">
        <v>34</v>
      </c>
      <c r="Z24636" s="1" t="s">
        <v>46829</v>
      </c>
      <c r="AA24636">
        <v>0</v>
      </c>
      <c r="AB24636" s="1" t="s">
        <v>34</v>
      </c>
      <c r="AC24636" s="1" t="s">
        <v>34</v>
      </c>
      <c r="AD24636">
        <v>44190.886550925927</v>
      </c>
      <c r="AE24636">
        <v>2020</v>
      </c>
      <c r="AF24636">
        <v>12</v>
      </c>
      <c r="AG24636">
        <v>52</v>
      </c>
    </row>
    <row r="24637" spans="1:33" x14ac:dyDescent="0.35">
      <c r="A24637" s="1" t="s">
        <v>29739</v>
      </c>
      <c r="B24637">
        <v>67650</v>
      </c>
      <c r="C24637">
        <v>320671</v>
      </c>
      <c r="D24637">
        <v>815785</v>
      </c>
      <c r="E24637">
        <v>1.3425802166827049E+18</v>
      </c>
      <c r="F24637">
        <v>18</v>
      </c>
      <c r="G24637">
        <v>44190.887060185189</v>
      </c>
      <c r="H24637" s="1" t="s">
        <v>34</v>
      </c>
      <c r="I24637">
        <v>0</v>
      </c>
      <c r="J24637" s="1" t="s">
        <v>46830</v>
      </c>
      <c r="K24637" s="1" t="s">
        <v>34</v>
      </c>
      <c r="L24637" s="1" t="s">
        <v>34</v>
      </c>
      <c r="M24637" s="1" t="s">
        <v>40</v>
      </c>
      <c r="N24637">
        <v>23946051</v>
      </c>
      <c r="O24637">
        <v>306</v>
      </c>
      <c r="P24637">
        <v>0</v>
      </c>
      <c r="Q24637">
        <v>0</v>
      </c>
      <c r="R24637">
        <v>0</v>
      </c>
      <c r="S24637">
        <v>0</v>
      </c>
      <c r="T24637" s="1" t="s">
        <v>34</v>
      </c>
      <c r="U24637">
        <v>0</v>
      </c>
      <c r="V24637" s="1" t="s">
        <v>34</v>
      </c>
      <c r="W24637" s="1" t="s">
        <v>43927</v>
      </c>
      <c r="X24637" s="1" t="s">
        <v>34</v>
      </c>
      <c r="Y24637" s="1" t="s">
        <v>34</v>
      </c>
      <c r="Z24637" s="1" t="s">
        <v>46831</v>
      </c>
      <c r="AA24637">
        <v>0</v>
      </c>
      <c r="AB24637" s="1" t="s">
        <v>34</v>
      </c>
      <c r="AC24637" s="1" t="s">
        <v>34</v>
      </c>
      <c r="AD24637">
        <v>44190.887060185189</v>
      </c>
      <c r="AE24637">
        <v>2020</v>
      </c>
      <c r="AF24637">
        <v>12</v>
      </c>
      <c r="AG24637">
        <v>52</v>
      </c>
    </row>
    <row r="24638" spans="1:33" x14ac:dyDescent="0.35">
      <c r="A24638" s="1" t="s">
        <v>29739</v>
      </c>
      <c r="B24638">
        <v>67651</v>
      </c>
      <c r="C24638">
        <v>320672</v>
      </c>
      <c r="D24638">
        <v>815786</v>
      </c>
      <c r="E24638">
        <v>1.342580218154742E+18</v>
      </c>
      <c r="F24638">
        <v>18</v>
      </c>
      <c r="G24638">
        <v>44190.887060185189</v>
      </c>
      <c r="H24638" s="1" t="s">
        <v>34</v>
      </c>
      <c r="I24638">
        <v>0</v>
      </c>
      <c r="J24638" s="1" t="s">
        <v>46832</v>
      </c>
      <c r="K24638" s="1" t="s">
        <v>34</v>
      </c>
      <c r="L24638" s="1" t="s">
        <v>34</v>
      </c>
      <c r="M24638" s="1" t="s">
        <v>40</v>
      </c>
      <c r="N24638">
        <v>574916668</v>
      </c>
      <c r="O24638">
        <v>306</v>
      </c>
      <c r="P24638">
        <v>0</v>
      </c>
      <c r="Q24638">
        <v>0</v>
      </c>
      <c r="R24638">
        <v>0</v>
      </c>
      <c r="S24638">
        <v>0</v>
      </c>
      <c r="T24638" s="1" t="s">
        <v>34</v>
      </c>
      <c r="U24638">
        <v>0</v>
      </c>
      <c r="V24638" s="1" t="s">
        <v>34</v>
      </c>
      <c r="W24638" s="1" t="s">
        <v>34</v>
      </c>
      <c r="X24638" s="1" t="s">
        <v>34</v>
      </c>
      <c r="Y24638" s="1" t="s">
        <v>34</v>
      </c>
      <c r="Z24638" s="1" t="s">
        <v>46833</v>
      </c>
      <c r="AA24638">
        <v>0</v>
      </c>
      <c r="AB24638" s="1" t="s">
        <v>34</v>
      </c>
      <c r="AC24638" s="1" t="s">
        <v>34</v>
      </c>
      <c r="AD24638">
        <v>44190.887060185189</v>
      </c>
      <c r="AE24638">
        <v>2020</v>
      </c>
      <c r="AF24638">
        <v>12</v>
      </c>
      <c r="AG24638">
        <v>52</v>
      </c>
    </row>
    <row r="24639" spans="1:33" x14ac:dyDescent="0.35">
      <c r="A24639" s="1" t="s">
        <v>29739</v>
      </c>
      <c r="B24639">
        <v>67652</v>
      </c>
      <c r="C24639">
        <v>320673</v>
      </c>
      <c r="D24639">
        <v>815787</v>
      </c>
      <c r="E24639">
        <v>1.3425805921735721E+18</v>
      </c>
      <c r="F24639">
        <v>18</v>
      </c>
      <c r="G24639">
        <v>44190.888090277767</v>
      </c>
      <c r="H24639" s="1" t="s">
        <v>34</v>
      </c>
      <c r="I24639">
        <v>0</v>
      </c>
      <c r="J24639" s="1" t="s">
        <v>46834</v>
      </c>
      <c r="K24639" s="1" t="s">
        <v>34</v>
      </c>
      <c r="L24639" s="1" t="s">
        <v>34</v>
      </c>
      <c r="M24639" s="1" t="s">
        <v>40</v>
      </c>
      <c r="N24639">
        <v>2393000821</v>
      </c>
      <c r="O24639">
        <v>306</v>
      </c>
      <c r="P24639">
        <v>0</v>
      </c>
      <c r="Q24639">
        <v>2</v>
      </c>
      <c r="R24639">
        <v>0</v>
      </c>
      <c r="S24639">
        <v>0</v>
      </c>
      <c r="T24639" s="1" t="s">
        <v>34</v>
      </c>
      <c r="U24639">
        <v>0</v>
      </c>
      <c r="V24639" s="1" t="s">
        <v>34</v>
      </c>
      <c r="W24639" s="1" t="s">
        <v>46715</v>
      </c>
      <c r="X24639" s="1" t="s">
        <v>34</v>
      </c>
      <c r="Y24639" s="1" t="s">
        <v>34</v>
      </c>
      <c r="Z24639" s="1" t="s">
        <v>46835</v>
      </c>
      <c r="AA24639">
        <v>0</v>
      </c>
      <c r="AB24639" s="1" t="s">
        <v>34</v>
      </c>
      <c r="AC24639" s="1" t="s">
        <v>34</v>
      </c>
      <c r="AD24639">
        <v>44190.888090277767</v>
      </c>
      <c r="AE24639">
        <v>2020</v>
      </c>
      <c r="AF24639">
        <v>12</v>
      </c>
      <c r="AG24639">
        <v>52</v>
      </c>
    </row>
    <row r="24640" spans="1:33" x14ac:dyDescent="0.35">
      <c r="A24640" s="1" t="s">
        <v>29739</v>
      </c>
      <c r="B24640">
        <v>67653</v>
      </c>
      <c r="C24640">
        <v>320674</v>
      </c>
      <c r="D24640">
        <v>815789</v>
      </c>
      <c r="E24640">
        <v>1.3425812959652211E+18</v>
      </c>
      <c r="F24640">
        <v>18</v>
      </c>
      <c r="G24640">
        <v>44190.890034722222</v>
      </c>
      <c r="H24640" s="1" t="s">
        <v>34</v>
      </c>
      <c r="I24640">
        <v>0</v>
      </c>
      <c r="J24640" s="1" t="s">
        <v>46836</v>
      </c>
      <c r="K24640" s="1" t="s">
        <v>34</v>
      </c>
      <c r="L24640" s="1" t="s">
        <v>34</v>
      </c>
      <c r="M24640" s="1" t="s">
        <v>40</v>
      </c>
      <c r="N24640">
        <v>38524838</v>
      </c>
      <c r="O24640">
        <v>306</v>
      </c>
      <c r="P24640">
        <v>0</v>
      </c>
      <c r="Q24640">
        <v>0</v>
      </c>
      <c r="R24640">
        <v>0</v>
      </c>
      <c r="S24640">
        <v>0</v>
      </c>
      <c r="T24640" s="1" t="s">
        <v>34</v>
      </c>
      <c r="U24640">
        <v>0</v>
      </c>
      <c r="V24640" s="1" t="s">
        <v>34</v>
      </c>
      <c r="W24640" s="1" t="s">
        <v>34</v>
      </c>
      <c r="X24640" s="1" t="s">
        <v>34</v>
      </c>
      <c r="Y24640" s="1" t="s">
        <v>34</v>
      </c>
      <c r="Z24640" s="1" t="s">
        <v>46837</v>
      </c>
      <c r="AA24640">
        <v>0</v>
      </c>
      <c r="AB24640" s="1" t="s">
        <v>34</v>
      </c>
      <c r="AC24640" s="1" t="s">
        <v>34</v>
      </c>
      <c r="AD24640">
        <v>44190.890034722222</v>
      </c>
      <c r="AE24640">
        <v>2020</v>
      </c>
      <c r="AF24640">
        <v>12</v>
      </c>
      <c r="AG24640">
        <v>52</v>
      </c>
    </row>
    <row r="24641" spans="1:33" x14ac:dyDescent="0.35">
      <c r="A24641" s="1" t="s">
        <v>29739</v>
      </c>
      <c r="B24641">
        <v>67654</v>
      </c>
      <c r="C24641">
        <v>320675</v>
      </c>
      <c r="D24641">
        <v>815790</v>
      </c>
      <c r="E24641">
        <v>1.3425813838190961E+18</v>
      </c>
      <c r="F24641">
        <v>18</v>
      </c>
      <c r="G24641">
        <v>44190.890277777777</v>
      </c>
      <c r="H24641" s="1" t="s">
        <v>34</v>
      </c>
      <c r="I24641">
        <v>0</v>
      </c>
      <c r="J24641" s="1" t="s">
        <v>46838</v>
      </c>
      <c r="K24641" s="1" t="s">
        <v>34</v>
      </c>
      <c r="L24641" s="1" t="s">
        <v>34</v>
      </c>
      <c r="M24641" s="1" t="s">
        <v>36</v>
      </c>
      <c r="N24641">
        <v>28662619</v>
      </c>
      <c r="O24641">
        <v>306</v>
      </c>
      <c r="P24641">
        <v>0</v>
      </c>
      <c r="Q24641">
        <v>0</v>
      </c>
      <c r="R24641">
        <v>0</v>
      </c>
      <c r="S24641">
        <v>0</v>
      </c>
      <c r="T24641" s="1" t="s">
        <v>34</v>
      </c>
      <c r="U24641">
        <v>0</v>
      </c>
      <c r="V24641" s="1" t="s">
        <v>34</v>
      </c>
      <c r="W24641" s="1" t="s">
        <v>34</v>
      </c>
      <c r="X24641" s="1" t="s">
        <v>34</v>
      </c>
      <c r="Y24641" s="1" t="s">
        <v>34</v>
      </c>
      <c r="Z24641" s="1" t="s">
        <v>46839</v>
      </c>
      <c r="AA24641">
        <v>0</v>
      </c>
      <c r="AB24641" s="1" t="s">
        <v>34</v>
      </c>
      <c r="AC24641" s="1" t="s">
        <v>34</v>
      </c>
      <c r="AD24641">
        <v>44190.890277777777</v>
      </c>
      <c r="AE24641">
        <v>2020</v>
      </c>
      <c r="AF24641">
        <v>12</v>
      </c>
      <c r="AG24641">
        <v>52</v>
      </c>
    </row>
    <row r="24642" spans="1:33" x14ac:dyDescent="0.35">
      <c r="A24642" s="1" t="s">
        <v>29739</v>
      </c>
      <c r="B24642">
        <v>67655</v>
      </c>
      <c r="C24642">
        <v>320676</v>
      </c>
      <c r="D24642">
        <v>815792</v>
      </c>
      <c r="E24642">
        <v>1.342582713832907E+18</v>
      </c>
      <c r="F24642">
        <v>18</v>
      </c>
      <c r="G24642">
        <v>44190.893946759257</v>
      </c>
      <c r="H24642" s="1" t="s">
        <v>34</v>
      </c>
      <c r="I24642">
        <v>0</v>
      </c>
      <c r="J24642" s="1" t="s">
        <v>46840</v>
      </c>
      <c r="K24642" s="1" t="s">
        <v>34</v>
      </c>
      <c r="L24642" s="1" t="s">
        <v>34</v>
      </c>
      <c r="M24642" s="1" t="s">
        <v>36</v>
      </c>
      <c r="N24642">
        <v>17792624</v>
      </c>
      <c r="O24642">
        <v>306</v>
      </c>
      <c r="P24642">
        <v>0</v>
      </c>
      <c r="Q24642">
        <v>0</v>
      </c>
      <c r="R24642">
        <v>0</v>
      </c>
      <c r="S24642">
        <v>0</v>
      </c>
      <c r="T24642" s="1" t="s">
        <v>34</v>
      </c>
      <c r="U24642">
        <v>0</v>
      </c>
      <c r="V24642" s="1" t="s">
        <v>34</v>
      </c>
      <c r="W24642" s="1" t="s">
        <v>46841</v>
      </c>
      <c r="X24642" s="1" t="s">
        <v>34</v>
      </c>
      <c r="Y24642" s="1" t="s">
        <v>34</v>
      </c>
      <c r="Z24642" s="1" t="s">
        <v>46842</v>
      </c>
      <c r="AA24642">
        <v>0</v>
      </c>
      <c r="AB24642" s="1" t="s">
        <v>34</v>
      </c>
      <c r="AC24642" s="1" t="s">
        <v>34</v>
      </c>
      <c r="AD24642">
        <v>44190.893946759257</v>
      </c>
      <c r="AE24642">
        <v>2020</v>
      </c>
      <c r="AF24642">
        <v>12</v>
      </c>
      <c r="AG24642">
        <v>52</v>
      </c>
    </row>
    <row r="24643" spans="1:33" x14ac:dyDescent="0.35">
      <c r="A24643" s="1" t="s">
        <v>29739</v>
      </c>
      <c r="B24643">
        <v>67656</v>
      </c>
      <c r="C24643">
        <v>320677</v>
      </c>
      <c r="D24643">
        <v>815793</v>
      </c>
      <c r="E24643">
        <v>1.342583065844085E+18</v>
      </c>
      <c r="F24643">
        <v>18</v>
      </c>
      <c r="G24643">
        <v>44190.894918981481</v>
      </c>
      <c r="H24643" s="1" t="s">
        <v>34</v>
      </c>
      <c r="I24643">
        <v>0</v>
      </c>
      <c r="J24643" s="1" t="s">
        <v>46843</v>
      </c>
      <c r="K24643" s="1" t="s">
        <v>34</v>
      </c>
      <c r="L24643" s="1" t="s">
        <v>34</v>
      </c>
      <c r="M24643" s="1" t="s">
        <v>40</v>
      </c>
      <c r="N24643">
        <v>23946051</v>
      </c>
      <c r="O24643">
        <v>306</v>
      </c>
      <c r="P24643">
        <v>0</v>
      </c>
      <c r="Q24643">
        <v>1</v>
      </c>
      <c r="R24643">
        <v>0</v>
      </c>
      <c r="S24643">
        <v>0</v>
      </c>
      <c r="T24643" s="1" t="s">
        <v>34</v>
      </c>
      <c r="U24643">
        <v>0</v>
      </c>
      <c r="V24643" s="1" t="s">
        <v>34</v>
      </c>
      <c r="W24643" s="1" t="s">
        <v>34</v>
      </c>
      <c r="X24643" s="1" t="s">
        <v>34</v>
      </c>
      <c r="Y24643" s="1" t="s">
        <v>34</v>
      </c>
      <c r="Z24643" s="1" t="s">
        <v>46844</v>
      </c>
      <c r="AA24643">
        <v>0</v>
      </c>
      <c r="AB24643" s="1" t="s">
        <v>34</v>
      </c>
      <c r="AC24643" s="1" t="s">
        <v>34</v>
      </c>
      <c r="AD24643">
        <v>44190.894918981481</v>
      </c>
      <c r="AE24643">
        <v>2020</v>
      </c>
      <c r="AF24643">
        <v>12</v>
      </c>
      <c r="AG24643">
        <v>52</v>
      </c>
    </row>
    <row r="24644" spans="1:33" x14ac:dyDescent="0.35">
      <c r="A24644" s="1" t="s">
        <v>29739</v>
      </c>
      <c r="B24644">
        <v>67657</v>
      </c>
      <c r="C24644">
        <v>320678</v>
      </c>
      <c r="D24644">
        <v>815794</v>
      </c>
      <c r="E24644">
        <v>1.342583262879871E+18</v>
      </c>
      <c r="F24644">
        <v>18</v>
      </c>
      <c r="G24644">
        <v>44190.895462962973</v>
      </c>
      <c r="H24644" s="1" t="s">
        <v>34</v>
      </c>
      <c r="I24644">
        <v>0</v>
      </c>
      <c r="J24644" s="1" t="s">
        <v>46845</v>
      </c>
      <c r="K24644" s="1" t="s">
        <v>34</v>
      </c>
      <c r="L24644" s="1" t="s">
        <v>34</v>
      </c>
      <c r="M24644" s="1" t="s">
        <v>36</v>
      </c>
      <c r="N24644">
        <v>1601825364</v>
      </c>
      <c r="O24644">
        <v>306</v>
      </c>
      <c r="P24644">
        <v>1</v>
      </c>
      <c r="Q24644">
        <v>0</v>
      </c>
      <c r="R24644">
        <v>0</v>
      </c>
      <c r="S24644">
        <v>0</v>
      </c>
      <c r="T24644" s="1" t="s">
        <v>46846</v>
      </c>
      <c r="U24644">
        <v>0</v>
      </c>
      <c r="V24644" s="1" t="s">
        <v>34</v>
      </c>
      <c r="W24644" s="1" t="s">
        <v>34</v>
      </c>
      <c r="X24644" s="1" t="s">
        <v>34</v>
      </c>
      <c r="Y24644" s="1" t="s">
        <v>34</v>
      </c>
      <c r="Z24644" s="1" t="s">
        <v>46847</v>
      </c>
      <c r="AA24644">
        <v>0</v>
      </c>
      <c r="AB24644" s="1" t="s">
        <v>34</v>
      </c>
      <c r="AC24644" s="1" t="s">
        <v>34</v>
      </c>
      <c r="AD24644">
        <v>44190.895462962973</v>
      </c>
      <c r="AE24644">
        <v>2020</v>
      </c>
      <c r="AF24644">
        <v>12</v>
      </c>
      <c r="AG24644">
        <v>52</v>
      </c>
    </row>
    <row r="24645" spans="1:33" x14ac:dyDescent="0.35">
      <c r="A24645" s="1" t="s">
        <v>29739</v>
      </c>
      <c r="B24645">
        <v>67658</v>
      </c>
      <c r="C24645">
        <v>320679</v>
      </c>
      <c r="D24645">
        <v>815795</v>
      </c>
      <c r="E24645">
        <v>1.3425834977231501E+18</v>
      </c>
      <c r="F24645">
        <v>18</v>
      </c>
      <c r="G24645">
        <v>44190.896111111113</v>
      </c>
      <c r="H24645" s="1" t="s">
        <v>34</v>
      </c>
      <c r="I24645">
        <v>0</v>
      </c>
      <c r="J24645" s="1" t="s">
        <v>46848</v>
      </c>
      <c r="K24645" s="1" t="s">
        <v>34</v>
      </c>
      <c r="L24645" s="1" t="s">
        <v>34</v>
      </c>
      <c r="M24645" s="1" t="s">
        <v>40</v>
      </c>
      <c r="N24645">
        <v>23946051</v>
      </c>
      <c r="O24645">
        <v>306</v>
      </c>
      <c r="P24645">
        <v>0</v>
      </c>
      <c r="Q24645">
        <v>0</v>
      </c>
      <c r="R24645">
        <v>0</v>
      </c>
      <c r="S24645">
        <v>0</v>
      </c>
      <c r="T24645" s="1" t="s">
        <v>34</v>
      </c>
      <c r="U24645">
        <v>0</v>
      </c>
      <c r="V24645" s="1" t="s">
        <v>34</v>
      </c>
      <c r="W24645" s="1" t="s">
        <v>34</v>
      </c>
      <c r="X24645" s="1" t="s">
        <v>34</v>
      </c>
      <c r="Y24645" s="1" t="s">
        <v>34</v>
      </c>
      <c r="Z24645" s="1" t="s">
        <v>46849</v>
      </c>
      <c r="AA24645">
        <v>0</v>
      </c>
      <c r="AB24645" s="1" t="s">
        <v>34</v>
      </c>
      <c r="AC24645" s="1" t="s">
        <v>34</v>
      </c>
      <c r="AD24645">
        <v>44190.896111111113</v>
      </c>
      <c r="AE24645">
        <v>2020</v>
      </c>
      <c r="AF24645">
        <v>12</v>
      </c>
      <c r="AG24645">
        <v>52</v>
      </c>
    </row>
    <row r="24646" spans="1:33" x14ac:dyDescent="0.35">
      <c r="A24646" s="1" t="s">
        <v>29739</v>
      </c>
      <c r="B24646">
        <v>67659</v>
      </c>
      <c r="C24646">
        <v>320680</v>
      </c>
      <c r="D24646">
        <v>815815</v>
      </c>
      <c r="E24646">
        <v>1.342585344903049E+18</v>
      </c>
      <c r="F24646">
        <v>18</v>
      </c>
      <c r="G24646">
        <v>44190.901203703703</v>
      </c>
      <c r="H24646" s="1" t="s">
        <v>34</v>
      </c>
      <c r="I24646">
        <v>0</v>
      </c>
      <c r="J24646" s="1" t="s">
        <v>46850</v>
      </c>
      <c r="K24646" s="1" t="s">
        <v>34</v>
      </c>
      <c r="L24646" s="1" t="s">
        <v>34</v>
      </c>
      <c r="M24646" s="1" t="s">
        <v>40</v>
      </c>
      <c r="N24646">
        <v>2551378142</v>
      </c>
      <c r="O24646">
        <v>306</v>
      </c>
      <c r="P24646">
        <v>2</v>
      </c>
      <c r="Q24646">
        <v>1</v>
      </c>
      <c r="R24646">
        <v>0</v>
      </c>
      <c r="S24646">
        <v>0</v>
      </c>
      <c r="T24646" s="1" t="s">
        <v>34</v>
      </c>
      <c r="U24646">
        <v>0</v>
      </c>
      <c r="V24646" s="1" t="s">
        <v>34</v>
      </c>
      <c r="W24646" s="1" t="s">
        <v>34</v>
      </c>
      <c r="X24646" s="1" t="s">
        <v>34</v>
      </c>
      <c r="Y24646" s="1" t="s">
        <v>34</v>
      </c>
      <c r="Z24646" s="1" t="s">
        <v>46851</v>
      </c>
      <c r="AA24646">
        <v>0</v>
      </c>
      <c r="AB24646" s="1" t="s">
        <v>34</v>
      </c>
      <c r="AC24646" s="1" t="s">
        <v>34</v>
      </c>
      <c r="AD24646">
        <v>44190.901203703703</v>
      </c>
      <c r="AE24646">
        <v>2020</v>
      </c>
      <c r="AF24646">
        <v>12</v>
      </c>
      <c r="AG24646">
        <v>52</v>
      </c>
    </row>
    <row r="24647" spans="1:33" x14ac:dyDescent="0.35">
      <c r="A24647" s="1" t="s">
        <v>29739</v>
      </c>
      <c r="B24647">
        <v>67660</v>
      </c>
      <c r="C24647">
        <v>320681</v>
      </c>
      <c r="D24647">
        <v>815816</v>
      </c>
      <c r="E24647">
        <v>1.342585865193857E+18</v>
      </c>
      <c r="F24647">
        <v>18</v>
      </c>
      <c r="G24647">
        <v>44190.902638888889</v>
      </c>
      <c r="H24647" s="1" t="s">
        <v>34</v>
      </c>
      <c r="I24647">
        <v>0</v>
      </c>
      <c r="J24647" s="1" t="s">
        <v>46852</v>
      </c>
      <c r="K24647" s="1" t="s">
        <v>34</v>
      </c>
      <c r="L24647" s="1" t="s">
        <v>34</v>
      </c>
      <c r="M24647" s="1" t="s">
        <v>40</v>
      </c>
      <c r="N24647">
        <v>1620999408</v>
      </c>
      <c r="O24647">
        <v>306</v>
      </c>
      <c r="P24647">
        <v>0</v>
      </c>
      <c r="Q24647">
        <v>0</v>
      </c>
      <c r="R24647">
        <v>0</v>
      </c>
      <c r="S24647">
        <v>0</v>
      </c>
      <c r="T24647" s="1" t="s">
        <v>34</v>
      </c>
      <c r="U24647">
        <v>0</v>
      </c>
      <c r="V24647" s="1" t="s">
        <v>34</v>
      </c>
      <c r="W24647" s="1" t="s">
        <v>46853</v>
      </c>
      <c r="X24647" s="1" t="s">
        <v>34</v>
      </c>
      <c r="Y24647" s="1" t="s">
        <v>34</v>
      </c>
      <c r="Z24647" s="1" t="s">
        <v>46854</v>
      </c>
      <c r="AA24647">
        <v>0</v>
      </c>
      <c r="AB24647" s="1" t="s">
        <v>34</v>
      </c>
      <c r="AC24647" s="1" t="s">
        <v>34</v>
      </c>
      <c r="AD24647">
        <v>44190.902638888889</v>
      </c>
      <c r="AE24647">
        <v>2020</v>
      </c>
      <c r="AF24647">
        <v>12</v>
      </c>
      <c r="AG24647">
        <v>52</v>
      </c>
    </row>
    <row r="24648" spans="1:33" x14ac:dyDescent="0.35">
      <c r="A24648" s="1" t="s">
        <v>29739</v>
      </c>
      <c r="B24648">
        <v>67661</v>
      </c>
      <c r="C24648">
        <v>320682</v>
      </c>
      <c r="D24648">
        <v>815817</v>
      </c>
      <c r="E24648">
        <v>1.3425858862072141E+18</v>
      </c>
      <c r="F24648">
        <v>18</v>
      </c>
      <c r="G24648">
        <v>44190.902696759258</v>
      </c>
      <c r="H24648" s="1" t="s">
        <v>34</v>
      </c>
      <c r="I24648">
        <v>0</v>
      </c>
      <c r="J24648" s="1" t="s">
        <v>46855</v>
      </c>
      <c r="K24648" s="1" t="s">
        <v>34</v>
      </c>
      <c r="L24648" s="1" t="s">
        <v>34</v>
      </c>
      <c r="M24648" s="1" t="s">
        <v>36</v>
      </c>
      <c r="N24648">
        <v>2896877514</v>
      </c>
      <c r="O24648">
        <v>306</v>
      </c>
      <c r="P24648">
        <v>0</v>
      </c>
      <c r="Q24648">
        <v>0</v>
      </c>
      <c r="R24648">
        <v>0</v>
      </c>
      <c r="S24648">
        <v>0</v>
      </c>
      <c r="T24648" s="1" t="s">
        <v>34</v>
      </c>
      <c r="U24648">
        <v>0</v>
      </c>
      <c r="V24648" s="1" t="s">
        <v>34</v>
      </c>
      <c r="W24648" s="1" t="s">
        <v>34</v>
      </c>
      <c r="X24648" s="1" t="s">
        <v>34</v>
      </c>
      <c r="Y24648" s="1" t="s">
        <v>34</v>
      </c>
      <c r="Z24648" s="1" t="s">
        <v>46856</v>
      </c>
      <c r="AA24648">
        <v>0</v>
      </c>
      <c r="AB24648" s="1" t="s">
        <v>34</v>
      </c>
      <c r="AC24648" s="1" t="s">
        <v>34</v>
      </c>
      <c r="AD24648">
        <v>44190.902696759258</v>
      </c>
      <c r="AE24648">
        <v>2020</v>
      </c>
      <c r="AF24648">
        <v>12</v>
      </c>
      <c r="AG24648">
        <v>52</v>
      </c>
    </row>
    <row r="24649" spans="1:33" x14ac:dyDescent="0.35">
      <c r="A24649" s="1" t="s">
        <v>29739</v>
      </c>
      <c r="B24649">
        <v>67662</v>
      </c>
      <c r="C24649">
        <v>320683</v>
      </c>
      <c r="D24649">
        <v>815819</v>
      </c>
      <c r="E24649">
        <v>1.3425870673736581E+18</v>
      </c>
      <c r="F24649">
        <v>18</v>
      </c>
      <c r="G24649">
        <v>44190.905960648153</v>
      </c>
      <c r="H24649" s="1" t="s">
        <v>34</v>
      </c>
      <c r="I24649">
        <v>0</v>
      </c>
      <c r="J24649" s="1" t="s">
        <v>46857</v>
      </c>
      <c r="K24649" s="1" t="s">
        <v>34</v>
      </c>
      <c r="L24649" s="1" t="s">
        <v>34</v>
      </c>
      <c r="M24649" s="1" t="s">
        <v>40</v>
      </c>
      <c r="N24649">
        <v>86643035</v>
      </c>
      <c r="O24649">
        <v>306</v>
      </c>
      <c r="P24649">
        <v>0</v>
      </c>
      <c r="Q24649">
        <v>0</v>
      </c>
      <c r="R24649">
        <v>0</v>
      </c>
      <c r="S24649">
        <v>0</v>
      </c>
      <c r="T24649" s="1" t="s">
        <v>34</v>
      </c>
      <c r="U24649">
        <v>0</v>
      </c>
      <c r="V24649" s="1" t="s">
        <v>34</v>
      </c>
      <c r="W24649" s="1" t="s">
        <v>34</v>
      </c>
      <c r="X24649" s="1" t="s">
        <v>34</v>
      </c>
      <c r="Y24649" s="1" t="s">
        <v>34</v>
      </c>
      <c r="Z24649" s="1" t="s">
        <v>46858</v>
      </c>
      <c r="AA24649">
        <v>0</v>
      </c>
      <c r="AB24649" s="1" t="s">
        <v>34</v>
      </c>
      <c r="AC24649" s="1" t="s">
        <v>34</v>
      </c>
      <c r="AD24649">
        <v>44190.905960648153</v>
      </c>
      <c r="AE24649">
        <v>2020</v>
      </c>
      <c r="AF24649">
        <v>12</v>
      </c>
      <c r="AG24649">
        <v>52</v>
      </c>
    </row>
    <row r="24650" spans="1:33" x14ac:dyDescent="0.35">
      <c r="A24650" s="1" t="s">
        <v>29739</v>
      </c>
      <c r="B24650">
        <v>67663</v>
      </c>
      <c r="C24650">
        <v>320684</v>
      </c>
      <c r="D24650">
        <v>815820</v>
      </c>
      <c r="E24650">
        <v>1.3425872162966359E+18</v>
      </c>
      <c r="F24650">
        <v>18</v>
      </c>
      <c r="G24650">
        <v>44190.906377314823</v>
      </c>
      <c r="H24650" s="1" t="s">
        <v>34</v>
      </c>
      <c r="I24650">
        <v>0</v>
      </c>
      <c r="J24650" s="1" t="s">
        <v>46859</v>
      </c>
      <c r="K24650" s="1" t="s">
        <v>34</v>
      </c>
      <c r="L24650" s="1" t="s">
        <v>34</v>
      </c>
      <c r="M24650" s="1" t="s">
        <v>40</v>
      </c>
      <c r="N24650">
        <v>292980792</v>
      </c>
      <c r="O24650">
        <v>306</v>
      </c>
      <c r="P24650">
        <v>23</v>
      </c>
      <c r="Q24650">
        <v>0</v>
      </c>
      <c r="R24650">
        <v>0</v>
      </c>
      <c r="S24650">
        <v>0</v>
      </c>
      <c r="T24650" s="1" t="s">
        <v>46765</v>
      </c>
      <c r="U24650">
        <v>0</v>
      </c>
      <c r="V24650" s="1" t="s">
        <v>34</v>
      </c>
      <c r="W24650" s="1" t="s">
        <v>34</v>
      </c>
      <c r="X24650" s="1" t="s">
        <v>34</v>
      </c>
      <c r="Y24650" s="1" t="s">
        <v>34</v>
      </c>
      <c r="Z24650" s="1" t="s">
        <v>46860</v>
      </c>
      <c r="AA24650">
        <v>0</v>
      </c>
      <c r="AB24650" s="1" t="s">
        <v>34</v>
      </c>
      <c r="AC24650" s="1" t="s">
        <v>34</v>
      </c>
      <c r="AD24650">
        <v>44190.906377314823</v>
      </c>
      <c r="AE24650">
        <v>2020</v>
      </c>
      <c r="AF24650">
        <v>12</v>
      </c>
      <c r="AG24650">
        <v>52</v>
      </c>
    </row>
    <row r="24651" spans="1:33" x14ac:dyDescent="0.35">
      <c r="A24651" s="1" t="s">
        <v>29739</v>
      </c>
      <c r="B24651">
        <v>67664</v>
      </c>
      <c r="C24651">
        <v>320685</v>
      </c>
      <c r="D24651">
        <v>815821</v>
      </c>
      <c r="E24651">
        <v>1.342587652151849E+18</v>
      </c>
      <c r="F24651">
        <v>18</v>
      </c>
      <c r="G24651">
        <v>44190.907581018517</v>
      </c>
      <c r="H24651" s="1" t="s">
        <v>34</v>
      </c>
      <c r="I24651">
        <v>0</v>
      </c>
      <c r="J24651" s="1" t="s">
        <v>46861</v>
      </c>
      <c r="K24651" s="1" t="s">
        <v>34</v>
      </c>
      <c r="L24651" s="1" t="s">
        <v>34</v>
      </c>
      <c r="M24651" s="1" t="s">
        <v>40</v>
      </c>
      <c r="N24651">
        <v>86643035</v>
      </c>
      <c r="O24651">
        <v>306</v>
      </c>
      <c r="P24651">
        <v>0</v>
      </c>
      <c r="Q24651">
        <v>0</v>
      </c>
      <c r="R24651">
        <v>0</v>
      </c>
      <c r="S24651">
        <v>0</v>
      </c>
      <c r="T24651" s="1" t="s">
        <v>34</v>
      </c>
      <c r="U24651">
        <v>0</v>
      </c>
      <c r="V24651" s="1" t="s">
        <v>34</v>
      </c>
      <c r="W24651" s="1" t="s">
        <v>34</v>
      </c>
      <c r="X24651" s="1" t="s">
        <v>34</v>
      </c>
      <c r="Y24651" s="1" t="s">
        <v>34</v>
      </c>
      <c r="Z24651" s="1" t="s">
        <v>46862</v>
      </c>
      <c r="AA24651">
        <v>0</v>
      </c>
      <c r="AB24651" s="1" t="s">
        <v>34</v>
      </c>
      <c r="AC24651" s="1" t="s">
        <v>34</v>
      </c>
      <c r="AD24651">
        <v>44190.907581018517</v>
      </c>
      <c r="AE24651">
        <v>2020</v>
      </c>
      <c r="AF24651">
        <v>12</v>
      </c>
      <c r="AG24651">
        <v>52</v>
      </c>
    </row>
    <row r="24652" spans="1:33" x14ac:dyDescent="0.35">
      <c r="A24652" s="1" t="s">
        <v>29739</v>
      </c>
      <c r="B24652">
        <v>67665</v>
      </c>
      <c r="C24652">
        <v>320686</v>
      </c>
      <c r="D24652">
        <v>815828</v>
      </c>
      <c r="E24652">
        <v>1.3425899704568791E+18</v>
      </c>
      <c r="F24652">
        <v>18</v>
      </c>
      <c r="G24652">
        <v>44190.913969907408</v>
      </c>
      <c r="H24652" s="1" t="s">
        <v>34</v>
      </c>
      <c r="I24652">
        <v>0</v>
      </c>
      <c r="J24652" s="1" t="s">
        <v>46863</v>
      </c>
      <c r="K24652" s="1" t="s">
        <v>34</v>
      </c>
      <c r="L24652" s="1" t="s">
        <v>34</v>
      </c>
      <c r="M24652" s="1" t="s">
        <v>40</v>
      </c>
      <c r="N24652">
        <v>2298519692</v>
      </c>
      <c r="O24652">
        <v>306</v>
      </c>
      <c r="P24652">
        <v>0</v>
      </c>
      <c r="Q24652">
        <v>0</v>
      </c>
      <c r="R24652">
        <v>0</v>
      </c>
      <c r="S24652">
        <v>0</v>
      </c>
      <c r="T24652" s="1" t="s">
        <v>34</v>
      </c>
      <c r="U24652">
        <v>0</v>
      </c>
      <c r="V24652" s="1" t="s">
        <v>34</v>
      </c>
      <c r="W24652" s="1" t="s">
        <v>46864</v>
      </c>
      <c r="X24652" s="1" t="s">
        <v>34</v>
      </c>
      <c r="Y24652" s="1" t="s">
        <v>34</v>
      </c>
      <c r="Z24652" s="1" t="s">
        <v>46865</v>
      </c>
      <c r="AA24652">
        <v>0</v>
      </c>
      <c r="AB24652" s="1" t="s">
        <v>34</v>
      </c>
      <c r="AC24652" s="1" t="s">
        <v>34</v>
      </c>
      <c r="AD24652">
        <v>44190.913969907408</v>
      </c>
      <c r="AE24652">
        <v>2020</v>
      </c>
      <c r="AF24652">
        <v>12</v>
      </c>
      <c r="AG24652">
        <v>52</v>
      </c>
    </row>
    <row r="24653" spans="1:33" x14ac:dyDescent="0.35">
      <c r="A24653" s="1" t="s">
        <v>29739</v>
      </c>
      <c r="B24653">
        <v>67666</v>
      </c>
      <c r="C24653">
        <v>320687</v>
      </c>
      <c r="D24653">
        <v>815835</v>
      </c>
      <c r="E24653">
        <v>1.342591709033599E+18</v>
      </c>
      <c r="F24653">
        <v>18</v>
      </c>
      <c r="G24653">
        <v>44190.918773148151</v>
      </c>
      <c r="H24653" s="1" t="s">
        <v>34</v>
      </c>
      <c r="I24653">
        <v>0</v>
      </c>
      <c r="J24653" s="1" t="s">
        <v>46866</v>
      </c>
      <c r="K24653" s="1" t="s">
        <v>34</v>
      </c>
      <c r="L24653" s="1" t="s">
        <v>34</v>
      </c>
      <c r="M24653" s="1" t="s">
        <v>40</v>
      </c>
      <c r="N24653">
        <v>2985335882</v>
      </c>
      <c r="O24653">
        <v>306</v>
      </c>
      <c r="P24653">
        <v>29</v>
      </c>
      <c r="Q24653">
        <v>118</v>
      </c>
      <c r="R24653">
        <v>1</v>
      </c>
      <c r="S24653">
        <v>5</v>
      </c>
      <c r="T24653" s="1" t="s">
        <v>34</v>
      </c>
      <c r="U24653">
        <v>0</v>
      </c>
      <c r="V24653" s="1" t="s">
        <v>34</v>
      </c>
      <c r="W24653" s="1" t="s">
        <v>34</v>
      </c>
      <c r="X24653" s="1" t="s">
        <v>34</v>
      </c>
      <c r="Y24653" s="1" t="s">
        <v>34</v>
      </c>
      <c r="Z24653" s="1" t="s">
        <v>46867</v>
      </c>
      <c r="AA24653">
        <v>0</v>
      </c>
      <c r="AB24653" s="1" t="s">
        <v>34</v>
      </c>
      <c r="AC24653" s="1" t="s">
        <v>34</v>
      </c>
      <c r="AD24653">
        <v>44190.918773148151</v>
      </c>
      <c r="AE24653">
        <v>2020</v>
      </c>
      <c r="AF24653">
        <v>12</v>
      </c>
      <c r="AG24653">
        <v>52</v>
      </c>
    </row>
    <row r="24654" spans="1:33" x14ac:dyDescent="0.35">
      <c r="A24654" s="1" t="s">
        <v>29739</v>
      </c>
      <c r="B24654">
        <v>67667</v>
      </c>
      <c r="C24654">
        <v>320688</v>
      </c>
      <c r="D24654">
        <v>815837</v>
      </c>
      <c r="E24654">
        <v>1.3425923526580721E+18</v>
      </c>
      <c r="F24654">
        <v>18</v>
      </c>
      <c r="G24654">
        <v>44190.920543981483</v>
      </c>
      <c r="H24654" s="1" t="s">
        <v>34</v>
      </c>
      <c r="I24654">
        <v>0</v>
      </c>
      <c r="J24654" s="1" t="s">
        <v>46868</v>
      </c>
      <c r="K24654" s="1" t="s">
        <v>34</v>
      </c>
      <c r="L24654" s="1" t="s">
        <v>34</v>
      </c>
      <c r="M24654" s="1" t="s">
        <v>40</v>
      </c>
      <c r="N24654">
        <v>18374425</v>
      </c>
      <c r="O24654">
        <v>306</v>
      </c>
      <c r="P24654">
        <v>0</v>
      </c>
      <c r="Q24654">
        <v>0</v>
      </c>
      <c r="R24654">
        <v>0</v>
      </c>
      <c r="S24654">
        <v>0</v>
      </c>
      <c r="T24654" s="1" t="s">
        <v>34</v>
      </c>
      <c r="U24654">
        <v>0</v>
      </c>
      <c r="V24654" s="1" t="s">
        <v>34</v>
      </c>
      <c r="W24654" s="1" t="s">
        <v>34</v>
      </c>
      <c r="X24654" s="1" t="s">
        <v>34</v>
      </c>
      <c r="Y24654" s="1" t="s">
        <v>34</v>
      </c>
      <c r="Z24654" s="1" t="s">
        <v>46869</v>
      </c>
      <c r="AA24654">
        <v>1</v>
      </c>
      <c r="AB24654" s="1" t="s">
        <v>34</v>
      </c>
      <c r="AC24654" s="1" t="s">
        <v>34</v>
      </c>
      <c r="AD24654">
        <v>44190.920543981483</v>
      </c>
      <c r="AE24654">
        <v>2020</v>
      </c>
      <c r="AF24654">
        <v>12</v>
      </c>
      <c r="AG24654">
        <v>52</v>
      </c>
    </row>
    <row r="24655" spans="1:33" x14ac:dyDescent="0.35">
      <c r="A24655" s="1" t="s">
        <v>29739</v>
      </c>
      <c r="B24655">
        <v>67668</v>
      </c>
      <c r="C24655">
        <v>320689</v>
      </c>
      <c r="D24655">
        <v>815838</v>
      </c>
      <c r="E24655">
        <v>1.3425923536436721E+18</v>
      </c>
      <c r="F24655">
        <v>18</v>
      </c>
      <c r="G24655">
        <v>44190.920543981483</v>
      </c>
      <c r="H24655" s="1" t="s">
        <v>34</v>
      </c>
      <c r="I24655">
        <v>0</v>
      </c>
      <c r="J24655" s="1" t="s">
        <v>46870</v>
      </c>
      <c r="K24655" s="1" t="s">
        <v>34</v>
      </c>
      <c r="L24655" s="1" t="s">
        <v>34</v>
      </c>
      <c r="M24655" s="1" t="s">
        <v>40</v>
      </c>
      <c r="N24655">
        <v>18374425</v>
      </c>
      <c r="O24655">
        <v>306</v>
      </c>
      <c r="P24655">
        <v>0</v>
      </c>
      <c r="Q24655">
        <v>0</v>
      </c>
      <c r="R24655">
        <v>0</v>
      </c>
      <c r="S24655">
        <v>0</v>
      </c>
      <c r="T24655" s="1" t="s">
        <v>34</v>
      </c>
      <c r="U24655">
        <v>0</v>
      </c>
      <c r="V24655" s="1" t="s">
        <v>34</v>
      </c>
      <c r="W24655" s="1" t="s">
        <v>34</v>
      </c>
      <c r="X24655" s="1" t="s">
        <v>34</v>
      </c>
      <c r="Y24655" s="1" t="s">
        <v>34</v>
      </c>
      <c r="Z24655" s="1" t="s">
        <v>46871</v>
      </c>
      <c r="AA24655">
        <v>1</v>
      </c>
      <c r="AB24655" s="1" t="s">
        <v>34</v>
      </c>
      <c r="AC24655" s="1" t="s">
        <v>34</v>
      </c>
      <c r="AD24655">
        <v>44190.920543981483</v>
      </c>
      <c r="AE24655">
        <v>2020</v>
      </c>
      <c r="AF24655">
        <v>12</v>
      </c>
      <c r="AG24655">
        <v>52</v>
      </c>
    </row>
    <row r="24656" spans="1:33" x14ac:dyDescent="0.35">
      <c r="A24656" s="1" t="s">
        <v>29739</v>
      </c>
      <c r="B24656">
        <v>67669</v>
      </c>
      <c r="C24656">
        <v>320690</v>
      </c>
      <c r="D24656">
        <v>815840</v>
      </c>
      <c r="E24656">
        <v>1.34259261270911E+18</v>
      </c>
      <c r="F24656">
        <v>18</v>
      </c>
      <c r="G24656">
        <v>44190.921261574083</v>
      </c>
      <c r="H24656" s="1" t="s">
        <v>34</v>
      </c>
      <c r="I24656">
        <v>0</v>
      </c>
      <c r="J24656" s="1" t="s">
        <v>46872</v>
      </c>
      <c r="K24656" s="1" t="s">
        <v>34</v>
      </c>
      <c r="L24656" s="1" t="s">
        <v>34</v>
      </c>
      <c r="M24656" s="1" t="s">
        <v>36</v>
      </c>
      <c r="N24656">
        <v>128091413</v>
      </c>
      <c r="O24656">
        <v>306</v>
      </c>
      <c r="P24656">
        <v>0</v>
      </c>
      <c r="Q24656">
        <v>0</v>
      </c>
      <c r="R24656">
        <v>0</v>
      </c>
      <c r="S24656">
        <v>0</v>
      </c>
      <c r="T24656" s="1" t="s">
        <v>34</v>
      </c>
      <c r="U24656">
        <v>0</v>
      </c>
      <c r="V24656" s="1" t="s">
        <v>34</v>
      </c>
      <c r="W24656" s="1" t="s">
        <v>34</v>
      </c>
      <c r="X24656" s="1" t="s">
        <v>34</v>
      </c>
      <c r="Y24656" s="1" t="s">
        <v>34</v>
      </c>
      <c r="Z24656" s="1" t="s">
        <v>46873</v>
      </c>
      <c r="AA24656">
        <v>0</v>
      </c>
      <c r="AB24656" s="1" t="s">
        <v>34</v>
      </c>
      <c r="AC24656" s="1" t="s">
        <v>34</v>
      </c>
      <c r="AD24656">
        <v>44190.921261574083</v>
      </c>
      <c r="AE24656">
        <v>2020</v>
      </c>
      <c r="AF24656">
        <v>12</v>
      </c>
      <c r="AG24656">
        <v>52</v>
      </c>
    </row>
    <row r="24657" spans="1:33" x14ac:dyDescent="0.35">
      <c r="A24657" s="1" t="s">
        <v>29739</v>
      </c>
      <c r="B24657">
        <v>67670</v>
      </c>
      <c r="C24657">
        <v>320691</v>
      </c>
      <c r="D24657">
        <v>815841</v>
      </c>
      <c r="E24657">
        <v>1.3425929669935721E+18</v>
      </c>
      <c r="F24657">
        <v>18</v>
      </c>
      <c r="G24657">
        <v>44190.92224537037</v>
      </c>
      <c r="H24657" s="1" t="s">
        <v>34</v>
      </c>
      <c r="I24657">
        <v>0</v>
      </c>
      <c r="J24657" s="1" t="s">
        <v>46874</v>
      </c>
      <c r="K24657" s="1" t="s">
        <v>34</v>
      </c>
      <c r="L24657" s="1" t="s">
        <v>34</v>
      </c>
      <c r="M24657" s="1" t="s">
        <v>40</v>
      </c>
      <c r="N24657">
        <v>86643035</v>
      </c>
      <c r="O24657">
        <v>306</v>
      </c>
      <c r="P24657">
        <v>0</v>
      </c>
      <c r="Q24657">
        <v>0</v>
      </c>
      <c r="R24657">
        <v>0</v>
      </c>
      <c r="S24657">
        <v>0</v>
      </c>
      <c r="T24657" s="1" t="s">
        <v>34</v>
      </c>
      <c r="U24657">
        <v>0</v>
      </c>
      <c r="V24657" s="1" t="s">
        <v>34</v>
      </c>
      <c r="W24657" s="1" t="s">
        <v>34</v>
      </c>
      <c r="X24657" s="1" t="s">
        <v>34</v>
      </c>
      <c r="Y24657" s="1" t="s">
        <v>34</v>
      </c>
      <c r="Z24657" s="1" t="s">
        <v>46875</v>
      </c>
      <c r="AA24657">
        <v>0</v>
      </c>
      <c r="AB24657" s="1" t="s">
        <v>34</v>
      </c>
      <c r="AC24657" s="1" t="s">
        <v>34</v>
      </c>
      <c r="AD24657">
        <v>44190.92224537037</v>
      </c>
      <c r="AE24657">
        <v>2020</v>
      </c>
      <c r="AF24657">
        <v>12</v>
      </c>
      <c r="AG24657">
        <v>52</v>
      </c>
    </row>
    <row r="24658" spans="1:33" x14ac:dyDescent="0.35">
      <c r="A24658" s="1" t="s">
        <v>29739</v>
      </c>
      <c r="B24658">
        <v>67671</v>
      </c>
      <c r="C24658">
        <v>320692</v>
      </c>
      <c r="D24658">
        <v>815844</v>
      </c>
      <c r="E24658">
        <v>1.342594274442015E+18</v>
      </c>
      <c r="F24658">
        <v>18</v>
      </c>
      <c r="G24658">
        <v>44190.925844907397</v>
      </c>
      <c r="H24658" s="1" t="s">
        <v>34</v>
      </c>
      <c r="I24658">
        <v>0</v>
      </c>
      <c r="J24658" s="1" t="s">
        <v>46876</v>
      </c>
      <c r="K24658" s="1" t="s">
        <v>34</v>
      </c>
      <c r="L24658" s="1" t="s">
        <v>34</v>
      </c>
      <c r="M24658" s="1" t="s">
        <v>40</v>
      </c>
      <c r="N24658">
        <v>2725166774</v>
      </c>
      <c r="O24658">
        <v>306</v>
      </c>
      <c r="P24658">
        <v>0</v>
      </c>
      <c r="Q24658">
        <v>0</v>
      </c>
      <c r="R24658">
        <v>0</v>
      </c>
      <c r="S24658">
        <v>0</v>
      </c>
      <c r="T24658" s="1" t="s">
        <v>34</v>
      </c>
      <c r="U24658">
        <v>0</v>
      </c>
      <c r="V24658" s="1" t="s">
        <v>34</v>
      </c>
      <c r="W24658" s="1" t="s">
        <v>34</v>
      </c>
      <c r="X24658" s="1" t="s">
        <v>34</v>
      </c>
      <c r="Y24658" s="1" t="s">
        <v>34</v>
      </c>
      <c r="Z24658" s="1" t="s">
        <v>46877</v>
      </c>
      <c r="AA24658">
        <v>0</v>
      </c>
      <c r="AB24658" s="1" t="s">
        <v>34</v>
      </c>
      <c r="AC24658" s="1" t="s">
        <v>34</v>
      </c>
      <c r="AD24658">
        <v>44190.925844907397</v>
      </c>
      <c r="AE24658">
        <v>2020</v>
      </c>
      <c r="AF24658">
        <v>12</v>
      </c>
      <c r="AG24658">
        <v>52</v>
      </c>
    </row>
    <row r="24659" spans="1:33" x14ac:dyDescent="0.35">
      <c r="A24659" s="1" t="s">
        <v>29739</v>
      </c>
      <c r="B24659">
        <v>67672</v>
      </c>
      <c r="C24659">
        <v>320693</v>
      </c>
      <c r="D24659">
        <v>815845</v>
      </c>
      <c r="E24659">
        <v>1.342594756837335E+18</v>
      </c>
      <c r="F24659">
        <v>18</v>
      </c>
      <c r="G24659">
        <v>44190.927175925928</v>
      </c>
      <c r="H24659" s="1" t="s">
        <v>34</v>
      </c>
      <c r="I24659">
        <v>0</v>
      </c>
      <c r="J24659" s="1" t="s">
        <v>46878</v>
      </c>
      <c r="K24659" s="1" t="s">
        <v>34</v>
      </c>
      <c r="L24659" s="1" t="s">
        <v>34</v>
      </c>
      <c r="M24659" s="1" t="s">
        <v>40</v>
      </c>
      <c r="N24659">
        <v>36286459</v>
      </c>
      <c r="O24659">
        <v>306</v>
      </c>
      <c r="P24659">
        <v>1</v>
      </c>
      <c r="Q24659">
        <v>1</v>
      </c>
      <c r="R24659">
        <v>0</v>
      </c>
      <c r="S24659">
        <v>0</v>
      </c>
      <c r="T24659" s="1" t="s">
        <v>34</v>
      </c>
      <c r="U24659">
        <v>0</v>
      </c>
      <c r="V24659" s="1" t="s">
        <v>34</v>
      </c>
      <c r="W24659" s="1" t="s">
        <v>46879</v>
      </c>
      <c r="X24659" s="1" t="s">
        <v>34</v>
      </c>
      <c r="Y24659" s="1" t="s">
        <v>34</v>
      </c>
      <c r="Z24659" s="1" t="s">
        <v>46880</v>
      </c>
      <c r="AA24659">
        <v>0</v>
      </c>
      <c r="AB24659" s="1" t="s">
        <v>34</v>
      </c>
      <c r="AC24659" s="1" t="s">
        <v>34</v>
      </c>
      <c r="AD24659">
        <v>44190.927175925928</v>
      </c>
      <c r="AE24659">
        <v>2020</v>
      </c>
      <c r="AF24659">
        <v>12</v>
      </c>
      <c r="AG24659">
        <v>52</v>
      </c>
    </row>
    <row r="24660" spans="1:33" x14ac:dyDescent="0.35">
      <c r="A24660" s="1" t="s">
        <v>29739</v>
      </c>
      <c r="B24660">
        <v>67673</v>
      </c>
      <c r="C24660">
        <v>320694</v>
      </c>
      <c r="D24660">
        <v>815846</v>
      </c>
      <c r="E24660">
        <v>1.3425947599996401E+18</v>
      </c>
      <c r="F24660">
        <v>18</v>
      </c>
      <c r="G24660">
        <v>44190.927187499998</v>
      </c>
      <c r="H24660" s="1" t="s">
        <v>34</v>
      </c>
      <c r="I24660">
        <v>0</v>
      </c>
      <c r="J24660" s="1" t="s">
        <v>46881</v>
      </c>
      <c r="K24660" s="1" t="s">
        <v>34</v>
      </c>
      <c r="L24660" s="1" t="s">
        <v>34</v>
      </c>
      <c r="M24660" s="1" t="s">
        <v>40</v>
      </c>
      <c r="N24660">
        <v>2960998132</v>
      </c>
      <c r="O24660">
        <v>306</v>
      </c>
      <c r="P24660">
        <v>1</v>
      </c>
      <c r="Q24660">
        <v>1</v>
      </c>
      <c r="R24660">
        <v>0</v>
      </c>
      <c r="S24660">
        <v>0</v>
      </c>
      <c r="T24660" s="1" t="s">
        <v>34</v>
      </c>
      <c r="U24660">
        <v>0</v>
      </c>
      <c r="V24660" s="1" t="s">
        <v>46882</v>
      </c>
      <c r="W24660" s="1" t="s">
        <v>34</v>
      </c>
      <c r="X24660" s="1" t="s">
        <v>34</v>
      </c>
      <c r="Y24660" s="1" t="s">
        <v>34</v>
      </c>
      <c r="Z24660" s="1" t="s">
        <v>46883</v>
      </c>
      <c r="AA24660">
        <v>0</v>
      </c>
      <c r="AB24660" s="1" t="s">
        <v>34</v>
      </c>
      <c r="AC24660" s="1" t="s">
        <v>34</v>
      </c>
      <c r="AD24660">
        <v>44190.927187499998</v>
      </c>
      <c r="AE24660">
        <v>2020</v>
      </c>
      <c r="AF24660">
        <v>12</v>
      </c>
      <c r="AG24660">
        <v>52</v>
      </c>
    </row>
    <row r="24661" spans="1:33" x14ac:dyDescent="0.35">
      <c r="A24661" s="1" t="s">
        <v>29739</v>
      </c>
      <c r="B24661">
        <v>67674</v>
      </c>
      <c r="C24661">
        <v>320695</v>
      </c>
      <c r="D24661">
        <v>815849</v>
      </c>
      <c r="E24661">
        <v>1.342595112942121E+18</v>
      </c>
      <c r="F24661">
        <v>18</v>
      </c>
      <c r="G24661">
        <v>44190.928159722222</v>
      </c>
      <c r="H24661" s="1" t="s">
        <v>34</v>
      </c>
      <c r="I24661">
        <v>0</v>
      </c>
      <c r="J24661" s="1" t="s">
        <v>46884</v>
      </c>
      <c r="K24661" s="1" t="s">
        <v>34</v>
      </c>
      <c r="L24661" s="1" t="s">
        <v>34</v>
      </c>
      <c r="M24661" s="1" t="s">
        <v>40</v>
      </c>
      <c r="N24661">
        <v>36286459</v>
      </c>
      <c r="O24661">
        <v>306</v>
      </c>
      <c r="P24661">
        <v>3</v>
      </c>
      <c r="Q24661">
        <v>6</v>
      </c>
      <c r="R24661">
        <v>1</v>
      </c>
      <c r="S24661">
        <v>3</v>
      </c>
      <c r="T24661" s="1" t="s">
        <v>34</v>
      </c>
      <c r="U24661">
        <v>0</v>
      </c>
      <c r="V24661" s="1" t="s">
        <v>34</v>
      </c>
      <c r="W24661" s="1" t="s">
        <v>46885</v>
      </c>
      <c r="X24661" s="1" t="s">
        <v>34</v>
      </c>
      <c r="Y24661" s="1" t="s">
        <v>34</v>
      </c>
      <c r="Z24661" s="1" t="s">
        <v>46886</v>
      </c>
      <c r="AA24661">
        <v>0</v>
      </c>
      <c r="AB24661" s="1" t="s">
        <v>34</v>
      </c>
      <c r="AC24661" s="1" t="s">
        <v>34</v>
      </c>
      <c r="AD24661">
        <v>44190.928159722222</v>
      </c>
      <c r="AE24661">
        <v>2020</v>
      </c>
      <c r="AF24661">
        <v>12</v>
      </c>
      <c r="AG24661">
        <v>52</v>
      </c>
    </row>
    <row r="24662" spans="1:33" x14ac:dyDescent="0.35">
      <c r="A24662" s="1" t="s">
        <v>29739</v>
      </c>
      <c r="B24662">
        <v>67675</v>
      </c>
      <c r="C24662">
        <v>320696</v>
      </c>
      <c r="D24662">
        <v>815851</v>
      </c>
      <c r="E24662">
        <v>1.3425957991301079E+18</v>
      </c>
      <c r="F24662">
        <v>18</v>
      </c>
      <c r="G24662">
        <v>44190.93005787037</v>
      </c>
      <c r="H24662" s="1" t="s">
        <v>34</v>
      </c>
      <c r="I24662">
        <v>0</v>
      </c>
      <c r="J24662" s="1" t="s">
        <v>46887</v>
      </c>
      <c r="K24662" s="1" t="s">
        <v>34</v>
      </c>
      <c r="L24662" s="1" t="s">
        <v>34</v>
      </c>
      <c r="M24662" s="1" t="s">
        <v>40</v>
      </c>
      <c r="N24662">
        <v>444609317</v>
      </c>
      <c r="O24662">
        <v>306</v>
      </c>
      <c r="P24662">
        <v>0</v>
      </c>
      <c r="Q24662">
        <v>0</v>
      </c>
      <c r="R24662">
        <v>0</v>
      </c>
      <c r="S24662">
        <v>0</v>
      </c>
      <c r="T24662" s="1" t="s">
        <v>34</v>
      </c>
      <c r="U24662">
        <v>0</v>
      </c>
      <c r="V24662" s="1" t="s">
        <v>46888</v>
      </c>
      <c r="W24662" s="1" t="s">
        <v>34</v>
      </c>
      <c r="X24662" s="1" t="s">
        <v>34</v>
      </c>
      <c r="Y24662" s="1" t="s">
        <v>34</v>
      </c>
      <c r="Z24662" s="1" t="s">
        <v>46889</v>
      </c>
      <c r="AA24662">
        <v>0</v>
      </c>
      <c r="AB24662" s="1" t="s">
        <v>34</v>
      </c>
      <c r="AC24662" s="1" t="s">
        <v>34</v>
      </c>
      <c r="AD24662">
        <v>44190.93005787037</v>
      </c>
      <c r="AE24662">
        <v>2020</v>
      </c>
      <c r="AF24662">
        <v>12</v>
      </c>
      <c r="AG24662">
        <v>52</v>
      </c>
    </row>
    <row r="24663" spans="1:33" x14ac:dyDescent="0.35">
      <c r="A24663" s="1" t="s">
        <v>29739</v>
      </c>
      <c r="B24663">
        <v>67676</v>
      </c>
      <c r="C24663">
        <v>320697</v>
      </c>
      <c r="D24663">
        <v>815852</v>
      </c>
      <c r="E24663">
        <v>1.3425958606564349E+18</v>
      </c>
      <c r="F24663">
        <v>18</v>
      </c>
      <c r="G24663">
        <v>44190.930231481478</v>
      </c>
      <c r="H24663" s="1" t="s">
        <v>34</v>
      </c>
      <c r="I24663">
        <v>0</v>
      </c>
      <c r="J24663" s="1" t="s">
        <v>46890</v>
      </c>
      <c r="K24663" s="1" t="s">
        <v>34</v>
      </c>
      <c r="L24663" s="1" t="s">
        <v>34</v>
      </c>
      <c r="M24663" s="1" t="s">
        <v>40</v>
      </c>
      <c r="N24663">
        <v>36286459</v>
      </c>
      <c r="O24663">
        <v>306</v>
      </c>
      <c r="P24663">
        <v>1</v>
      </c>
      <c r="Q24663">
        <v>1</v>
      </c>
      <c r="R24663">
        <v>0</v>
      </c>
      <c r="S24663">
        <v>0</v>
      </c>
      <c r="T24663" s="1" t="s">
        <v>34</v>
      </c>
      <c r="U24663">
        <v>0</v>
      </c>
      <c r="V24663" s="1" t="s">
        <v>34</v>
      </c>
      <c r="W24663" s="1" t="s">
        <v>46891</v>
      </c>
      <c r="X24663" s="1" t="s">
        <v>34</v>
      </c>
      <c r="Y24663" s="1" t="s">
        <v>34</v>
      </c>
      <c r="Z24663" s="1" t="s">
        <v>46892</v>
      </c>
      <c r="AA24663">
        <v>0</v>
      </c>
      <c r="AB24663" s="1" t="s">
        <v>34</v>
      </c>
      <c r="AC24663" s="1" t="s">
        <v>34</v>
      </c>
      <c r="AD24663">
        <v>44190.930231481478</v>
      </c>
      <c r="AE24663">
        <v>2020</v>
      </c>
      <c r="AF24663">
        <v>12</v>
      </c>
      <c r="AG24663">
        <v>52</v>
      </c>
    </row>
    <row r="24664" spans="1:33" x14ac:dyDescent="0.35">
      <c r="A24664" s="1" t="s">
        <v>29739</v>
      </c>
      <c r="B24664">
        <v>67677</v>
      </c>
      <c r="C24664">
        <v>320698</v>
      </c>
      <c r="D24664">
        <v>815853</v>
      </c>
      <c r="E24664">
        <v>1.3425961650287529E+18</v>
      </c>
      <c r="F24664">
        <v>18</v>
      </c>
      <c r="G24664">
        <v>44190.931064814817</v>
      </c>
      <c r="H24664" s="1" t="s">
        <v>34</v>
      </c>
      <c r="I24664">
        <v>0</v>
      </c>
      <c r="J24664" s="1" t="s">
        <v>46893</v>
      </c>
      <c r="K24664" s="1" t="s">
        <v>34</v>
      </c>
      <c r="L24664" s="1" t="s">
        <v>34</v>
      </c>
      <c r="M24664" s="1" t="s">
        <v>40</v>
      </c>
      <c r="N24664">
        <v>36286459</v>
      </c>
      <c r="O24664">
        <v>306</v>
      </c>
      <c r="P24664">
        <v>2</v>
      </c>
      <c r="Q24664">
        <v>2</v>
      </c>
      <c r="R24664">
        <v>0</v>
      </c>
      <c r="S24664">
        <v>1</v>
      </c>
      <c r="T24664" s="1" t="s">
        <v>34</v>
      </c>
      <c r="U24664">
        <v>0</v>
      </c>
      <c r="V24664" s="1" t="s">
        <v>34</v>
      </c>
      <c r="W24664" s="1" t="s">
        <v>46894</v>
      </c>
      <c r="X24664" s="1" t="s">
        <v>34</v>
      </c>
      <c r="Y24664" s="1" t="s">
        <v>34</v>
      </c>
      <c r="Z24664" s="1" t="s">
        <v>46895</v>
      </c>
      <c r="AA24664">
        <v>0</v>
      </c>
      <c r="AB24664" s="1" t="s">
        <v>34</v>
      </c>
      <c r="AC24664" s="1" t="s">
        <v>34</v>
      </c>
      <c r="AD24664">
        <v>44190.931064814817</v>
      </c>
      <c r="AE24664">
        <v>2020</v>
      </c>
      <c r="AF24664">
        <v>12</v>
      </c>
      <c r="AG24664">
        <v>52</v>
      </c>
    </row>
    <row r="24665" spans="1:33" x14ac:dyDescent="0.35">
      <c r="A24665" s="1" t="s">
        <v>29739</v>
      </c>
      <c r="B24665">
        <v>67678</v>
      </c>
      <c r="C24665">
        <v>320699</v>
      </c>
      <c r="D24665">
        <v>815854</v>
      </c>
      <c r="E24665">
        <v>1.3425965934097331E+18</v>
      </c>
      <c r="F24665">
        <v>18</v>
      </c>
      <c r="G24665">
        <v>44190.932245370372</v>
      </c>
      <c r="H24665" s="1" t="s">
        <v>34</v>
      </c>
      <c r="I24665">
        <v>0</v>
      </c>
      <c r="J24665" s="1" t="s">
        <v>46896</v>
      </c>
      <c r="K24665" s="1" t="s">
        <v>34</v>
      </c>
      <c r="L24665" s="1" t="s">
        <v>34</v>
      </c>
      <c r="M24665" s="1" t="s">
        <v>40</v>
      </c>
      <c r="N24665">
        <v>36286459</v>
      </c>
      <c r="O24665">
        <v>306</v>
      </c>
      <c r="P24665">
        <v>1</v>
      </c>
      <c r="Q24665">
        <v>1</v>
      </c>
      <c r="R24665">
        <v>0</v>
      </c>
      <c r="S24665">
        <v>0</v>
      </c>
      <c r="T24665" s="1" t="s">
        <v>34</v>
      </c>
      <c r="U24665">
        <v>0</v>
      </c>
      <c r="V24665" s="1" t="s">
        <v>34</v>
      </c>
      <c r="W24665" s="1" t="s">
        <v>46897</v>
      </c>
      <c r="X24665" s="1" t="s">
        <v>34</v>
      </c>
      <c r="Y24665" s="1" t="s">
        <v>34</v>
      </c>
      <c r="Z24665" s="1" t="s">
        <v>46898</v>
      </c>
      <c r="AA24665">
        <v>0</v>
      </c>
      <c r="AB24665" s="1" t="s">
        <v>34</v>
      </c>
      <c r="AC24665" s="1" t="s">
        <v>34</v>
      </c>
      <c r="AD24665">
        <v>44190.932245370372</v>
      </c>
      <c r="AE24665">
        <v>2020</v>
      </c>
      <c r="AF24665">
        <v>12</v>
      </c>
      <c r="AG24665">
        <v>52</v>
      </c>
    </row>
    <row r="24666" spans="1:33" x14ac:dyDescent="0.35">
      <c r="A24666" s="1" t="s">
        <v>29739</v>
      </c>
      <c r="B24666">
        <v>67679</v>
      </c>
      <c r="C24666">
        <v>320700</v>
      </c>
      <c r="D24666">
        <v>815857</v>
      </c>
      <c r="E24666">
        <v>1.3425970950611231E+18</v>
      </c>
      <c r="F24666">
        <v>18</v>
      </c>
      <c r="G24666">
        <v>44190.933634259258</v>
      </c>
      <c r="H24666" s="1" t="s">
        <v>34</v>
      </c>
      <c r="I24666">
        <v>0</v>
      </c>
      <c r="J24666" s="1" t="s">
        <v>46899</v>
      </c>
      <c r="K24666" s="1" t="s">
        <v>34</v>
      </c>
      <c r="L24666" s="1" t="s">
        <v>34</v>
      </c>
      <c r="M24666" s="1" t="s">
        <v>40</v>
      </c>
      <c r="N24666">
        <v>36286459</v>
      </c>
      <c r="O24666">
        <v>306</v>
      </c>
      <c r="P24666">
        <v>1</v>
      </c>
      <c r="Q24666">
        <v>1</v>
      </c>
      <c r="R24666">
        <v>0</v>
      </c>
      <c r="S24666">
        <v>0</v>
      </c>
      <c r="T24666" s="1" t="s">
        <v>34</v>
      </c>
      <c r="U24666">
        <v>0</v>
      </c>
      <c r="V24666" s="1" t="s">
        <v>34</v>
      </c>
      <c r="W24666" s="1" t="s">
        <v>46900</v>
      </c>
      <c r="X24666" s="1" t="s">
        <v>34</v>
      </c>
      <c r="Y24666" s="1" t="s">
        <v>34</v>
      </c>
      <c r="Z24666" s="1" t="s">
        <v>46901</v>
      </c>
      <c r="AA24666">
        <v>0</v>
      </c>
      <c r="AB24666" s="1" t="s">
        <v>34</v>
      </c>
      <c r="AC24666" s="1" t="s">
        <v>34</v>
      </c>
      <c r="AD24666">
        <v>44190.933634259258</v>
      </c>
      <c r="AE24666">
        <v>2020</v>
      </c>
      <c r="AF24666">
        <v>12</v>
      </c>
      <c r="AG24666">
        <v>52</v>
      </c>
    </row>
    <row r="24667" spans="1:33" x14ac:dyDescent="0.35">
      <c r="A24667" s="1" t="s">
        <v>29739</v>
      </c>
      <c r="B24667">
        <v>67680</v>
      </c>
      <c r="C24667">
        <v>320701</v>
      </c>
      <c r="D24667">
        <v>815858</v>
      </c>
      <c r="E24667">
        <v>1.3425972153368169E+18</v>
      </c>
      <c r="F24667">
        <v>18</v>
      </c>
      <c r="G24667">
        <v>44190.933969907397</v>
      </c>
      <c r="H24667" s="1" t="s">
        <v>34</v>
      </c>
      <c r="I24667">
        <v>0</v>
      </c>
      <c r="J24667" s="1" t="s">
        <v>46902</v>
      </c>
      <c r="K24667" s="1" t="s">
        <v>34</v>
      </c>
      <c r="L24667" s="1" t="s">
        <v>34</v>
      </c>
      <c r="M24667" s="1" t="s">
        <v>40</v>
      </c>
      <c r="N24667">
        <v>1214720684</v>
      </c>
      <c r="O24667">
        <v>306</v>
      </c>
      <c r="P24667">
        <v>0</v>
      </c>
      <c r="Q24667">
        <v>0</v>
      </c>
      <c r="R24667">
        <v>0</v>
      </c>
      <c r="S24667">
        <v>0</v>
      </c>
      <c r="T24667" s="1" t="s">
        <v>34</v>
      </c>
      <c r="U24667">
        <v>0</v>
      </c>
      <c r="V24667" s="1" t="s">
        <v>34</v>
      </c>
      <c r="W24667" s="1" t="s">
        <v>34</v>
      </c>
      <c r="X24667" s="1" t="s">
        <v>34</v>
      </c>
      <c r="Y24667" s="1" t="s">
        <v>34</v>
      </c>
      <c r="Z24667" s="1" t="s">
        <v>46903</v>
      </c>
      <c r="AA24667">
        <v>0</v>
      </c>
      <c r="AB24667" s="1" t="s">
        <v>34</v>
      </c>
      <c r="AC24667" s="1" t="s">
        <v>34</v>
      </c>
      <c r="AD24667">
        <v>44190.933969907397</v>
      </c>
      <c r="AE24667">
        <v>2020</v>
      </c>
      <c r="AF24667">
        <v>12</v>
      </c>
      <c r="AG24667">
        <v>52</v>
      </c>
    </row>
    <row r="24668" spans="1:33" x14ac:dyDescent="0.35">
      <c r="A24668" s="1" t="s">
        <v>29739</v>
      </c>
      <c r="B24668">
        <v>67681</v>
      </c>
      <c r="C24668">
        <v>320702</v>
      </c>
      <c r="D24668">
        <v>815859</v>
      </c>
      <c r="E24668">
        <v>1.34259727363362E+18</v>
      </c>
      <c r="F24668">
        <v>18</v>
      </c>
      <c r="G24668">
        <v>44190.934120370373</v>
      </c>
      <c r="H24668" s="1" t="s">
        <v>34</v>
      </c>
      <c r="I24668">
        <v>0</v>
      </c>
      <c r="J24668" s="1" t="s">
        <v>46904</v>
      </c>
      <c r="K24668" s="1" t="s">
        <v>34</v>
      </c>
      <c r="L24668" s="1" t="s">
        <v>34</v>
      </c>
      <c r="M24668" s="1" t="s">
        <v>40</v>
      </c>
      <c r="N24668">
        <v>258365513</v>
      </c>
      <c r="O24668">
        <v>306</v>
      </c>
      <c r="P24668">
        <v>0</v>
      </c>
      <c r="Q24668">
        <v>0</v>
      </c>
      <c r="R24668">
        <v>0</v>
      </c>
      <c r="S24668">
        <v>0</v>
      </c>
      <c r="T24668" s="1" t="s">
        <v>34</v>
      </c>
      <c r="U24668">
        <v>0</v>
      </c>
      <c r="V24668" s="1" t="s">
        <v>34</v>
      </c>
      <c r="W24668" s="1" t="s">
        <v>46435</v>
      </c>
      <c r="X24668" s="1" t="s">
        <v>34</v>
      </c>
      <c r="Y24668" s="1" t="s">
        <v>34</v>
      </c>
      <c r="Z24668" s="1" t="s">
        <v>46905</v>
      </c>
      <c r="AA24668">
        <v>0</v>
      </c>
      <c r="AB24668" s="1" t="s">
        <v>34</v>
      </c>
      <c r="AC24668" s="1" t="s">
        <v>34</v>
      </c>
      <c r="AD24668">
        <v>44190.934120370373</v>
      </c>
      <c r="AE24668">
        <v>2020</v>
      </c>
      <c r="AF24668">
        <v>12</v>
      </c>
      <c r="AG24668">
        <v>52</v>
      </c>
    </row>
    <row r="24669" spans="1:33" x14ac:dyDescent="0.35">
      <c r="A24669" s="1" t="s">
        <v>29739</v>
      </c>
      <c r="B24669">
        <v>67682</v>
      </c>
      <c r="C24669">
        <v>320703</v>
      </c>
      <c r="D24669">
        <v>815860</v>
      </c>
      <c r="E24669">
        <v>1.3425975736520699E+18</v>
      </c>
      <c r="F24669">
        <v>18</v>
      </c>
      <c r="G24669">
        <v>44190.934953703712</v>
      </c>
      <c r="H24669" s="1" t="s">
        <v>34</v>
      </c>
      <c r="I24669">
        <v>0</v>
      </c>
      <c r="J24669" s="1" t="s">
        <v>46906</v>
      </c>
      <c r="K24669" s="1" t="s">
        <v>34</v>
      </c>
      <c r="L24669" s="1" t="s">
        <v>34</v>
      </c>
      <c r="M24669" s="1" t="s">
        <v>36</v>
      </c>
      <c r="N24669">
        <v>64055545</v>
      </c>
      <c r="O24669">
        <v>306</v>
      </c>
      <c r="P24669">
        <v>2</v>
      </c>
      <c r="Q24669">
        <v>2</v>
      </c>
      <c r="R24669">
        <v>0</v>
      </c>
      <c r="S24669">
        <v>0</v>
      </c>
      <c r="T24669" s="1" t="s">
        <v>34</v>
      </c>
      <c r="U24669">
        <v>0</v>
      </c>
      <c r="V24669" s="1" t="s">
        <v>34</v>
      </c>
      <c r="W24669" s="1" t="s">
        <v>46907</v>
      </c>
      <c r="X24669" s="1" t="s">
        <v>34</v>
      </c>
      <c r="Y24669" s="1" t="s">
        <v>34</v>
      </c>
      <c r="Z24669" s="1" t="s">
        <v>46908</v>
      </c>
      <c r="AA24669">
        <v>0</v>
      </c>
      <c r="AB24669" s="1" t="s">
        <v>34</v>
      </c>
      <c r="AC24669" s="1" t="s">
        <v>34</v>
      </c>
      <c r="AD24669">
        <v>44190.934953703712</v>
      </c>
      <c r="AE24669">
        <v>2020</v>
      </c>
      <c r="AF24669">
        <v>12</v>
      </c>
      <c r="AG24669">
        <v>52</v>
      </c>
    </row>
    <row r="24670" spans="1:33" x14ac:dyDescent="0.35">
      <c r="A24670" s="1" t="s">
        <v>29739</v>
      </c>
      <c r="B24670">
        <v>67683</v>
      </c>
      <c r="C24670">
        <v>320704</v>
      </c>
      <c r="D24670">
        <v>815863</v>
      </c>
      <c r="E24670">
        <v>1.3425982484611651E+18</v>
      </c>
      <c r="F24670">
        <v>18</v>
      </c>
      <c r="G24670">
        <v>44190.93681712963</v>
      </c>
      <c r="H24670" s="1" t="s">
        <v>34</v>
      </c>
      <c r="I24670">
        <v>0</v>
      </c>
      <c r="J24670" s="1" t="s">
        <v>46909</v>
      </c>
      <c r="K24670" s="1" t="s">
        <v>34</v>
      </c>
      <c r="L24670" s="1" t="s">
        <v>34</v>
      </c>
      <c r="M24670" s="1" t="s">
        <v>40</v>
      </c>
      <c r="N24670">
        <v>1294998301</v>
      </c>
      <c r="O24670">
        <v>306</v>
      </c>
      <c r="P24670">
        <v>0</v>
      </c>
      <c r="Q24670">
        <v>0</v>
      </c>
      <c r="R24670">
        <v>0</v>
      </c>
      <c r="S24670">
        <v>0</v>
      </c>
      <c r="T24670" s="1" t="s">
        <v>34</v>
      </c>
      <c r="U24670">
        <v>0</v>
      </c>
      <c r="V24670" s="1" t="s">
        <v>34</v>
      </c>
      <c r="W24670" s="1" t="s">
        <v>46910</v>
      </c>
      <c r="X24670" s="1" t="s">
        <v>34</v>
      </c>
      <c r="Y24670" s="1" t="s">
        <v>34</v>
      </c>
      <c r="Z24670" s="1" t="s">
        <v>46911</v>
      </c>
      <c r="AA24670">
        <v>0</v>
      </c>
      <c r="AB24670" s="1" t="s">
        <v>34</v>
      </c>
      <c r="AC24670" s="1" t="s">
        <v>34</v>
      </c>
      <c r="AD24670">
        <v>44190.93681712963</v>
      </c>
      <c r="AE24670">
        <v>2020</v>
      </c>
      <c r="AF24670">
        <v>12</v>
      </c>
      <c r="AG24670">
        <v>52</v>
      </c>
    </row>
    <row r="24671" spans="1:33" x14ac:dyDescent="0.35">
      <c r="A24671" s="1" t="s">
        <v>29739</v>
      </c>
      <c r="B24671">
        <v>67684</v>
      </c>
      <c r="C24671">
        <v>320705</v>
      </c>
      <c r="D24671">
        <v>815865</v>
      </c>
      <c r="E24671">
        <v>1.3425984560708321E+18</v>
      </c>
      <c r="F24671">
        <v>18</v>
      </c>
      <c r="G24671">
        <v>44190.937384259261</v>
      </c>
      <c r="H24671" s="1" t="s">
        <v>34</v>
      </c>
      <c r="I24671">
        <v>0</v>
      </c>
      <c r="J24671" s="1" t="s">
        <v>46912</v>
      </c>
      <c r="K24671" s="1" t="s">
        <v>34</v>
      </c>
      <c r="L24671" s="1" t="s">
        <v>34</v>
      </c>
      <c r="M24671" s="1" t="s">
        <v>40</v>
      </c>
      <c r="N24671">
        <v>2573590074</v>
      </c>
      <c r="O24671">
        <v>306</v>
      </c>
      <c r="P24671">
        <v>0</v>
      </c>
      <c r="Q24671">
        <v>0</v>
      </c>
      <c r="R24671">
        <v>0</v>
      </c>
      <c r="S24671">
        <v>1</v>
      </c>
      <c r="T24671" s="1" t="s">
        <v>34</v>
      </c>
      <c r="U24671">
        <v>0</v>
      </c>
      <c r="V24671" s="1" t="s">
        <v>34</v>
      </c>
      <c r="W24671" s="1" t="s">
        <v>34</v>
      </c>
      <c r="X24671" s="1" t="s">
        <v>34</v>
      </c>
      <c r="Y24671" s="1" t="s">
        <v>34</v>
      </c>
      <c r="Z24671" s="1" t="s">
        <v>46913</v>
      </c>
      <c r="AA24671">
        <v>0</v>
      </c>
      <c r="AB24671" s="1" t="s">
        <v>34</v>
      </c>
      <c r="AC24671" s="1" t="s">
        <v>34</v>
      </c>
      <c r="AD24671">
        <v>44190.937384259261</v>
      </c>
      <c r="AE24671">
        <v>2020</v>
      </c>
      <c r="AF24671">
        <v>12</v>
      </c>
      <c r="AG24671">
        <v>52</v>
      </c>
    </row>
    <row r="24672" spans="1:33" x14ac:dyDescent="0.35">
      <c r="A24672" s="1" t="s">
        <v>29739</v>
      </c>
      <c r="B24672">
        <v>67685</v>
      </c>
      <c r="C24672">
        <v>320706</v>
      </c>
      <c r="D24672">
        <v>815866</v>
      </c>
      <c r="E24672">
        <v>1.342598997404479E+18</v>
      </c>
      <c r="F24672">
        <v>18</v>
      </c>
      <c r="G24672">
        <v>44190.938877314817</v>
      </c>
      <c r="H24672" s="1" t="s">
        <v>34</v>
      </c>
      <c r="I24672">
        <v>0</v>
      </c>
      <c r="J24672" s="1" t="s">
        <v>46914</v>
      </c>
      <c r="K24672" s="1" t="s">
        <v>34</v>
      </c>
      <c r="L24672" s="1" t="s">
        <v>34</v>
      </c>
      <c r="M24672" s="1" t="s">
        <v>40</v>
      </c>
      <c r="N24672">
        <v>1626992467</v>
      </c>
      <c r="O24672">
        <v>306</v>
      </c>
      <c r="P24672">
        <v>0</v>
      </c>
      <c r="Q24672">
        <v>0</v>
      </c>
      <c r="R24672">
        <v>0</v>
      </c>
      <c r="S24672">
        <v>0</v>
      </c>
      <c r="T24672" s="1" t="s">
        <v>34</v>
      </c>
      <c r="U24672">
        <v>0</v>
      </c>
      <c r="V24672" s="1" t="s">
        <v>34</v>
      </c>
      <c r="W24672" s="1" t="s">
        <v>46715</v>
      </c>
      <c r="X24672" s="1" t="s">
        <v>34</v>
      </c>
      <c r="Y24672" s="1" t="s">
        <v>34</v>
      </c>
      <c r="Z24672" s="1" t="s">
        <v>46915</v>
      </c>
      <c r="AA24672">
        <v>0</v>
      </c>
      <c r="AB24672" s="1" t="s">
        <v>34</v>
      </c>
      <c r="AC24672" s="1" t="s">
        <v>34</v>
      </c>
      <c r="AD24672">
        <v>44190.938877314817</v>
      </c>
      <c r="AE24672">
        <v>2020</v>
      </c>
      <c r="AF24672">
        <v>12</v>
      </c>
      <c r="AG24672">
        <v>52</v>
      </c>
    </row>
    <row r="24673" spans="1:33" x14ac:dyDescent="0.35">
      <c r="A24673" s="1" t="s">
        <v>29739</v>
      </c>
      <c r="B24673">
        <v>67686</v>
      </c>
      <c r="C24673">
        <v>320707</v>
      </c>
      <c r="D24673">
        <v>815867</v>
      </c>
      <c r="E24673">
        <v>1.3425990795037901E+18</v>
      </c>
      <c r="F24673">
        <v>18</v>
      </c>
      <c r="G24673">
        <v>44190.939108796287</v>
      </c>
      <c r="H24673" s="1" t="s">
        <v>34</v>
      </c>
      <c r="I24673">
        <v>0</v>
      </c>
      <c r="J24673" s="1" t="s">
        <v>46916</v>
      </c>
      <c r="K24673" s="1" t="s">
        <v>34</v>
      </c>
      <c r="L24673" s="1" t="s">
        <v>34</v>
      </c>
      <c r="M24673" s="1" t="s">
        <v>40</v>
      </c>
      <c r="N24673">
        <v>19432346</v>
      </c>
      <c r="O24673">
        <v>306</v>
      </c>
      <c r="P24673">
        <v>0</v>
      </c>
      <c r="Q24673">
        <v>0</v>
      </c>
      <c r="R24673">
        <v>0</v>
      </c>
      <c r="S24673">
        <v>0</v>
      </c>
      <c r="T24673" s="1" t="s">
        <v>34</v>
      </c>
      <c r="U24673">
        <v>0</v>
      </c>
      <c r="V24673" s="1" t="s">
        <v>34</v>
      </c>
      <c r="W24673" s="1" t="s">
        <v>34</v>
      </c>
      <c r="X24673" s="1" t="s">
        <v>34</v>
      </c>
      <c r="Y24673" s="1" t="s">
        <v>34</v>
      </c>
      <c r="Z24673" s="1" t="s">
        <v>46917</v>
      </c>
      <c r="AA24673">
        <v>0</v>
      </c>
      <c r="AB24673" s="1" t="s">
        <v>34</v>
      </c>
      <c r="AC24673" s="1" t="s">
        <v>34</v>
      </c>
      <c r="AD24673">
        <v>44190.939108796287</v>
      </c>
      <c r="AE24673">
        <v>2020</v>
      </c>
      <c r="AF24673">
        <v>12</v>
      </c>
      <c r="AG24673">
        <v>52</v>
      </c>
    </row>
    <row r="24674" spans="1:33" x14ac:dyDescent="0.35">
      <c r="A24674" s="1" t="s">
        <v>29739</v>
      </c>
      <c r="B24674">
        <v>67687</v>
      </c>
      <c r="C24674">
        <v>320708</v>
      </c>
      <c r="D24674">
        <v>815868</v>
      </c>
      <c r="E24674">
        <v>1.3425991337696051E+18</v>
      </c>
      <c r="F24674">
        <v>18</v>
      </c>
      <c r="G24674">
        <v>44190.939259259263</v>
      </c>
      <c r="H24674" s="1" t="s">
        <v>34</v>
      </c>
      <c r="I24674">
        <v>0</v>
      </c>
      <c r="J24674" s="1" t="s">
        <v>46918</v>
      </c>
      <c r="K24674" s="1" t="s">
        <v>34</v>
      </c>
      <c r="L24674" s="1" t="s">
        <v>34</v>
      </c>
      <c r="M24674" s="1" t="s">
        <v>40</v>
      </c>
      <c r="N24674">
        <v>73907446</v>
      </c>
      <c r="O24674">
        <v>306</v>
      </c>
      <c r="P24674">
        <v>0</v>
      </c>
      <c r="Q24674">
        <v>0</v>
      </c>
      <c r="R24674">
        <v>0</v>
      </c>
      <c r="S24674">
        <v>0</v>
      </c>
      <c r="T24674" s="1" t="s">
        <v>34</v>
      </c>
      <c r="U24674">
        <v>0</v>
      </c>
      <c r="V24674" s="1" t="s">
        <v>34</v>
      </c>
      <c r="W24674" s="1" t="s">
        <v>46919</v>
      </c>
      <c r="X24674" s="1" t="s">
        <v>34</v>
      </c>
      <c r="Y24674" s="1" t="s">
        <v>34</v>
      </c>
      <c r="Z24674" s="1" t="s">
        <v>46920</v>
      </c>
      <c r="AA24674">
        <v>0</v>
      </c>
      <c r="AB24674" s="1" t="s">
        <v>34</v>
      </c>
      <c r="AC24674" s="1" t="s">
        <v>34</v>
      </c>
      <c r="AD24674">
        <v>44190.939259259263</v>
      </c>
      <c r="AE24674">
        <v>2020</v>
      </c>
      <c r="AF24674">
        <v>12</v>
      </c>
      <c r="AG24674">
        <v>52</v>
      </c>
    </row>
    <row r="24675" spans="1:33" x14ac:dyDescent="0.35">
      <c r="A24675" s="1" t="s">
        <v>29739</v>
      </c>
      <c r="B24675">
        <v>67688</v>
      </c>
      <c r="C24675">
        <v>320709</v>
      </c>
      <c r="D24675">
        <v>815869</v>
      </c>
      <c r="E24675">
        <v>1.3425994422691551E+18</v>
      </c>
      <c r="F24675">
        <v>18</v>
      </c>
      <c r="G24675">
        <v>44190.940104166657</v>
      </c>
      <c r="H24675" s="1" t="s">
        <v>34</v>
      </c>
      <c r="I24675">
        <v>0</v>
      </c>
      <c r="J24675" s="1" t="s">
        <v>46921</v>
      </c>
      <c r="K24675" s="1" t="s">
        <v>34</v>
      </c>
      <c r="L24675" s="1" t="s">
        <v>34</v>
      </c>
      <c r="M24675" s="1" t="s">
        <v>36</v>
      </c>
      <c r="N24675">
        <v>2438744742</v>
      </c>
      <c r="O24675">
        <v>306</v>
      </c>
      <c r="P24675">
        <v>0</v>
      </c>
      <c r="Q24675">
        <v>0</v>
      </c>
      <c r="R24675">
        <v>0</v>
      </c>
      <c r="S24675">
        <v>0</v>
      </c>
      <c r="T24675" s="1" t="s">
        <v>34</v>
      </c>
      <c r="U24675">
        <v>0</v>
      </c>
      <c r="V24675" s="1" t="s">
        <v>34</v>
      </c>
      <c r="W24675" s="1" t="s">
        <v>34</v>
      </c>
      <c r="X24675" s="1" t="s">
        <v>34</v>
      </c>
      <c r="Y24675" s="1" t="s">
        <v>34</v>
      </c>
      <c r="Z24675" s="1" t="s">
        <v>46922</v>
      </c>
      <c r="AA24675">
        <v>0</v>
      </c>
      <c r="AB24675" s="1" t="s">
        <v>34</v>
      </c>
      <c r="AC24675" s="1" t="s">
        <v>34</v>
      </c>
      <c r="AD24675">
        <v>44190.940104166657</v>
      </c>
      <c r="AE24675">
        <v>2020</v>
      </c>
      <c r="AF24675">
        <v>12</v>
      </c>
      <c r="AG24675">
        <v>52</v>
      </c>
    </row>
    <row r="24676" spans="1:33" x14ac:dyDescent="0.35">
      <c r="A24676" s="1" t="s">
        <v>29739</v>
      </c>
      <c r="B24676">
        <v>67689</v>
      </c>
      <c r="C24676">
        <v>320710</v>
      </c>
      <c r="D24676">
        <v>815870</v>
      </c>
      <c r="E24676">
        <v>1.3425995553014661E+18</v>
      </c>
      <c r="F24676">
        <v>18</v>
      </c>
      <c r="G24676">
        <v>44190.940416666657</v>
      </c>
      <c r="H24676" s="1" t="s">
        <v>34</v>
      </c>
      <c r="I24676">
        <v>0</v>
      </c>
      <c r="J24676" s="1" t="s">
        <v>46923</v>
      </c>
      <c r="K24676" s="1" t="s">
        <v>34</v>
      </c>
      <c r="L24676" s="1" t="s">
        <v>34</v>
      </c>
      <c r="M24676" s="1" t="s">
        <v>40</v>
      </c>
      <c r="N24676">
        <v>254085787</v>
      </c>
      <c r="O24676">
        <v>306</v>
      </c>
      <c r="P24676">
        <v>0</v>
      </c>
      <c r="Q24676">
        <v>0</v>
      </c>
      <c r="R24676">
        <v>0</v>
      </c>
      <c r="S24676">
        <v>0</v>
      </c>
      <c r="T24676" s="1" t="s">
        <v>34</v>
      </c>
      <c r="U24676">
        <v>0</v>
      </c>
      <c r="V24676" s="1" t="s">
        <v>46924</v>
      </c>
      <c r="W24676" s="1" t="s">
        <v>34</v>
      </c>
      <c r="X24676" s="1" t="s">
        <v>34</v>
      </c>
      <c r="Y24676" s="1" t="s">
        <v>34</v>
      </c>
      <c r="Z24676" s="1" t="s">
        <v>46925</v>
      </c>
      <c r="AA24676">
        <v>0</v>
      </c>
      <c r="AB24676" s="1" t="s">
        <v>34</v>
      </c>
      <c r="AC24676" s="1" t="s">
        <v>34</v>
      </c>
      <c r="AD24676">
        <v>44190.940416666657</v>
      </c>
      <c r="AE24676">
        <v>2020</v>
      </c>
      <c r="AF24676">
        <v>12</v>
      </c>
      <c r="AG24676">
        <v>52</v>
      </c>
    </row>
    <row r="24677" spans="1:33" x14ac:dyDescent="0.35">
      <c r="A24677" s="1" t="s">
        <v>29739</v>
      </c>
      <c r="B24677">
        <v>67690</v>
      </c>
      <c r="C24677">
        <v>320711</v>
      </c>
      <c r="D24677">
        <v>815871</v>
      </c>
      <c r="E24677">
        <v>1.3425997816973891E+18</v>
      </c>
      <c r="F24677">
        <v>18</v>
      </c>
      <c r="G24677">
        <v>44190.941041666672</v>
      </c>
      <c r="H24677" s="1" t="s">
        <v>34</v>
      </c>
      <c r="I24677">
        <v>0</v>
      </c>
      <c r="J24677" s="1" t="s">
        <v>46926</v>
      </c>
      <c r="K24677" s="1" t="s">
        <v>34</v>
      </c>
      <c r="L24677" s="1" t="s">
        <v>34</v>
      </c>
      <c r="M24677" s="1" t="s">
        <v>40</v>
      </c>
      <c r="N24677">
        <v>93171997</v>
      </c>
      <c r="O24677">
        <v>306</v>
      </c>
      <c r="P24677">
        <v>0</v>
      </c>
      <c r="Q24677">
        <v>0</v>
      </c>
      <c r="R24677">
        <v>0</v>
      </c>
      <c r="S24677">
        <v>0</v>
      </c>
      <c r="T24677" s="1" t="s">
        <v>34</v>
      </c>
      <c r="U24677">
        <v>0</v>
      </c>
      <c r="V24677" s="1" t="s">
        <v>34</v>
      </c>
      <c r="W24677" s="1" t="s">
        <v>18845</v>
      </c>
      <c r="X24677" s="1" t="s">
        <v>34</v>
      </c>
      <c r="Y24677" s="1" t="s">
        <v>34</v>
      </c>
      <c r="Z24677" s="1" t="s">
        <v>46927</v>
      </c>
      <c r="AA24677">
        <v>0</v>
      </c>
      <c r="AB24677" s="1" t="s">
        <v>34</v>
      </c>
      <c r="AC24677" s="1" t="s">
        <v>34</v>
      </c>
      <c r="AD24677">
        <v>44190.941041666672</v>
      </c>
      <c r="AE24677">
        <v>2020</v>
      </c>
      <c r="AF24677">
        <v>12</v>
      </c>
      <c r="AG24677">
        <v>52</v>
      </c>
    </row>
    <row r="24678" spans="1:33" x14ac:dyDescent="0.35">
      <c r="A24678" s="1" t="s">
        <v>29739</v>
      </c>
      <c r="B24678">
        <v>67691</v>
      </c>
      <c r="C24678">
        <v>320712</v>
      </c>
      <c r="D24678">
        <v>815874</v>
      </c>
      <c r="E24678">
        <v>1.342600311383454E+18</v>
      </c>
      <c r="F24678">
        <v>18</v>
      </c>
      <c r="G24678">
        <v>44190.942511574067</v>
      </c>
      <c r="H24678" s="1" t="s">
        <v>34</v>
      </c>
      <c r="I24678">
        <v>0</v>
      </c>
      <c r="J24678" s="1" t="s">
        <v>46928</v>
      </c>
      <c r="K24678" s="1" t="s">
        <v>34</v>
      </c>
      <c r="L24678" s="1" t="s">
        <v>34</v>
      </c>
      <c r="M24678" s="1" t="s">
        <v>40</v>
      </c>
      <c r="N24678">
        <v>2358462794</v>
      </c>
      <c r="O24678">
        <v>306</v>
      </c>
      <c r="P24678">
        <v>0</v>
      </c>
      <c r="Q24678">
        <v>1</v>
      </c>
      <c r="R24678">
        <v>0</v>
      </c>
      <c r="S24678">
        <v>0</v>
      </c>
      <c r="T24678" s="1" t="s">
        <v>34</v>
      </c>
      <c r="U24678">
        <v>0</v>
      </c>
      <c r="V24678" s="1" t="s">
        <v>34</v>
      </c>
      <c r="W24678" s="1" t="s">
        <v>46929</v>
      </c>
      <c r="X24678" s="1" t="s">
        <v>34</v>
      </c>
      <c r="Y24678" s="1" t="s">
        <v>34</v>
      </c>
      <c r="Z24678" s="1" t="s">
        <v>46930</v>
      </c>
      <c r="AA24678">
        <v>0</v>
      </c>
      <c r="AB24678" s="1" t="s">
        <v>34</v>
      </c>
      <c r="AC24678" s="1" t="s">
        <v>34</v>
      </c>
      <c r="AD24678">
        <v>44190.942511574067</v>
      </c>
      <c r="AE24678">
        <v>2020</v>
      </c>
      <c r="AF24678">
        <v>12</v>
      </c>
      <c r="AG24678">
        <v>52</v>
      </c>
    </row>
    <row r="24679" spans="1:33" x14ac:dyDescent="0.35">
      <c r="A24679" s="1" t="s">
        <v>29739</v>
      </c>
      <c r="B24679">
        <v>67692</v>
      </c>
      <c r="C24679">
        <v>320713</v>
      </c>
      <c r="D24679">
        <v>815875</v>
      </c>
      <c r="E24679">
        <v>1.3426005115188631E+18</v>
      </c>
      <c r="F24679">
        <v>18</v>
      </c>
      <c r="G24679">
        <v>44190.943055555559</v>
      </c>
      <c r="H24679" s="1" t="s">
        <v>34</v>
      </c>
      <c r="I24679">
        <v>0</v>
      </c>
      <c r="J24679" s="1" t="s">
        <v>46931</v>
      </c>
      <c r="K24679" s="1" t="s">
        <v>34</v>
      </c>
      <c r="L24679" s="1" t="s">
        <v>34</v>
      </c>
      <c r="M24679" s="1" t="s">
        <v>36</v>
      </c>
      <c r="N24679">
        <v>882784867</v>
      </c>
      <c r="O24679">
        <v>306</v>
      </c>
      <c r="P24679">
        <v>2</v>
      </c>
      <c r="Q24679">
        <v>0</v>
      </c>
      <c r="R24679">
        <v>0</v>
      </c>
      <c r="S24679">
        <v>0</v>
      </c>
      <c r="T24679" s="1" t="s">
        <v>46932</v>
      </c>
      <c r="U24679">
        <v>0</v>
      </c>
      <c r="V24679" s="1" t="s">
        <v>34</v>
      </c>
      <c r="W24679" s="1" t="s">
        <v>34</v>
      </c>
      <c r="X24679" s="1" t="s">
        <v>34</v>
      </c>
      <c r="Y24679" s="1" t="s">
        <v>34</v>
      </c>
      <c r="Z24679" s="1" t="s">
        <v>46933</v>
      </c>
      <c r="AA24679">
        <v>0</v>
      </c>
      <c r="AB24679" s="1" t="s">
        <v>34</v>
      </c>
      <c r="AC24679" s="1" t="s">
        <v>34</v>
      </c>
      <c r="AD24679">
        <v>44190.943055555559</v>
      </c>
      <c r="AE24679">
        <v>2020</v>
      </c>
      <c r="AF24679">
        <v>12</v>
      </c>
      <c r="AG24679">
        <v>52</v>
      </c>
    </row>
    <row r="24680" spans="1:33" x14ac:dyDescent="0.35">
      <c r="A24680" s="1" t="s">
        <v>29739</v>
      </c>
      <c r="B24680">
        <v>67693</v>
      </c>
      <c r="C24680">
        <v>320714</v>
      </c>
      <c r="D24680">
        <v>815876</v>
      </c>
      <c r="E24680">
        <v>1.3426007039870359E+18</v>
      </c>
      <c r="F24680">
        <v>18</v>
      </c>
      <c r="G24680">
        <v>44190.94358796296</v>
      </c>
      <c r="H24680" s="1" t="s">
        <v>34</v>
      </c>
      <c r="I24680">
        <v>0</v>
      </c>
      <c r="J24680" s="1" t="s">
        <v>46934</v>
      </c>
      <c r="K24680" s="1" t="s">
        <v>34</v>
      </c>
      <c r="L24680" s="1" t="s">
        <v>34</v>
      </c>
      <c r="M24680" s="1" t="s">
        <v>36</v>
      </c>
      <c r="N24680">
        <v>347510048</v>
      </c>
      <c r="O24680">
        <v>306</v>
      </c>
      <c r="P24680">
        <v>0</v>
      </c>
      <c r="Q24680">
        <v>0</v>
      </c>
      <c r="R24680">
        <v>0</v>
      </c>
      <c r="S24680">
        <v>0</v>
      </c>
      <c r="T24680" s="1" t="s">
        <v>34</v>
      </c>
      <c r="U24680">
        <v>0</v>
      </c>
      <c r="V24680" s="1" t="s">
        <v>46935</v>
      </c>
      <c r="W24680" s="1" t="s">
        <v>34</v>
      </c>
      <c r="X24680" s="1" t="s">
        <v>34</v>
      </c>
      <c r="Y24680" s="1" t="s">
        <v>34</v>
      </c>
      <c r="Z24680" s="1" t="s">
        <v>46936</v>
      </c>
      <c r="AA24680">
        <v>0</v>
      </c>
      <c r="AB24680" s="1" t="s">
        <v>34</v>
      </c>
      <c r="AC24680" s="1" t="s">
        <v>34</v>
      </c>
      <c r="AD24680">
        <v>44190.94358796296</v>
      </c>
      <c r="AE24680">
        <v>2020</v>
      </c>
      <c r="AF24680">
        <v>12</v>
      </c>
      <c r="AG24680">
        <v>52</v>
      </c>
    </row>
    <row r="24681" spans="1:33" x14ac:dyDescent="0.35">
      <c r="A24681" s="1" t="s">
        <v>29739</v>
      </c>
      <c r="B24681">
        <v>67694</v>
      </c>
      <c r="C24681">
        <v>320715</v>
      </c>
      <c r="D24681">
        <v>815879</v>
      </c>
      <c r="E24681">
        <v>1.3426016209667971E+18</v>
      </c>
      <c r="F24681">
        <v>18</v>
      </c>
      <c r="G24681">
        <v>44190.946122685193</v>
      </c>
      <c r="H24681" s="1" t="s">
        <v>34</v>
      </c>
      <c r="I24681">
        <v>0</v>
      </c>
      <c r="J24681" s="1" t="s">
        <v>46937</v>
      </c>
      <c r="K24681" s="1" t="s">
        <v>34</v>
      </c>
      <c r="L24681" s="1" t="s">
        <v>34</v>
      </c>
      <c r="M24681" s="1" t="s">
        <v>40</v>
      </c>
      <c r="N24681">
        <v>347510048</v>
      </c>
      <c r="O24681">
        <v>306</v>
      </c>
      <c r="P24681">
        <v>0</v>
      </c>
      <c r="Q24681">
        <v>0</v>
      </c>
      <c r="R24681">
        <v>0</v>
      </c>
      <c r="S24681">
        <v>0</v>
      </c>
      <c r="T24681" s="1" t="s">
        <v>34</v>
      </c>
      <c r="U24681">
        <v>0</v>
      </c>
      <c r="V24681" s="1" t="s">
        <v>34</v>
      </c>
      <c r="W24681" s="1" t="s">
        <v>34</v>
      </c>
      <c r="X24681" s="1" t="s">
        <v>34</v>
      </c>
      <c r="Y24681" s="1" t="s">
        <v>34</v>
      </c>
      <c r="Z24681" s="1" t="s">
        <v>46938</v>
      </c>
      <c r="AA24681">
        <v>0</v>
      </c>
      <c r="AB24681" s="1" t="s">
        <v>34</v>
      </c>
      <c r="AC24681" s="1" t="s">
        <v>34</v>
      </c>
      <c r="AD24681">
        <v>44190.946122685193</v>
      </c>
      <c r="AE24681">
        <v>2020</v>
      </c>
      <c r="AF24681">
        <v>12</v>
      </c>
      <c r="AG24681">
        <v>52</v>
      </c>
    </row>
    <row r="24682" spans="1:33" x14ac:dyDescent="0.35">
      <c r="A24682" s="1" t="s">
        <v>29739</v>
      </c>
      <c r="B24682">
        <v>67695</v>
      </c>
      <c r="C24682">
        <v>320716</v>
      </c>
      <c r="D24682">
        <v>815880</v>
      </c>
      <c r="E24682">
        <v>1.342601643720757E+18</v>
      </c>
      <c r="F24682">
        <v>18</v>
      </c>
      <c r="G24682">
        <v>44190.946180555547</v>
      </c>
      <c r="H24682" s="1" t="s">
        <v>34</v>
      </c>
      <c r="I24682">
        <v>0</v>
      </c>
      <c r="J24682" s="1" t="s">
        <v>46939</v>
      </c>
      <c r="K24682" s="1" t="s">
        <v>34</v>
      </c>
      <c r="L24682" s="1" t="s">
        <v>34</v>
      </c>
      <c r="M24682" s="1" t="s">
        <v>40</v>
      </c>
      <c r="N24682">
        <v>1031903970</v>
      </c>
      <c r="O24682">
        <v>306</v>
      </c>
      <c r="P24682">
        <v>0</v>
      </c>
      <c r="Q24682">
        <v>1</v>
      </c>
      <c r="R24682">
        <v>0</v>
      </c>
      <c r="S24682">
        <v>1</v>
      </c>
      <c r="T24682" s="1" t="s">
        <v>34</v>
      </c>
      <c r="U24682">
        <v>0</v>
      </c>
      <c r="V24682" s="1" t="s">
        <v>34</v>
      </c>
      <c r="W24682" s="1" t="s">
        <v>46940</v>
      </c>
      <c r="X24682" s="1" t="s">
        <v>34</v>
      </c>
      <c r="Y24682" s="1" t="s">
        <v>34</v>
      </c>
      <c r="Z24682" s="1" t="s">
        <v>46941</v>
      </c>
      <c r="AA24682">
        <v>0</v>
      </c>
      <c r="AB24682" s="1" t="s">
        <v>34</v>
      </c>
      <c r="AC24682" s="1" t="s">
        <v>34</v>
      </c>
      <c r="AD24682">
        <v>44190.946180555547</v>
      </c>
      <c r="AE24682">
        <v>2020</v>
      </c>
      <c r="AF24682">
        <v>12</v>
      </c>
      <c r="AG24682">
        <v>52</v>
      </c>
    </row>
    <row r="24683" spans="1:33" x14ac:dyDescent="0.35">
      <c r="A24683" s="1" t="s">
        <v>29739</v>
      </c>
      <c r="B24683">
        <v>67696</v>
      </c>
      <c r="C24683">
        <v>320717</v>
      </c>
      <c r="D24683">
        <v>815883</v>
      </c>
      <c r="E24683">
        <v>1.3426021033577841E+18</v>
      </c>
      <c r="F24683">
        <v>18</v>
      </c>
      <c r="G24683">
        <v>44190.947453703702</v>
      </c>
      <c r="H24683" s="1" t="s">
        <v>34</v>
      </c>
      <c r="I24683">
        <v>0</v>
      </c>
      <c r="J24683" s="1" t="s">
        <v>46942</v>
      </c>
      <c r="K24683" s="1" t="s">
        <v>34</v>
      </c>
      <c r="L24683" s="1" t="s">
        <v>34</v>
      </c>
      <c r="M24683" s="1" t="s">
        <v>40</v>
      </c>
      <c r="N24683">
        <v>364610603</v>
      </c>
      <c r="O24683">
        <v>306</v>
      </c>
      <c r="P24683">
        <v>0</v>
      </c>
      <c r="Q24683">
        <v>1</v>
      </c>
      <c r="R24683">
        <v>0</v>
      </c>
      <c r="S24683">
        <v>0</v>
      </c>
      <c r="T24683" s="1" t="s">
        <v>34</v>
      </c>
      <c r="U24683">
        <v>0</v>
      </c>
      <c r="V24683" s="1" t="s">
        <v>34</v>
      </c>
      <c r="W24683" s="1" t="s">
        <v>34</v>
      </c>
      <c r="X24683" s="1" t="s">
        <v>34</v>
      </c>
      <c r="Y24683" s="1" t="s">
        <v>34</v>
      </c>
      <c r="Z24683" s="1" t="s">
        <v>46943</v>
      </c>
      <c r="AA24683">
        <v>0</v>
      </c>
      <c r="AB24683" s="1" t="s">
        <v>34</v>
      </c>
      <c r="AC24683" s="1" t="s">
        <v>34</v>
      </c>
      <c r="AD24683">
        <v>44190.947453703702</v>
      </c>
      <c r="AE24683">
        <v>2020</v>
      </c>
      <c r="AF24683">
        <v>12</v>
      </c>
      <c r="AG24683">
        <v>52</v>
      </c>
    </row>
    <row r="24684" spans="1:33" x14ac:dyDescent="0.35">
      <c r="A24684" s="1" t="s">
        <v>29739</v>
      </c>
      <c r="B24684">
        <v>67697</v>
      </c>
      <c r="C24684">
        <v>320718</v>
      </c>
      <c r="D24684">
        <v>815886</v>
      </c>
      <c r="E24684">
        <v>1.3426027223028611E+18</v>
      </c>
      <c r="F24684">
        <v>18</v>
      </c>
      <c r="G24684">
        <v>44190.949166666673</v>
      </c>
      <c r="H24684" s="1" t="s">
        <v>34</v>
      </c>
      <c r="I24684">
        <v>0</v>
      </c>
      <c r="J24684" s="1" t="s">
        <v>46944</v>
      </c>
      <c r="K24684" s="1" t="s">
        <v>34</v>
      </c>
      <c r="L24684" s="1" t="s">
        <v>34</v>
      </c>
      <c r="M24684" s="1" t="s">
        <v>40</v>
      </c>
      <c r="N24684">
        <v>118787314</v>
      </c>
      <c r="O24684">
        <v>306</v>
      </c>
      <c r="P24684">
        <v>0</v>
      </c>
      <c r="Q24684">
        <v>0</v>
      </c>
      <c r="R24684">
        <v>0</v>
      </c>
      <c r="S24684">
        <v>0</v>
      </c>
      <c r="T24684" s="1" t="s">
        <v>34</v>
      </c>
      <c r="U24684">
        <v>0</v>
      </c>
      <c r="V24684" s="1" t="s">
        <v>34</v>
      </c>
      <c r="W24684" s="1" t="s">
        <v>46945</v>
      </c>
      <c r="X24684" s="1" t="s">
        <v>34</v>
      </c>
      <c r="Y24684" s="1" t="s">
        <v>34</v>
      </c>
      <c r="Z24684" s="1" t="s">
        <v>46946</v>
      </c>
      <c r="AA24684">
        <v>0</v>
      </c>
      <c r="AB24684" s="1" t="s">
        <v>34</v>
      </c>
      <c r="AC24684" s="1" t="s">
        <v>34</v>
      </c>
      <c r="AD24684">
        <v>44190.949166666673</v>
      </c>
      <c r="AE24684">
        <v>2020</v>
      </c>
      <c r="AF24684">
        <v>12</v>
      </c>
      <c r="AG24684">
        <v>52</v>
      </c>
    </row>
    <row r="24685" spans="1:33" x14ac:dyDescent="0.35">
      <c r="A24685" s="1" t="s">
        <v>29739</v>
      </c>
      <c r="B24685">
        <v>67698</v>
      </c>
      <c r="C24685">
        <v>320719</v>
      </c>
      <c r="D24685">
        <v>815887</v>
      </c>
      <c r="E24685">
        <v>1.3426027310354921E+18</v>
      </c>
      <c r="F24685">
        <v>18</v>
      </c>
      <c r="G24685">
        <v>44190.949189814812</v>
      </c>
      <c r="H24685" s="1" t="s">
        <v>34</v>
      </c>
      <c r="I24685">
        <v>0</v>
      </c>
      <c r="J24685" s="1" t="s">
        <v>46947</v>
      </c>
      <c r="K24685" s="1" t="s">
        <v>34</v>
      </c>
      <c r="L24685" s="1" t="s">
        <v>34</v>
      </c>
      <c r="M24685" s="1" t="s">
        <v>40</v>
      </c>
      <c r="N24685">
        <v>347510048</v>
      </c>
      <c r="O24685">
        <v>306</v>
      </c>
      <c r="P24685">
        <v>0</v>
      </c>
      <c r="Q24685">
        <v>0</v>
      </c>
      <c r="R24685">
        <v>0</v>
      </c>
      <c r="S24685">
        <v>0</v>
      </c>
      <c r="T24685" s="1" t="s">
        <v>34</v>
      </c>
      <c r="U24685">
        <v>0</v>
      </c>
      <c r="V24685" s="1" t="s">
        <v>34</v>
      </c>
      <c r="W24685" s="1" t="s">
        <v>46948</v>
      </c>
      <c r="X24685" s="1" t="s">
        <v>34</v>
      </c>
      <c r="Y24685" s="1" t="s">
        <v>34</v>
      </c>
      <c r="Z24685" s="1" t="s">
        <v>46949</v>
      </c>
      <c r="AA24685">
        <v>0</v>
      </c>
      <c r="AB24685" s="1" t="s">
        <v>34</v>
      </c>
      <c r="AC24685" s="1" t="s">
        <v>34</v>
      </c>
      <c r="AD24685">
        <v>44190.949189814812</v>
      </c>
      <c r="AE24685">
        <v>2020</v>
      </c>
      <c r="AF24685">
        <v>12</v>
      </c>
      <c r="AG24685">
        <v>52</v>
      </c>
    </row>
    <row r="24686" spans="1:33" x14ac:dyDescent="0.35">
      <c r="A24686" s="1" t="s">
        <v>29739</v>
      </c>
      <c r="B24686">
        <v>67699</v>
      </c>
      <c r="C24686">
        <v>320720</v>
      </c>
      <c r="D24686">
        <v>815888</v>
      </c>
      <c r="E24686">
        <v>1.342602954352812E+18</v>
      </c>
      <c r="F24686">
        <v>18</v>
      </c>
      <c r="G24686">
        <v>44190.949803240743</v>
      </c>
      <c r="H24686" s="1" t="s">
        <v>34</v>
      </c>
      <c r="I24686">
        <v>0</v>
      </c>
      <c r="J24686" s="1" t="s">
        <v>46950</v>
      </c>
      <c r="K24686" s="1" t="s">
        <v>34</v>
      </c>
      <c r="L24686" s="1" t="s">
        <v>34</v>
      </c>
      <c r="M24686" s="1" t="s">
        <v>40</v>
      </c>
      <c r="N24686">
        <v>64570449</v>
      </c>
      <c r="O24686">
        <v>306</v>
      </c>
      <c r="P24686">
        <v>0</v>
      </c>
      <c r="Q24686">
        <v>0</v>
      </c>
      <c r="R24686">
        <v>0</v>
      </c>
      <c r="S24686">
        <v>0</v>
      </c>
      <c r="T24686" s="1" t="s">
        <v>34</v>
      </c>
      <c r="U24686">
        <v>0</v>
      </c>
      <c r="V24686" s="1" t="s">
        <v>34</v>
      </c>
      <c r="W24686" s="1" t="s">
        <v>34</v>
      </c>
      <c r="X24686" s="1" t="s">
        <v>34</v>
      </c>
      <c r="Y24686" s="1" t="s">
        <v>34</v>
      </c>
      <c r="Z24686" s="1" t="s">
        <v>46951</v>
      </c>
      <c r="AA24686">
        <v>0</v>
      </c>
      <c r="AB24686" s="1" t="s">
        <v>34</v>
      </c>
      <c r="AC24686" s="1" t="s">
        <v>34</v>
      </c>
      <c r="AD24686">
        <v>44190.949803240743</v>
      </c>
      <c r="AE24686">
        <v>2020</v>
      </c>
      <c r="AF24686">
        <v>12</v>
      </c>
      <c r="AG24686">
        <v>52</v>
      </c>
    </row>
    <row r="24687" spans="1:33" x14ac:dyDescent="0.35">
      <c r="A24687" s="1" t="s">
        <v>29739</v>
      </c>
      <c r="B24687">
        <v>67700</v>
      </c>
      <c r="C24687">
        <v>320721</v>
      </c>
      <c r="D24687">
        <v>815890</v>
      </c>
      <c r="E24687">
        <v>1.34260322624018E+18</v>
      </c>
      <c r="F24687">
        <v>18</v>
      </c>
      <c r="G24687">
        <v>44190.950555555559</v>
      </c>
      <c r="H24687" s="1" t="s">
        <v>34</v>
      </c>
      <c r="I24687">
        <v>0</v>
      </c>
      <c r="J24687" s="1" t="s">
        <v>46952</v>
      </c>
      <c r="K24687" s="1" t="s">
        <v>34</v>
      </c>
      <c r="L24687" s="1" t="s">
        <v>34</v>
      </c>
      <c r="M24687" s="1" t="s">
        <v>40</v>
      </c>
      <c r="N24687">
        <v>347510048</v>
      </c>
      <c r="O24687">
        <v>306</v>
      </c>
      <c r="P24687">
        <v>0</v>
      </c>
      <c r="Q24687">
        <v>1</v>
      </c>
      <c r="R24687">
        <v>0</v>
      </c>
      <c r="S24687">
        <v>0</v>
      </c>
      <c r="T24687" s="1" t="s">
        <v>34</v>
      </c>
      <c r="U24687">
        <v>0</v>
      </c>
      <c r="V24687" s="1" t="s">
        <v>46784</v>
      </c>
      <c r="W24687" s="1" t="s">
        <v>34</v>
      </c>
      <c r="X24687" s="1" t="s">
        <v>34</v>
      </c>
      <c r="Y24687" s="1" t="s">
        <v>34</v>
      </c>
      <c r="Z24687" s="1" t="s">
        <v>46953</v>
      </c>
      <c r="AA24687">
        <v>0</v>
      </c>
      <c r="AB24687" s="1" t="s">
        <v>34</v>
      </c>
      <c r="AC24687" s="1" t="s">
        <v>34</v>
      </c>
      <c r="AD24687">
        <v>44190.950555555559</v>
      </c>
      <c r="AE24687">
        <v>2020</v>
      </c>
      <c r="AF24687">
        <v>12</v>
      </c>
      <c r="AG24687">
        <v>52</v>
      </c>
    </row>
    <row r="24688" spans="1:33" x14ac:dyDescent="0.35">
      <c r="A24688" s="1" t="s">
        <v>29739</v>
      </c>
      <c r="B24688">
        <v>67701</v>
      </c>
      <c r="C24688">
        <v>320722</v>
      </c>
      <c r="D24688">
        <v>815893</v>
      </c>
      <c r="E24688">
        <v>1.3426036750894651E+18</v>
      </c>
      <c r="F24688">
        <v>18</v>
      </c>
      <c r="G24688">
        <v>44190.951793981483</v>
      </c>
      <c r="H24688" s="1" t="s">
        <v>34</v>
      </c>
      <c r="I24688">
        <v>0</v>
      </c>
      <c r="J24688" s="1" t="s">
        <v>46954</v>
      </c>
      <c r="K24688" s="1" t="s">
        <v>34</v>
      </c>
      <c r="L24688" s="1" t="s">
        <v>34</v>
      </c>
      <c r="M24688" s="1" t="s">
        <v>40</v>
      </c>
      <c r="N24688">
        <v>52090886</v>
      </c>
      <c r="O24688">
        <v>306</v>
      </c>
      <c r="P24688">
        <v>0</v>
      </c>
      <c r="Q24688">
        <v>0</v>
      </c>
      <c r="R24688">
        <v>0</v>
      </c>
      <c r="S24688">
        <v>0</v>
      </c>
      <c r="T24688" s="1" t="s">
        <v>34</v>
      </c>
      <c r="U24688">
        <v>0</v>
      </c>
      <c r="V24688" s="1" t="s">
        <v>34</v>
      </c>
      <c r="W24688" s="1" t="s">
        <v>44929</v>
      </c>
      <c r="X24688" s="1" t="s">
        <v>34</v>
      </c>
      <c r="Y24688" s="1" t="s">
        <v>34</v>
      </c>
      <c r="Z24688" s="1" t="s">
        <v>46955</v>
      </c>
      <c r="AA24688">
        <v>0</v>
      </c>
      <c r="AB24688" s="1" t="s">
        <v>34</v>
      </c>
      <c r="AC24688" s="1" t="s">
        <v>34</v>
      </c>
      <c r="AD24688">
        <v>44190.951793981483</v>
      </c>
      <c r="AE24688">
        <v>2020</v>
      </c>
      <c r="AF24688">
        <v>12</v>
      </c>
      <c r="AG24688">
        <v>52</v>
      </c>
    </row>
    <row r="24689" spans="1:33" x14ac:dyDescent="0.35">
      <c r="A24689" s="1" t="s">
        <v>29739</v>
      </c>
      <c r="B24689">
        <v>67702</v>
      </c>
      <c r="C24689">
        <v>320723</v>
      </c>
      <c r="D24689">
        <v>815896</v>
      </c>
      <c r="E24689">
        <v>1.342604145736479E+18</v>
      </c>
      <c r="F24689">
        <v>18</v>
      </c>
      <c r="G24689">
        <v>44190.953090277777</v>
      </c>
      <c r="H24689" s="1" t="s">
        <v>34</v>
      </c>
      <c r="I24689">
        <v>0</v>
      </c>
      <c r="J24689" s="1" t="s">
        <v>46956</v>
      </c>
      <c r="K24689" s="1" t="s">
        <v>34</v>
      </c>
      <c r="L24689" s="1" t="s">
        <v>34</v>
      </c>
      <c r="M24689" s="1" t="s">
        <v>40</v>
      </c>
      <c r="N24689">
        <v>347510048</v>
      </c>
      <c r="O24689">
        <v>306</v>
      </c>
      <c r="P24689">
        <v>0</v>
      </c>
      <c r="Q24689">
        <v>3</v>
      </c>
      <c r="R24689">
        <v>0</v>
      </c>
      <c r="S24689">
        <v>0</v>
      </c>
      <c r="T24689" s="1" t="s">
        <v>34</v>
      </c>
      <c r="U24689">
        <v>0</v>
      </c>
      <c r="V24689" s="1" t="s">
        <v>34</v>
      </c>
      <c r="W24689" s="1" t="s">
        <v>46957</v>
      </c>
      <c r="X24689" s="1" t="s">
        <v>34</v>
      </c>
      <c r="Y24689" s="1" t="s">
        <v>34</v>
      </c>
      <c r="Z24689" s="1" t="s">
        <v>46958</v>
      </c>
      <c r="AA24689">
        <v>0</v>
      </c>
      <c r="AB24689" s="1" t="s">
        <v>34</v>
      </c>
      <c r="AC24689" s="1" t="s">
        <v>34</v>
      </c>
      <c r="AD24689">
        <v>44190.953090277777</v>
      </c>
      <c r="AE24689">
        <v>2020</v>
      </c>
      <c r="AF24689">
        <v>12</v>
      </c>
      <c r="AG24689">
        <v>52</v>
      </c>
    </row>
    <row r="24690" spans="1:33" x14ac:dyDescent="0.35">
      <c r="A24690" s="1" t="s">
        <v>29739</v>
      </c>
      <c r="B24690">
        <v>67703</v>
      </c>
      <c r="C24690">
        <v>320724</v>
      </c>
      <c r="D24690">
        <v>815897</v>
      </c>
      <c r="E24690">
        <v>1.342604219082306E+18</v>
      </c>
      <c r="F24690">
        <v>18</v>
      </c>
      <c r="G24690">
        <v>44190.953287037039</v>
      </c>
      <c r="H24690" s="1" t="s">
        <v>34</v>
      </c>
      <c r="I24690">
        <v>0</v>
      </c>
      <c r="J24690" s="1" t="s">
        <v>46959</v>
      </c>
      <c r="K24690" s="1" t="s">
        <v>34</v>
      </c>
      <c r="L24690" s="1" t="s">
        <v>34</v>
      </c>
      <c r="M24690" s="1" t="s">
        <v>40</v>
      </c>
      <c r="N24690">
        <v>80310716</v>
      </c>
      <c r="O24690">
        <v>306</v>
      </c>
      <c r="P24690">
        <v>2</v>
      </c>
      <c r="Q24690">
        <v>2</v>
      </c>
      <c r="R24690">
        <v>0</v>
      </c>
      <c r="S24690">
        <v>0</v>
      </c>
      <c r="T24690" s="1" t="s">
        <v>34</v>
      </c>
      <c r="U24690">
        <v>0</v>
      </c>
      <c r="V24690" s="1" t="s">
        <v>46960</v>
      </c>
      <c r="W24690" s="1" t="s">
        <v>34</v>
      </c>
      <c r="X24690" s="1" t="s">
        <v>34</v>
      </c>
      <c r="Y24690" s="1" t="s">
        <v>34</v>
      </c>
      <c r="Z24690" s="1" t="s">
        <v>46961</v>
      </c>
      <c r="AA24690">
        <v>0</v>
      </c>
      <c r="AB24690" s="1" t="s">
        <v>34</v>
      </c>
      <c r="AC24690" s="1" t="s">
        <v>34</v>
      </c>
      <c r="AD24690">
        <v>44190.953287037039</v>
      </c>
      <c r="AE24690">
        <v>2020</v>
      </c>
      <c r="AF24690">
        <v>12</v>
      </c>
      <c r="AG24690">
        <v>52</v>
      </c>
    </row>
    <row r="24691" spans="1:33" x14ac:dyDescent="0.35">
      <c r="A24691" s="1" t="s">
        <v>29739</v>
      </c>
      <c r="B24691">
        <v>67704</v>
      </c>
      <c r="C24691">
        <v>320725</v>
      </c>
      <c r="D24691">
        <v>815898</v>
      </c>
      <c r="E24691">
        <v>1.342604303522017E+18</v>
      </c>
      <c r="F24691">
        <v>18</v>
      </c>
      <c r="G24691">
        <v>44190.953518518523</v>
      </c>
      <c r="H24691" s="1" t="s">
        <v>34</v>
      </c>
      <c r="I24691">
        <v>0</v>
      </c>
      <c r="J24691" s="1" t="s">
        <v>46962</v>
      </c>
      <c r="K24691" s="1" t="s">
        <v>34</v>
      </c>
      <c r="L24691" s="1" t="s">
        <v>34</v>
      </c>
      <c r="M24691" s="1" t="s">
        <v>40</v>
      </c>
      <c r="N24691">
        <v>3324710323</v>
      </c>
      <c r="O24691">
        <v>306</v>
      </c>
      <c r="P24691">
        <v>0</v>
      </c>
      <c r="Q24691">
        <v>0</v>
      </c>
      <c r="R24691">
        <v>0</v>
      </c>
      <c r="S24691">
        <v>0</v>
      </c>
      <c r="T24691" s="1" t="s">
        <v>34</v>
      </c>
      <c r="U24691">
        <v>0</v>
      </c>
      <c r="V24691" s="1" t="s">
        <v>34</v>
      </c>
      <c r="W24691" s="1" t="s">
        <v>34</v>
      </c>
      <c r="X24691" s="1" t="s">
        <v>34</v>
      </c>
      <c r="Y24691" s="1" t="s">
        <v>34</v>
      </c>
      <c r="Z24691" s="1" t="s">
        <v>46963</v>
      </c>
      <c r="AA24691">
        <v>0</v>
      </c>
      <c r="AB24691" s="1" t="s">
        <v>34</v>
      </c>
      <c r="AC24691" s="1" t="s">
        <v>34</v>
      </c>
      <c r="AD24691">
        <v>44190.953518518523</v>
      </c>
      <c r="AE24691">
        <v>2020</v>
      </c>
      <c r="AF24691">
        <v>12</v>
      </c>
      <c r="AG24691">
        <v>52</v>
      </c>
    </row>
    <row r="24692" spans="1:33" x14ac:dyDescent="0.35">
      <c r="A24692" s="1" t="s">
        <v>29739</v>
      </c>
      <c r="B24692">
        <v>67705</v>
      </c>
      <c r="C24692">
        <v>320726</v>
      </c>
      <c r="D24692">
        <v>815899</v>
      </c>
      <c r="E24692">
        <v>1.3426044668816141E+18</v>
      </c>
      <c r="F24692">
        <v>18</v>
      </c>
      <c r="G24692">
        <v>44190.953969907408</v>
      </c>
      <c r="H24692" s="1" t="s">
        <v>34</v>
      </c>
      <c r="I24692">
        <v>0</v>
      </c>
      <c r="J24692" s="1" t="s">
        <v>46964</v>
      </c>
      <c r="K24692" s="1" t="s">
        <v>34</v>
      </c>
      <c r="L24692" s="1" t="s">
        <v>34</v>
      </c>
      <c r="M24692" s="1" t="s">
        <v>36</v>
      </c>
      <c r="N24692">
        <v>1319299854</v>
      </c>
      <c r="O24692">
        <v>306</v>
      </c>
      <c r="P24692">
        <v>0</v>
      </c>
      <c r="Q24692">
        <v>0</v>
      </c>
      <c r="R24692">
        <v>0</v>
      </c>
      <c r="S24692">
        <v>0</v>
      </c>
      <c r="T24692" s="1" t="s">
        <v>34</v>
      </c>
      <c r="U24692">
        <v>0</v>
      </c>
      <c r="V24692" s="1" t="s">
        <v>46965</v>
      </c>
      <c r="W24692" s="1" t="s">
        <v>34</v>
      </c>
      <c r="X24692" s="1" t="s">
        <v>34</v>
      </c>
      <c r="Y24692" s="1" t="s">
        <v>34</v>
      </c>
      <c r="Z24692" s="1" t="s">
        <v>46966</v>
      </c>
      <c r="AA24692">
        <v>0</v>
      </c>
      <c r="AB24692" s="1" t="s">
        <v>34</v>
      </c>
      <c r="AC24692" s="1" t="s">
        <v>34</v>
      </c>
      <c r="AD24692">
        <v>44190.953969907408</v>
      </c>
      <c r="AE24692">
        <v>2020</v>
      </c>
      <c r="AF24692">
        <v>12</v>
      </c>
      <c r="AG24692">
        <v>52</v>
      </c>
    </row>
    <row r="24693" spans="1:33" x14ac:dyDescent="0.35">
      <c r="A24693" s="1" t="s">
        <v>29739</v>
      </c>
      <c r="B24693">
        <v>67706</v>
      </c>
      <c r="C24693">
        <v>320727</v>
      </c>
      <c r="D24693">
        <v>815900</v>
      </c>
      <c r="E24693">
        <v>1.3426048195220731E+18</v>
      </c>
      <c r="F24693">
        <v>18</v>
      </c>
      <c r="G24693">
        <v>44190.954953703702</v>
      </c>
      <c r="H24693" s="1" t="s">
        <v>34</v>
      </c>
      <c r="I24693">
        <v>0</v>
      </c>
      <c r="J24693" s="1" t="s">
        <v>46967</v>
      </c>
      <c r="K24693" s="1" t="s">
        <v>34</v>
      </c>
      <c r="L24693" s="1" t="s">
        <v>34</v>
      </c>
      <c r="M24693" s="1" t="s">
        <v>36</v>
      </c>
      <c r="N24693">
        <v>4538557939</v>
      </c>
      <c r="O24693">
        <v>306</v>
      </c>
      <c r="P24693">
        <v>0</v>
      </c>
      <c r="Q24693">
        <v>0</v>
      </c>
      <c r="R24693">
        <v>0</v>
      </c>
      <c r="S24693">
        <v>1</v>
      </c>
      <c r="T24693" s="1" t="s">
        <v>34</v>
      </c>
      <c r="U24693">
        <v>0</v>
      </c>
      <c r="V24693" s="1" t="s">
        <v>34</v>
      </c>
      <c r="W24693" s="1" t="s">
        <v>34</v>
      </c>
      <c r="X24693" s="1" t="s">
        <v>34</v>
      </c>
      <c r="Y24693" s="1" t="s">
        <v>34</v>
      </c>
      <c r="Z24693" s="1" t="s">
        <v>46968</v>
      </c>
      <c r="AA24693">
        <v>0</v>
      </c>
      <c r="AB24693" s="1" t="s">
        <v>34</v>
      </c>
      <c r="AC24693" s="1" t="s">
        <v>34</v>
      </c>
      <c r="AD24693">
        <v>44190.954953703702</v>
      </c>
      <c r="AE24693">
        <v>2020</v>
      </c>
      <c r="AF24693">
        <v>12</v>
      </c>
      <c r="AG24693">
        <v>52</v>
      </c>
    </row>
    <row r="24694" spans="1:33" x14ac:dyDescent="0.35">
      <c r="A24694" s="1" t="s">
        <v>29739</v>
      </c>
      <c r="B24694">
        <v>67707</v>
      </c>
      <c r="C24694">
        <v>320728</v>
      </c>
      <c r="D24694">
        <v>815902</v>
      </c>
      <c r="E24694">
        <v>1.342604887540916E+18</v>
      </c>
      <c r="F24694">
        <v>18</v>
      </c>
      <c r="G24694">
        <v>44190.955138888887</v>
      </c>
      <c r="H24694" s="1" t="s">
        <v>34</v>
      </c>
      <c r="I24694">
        <v>0</v>
      </c>
      <c r="J24694" s="1" t="s">
        <v>46969</v>
      </c>
      <c r="K24694" s="1" t="s">
        <v>34</v>
      </c>
      <c r="L24694" s="1" t="s">
        <v>34</v>
      </c>
      <c r="M24694" s="1" t="s">
        <v>40</v>
      </c>
      <c r="N24694">
        <v>3183397512</v>
      </c>
      <c r="O24694">
        <v>306</v>
      </c>
      <c r="P24694">
        <v>0</v>
      </c>
      <c r="Q24694">
        <v>0</v>
      </c>
      <c r="R24694">
        <v>0</v>
      </c>
      <c r="S24694">
        <v>0</v>
      </c>
      <c r="T24694" s="1" t="s">
        <v>34</v>
      </c>
      <c r="U24694">
        <v>0</v>
      </c>
      <c r="V24694" s="1" t="s">
        <v>46970</v>
      </c>
      <c r="W24694" s="1" t="s">
        <v>34</v>
      </c>
      <c r="X24694" s="1" t="s">
        <v>34</v>
      </c>
      <c r="Y24694" s="1" t="s">
        <v>34</v>
      </c>
      <c r="Z24694" s="1" t="s">
        <v>46971</v>
      </c>
      <c r="AA24694">
        <v>0</v>
      </c>
      <c r="AB24694" s="1" t="s">
        <v>34</v>
      </c>
      <c r="AC24694" s="1" t="s">
        <v>34</v>
      </c>
      <c r="AD24694">
        <v>44190.955138888887</v>
      </c>
      <c r="AE24694">
        <v>2020</v>
      </c>
      <c r="AF24694">
        <v>12</v>
      </c>
      <c r="AG24694">
        <v>52</v>
      </c>
    </row>
    <row r="24695" spans="1:33" x14ac:dyDescent="0.35">
      <c r="A24695" s="1" t="s">
        <v>29739</v>
      </c>
      <c r="B24695">
        <v>67708</v>
      </c>
      <c r="C24695">
        <v>320729</v>
      </c>
      <c r="D24695">
        <v>815905</v>
      </c>
      <c r="E24695">
        <v>1.3426052697093199E+18</v>
      </c>
      <c r="F24695">
        <v>18</v>
      </c>
      <c r="G24695">
        <v>44190.956192129634</v>
      </c>
      <c r="H24695" s="1" t="s">
        <v>34</v>
      </c>
      <c r="I24695">
        <v>0</v>
      </c>
      <c r="J24695" s="1" t="s">
        <v>46972</v>
      </c>
      <c r="K24695" s="1" t="s">
        <v>34</v>
      </c>
      <c r="L24695" s="1" t="s">
        <v>34</v>
      </c>
      <c r="M24695" s="1" t="s">
        <v>40</v>
      </c>
      <c r="N24695">
        <v>347510048</v>
      </c>
      <c r="O24695">
        <v>306</v>
      </c>
      <c r="P24695">
        <v>0</v>
      </c>
      <c r="Q24695">
        <v>0</v>
      </c>
      <c r="R24695">
        <v>0</v>
      </c>
      <c r="S24695">
        <v>0</v>
      </c>
      <c r="T24695" s="1" t="s">
        <v>34</v>
      </c>
      <c r="U24695">
        <v>0</v>
      </c>
      <c r="V24695" s="1" t="s">
        <v>34</v>
      </c>
      <c r="W24695" s="1" t="s">
        <v>46973</v>
      </c>
      <c r="X24695" s="1" t="s">
        <v>34</v>
      </c>
      <c r="Y24695" s="1" t="s">
        <v>34</v>
      </c>
      <c r="Z24695" s="1" t="s">
        <v>46974</v>
      </c>
      <c r="AA24695">
        <v>0</v>
      </c>
      <c r="AB24695" s="1" t="s">
        <v>34</v>
      </c>
      <c r="AC24695" s="1" t="s">
        <v>34</v>
      </c>
      <c r="AD24695">
        <v>44190.956192129634</v>
      </c>
      <c r="AE24695">
        <v>2020</v>
      </c>
      <c r="AF24695">
        <v>12</v>
      </c>
      <c r="AG24695">
        <v>52</v>
      </c>
    </row>
    <row r="24696" spans="1:33" x14ac:dyDescent="0.35">
      <c r="A24696" s="1" t="s">
        <v>29739</v>
      </c>
      <c r="B24696">
        <v>67709</v>
      </c>
      <c r="C24696">
        <v>320730</v>
      </c>
      <c r="D24696">
        <v>815907</v>
      </c>
      <c r="E24696">
        <v>1.3426057242837691E+18</v>
      </c>
      <c r="F24696">
        <v>18</v>
      </c>
      <c r="G24696">
        <v>44190.957442129627</v>
      </c>
      <c r="H24696" s="1" t="s">
        <v>34</v>
      </c>
      <c r="I24696">
        <v>0</v>
      </c>
      <c r="J24696" s="1" t="s">
        <v>46975</v>
      </c>
      <c r="K24696" s="1" t="s">
        <v>34</v>
      </c>
      <c r="L24696" s="1" t="s">
        <v>34</v>
      </c>
      <c r="M24696" s="1" t="s">
        <v>40</v>
      </c>
      <c r="N24696">
        <v>21532452</v>
      </c>
      <c r="O24696">
        <v>306</v>
      </c>
      <c r="P24696">
        <v>0</v>
      </c>
      <c r="Q24696">
        <v>0</v>
      </c>
      <c r="R24696">
        <v>0</v>
      </c>
      <c r="S24696">
        <v>0</v>
      </c>
      <c r="T24696" s="1" t="s">
        <v>34</v>
      </c>
      <c r="U24696">
        <v>0</v>
      </c>
      <c r="V24696" s="1" t="s">
        <v>46976</v>
      </c>
      <c r="W24696" s="1" t="s">
        <v>34</v>
      </c>
      <c r="X24696" s="1" t="s">
        <v>34</v>
      </c>
      <c r="Y24696" s="1" t="s">
        <v>34</v>
      </c>
      <c r="Z24696" s="1" t="s">
        <v>46977</v>
      </c>
      <c r="AA24696">
        <v>0</v>
      </c>
      <c r="AB24696" s="1" t="s">
        <v>34</v>
      </c>
      <c r="AC24696" s="1" t="s">
        <v>34</v>
      </c>
      <c r="AD24696">
        <v>44190.957442129627</v>
      </c>
      <c r="AE24696">
        <v>2020</v>
      </c>
      <c r="AF24696">
        <v>12</v>
      </c>
      <c r="AG24696">
        <v>52</v>
      </c>
    </row>
    <row r="24697" spans="1:33" x14ac:dyDescent="0.35">
      <c r="A24697" s="1" t="s">
        <v>29739</v>
      </c>
      <c r="B24697">
        <v>67710</v>
      </c>
      <c r="C24697">
        <v>320731</v>
      </c>
      <c r="D24697">
        <v>815908</v>
      </c>
      <c r="E24697">
        <v>1.3426057255965289E+18</v>
      </c>
      <c r="F24697">
        <v>18</v>
      </c>
      <c r="G24697">
        <v>44190.957453703697</v>
      </c>
      <c r="H24697" s="1" t="s">
        <v>34</v>
      </c>
      <c r="I24697">
        <v>0</v>
      </c>
      <c r="J24697" s="1" t="s">
        <v>46978</v>
      </c>
      <c r="K24697" s="1" t="s">
        <v>34</v>
      </c>
      <c r="L24697" s="1" t="s">
        <v>34</v>
      </c>
      <c r="M24697" s="1" t="s">
        <v>36</v>
      </c>
      <c r="N24697">
        <v>2547851682</v>
      </c>
      <c r="O24697">
        <v>306</v>
      </c>
      <c r="P24697">
        <v>1</v>
      </c>
      <c r="Q24697">
        <v>1</v>
      </c>
      <c r="R24697">
        <v>0</v>
      </c>
      <c r="S24697">
        <v>0</v>
      </c>
      <c r="T24697" s="1" t="s">
        <v>34</v>
      </c>
      <c r="U24697">
        <v>0</v>
      </c>
      <c r="V24697" s="1" t="s">
        <v>34</v>
      </c>
      <c r="W24697" s="1" t="s">
        <v>34</v>
      </c>
      <c r="X24697" s="1" t="s">
        <v>34</v>
      </c>
      <c r="Y24697" s="1" t="s">
        <v>34</v>
      </c>
      <c r="Z24697" s="1" t="s">
        <v>46979</v>
      </c>
      <c r="AA24697">
        <v>0</v>
      </c>
      <c r="AB24697" s="1" t="s">
        <v>34</v>
      </c>
      <c r="AC24697" s="1" t="s">
        <v>34</v>
      </c>
      <c r="AD24697">
        <v>44190.957453703697</v>
      </c>
      <c r="AE24697">
        <v>2020</v>
      </c>
      <c r="AF24697">
        <v>12</v>
      </c>
      <c r="AG24697">
        <v>52</v>
      </c>
    </row>
    <row r="24698" spans="1:33" x14ac:dyDescent="0.35">
      <c r="A24698" s="1" t="s">
        <v>29739</v>
      </c>
      <c r="B24698">
        <v>67711</v>
      </c>
      <c r="C24698">
        <v>320732</v>
      </c>
      <c r="D24698">
        <v>815912</v>
      </c>
      <c r="E24698">
        <v>1.342607522704855E+18</v>
      </c>
      <c r="F24698">
        <v>18</v>
      </c>
      <c r="G24698">
        <v>44190.962407407409</v>
      </c>
      <c r="H24698" s="1" t="s">
        <v>34</v>
      </c>
      <c r="I24698">
        <v>0</v>
      </c>
      <c r="J24698" s="1" t="s">
        <v>46980</v>
      </c>
      <c r="K24698" s="1" t="s">
        <v>34</v>
      </c>
      <c r="L24698" s="1" t="s">
        <v>34</v>
      </c>
      <c r="M24698" s="1" t="s">
        <v>40</v>
      </c>
      <c r="N24698">
        <v>14548529</v>
      </c>
      <c r="O24698">
        <v>306</v>
      </c>
      <c r="P24698">
        <v>0</v>
      </c>
      <c r="Q24698">
        <v>0</v>
      </c>
      <c r="R24698">
        <v>0</v>
      </c>
      <c r="S24698">
        <v>0</v>
      </c>
      <c r="T24698" s="1" t="s">
        <v>34</v>
      </c>
      <c r="U24698">
        <v>0</v>
      </c>
      <c r="V24698" s="1" t="s">
        <v>34</v>
      </c>
      <c r="W24698" s="1" t="s">
        <v>46981</v>
      </c>
      <c r="X24698" s="1" t="s">
        <v>34</v>
      </c>
      <c r="Y24698" s="1" t="s">
        <v>34</v>
      </c>
      <c r="Z24698" s="1" t="s">
        <v>46982</v>
      </c>
      <c r="AA24698">
        <v>0</v>
      </c>
      <c r="AB24698" s="1" t="s">
        <v>34</v>
      </c>
      <c r="AC24698" s="1" t="s">
        <v>34</v>
      </c>
      <c r="AD24698">
        <v>44190.962407407409</v>
      </c>
      <c r="AE24698">
        <v>2020</v>
      </c>
      <c r="AF24698">
        <v>12</v>
      </c>
      <c r="AG24698">
        <v>52</v>
      </c>
    </row>
    <row r="24699" spans="1:33" x14ac:dyDescent="0.35">
      <c r="A24699" s="1" t="s">
        <v>29739</v>
      </c>
      <c r="B24699">
        <v>67712</v>
      </c>
      <c r="C24699">
        <v>320733</v>
      </c>
      <c r="D24699">
        <v>815914</v>
      </c>
      <c r="E24699">
        <v>1.342607952499401E+18</v>
      </c>
      <c r="F24699">
        <v>18</v>
      </c>
      <c r="G24699">
        <v>44190.963587962957</v>
      </c>
      <c r="H24699" s="1" t="s">
        <v>34</v>
      </c>
      <c r="I24699">
        <v>0</v>
      </c>
      <c r="J24699" s="1" t="s">
        <v>46983</v>
      </c>
      <c r="K24699" s="1" t="s">
        <v>34</v>
      </c>
      <c r="L24699" s="1" t="s">
        <v>34</v>
      </c>
      <c r="M24699" s="1" t="s">
        <v>40</v>
      </c>
      <c r="N24699">
        <v>3324710323</v>
      </c>
      <c r="O24699">
        <v>306</v>
      </c>
      <c r="P24699">
        <v>0</v>
      </c>
      <c r="Q24699">
        <v>0</v>
      </c>
      <c r="R24699">
        <v>0</v>
      </c>
      <c r="S24699">
        <v>0</v>
      </c>
      <c r="T24699" s="1" t="s">
        <v>34</v>
      </c>
      <c r="U24699">
        <v>0</v>
      </c>
      <c r="V24699" s="1" t="s">
        <v>46984</v>
      </c>
      <c r="W24699" s="1" t="s">
        <v>34</v>
      </c>
      <c r="X24699" s="1" t="s">
        <v>34</v>
      </c>
      <c r="Y24699" s="1" t="s">
        <v>34</v>
      </c>
      <c r="Z24699" s="1" t="s">
        <v>46985</v>
      </c>
      <c r="AA24699">
        <v>0</v>
      </c>
      <c r="AB24699" s="1" t="s">
        <v>34</v>
      </c>
      <c r="AC24699" s="1" t="s">
        <v>34</v>
      </c>
      <c r="AD24699">
        <v>44190.963587962957</v>
      </c>
      <c r="AE24699">
        <v>2020</v>
      </c>
      <c r="AF24699">
        <v>12</v>
      </c>
      <c r="AG24699">
        <v>52</v>
      </c>
    </row>
    <row r="24700" spans="1:33" x14ac:dyDescent="0.35">
      <c r="A24700" s="1" t="s">
        <v>29739</v>
      </c>
      <c r="B24700">
        <v>67713</v>
      </c>
      <c r="C24700">
        <v>320734</v>
      </c>
      <c r="D24700">
        <v>815915</v>
      </c>
      <c r="E24700">
        <v>1.3426083781330171E+18</v>
      </c>
      <c r="F24700">
        <v>18</v>
      </c>
      <c r="G24700">
        <v>44190.964768518519</v>
      </c>
      <c r="H24700" s="1" t="s">
        <v>34</v>
      </c>
      <c r="I24700">
        <v>0</v>
      </c>
      <c r="J24700" s="1" t="s">
        <v>46986</v>
      </c>
      <c r="K24700" s="1" t="s">
        <v>34</v>
      </c>
      <c r="L24700" s="1" t="s">
        <v>34</v>
      </c>
      <c r="M24700" s="1" t="s">
        <v>36</v>
      </c>
      <c r="N24700">
        <v>15435317</v>
      </c>
      <c r="O24700">
        <v>306</v>
      </c>
      <c r="P24700">
        <v>0</v>
      </c>
      <c r="Q24700">
        <v>0</v>
      </c>
      <c r="R24700">
        <v>0</v>
      </c>
      <c r="S24700">
        <v>0</v>
      </c>
      <c r="T24700" s="1" t="s">
        <v>34</v>
      </c>
      <c r="U24700">
        <v>0</v>
      </c>
      <c r="V24700" s="1" t="s">
        <v>34</v>
      </c>
      <c r="W24700" s="1" t="s">
        <v>34</v>
      </c>
      <c r="X24700" s="1" t="s">
        <v>34</v>
      </c>
      <c r="Y24700" s="1" t="s">
        <v>34</v>
      </c>
      <c r="Z24700" s="1" t="s">
        <v>46987</v>
      </c>
      <c r="AA24700">
        <v>0</v>
      </c>
      <c r="AB24700" s="1" t="s">
        <v>34</v>
      </c>
      <c r="AC24700" s="1" t="s">
        <v>34</v>
      </c>
      <c r="AD24700">
        <v>44190.964768518519</v>
      </c>
      <c r="AE24700">
        <v>2020</v>
      </c>
      <c r="AF24700">
        <v>12</v>
      </c>
      <c r="AG24700">
        <v>52</v>
      </c>
    </row>
    <row r="24701" spans="1:33" x14ac:dyDescent="0.35">
      <c r="A24701" s="1" t="s">
        <v>29739</v>
      </c>
      <c r="B24701">
        <v>67714</v>
      </c>
      <c r="C24701">
        <v>320735</v>
      </c>
      <c r="D24701">
        <v>815917</v>
      </c>
      <c r="E24701">
        <v>1.342609737960075E+18</v>
      </c>
      <c r="F24701">
        <v>18</v>
      </c>
      <c r="G24701">
        <v>44190.968518518523</v>
      </c>
      <c r="H24701" s="1" t="s">
        <v>34</v>
      </c>
      <c r="I24701">
        <v>0</v>
      </c>
      <c r="J24701" s="1" t="s">
        <v>46988</v>
      </c>
      <c r="K24701" s="1" t="s">
        <v>34</v>
      </c>
      <c r="L24701" s="1" t="s">
        <v>34</v>
      </c>
      <c r="M24701" s="1" t="s">
        <v>40</v>
      </c>
      <c r="N24701">
        <v>16672909</v>
      </c>
      <c r="O24701">
        <v>306</v>
      </c>
      <c r="P24701">
        <v>0</v>
      </c>
      <c r="Q24701">
        <v>0</v>
      </c>
      <c r="R24701">
        <v>0</v>
      </c>
      <c r="S24701">
        <v>0</v>
      </c>
      <c r="T24701" s="1" t="s">
        <v>34</v>
      </c>
      <c r="U24701">
        <v>0</v>
      </c>
      <c r="V24701" s="1" t="s">
        <v>34</v>
      </c>
      <c r="W24701" s="1" t="s">
        <v>34</v>
      </c>
      <c r="X24701" s="1" t="s">
        <v>34</v>
      </c>
      <c r="Y24701" s="1" t="s">
        <v>34</v>
      </c>
      <c r="Z24701" s="1" t="s">
        <v>46989</v>
      </c>
      <c r="AA24701">
        <v>0</v>
      </c>
      <c r="AB24701" s="1" t="s">
        <v>34</v>
      </c>
      <c r="AC24701" s="1" t="s">
        <v>34</v>
      </c>
      <c r="AD24701">
        <v>44190.968518518523</v>
      </c>
      <c r="AE24701">
        <v>2020</v>
      </c>
      <c r="AF24701">
        <v>12</v>
      </c>
      <c r="AG24701">
        <v>52</v>
      </c>
    </row>
    <row r="24702" spans="1:33" x14ac:dyDescent="0.35">
      <c r="A24702" s="1" t="s">
        <v>29739</v>
      </c>
      <c r="B24702">
        <v>67715</v>
      </c>
      <c r="C24702">
        <v>320736</v>
      </c>
      <c r="D24702">
        <v>815922</v>
      </c>
      <c r="E24702">
        <v>1.342611388263498E+18</v>
      </c>
      <c r="F24702">
        <v>18</v>
      </c>
      <c r="G24702">
        <v>44190.973078703697</v>
      </c>
      <c r="H24702" s="1" t="s">
        <v>34</v>
      </c>
      <c r="I24702">
        <v>0</v>
      </c>
      <c r="J24702" s="1" t="s">
        <v>46990</v>
      </c>
      <c r="K24702" s="1" t="s">
        <v>34</v>
      </c>
      <c r="L24702" s="1" t="s">
        <v>34</v>
      </c>
      <c r="M24702" s="1" t="s">
        <v>40</v>
      </c>
      <c r="N24702">
        <v>1022705084</v>
      </c>
      <c r="O24702">
        <v>306</v>
      </c>
      <c r="P24702">
        <v>0</v>
      </c>
      <c r="Q24702">
        <v>0</v>
      </c>
      <c r="R24702">
        <v>0</v>
      </c>
      <c r="S24702">
        <v>0</v>
      </c>
      <c r="T24702" s="1" t="s">
        <v>34</v>
      </c>
      <c r="U24702">
        <v>0</v>
      </c>
      <c r="V24702" s="1" t="s">
        <v>34</v>
      </c>
      <c r="W24702" s="1" t="s">
        <v>34</v>
      </c>
      <c r="X24702" s="1" t="s">
        <v>34</v>
      </c>
      <c r="Y24702" s="1" t="s">
        <v>34</v>
      </c>
      <c r="Z24702" s="1" t="s">
        <v>46991</v>
      </c>
      <c r="AA24702">
        <v>0</v>
      </c>
      <c r="AB24702" s="1" t="s">
        <v>34</v>
      </c>
      <c r="AC24702" s="1" t="s">
        <v>34</v>
      </c>
      <c r="AD24702">
        <v>44190.973078703697</v>
      </c>
      <c r="AE24702">
        <v>2020</v>
      </c>
      <c r="AF24702">
        <v>12</v>
      </c>
      <c r="AG24702">
        <v>52</v>
      </c>
    </row>
    <row r="24703" spans="1:33" x14ac:dyDescent="0.35">
      <c r="A24703" s="1" t="s">
        <v>29739</v>
      </c>
      <c r="B24703">
        <v>67716</v>
      </c>
      <c r="C24703">
        <v>320737</v>
      </c>
      <c r="D24703">
        <v>815923</v>
      </c>
      <c r="E24703">
        <v>1.3426115297289751E+18</v>
      </c>
      <c r="F24703">
        <v>18</v>
      </c>
      <c r="G24703">
        <v>44190.973460648151</v>
      </c>
      <c r="H24703" s="1" t="s">
        <v>34</v>
      </c>
      <c r="I24703">
        <v>0</v>
      </c>
      <c r="J24703" s="1" t="s">
        <v>46992</v>
      </c>
      <c r="K24703" s="1" t="s">
        <v>34</v>
      </c>
      <c r="L24703" s="1" t="s">
        <v>34</v>
      </c>
      <c r="M24703" s="1" t="s">
        <v>36</v>
      </c>
      <c r="N24703">
        <v>2547851682</v>
      </c>
      <c r="O24703">
        <v>306</v>
      </c>
      <c r="P24703">
        <v>1</v>
      </c>
      <c r="Q24703">
        <v>1</v>
      </c>
      <c r="R24703">
        <v>0</v>
      </c>
      <c r="S24703">
        <v>0</v>
      </c>
      <c r="T24703" s="1" t="s">
        <v>34</v>
      </c>
      <c r="U24703">
        <v>0</v>
      </c>
      <c r="V24703" s="1" t="s">
        <v>34</v>
      </c>
      <c r="W24703" s="1" t="s">
        <v>34</v>
      </c>
      <c r="X24703" s="1" t="s">
        <v>34</v>
      </c>
      <c r="Y24703" s="1" t="s">
        <v>34</v>
      </c>
      <c r="Z24703" s="1" t="s">
        <v>46993</v>
      </c>
      <c r="AA24703">
        <v>0</v>
      </c>
      <c r="AB24703" s="1" t="s">
        <v>34</v>
      </c>
      <c r="AC24703" s="1" t="s">
        <v>34</v>
      </c>
      <c r="AD24703">
        <v>44190.973460648151</v>
      </c>
      <c r="AE24703">
        <v>2020</v>
      </c>
      <c r="AF24703">
        <v>12</v>
      </c>
      <c r="AG24703">
        <v>52</v>
      </c>
    </row>
    <row r="24704" spans="1:33" x14ac:dyDescent="0.35">
      <c r="A24704" s="1" t="s">
        <v>29739</v>
      </c>
      <c r="B24704">
        <v>67717</v>
      </c>
      <c r="C24704">
        <v>320738</v>
      </c>
      <c r="D24704">
        <v>815924</v>
      </c>
      <c r="E24704">
        <v>1.342611729646281E+18</v>
      </c>
      <c r="F24704">
        <v>18</v>
      </c>
      <c r="G24704">
        <v>44190.974016203712</v>
      </c>
      <c r="H24704" s="1" t="s">
        <v>34</v>
      </c>
      <c r="I24704">
        <v>0</v>
      </c>
      <c r="J24704" s="1" t="s">
        <v>46994</v>
      </c>
      <c r="K24704" s="1" t="s">
        <v>34</v>
      </c>
      <c r="L24704" s="1" t="s">
        <v>34</v>
      </c>
      <c r="M24704" s="1" t="s">
        <v>36</v>
      </c>
      <c r="N24704">
        <v>81265515</v>
      </c>
      <c r="O24704">
        <v>306</v>
      </c>
      <c r="P24704">
        <v>1</v>
      </c>
      <c r="Q24704">
        <v>0</v>
      </c>
      <c r="R24704">
        <v>0</v>
      </c>
      <c r="S24704">
        <v>0</v>
      </c>
      <c r="T24704" s="1" t="s">
        <v>46995</v>
      </c>
      <c r="U24704">
        <v>0</v>
      </c>
      <c r="V24704" s="1" t="s">
        <v>34</v>
      </c>
      <c r="W24704" s="1" t="s">
        <v>34</v>
      </c>
      <c r="X24704" s="1" t="s">
        <v>34</v>
      </c>
      <c r="Y24704" s="1" t="s">
        <v>34</v>
      </c>
      <c r="Z24704" s="1" t="s">
        <v>46996</v>
      </c>
      <c r="AA24704">
        <v>0</v>
      </c>
      <c r="AB24704" s="1" t="s">
        <v>34</v>
      </c>
      <c r="AC24704" s="1" t="s">
        <v>34</v>
      </c>
      <c r="AD24704">
        <v>44190.974016203712</v>
      </c>
      <c r="AE24704">
        <v>2020</v>
      </c>
      <c r="AF24704">
        <v>12</v>
      </c>
      <c r="AG24704">
        <v>52</v>
      </c>
    </row>
    <row r="24705" spans="1:33" x14ac:dyDescent="0.35">
      <c r="A24705" s="1" t="s">
        <v>29739</v>
      </c>
      <c r="B24705">
        <v>67718</v>
      </c>
      <c r="C24705">
        <v>320739</v>
      </c>
      <c r="D24705">
        <v>815925</v>
      </c>
      <c r="E24705">
        <v>1.3426118114604029E+18</v>
      </c>
      <c r="F24705">
        <v>18</v>
      </c>
      <c r="G24705">
        <v>44190.974247685182</v>
      </c>
      <c r="H24705" s="1" t="s">
        <v>34</v>
      </c>
      <c r="I24705">
        <v>0</v>
      </c>
      <c r="J24705" s="1" t="s">
        <v>46997</v>
      </c>
      <c r="K24705" s="1" t="s">
        <v>34</v>
      </c>
      <c r="L24705" s="1" t="s">
        <v>34</v>
      </c>
      <c r="M24705" s="1" t="s">
        <v>36</v>
      </c>
      <c r="N24705">
        <v>81265515</v>
      </c>
      <c r="O24705">
        <v>306</v>
      </c>
      <c r="P24705">
        <v>1</v>
      </c>
      <c r="Q24705">
        <v>0</v>
      </c>
      <c r="R24705">
        <v>0</v>
      </c>
      <c r="S24705">
        <v>0</v>
      </c>
      <c r="T24705" s="1" t="s">
        <v>46998</v>
      </c>
      <c r="U24705">
        <v>0</v>
      </c>
      <c r="V24705" s="1" t="s">
        <v>34</v>
      </c>
      <c r="W24705" s="1" t="s">
        <v>34</v>
      </c>
      <c r="X24705" s="1" t="s">
        <v>34</v>
      </c>
      <c r="Y24705" s="1" t="s">
        <v>34</v>
      </c>
      <c r="Z24705" s="1" t="s">
        <v>46999</v>
      </c>
      <c r="AA24705">
        <v>0</v>
      </c>
      <c r="AB24705" s="1" t="s">
        <v>34</v>
      </c>
      <c r="AC24705" s="1" t="s">
        <v>34</v>
      </c>
      <c r="AD24705">
        <v>44190.974247685182</v>
      </c>
      <c r="AE24705">
        <v>2020</v>
      </c>
      <c r="AF24705">
        <v>12</v>
      </c>
      <c r="AG24705">
        <v>52</v>
      </c>
    </row>
    <row r="24706" spans="1:33" x14ac:dyDescent="0.35">
      <c r="A24706" s="1" t="s">
        <v>29739</v>
      </c>
      <c r="B24706">
        <v>67719</v>
      </c>
      <c r="C24706">
        <v>320740</v>
      </c>
      <c r="D24706">
        <v>815932</v>
      </c>
      <c r="E24706">
        <v>1.3426151001805911E+18</v>
      </c>
      <c r="F24706">
        <v>18</v>
      </c>
      <c r="G24706">
        <v>44190.98332175926</v>
      </c>
      <c r="H24706" s="1" t="s">
        <v>34</v>
      </c>
      <c r="I24706">
        <v>0</v>
      </c>
      <c r="J24706" s="1" t="s">
        <v>47000</v>
      </c>
      <c r="K24706" s="1" t="s">
        <v>34</v>
      </c>
      <c r="L24706" s="1" t="s">
        <v>34</v>
      </c>
      <c r="M24706" s="1" t="s">
        <v>40</v>
      </c>
      <c r="N24706">
        <v>23024891</v>
      </c>
      <c r="O24706">
        <v>306</v>
      </c>
      <c r="P24706">
        <v>0</v>
      </c>
      <c r="Q24706">
        <v>0</v>
      </c>
      <c r="R24706">
        <v>0</v>
      </c>
      <c r="S24706">
        <v>1</v>
      </c>
      <c r="T24706" s="1" t="s">
        <v>34</v>
      </c>
      <c r="U24706">
        <v>0</v>
      </c>
      <c r="V24706" s="1" t="s">
        <v>34</v>
      </c>
      <c r="W24706" s="1" t="s">
        <v>47001</v>
      </c>
      <c r="X24706" s="1" t="s">
        <v>34</v>
      </c>
      <c r="Y24706" s="1" t="s">
        <v>34</v>
      </c>
      <c r="Z24706" s="1" t="s">
        <v>47002</v>
      </c>
      <c r="AA24706">
        <v>0</v>
      </c>
      <c r="AB24706" s="1" t="s">
        <v>34</v>
      </c>
      <c r="AC24706" s="1" t="s">
        <v>34</v>
      </c>
      <c r="AD24706">
        <v>44190.98332175926</v>
      </c>
      <c r="AE24706">
        <v>2020</v>
      </c>
      <c r="AF24706">
        <v>12</v>
      </c>
      <c r="AG24706">
        <v>52</v>
      </c>
    </row>
    <row r="24707" spans="1:33" x14ac:dyDescent="0.35">
      <c r="A24707" s="1" t="s">
        <v>29739</v>
      </c>
      <c r="B24707">
        <v>67720</v>
      </c>
      <c r="C24707">
        <v>320741</v>
      </c>
      <c r="D24707">
        <v>815933</v>
      </c>
      <c r="E24707">
        <v>1.3426155730925571E+18</v>
      </c>
      <c r="F24707">
        <v>18</v>
      </c>
      <c r="G24707">
        <v>44190.984618055547</v>
      </c>
      <c r="H24707" s="1" t="s">
        <v>34</v>
      </c>
      <c r="I24707">
        <v>0</v>
      </c>
      <c r="J24707" s="1" t="s">
        <v>47003</v>
      </c>
      <c r="K24707" s="1" t="s">
        <v>34</v>
      </c>
      <c r="L24707" s="1" t="s">
        <v>34</v>
      </c>
      <c r="M24707" s="1" t="s">
        <v>40</v>
      </c>
      <c r="N24707">
        <v>40863134</v>
      </c>
      <c r="O24707">
        <v>306</v>
      </c>
      <c r="P24707">
        <v>0</v>
      </c>
      <c r="Q24707">
        <v>0</v>
      </c>
      <c r="R24707">
        <v>0</v>
      </c>
      <c r="S24707">
        <v>0</v>
      </c>
      <c r="T24707" s="1" t="s">
        <v>34</v>
      </c>
      <c r="U24707">
        <v>0</v>
      </c>
      <c r="V24707" s="1" t="s">
        <v>34</v>
      </c>
      <c r="W24707" s="1" t="s">
        <v>34</v>
      </c>
      <c r="X24707" s="1" t="s">
        <v>34</v>
      </c>
      <c r="Y24707" s="1" t="s">
        <v>34</v>
      </c>
      <c r="Z24707" s="1" t="s">
        <v>47004</v>
      </c>
      <c r="AA24707">
        <v>0</v>
      </c>
      <c r="AB24707" s="1" t="s">
        <v>34</v>
      </c>
      <c r="AC24707" s="1" t="s">
        <v>34</v>
      </c>
      <c r="AD24707">
        <v>44190.984618055547</v>
      </c>
      <c r="AE24707">
        <v>2020</v>
      </c>
      <c r="AF24707">
        <v>12</v>
      </c>
      <c r="AG24707">
        <v>52</v>
      </c>
    </row>
    <row r="24708" spans="1:33" x14ac:dyDescent="0.35">
      <c r="A24708" s="1" t="s">
        <v>29739</v>
      </c>
      <c r="B24708">
        <v>67721</v>
      </c>
      <c r="C24708">
        <v>320742</v>
      </c>
      <c r="D24708">
        <v>815935</v>
      </c>
      <c r="E24708">
        <v>1.342616048416162E+18</v>
      </c>
      <c r="F24708">
        <v>18</v>
      </c>
      <c r="G24708">
        <v>44190.985937500001</v>
      </c>
      <c r="H24708" s="1" t="s">
        <v>34</v>
      </c>
      <c r="I24708">
        <v>0</v>
      </c>
      <c r="J24708" s="1" t="s">
        <v>47005</v>
      </c>
      <c r="K24708" s="1" t="s">
        <v>34</v>
      </c>
      <c r="L24708" s="1" t="s">
        <v>34</v>
      </c>
      <c r="M24708" s="1" t="s">
        <v>40</v>
      </c>
      <c r="N24708">
        <v>4855581299</v>
      </c>
      <c r="O24708">
        <v>306</v>
      </c>
      <c r="P24708">
        <v>0</v>
      </c>
      <c r="Q24708">
        <v>1</v>
      </c>
      <c r="R24708">
        <v>0</v>
      </c>
      <c r="S24708">
        <v>0</v>
      </c>
      <c r="T24708" s="1" t="s">
        <v>34</v>
      </c>
      <c r="U24708">
        <v>0</v>
      </c>
      <c r="V24708" s="1" t="s">
        <v>34</v>
      </c>
      <c r="W24708" s="1" t="s">
        <v>47006</v>
      </c>
      <c r="X24708" s="1" t="s">
        <v>34</v>
      </c>
      <c r="Y24708" s="1" t="s">
        <v>34</v>
      </c>
      <c r="Z24708" s="1" t="s">
        <v>47007</v>
      </c>
      <c r="AA24708">
        <v>0</v>
      </c>
      <c r="AB24708" s="1" t="s">
        <v>34</v>
      </c>
      <c r="AC24708" s="1" t="s">
        <v>34</v>
      </c>
      <c r="AD24708">
        <v>44190.985937500001</v>
      </c>
      <c r="AE24708">
        <v>2020</v>
      </c>
      <c r="AF24708">
        <v>12</v>
      </c>
      <c r="AG24708">
        <v>52</v>
      </c>
    </row>
    <row r="24709" spans="1:33" x14ac:dyDescent="0.35">
      <c r="A24709" s="1" t="s">
        <v>29739</v>
      </c>
      <c r="B24709">
        <v>67722</v>
      </c>
      <c r="C24709">
        <v>320743</v>
      </c>
      <c r="D24709">
        <v>815937</v>
      </c>
      <c r="E24709">
        <v>1.342616684503433E+18</v>
      </c>
      <c r="F24709">
        <v>18</v>
      </c>
      <c r="G24709">
        <v>44190.987685185188</v>
      </c>
      <c r="H24709" s="1" t="s">
        <v>34</v>
      </c>
      <c r="I24709">
        <v>0</v>
      </c>
      <c r="J24709" s="1" t="s">
        <v>47008</v>
      </c>
      <c r="K24709" s="1" t="s">
        <v>34</v>
      </c>
      <c r="L24709" s="1" t="s">
        <v>34</v>
      </c>
      <c r="M24709" s="1" t="s">
        <v>36</v>
      </c>
      <c r="N24709">
        <v>2717438288</v>
      </c>
      <c r="O24709">
        <v>306</v>
      </c>
      <c r="P24709">
        <v>0</v>
      </c>
      <c r="Q24709">
        <v>0</v>
      </c>
      <c r="R24709">
        <v>0</v>
      </c>
      <c r="S24709">
        <v>0</v>
      </c>
      <c r="T24709" s="1" t="s">
        <v>34</v>
      </c>
      <c r="U24709">
        <v>0</v>
      </c>
      <c r="V24709" s="1" t="s">
        <v>47009</v>
      </c>
      <c r="W24709" s="1" t="s">
        <v>34</v>
      </c>
      <c r="X24709" s="1" t="s">
        <v>34</v>
      </c>
      <c r="Y24709" s="1" t="s">
        <v>34</v>
      </c>
      <c r="Z24709" s="1" t="s">
        <v>47010</v>
      </c>
      <c r="AA24709">
        <v>0</v>
      </c>
      <c r="AB24709" s="1" t="s">
        <v>34</v>
      </c>
      <c r="AC24709" s="1" t="s">
        <v>34</v>
      </c>
      <c r="AD24709">
        <v>44190.987685185188</v>
      </c>
      <c r="AE24709">
        <v>2020</v>
      </c>
      <c r="AF24709">
        <v>12</v>
      </c>
      <c r="AG24709">
        <v>52</v>
      </c>
    </row>
    <row r="24710" spans="1:33" x14ac:dyDescent="0.35">
      <c r="A24710" s="1" t="s">
        <v>29739</v>
      </c>
      <c r="B24710">
        <v>67723</v>
      </c>
      <c r="C24710">
        <v>320744</v>
      </c>
      <c r="D24710">
        <v>815939</v>
      </c>
      <c r="E24710">
        <v>1.3426178573524659E+18</v>
      </c>
      <c r="F24710">
        <v>18</v>
      </c>
      <c r="G24710">
        <v>44190.990925925929</v>
      </c>
      <c r="H24710" s="1" t="s">
        <v>34</v>
      </c>
      <c r="I24710">
        <v>0</v>
      </c>
      <c r="J24710" s="1" t="s">
        <v>47011</v>
      </c>
      <c r="K24710" s="1" t="s">
        <v>34</v>
      </c>
      <c r="L24710" s="1" t="s">
        <v>34</v>
      </c>
      <c r="M24710" s="1" t="s">
        <v>36</v>
      </c>
      <c r="N24710">
        <v>347510048</v>
      </c>
      <c r="O24710">
        <v>306</v>
      </c>
      <c r="P24710">
        <v>0</v>
      </c>
      <c r="Q24710">
        <v>0</v>
      </c>
      <c r="R24710">
        <v>0</v>
      </c>
      <c r="S24710">
        <v>0</v>
      </c>
      <c r="T24710" s="1" t="s">
        <v>34</v>
      </c>
      <c r="U24710">
        <v>0</v>
      </c>
      <c r="V24710" s="1" t="s">
        <v>34</v>
      </c>
      <c r="W24710" s="1" t="s">
        <v>47012</v>
      </c>
      <c r="X24710" s="1" t="s">
        <v>34</v>
      </c>
      <c r="Y24710" s="1" t="s">
        <v>34</v>
      </c>
      <c r="Z24710" s="1" t="s">
        <v>47013</v>
      </c>
      <c r="AA24710">
        <v>0</v>
      </c>
      <c r="AB24710" s="1" t="s">
        <v>34</v>
      </c>
      <c r="AC24710" s="1" t="s">
        <v>34</v>
      </c>
      <c r="AD24710">
        <v>44190.990925925929</v>
      </c>
      <c r="AE24710">
        <v>2020</v>
      </c>
      <c r="AF24710">
        <v>12</v>
      </c>
      <c r="AG24710">
        <v>52</v>
      </c>
    </row>
    <row r="24711" spans="1:33" x14ac:dyDescent="0.35">
      <c r="A24711" s="1" t="s">
        <v>29739</v>
      </c>
      <c r="B24711">
        <v>67724</v>
      </c>
      <c r="C24711">
        <v>320745</v>
      </c>
      <c r="D24711">
        <v>815948</v>
      </c>
      <c r="E24711">
        <v>1.3426223456310641E+18</v>
      </c>
      <c r="F24711">
        <v>18</v>
      </c>
      <c r="G24711">
        <v>44191.003310185188</v>
      </c>
      <c r="H24711" s="1" t="s">
        <v>34</v>
      </c>
      <c r="I24711">
        <v>0</v>
      </c>
      <c r="J24711" s="1" t="s">
        <v>47014</v>
      </c>
      <c r="K24711" s="1" t="s">
        <v>34</v>
      </c>
      <c r="L24711" s="1" t="s">
        <v>34</v>
      </c>
      <c r="M24711" s="1" t="s">
        <v>36</v>
      </c>
      <c r="N24711">
        <v>2438744742</v>
      </c>
      <c r="O24711">
        <v>306</v>
      </c>
      <c r="P24711">
        <v>0</v>
      </c>
      <c r="Q24711">
        <v>0</v>
      </c>
      <c r="R24711">
        <v>0</v>
      </c>
      <c r="S24711">
        <v>0</v>
      </c>
      <c r="T24711" s="1" t="s">
        <v>34</v>
      </c>
      <c r="U24711">
        <v>0</v>
      </c>
      <c r="V24711" s="1" t="s">
        <v>34</v>
      </c>
      <c r="W24711" s="1" t="s">
        <v>34</v>
      </c>
      <c r="X24711" s="1" t="s">
        <v>34</v>
      </c>
      <c r="Y24711" s="1" t="s">
        <v>34</v>
      </c>
      <c r="Z24711" s="1" t="s">
        <v>47015</v>
      </c>
      <c r="AA24711">
        <v>0</v>
      </c>
      <c r="AB24711" s="1" t="s">
        <v>34</v>
      </c>
      <c r="AC24711" s="1" t="s">
        <v>34</v>
      </c>
      <c r="AD24711">
        <v>44191.003310185188</v>
      </c>
      <c r="AE24711">
        <v>2020</v>
      </c>
      <c r="AF24711">
        <v>12</v>
      </c>
      <c r="AG24711">
        <v>52</v>
      </c>
    </row>
    <row r="24712" spans="1:33" x14ac:dyDescent="0.35">
      <c r="A24712" s="1" t="s">
        <v>29739</v>
      </c>
      <c r="B24712">
        <v>67725</v>
      </c>
      <c r="C24712">
        <v>320746</v>
      </c>
      <c r="D24712">
        <v>815950</v>
      </c>
      <c r="E24712">
        <v>1.3426224226929951E+18</v>
      </c>
      <c r="F24712">
        <v>18</v>
      </c>
      <c r="G24712">
        <v>44191.003518518519</v>
      </c>
      <c r="H24712" s="1" t="s">
        <v>34</v>
      </c>
      <c r="I24712">
        <v>0</v>
      </c>
      <c r="J24712" s="1" t="s">
        <v>47016</v>
      </c>
      <c r="K24712" s="1" t="s">
        <v>34</v>
      </c>
      <c r="L24712" s="1" t="s">
        <v>34</v>
      </c>
      <c r="M24712" s="1" t="s">
        <v>36</v>
      </c>
      <c r="N24712">
        <v>2438744742</v>
      </c>
      <c r="O24712">
        <v>306</v>
      </c>
      <c r="P24712">
        <v>0</v>
      </c>
      <c r="Q24712">
        <v>0</v>
      </c>
      <c r="R24712">
        <v>0</v>
      </c>
      <c r="S24712">
        <v>0</v>
      </c>
      <c r="T24712" s="1" t="s">
        <v>34</v>
      </c>
      <c r="U24712">
        <v>0</v>
      </c>
      <c r="V24712" s="1" t="s">
        <v>47017</v>
      </c>
      <c r="W24712" s="1" t="s">
        <v>34</v>
      </c>
      <c r="X24712" s="1" t="s">
        <v>34</v>
      </c>
      <c r="Y24712" s="1" t="s">
        <v>34</v>
      </c>
      <c r="Z24712" s="1" t="s">
        <v>47018</v>
      </c>
      <c r="AA24712">
        <v>0</v>
      </c>
      <c r="AB24712" s="1" t="s">
        <v>34</v>
      </c>
      <c r="AC24712" s="1" t="s">
        <v>34</v>
      </c>
      <c r="AD24712">
        <v>44191.003518518519</v>
      </c>
      <c r="AE24712">
        <v>2020</v>
      </c>
      <c r="AF24712">
        <v>12</v>
      </c>
      <c r="AG24712">
        <v>52</v>
      </c>
    </row>
    <row r="24713" spans="1:33" x14ac:dyDescent="0.35">
      <c r="A24713" s="1" t="s">
        <v>29739</v>
      </c>
      <c r="B24713">
        <v>67726</v>
      </c>
      <c r="C24713">
        <v>320747</v>
      </c>
      <c r="D24713">
        <v>815952</v>
      </c>
      <c r="E24713">
        <v>1.3426228146171661E+18</v>
      </c>
      <c r="F24713">
        <v>18</v>
      </c>
      <c r="G24713">
        <v>44191.004606481481</v>
      </c>
      <c r="H24713" s="1" t="s">
        <v>34</v>
      </c>
      <c r="I24713">
        <v>0</v>
      </c>
      <c r="J24713" s="1" t="s">
        <v>47019</v>
      </c>
      <c r="K24713" s="1" t="s">
        <v>34</v>
      </c>
      <c r="L24713" s="1" t="s">
        <v>34</v>
      </c>
      <c r="M24713" s="1" t="s">
        <v>112</v>
      </c>
      <c r="N24713">
        <v>78786919</v>
      </c>
      <c r="O24713">
        <v>306</v>
      </c>
      <c r="P24713">
        <v>0</v>
      </c>
      <c r="Q24713">
        <v>0</v>
      </c>
      <c r="R24713">
        <v>0</v>
      </c>
      <c r="S24713">
        <v>0</v>
      </c>
      <c r="T24713" s="1" t="s">
        <v>34</v>
      </c>
      <c r="U24713">
        <v>0</v>
      </c>
      <c r="V24713" s="1" t="s">
        <v>34</v>
      </c>
      <c r="W24713" s="1" t="s">
        <v>34</v>
      </c>
      <c r="X24713" s="1" t="s">
        <v>34</v>
      </c>
      <c r="Y24713" s="1" t="s">
        <v>34</v>
      </c>
      <c r="Z24713" s="1" t="s">
        <v>47020</v>
      </c>
      <c r="AA24713">
        <v>0</v>
      </c>
      <c r="AB24713" s="1" t="s">
        <v>34</v>
      </c>
      <c r="AC24713" s="1" t="s">
        <v>34</v>
      </c>
      <c r="AD24713">
        <v>44191.004606481481</v>
      </c>
      <c r="AE24713">
        <v>2020</v>
      </c>
      <c r="AF24713">
        <v>12</v>
      </c>
      <c r="AG24713">
        <v>52</v>
      </c>
    </row>
    <row r="24714" spans="1:33" x14ac:dyDescent="0.35">
      <c r="A24714" s="1" t="s">
        <v>29739</v>
      </c>
      <c r="B24714">
        <v>67727</v>
      </c>
      <c r="C24714">
        <v>320748</v>
      </c>
      <c r="D24714">
        <v>815953</v>
      </c>
      <c r="E24714">
        <v>1.3426230985295749E+18</v>
      </c>
      <c r="F24714">
        <v>18</v>
      </c>
      <c r="G24714">
        <v>44191.005393518521</v>
      </c>
      <c r="H24714" s="1" t="s">
        <v>34</v>
      </c>
      <c r="I24714">
        <v>0</v>
      </c>
      <c r="J24714" s="1" t="s">
        <v>47021</v>
      </c>
      <c r="K24714" s="1" t="s">
        <v>34</v>
      </c>
      <c r="L24714" s="1" t="s">
        <v>34</v>
      </c>
      <c r="M24714" s="1" t="s">
        <v>40</v>
      </c>
      <c r="N24714">
        <v>52548228</v>
      </c>
      <c r="O24714">
        <v>306</v>
      </c>
      <c r="P24714">
        <v>2</v>
      </c>
      <c r="Q24714">
        <v>3</v>
      </c>
      <c r="R24714">
        <v>0</v>
      </c>
      <c r="S24714">
        <v>0</v>
      </c>
      <c r="T24714" s="1" t="s">
        <v>34</v>
      </c>
      <c r="U24714">
        <v>0</v>
      </c>
      <c r="V24714" s="1" t="s">
        <v>34</v>
      </c>
      <c r="W24714" s="1" t="s">
        <v>47022</v>
      </c>
      <c r="X24714" s="1" t="s">
        <v>34</v>
      </c>
      <c r="Y24714" s="1" t="s">
        <v>34</v>
      </c>
      <c r="Z24714" s="1" t="s">
        <v>47023</v>
      </c>
      <c r="AA24714">
        <v>0</v>
      </c>
      <c r="AB24714" s="1" t="s">
        <v>34</v>
      </c>
      <c r="AC24714" s="1" t="s">
        <v>34</v>
      </c>
      <c r="AD24714">
        <v>44191.005393518521</v>
      </c>
      <c r="AE24714">
        <v>2020</v>
      </c>
      <c r="AF24714">
        <v>12</v>
      </c>
      <c r="AG24714">
        <v>52</v>
      </c>
    </row>
    <row r="24715" spans="1:33" x14ac:dyDescent="0.35">
      <c r="A24715" s="1" t="s">
        <v>29739</v>
      </c>
      <c r="B24715">
        <v>67728</v>
      </c>
      <c r="C24715">
        <v>320749</v>
      </c>
      <c r="D24715">
        <v>815954</v>
      </c>
      <c r="E24715">
        <v>1.342623147540034E+18</v>
      </c>
      <c r="F24715">
        <v>18</v>
      </c>
      <c r="G24715">
        <v>44191.005520833343</v>
      </c>
      <c r="H24715" s="1" t="s">
        <v>34</v>
      </c>
      <c r="I24715">
        <v>0</v>
      </c>
      <c r="J24715" s="1" t="s">
        <v>47024</v>
      </c>
      <c r="K24715" s="1" t="s">
        <v>34</v>
      </c>
      <c r="L24715" s="1" t="s">
        <v>34</v>
      </c>
      <c r="M24715" s="1" t="s">
        <v>40</v>
      </c>
      <c r="N24715">
        <v>36286459</v>
      </c>
      <c r="O24715">
        <v>306</v>
      </c>
      <c r="P24715">
        <v>2</v>
      </c>
      <c r="Q24715">
        <v>3</v>
      </c>
      <c r="R24715">
        <v>0</v>
      </c>
      <c r="S24715">
        <v>1</v>
      </c>
      <c r="T24715" s="1" t="s">
        <v>34</v>
      </c>
      <c r="U24715">
        <v>0</v>
      </c>
      <c r="V24715" s="1" t="s">
        <v>34</v>
      </c>
      <c r="W24715" s="1" t="s">
        <v>47025</v>
      </c>
      <c r="X24715" s="1" t="s">
        <v>34</v>
      </c>
      <c r="Y24715" s="1" t="s">
        <v>34</v>
      </c>
      <c r="Z24715" s="1" t="s">
        <v>47026</v>
      </c>
      <c r="AA24715">
        <v>0</v>
      </c>
      <c r="AB24715" s="1" t="s">
        <v>34</v>
      </c>
      <c r="AC24715" s="1" t="s">
        <v>34</v>
      </c>
      <c r="AD24715">
        <v>44191.005520833343</v>
      </c>
      <c r="AE24715">
        <v>2020</v>
      </c>
      <c r="AF24715">
        <v>12</v>
      </c>
      <c r="AG24715">
        <v>52</v>
      </c>
    </row>
    <row r="24716" spans="1:33" x14ac:dyDescent="0.35">
      <c r="A24716" s="1" t="s">
        <v>29739</v>
      </c>
      <c r="B24716">
        <v>67729</v>
      </c>
      <c r="C24716">
        <v>320750</v>
      </c>
      <c r="D24716">
        <v>815955</v>
      </c>
      <c r="E24716">
        <v>1.342623164686356E+18</v>
      </c>
      <c r="F24716">
        <v>18</v>
      </c>
      <c r="G24716">
        <v>44191.005567129629</v>
      </c>
      <c r="H24716" s="1" t="s">
        <v>34</v>
      </c>
      <c r="I24716">
        <v>0</v>
      </c>
      <c r="J24716" s="1" t="s">
        <v>47027</v>
      </c>
      <c r="K24716" s="1" t="s">
        <v>34</v>
      </c>
      <c r="L24716" s="1" t="s">
        <v>34</v>
      </c>
      <c r="M24716" s="1" t="s">
        <v>36</v>
      </c>
      <c r="N24716">
        <v>86643035</v>
      </c>
      <c r="O24716">
        <v>306</v>
      </c>
      <c r="P24716">
        <v>0</v>
      </c>
      <c r="Q24716">
        <v>0</v>
      </c>
      <c r="R24716">
        <v>0</v>
      </c>
      <c r="S24716">
        <v>0</v>
      </c>
      <c r="T24716" s="1" t="s">
        <v>34</v>
      </c>
      <c r="U24716">
        <v>0</v>
      </c>
      <c r="V24716" s="1" t="s">
        <v>34</v>
      </c>
      <c r="W24716" s="1" t="s">
        <v>34</v>
      </c>
      <c r="X24716" s="1" t="s">
        <v>34</v>
      </c>
      <c r="Y24716" s="1" t="s">
        <v>34</v>
      </c>
      <c r="Z24716" s="1" t="s">
        <v>47028</v>
      </c>
      <c r="AA24716">
        <v>0</v>
      </c>
      <c r="AB24716" s="1" t="s">
        <v>34</v>
      </c>
      <c r="AC24716" s="1" t="s">
        <v>34</v>
      </c>
      <c r="AD24716">
        <v>44191.005567129629</v>
      </c>
      <c r="AE24716">
        <v>2020</v>
      </c>
      <c r="AF24716">
        <v>12</v>
      </c>
      <c r="AG24716">
        <v>52</v>
      </c>
    </row>
    <row r="24717" spans="1:33" x14ac:dyDescent="0.35">
      <c r="A24717" s="1" t="s">
        <v>29739</v>
      </c>
      <c r="B24717">
        <v>67730</v>
      </c>
      <c r="C24717">
        <v>320751</v>
      </c>
      <c r="D24717">
        <v>815957</v>
      </c>
      <c r="E24717">
        <v>1.342623595030315E+18</v>
      </c>
      <c r="F24717">
        <v>18</v>
      </c>
      <c r="G24717">
        <v>44191.00675925926</v>
      </c>
      <c r="H24717" s="1" t="s">
        <v>34</v>
      </c>
      <c r="I24717">
        <v>0</v>
      </c>
      <c r="J24717" s="1" t="s">
        <v>47029</v>
      </c>
      <c r="K24717" s="1" t="s">
        <v>34</v>
      </c>
      <c r="L24717" s="1" t="s">
        <v>34</v>
      </c>
      <c r="M24717" s="1" t="s">
        <v>40</v>
      </c>
      <c r="N24717">
        <v>36286459</v>
      </c>
      <c r="O24717">
        <v>306</v>
      </c>
      <c r="P24717">
        <v>1</v>
      </c>
      <c r="Q24717">
        <v>1</v>
      </c>
      <c r="R24717">
        <v>0</v>
      </c>
      <c r="S24717">
        <v>0</v>
      </c>
      <c r="T24717" s="1" t="s">
        <v>34</v>
      </c>
      <c r="U24717">
        <v>0</v>
      </c>
      <c r="V24717" s="1" t="s">
        <v>34</v>
      </c>
      <c r="W24717" s="1" t="s">
        <v>47030</v>
      </c>
      <c r="X24717" s="1" t="s">
        <v>34</v>
      </c>
      <c r="Y24717" s="1" t="s">
        <v>34</v>
      </c>
      <c r="Z24717" s="1" t="s">
        <v>47031</v>
      </c>
      <c r="AA24717">
        <v>0</v>
      </c>
      <c r="AB24717" s="1" t="s">
        <v>34</v>
      </c>
      <c r="AC24717" s="1" t="s">
        <v>34</v>
      </c>
      <c r="AD24717">
        <v>44191.00675925926</v>
      </c>
      <c r="AE24717">
        <v>2020</v>
      </c>
      <c r="AF24717">
        <v>12</v>
      </c>
      <c r="AG24717">
        <v>52</v>
      </c>
    </row>
    <row r="24718" spans="1:33" x14ac:dyDescent="0.35">
      <c r="A24718" s="1" t="s">
        <v>29739</v>
      </c>
      <c r="B24718">
        <v>67731</v>
      </c>
      <c r="C24718">
        <v>320752</v>
      </c>
      <c r="D24718">
        <v>815958</v>
      </c>
      <c r="E24718">
        <v>1.3426236558351611E+18</v>
      </c>
      <c r="F24718">
        <v>18</v>
      </c>
      <c r="G24718">
        <v>44191.006921296299</v>
      </c>
      <c r="H24718" s="1" t="s">
        <v>34</v>
      </c>
      <c r="I24718">
        <v>0</v>
      </c>
      <c r="J24718" s="1" t="s">
        <v>47032</v>
      </c>
      <c r="K24718" s="1" t="s">
        <v>34</v>
      </c>
      <c r="L24718" s="1" t="s">
        <v>34</v>
      </c>
      <c r="M24718" s="1" t="s">
        <v>40</v>
      </c>
      <c r="N24718">
        <v>19432346</v>
      </c>
      <c r="O24718">
        <v>306</v>
      </c>
      <c r="P24718">
        <v>0</v>
      </c>
      <c r="Q24718">
        <v>0</v>
      </c>
      <c r="R24718">
        <v>0</v>
      </c>
      <c r="S24718">
        <v>1</v>
      </c>
      <c r="T24718" s="1" t="s">
        <v>34</v>
      </c>
      <c r="U24718">
        <v>0</v>
      </c>
      <c r="V24718" s="1" t="s">
        <v>34</v>
      </c>
      <c r="W24718" s="1" t="s">
        <v>47033</v>
      </c>
      <c r="X24718" s="1" t="s">
        <v>34</v>
      </c>
      <c r="Y24718" s="1" t="s">
        <v>34</v>
      </c>
      <c r="Z24718" s="1" t="s">
        <v>47034</v>
      </c>
      <c r="AA24718">
        <v>0</v>
      </c>
      <c r="AB24718" s="1" t="s">
        <v>34</v>
      </c>
      <c r="AC24718" s="1" t="s">
        <v>34</v>
      </c>
      <c r="AD24718">
        <v>44191.006921296299</v>
      </c>
      <c r="AE24718">
        <v>2020</v>
      </c>
      <c r="AF24718">
        <v>12</v>
      </c>
      <c r="AG24718">
        <v>52</v>
      </c>
    </row>
    <row r="24719" spans="1:33" x14ac:dyDescent="0.35">
      <c r="A24719" s="1" t="s">
        <v>29739</v>
      </c>
      <c r="B24719">
        <v>67732</v>
      </c>
      <c r="C24719">
        <v>320753</v>
      </c>
      <c r="D24719">
        <v>815959</v>
      </c>
      <c r="E24719">
        <v>1.342623729856213E+18</v>
      </c>
      <c r="F24719">
        <v>18</v>
      </c>
      <c r="G24719">
        <v>44191.00712962963</v>
      </c>
      <c r="H24719" s="1" t="s">
        <v>34</v>
      </c>
      <c r="I24719">
        <v>0</v>
      </c>
      <c r="J24719" s="1" t="s">
        <v>47035</v>
      </c>
      <c r="K24719" s="1" t="s">
        <v>34</v>
      </c>
      <c r="L24719" s="1" t="s">
        <v>34</v>
      </c>
      <c r="M24719" s="1" t="s">
        <v>36</v>
      </c>
      <c r="N24719">
        <v>2438744742</v>
      </c>
      <c r="O24719">
        <v>306</v>
      </c>
      <c r="P24719">
        <v>0</v>
      </c>
      <c r="Q24719">
        <v>0</v>
      </c>
      <c r="R24719">
        <v>0</v>
      </c>
      <c r="S24719">
        <v>0</v>
      </c>
      <c r="T24719" s="1" t="s">
        <v>34</v>
      </c>
      <c r="U24719">
        <v>0</v>
      </c>
      <c r="V24719" s="1" t="s">
        <v>34</v>
      </c>
      <c r="W24719" s="1" t="s">
        <v>34</v>
      </c>
      <c r="X24719" s="1" t="s">
        <v>34</v>
      </c>
      <c r="Y24719" s="1" t="s">
        <v>34</v>
      </c>
      <c r="Z24719" s="1" t="s">
        <v>47036</v>
      </c>
      <c r="AA24719">
        <v>0</v>
      </c>
      <c r="AB24719" s="1" t="s">
        <v>34</v>
      </c>
      <c r="AC24719" s="1" t="s">
        <v>34</v>
      </c>
      <c r="AD24719">
        <v>44191.00712962963</v>
      </c>
      <c r="AE24719">
        <v>2020</v>
      </c>
      <c r="AF24719">
        <v>12</v>
      </c>
      <c r="AG24719">
        <v>52</v>
      </c>
    </row>
    <row r="24720" spans="1:33" x14ac:dyDescent="0.35">
      <c r="A24720" s="1" t="s">
        <v>29739</v>
      </c>
      <c r="B24720">
        <v>67733</v>
      </c>
      <c r="C24720">
        <v>320754</v>
      </c>
      <c r="D24720">
        <v>815961</v>
      </c>
      <c r="E24720">
        <v>1.3426238803520681E+18</v>
      </c>
      <c r="F24720">
        <v>18</v>
      </c>
      <c r="G24720">
        <v>44191.0075462963</v>
      </c>
      <c r="H24720" s="1" t="s">
        <v>34</v>
      </c>
      <c r="I24720">
        <v>0</v>
      </c>
      <c r="J24720" s="1" t="s">
        <v>47037</v>
      </c>
      <c r="K24720" s="1" t="s">
        <v>34</v>
      </c>
      <c r="L24720" s="1" t="s">
        <v>34</v>
      </c>
      <c r="M24720" s="1" t="s">
        <v>40</v>
      </c>
      <c r="N24720">
        <v>36286459</v>
      </c>
      <c r="O24720">
        <v>306</v>
      </c>
      <c r="P24720">
        <v>1</v>
      </c>
      <c r="Q24720">
        <v>1</v>
      </c>
      <c r="R24720">
        <v>0</v>
      </c>
      <c r="S24720">
        <v>0</v>
      </c>
      <c r="T24720" s="1" t="s">
        <v>34</v>
      </c>
      <c r="U24720">
        <v>0</v>
      </c>
      <c r="V24720" s="1" t="s">
        <v>34</v>
      </c>
      <c r="W24720" s="1" t="s">
        <v>47038</v>
      </c>
      <c r="X24720" s="1" t="s">
        <v>34</v>
      </c>
      <c r="Y24720" s="1" t="s">
        <v>34</v>
      </c>
      <c r="Z24720" s="1" t="s">
        <v>47039</v>
      </c>
      <c r="AA24720">
        <v>0</v>
      </c>
      <c r="AB24720" s="1" t="s">
        <v>34</v>
      </c>
      <c r="AC24720" s="1" t="s">
        <v>34</v>
      </c>
      <c r="AD24720">
        <v>44191.0075462963</v>
      </c>
      <c r="AE24720">
        <v>2020</v>
      </c>
      <c r="AF24720">
        <v>12</v>
      </c>
      <c r="AG24720">
        <v>52</v>
      </c>
    </row>
    <row r="24721" spans="1:33" x14ac:dyDescent="0.35">
      <c r="A24721" s="1" t="s">
        <v>29739</v>
      </c>
      <c r="B24721">
        <v>67734</v>
      </c>
      <c r="C24721">
        <v>320755</v>
      </c>
      <c r="D24721">
        <v>815965</v>
      </c>
      <c r="E24721">
        <v>1.342624196917142E+18</v>
      </c>
      <c r="F24721">
        <v>18</v>
      </c>
      <c r="G24721">
        <v>44191.008414351847</v>
      </c>
      <c r="H24721" s="1" t="s">
        <v>34</v>
      </c>
      <c r="I24721">
        <v>0</v>
      </c>
      <c r="J24721" s="1" t="s">
        <v>47040</v>
      </c>
      <c r="K24721" s="1" t="s">
        <v>34</v>
      </c>
      <c r="L24721" s="1" t="s">
        <v>34</v>
      </c>
      <c r="M24721" s="1" t="s">
        <v>40</v>
      </c>
      <c r="N24721">
        <v>36286459</v>
      </c>
      <c r="O24721">
        <v>306</v>
      </c>
      <c r="P24721">
        <v>4</v>
      </c>
      <c r="Q24721">
        <v>2</v>
      </c>
      <c r="R24721">
        <v>0</v>
      </c>
      <c r="S24721">
        <v>0</v>
      </c>
      <c r="T24721" s="1" t="s">
        <v>34</v>
      </c>
      <c r="U24721">
        <v>0</v>
      </c>
      <c r="V24721" s="1" t="s">
        <v>34</v>
      </c>
      <c r="W24721" s="1" t="s">
        <v>47041</v>
      </c>
      <c r="X24721" s="1" t="s">
        <v>34</v>
      </c>
      <c r="Y24721" s="1" t="s">
        <v>34</v>
      </c>
      <c r="Z24721" s="1" t="s">
        <v>47042</v>
      </c>
      <c r="AA24721">
        <v>0</v>
      </c>
      <c r="AB24721" s="1" t="s">
        <v>34</v>
      </c>
      <c r="AC24721" s="1" t="s">
        <v>34</v>
      </c>
      <c r="AD24721">
        <v>44191.008414351847</v>
      </c>
      <c r="AE24721">
        <v>2020</v>
      </c>
      <c r="AF24721">
        <v>12</v>
      </c>
      <c r="AG24721">
        <v>52</v>
      </c>
    </row>
    <row r="24722" spans="1:33" x14ac:dyDescent="0.35">
      <c r="A24722" s="1" t="s">
        <v>29739</v>
      </c>
      <c r="B24722">
        <v>67735</v>
      </c>
      <c r="C24722">
        <v>320756</v>
      </c>
      <c r="D24722">
        <v>815966</v>
      </c>
      <c r="E24722">
        <v>1.3426242085479629E+18</v>
      </c>
      <c r="F24722">
        <v>18</v>
      </c>
      <c r="G24722">
        <v>44191.008449074077</v>
      </c>
      <c r="H24722" s="1" t="s">
        <v>34</v>
      </c>
      <c r="I24722">
        <v>0</v>
      </c>
      <c r="J24722" s="1" t="s">
        <v>47043</v>
      </c>
      <c r="K24722" s="1" t="s">
        <v>34</v>
      </c>
      <c r="L24722" s="1" t="s">
        <v>34</v>
      </c>
      <c r="M24722" s="1" t="s">
        <v>36</v>
      </c>
      <c r="N24722">
        <v>525653834</v>
      </c>
      <c r="O24722">
        <v>306</v>
      </c>
      <c r="P24722">
        <v>1</v>
      </c>
      <c r="Q24722">
        <v>2</v>
      </c>
      <c r="R24722">
        <v>0</v>
      </c>
      <c r="S24722">
        <v>0</v>
      </c>
      <c r="T24722" s="1" t="s">
        <v>34</v>
      </c>
      <c r="U24722">
        <v>0</v>
      </c>
      <c r="V24722" s="1" t="s">
        <v>34</v>
      </c>
      <c r="W24722" s="1" t="s">
        <v>34</v>
      </c>
      <c r="X24722" s="1" t="s">
        <v>34</v>
      </c>
      <c r="Y24722" s="1" t="s">
        <v>34</v>
      </c>
      <c r="Z24722" s="1" t="s">
        <v>47044</v>
      </c>
      <c r="AA24722">
        <v>0</v>
      </c>
      <c r="AB24722" s="1" t="s">
        <v>34</v>
      </c>
      <c r="AC24722" s="1" t="s">
        <v>34</v>
      </c>
      <c r="AD24722">
        <v>44191.008449074077</v>
      </c>
      <c r="AE24722">
        <v>2020</v>
      </c>
      <c r="AF24722">
        <v>12</v>
      </c>
      <c r="AG24722">
        <v>52</v>
      </c>
    </row>
    <row r="24723" spans="1:33" x14ac:dyDescent="0.35">
      <c r="A24723" s="1" t="s">
        <v>29739</v>
      </c>
      <c r="B24723">
        <v>67736</v>
      </c>
      <c r="C24723">
        <v>320757</v>
      </c>
      <c r="D24723">
        <v>815967</v>
      </c>
      <c r="E24723">
        <v>1.3426242231734231E+18</v>
      </c>
      <c r="F24723">
        <v>18</v>
      </c>
      <c r="G24723">
        <v>44191.00849537037</v>
      </c>
      <c r="H24723" s="1" t="s">
        <v>34</v>
      </c>
      <c r="I24723">
        <v>0</v>
      </c>
      <c r="J24723" s="1" t="s">
        <v>47045</v>
      </c>
      <c r="K24723" s="1" t="s">
        <v>34</v>
      </c>
      <c r="L24723" s="1" t="s">
        <v>34</v>
      </c>
      <c r="M24723" s="1" t="s">
        <v>36</v>
      </c>
      <c r="N24723">
        <v>183255839</v>
      </c>
      <c r="O24723">
        <v>306</v>
      </c>
      <c r="P24723">
        <v>0</v>
      </c>
      <c r="Q24723">
        <v>0</v>
      </c>
      <c r="R24723">
        <v>0</v>
      </c>
      <c r="S24723">
        <v>0</v>
      </c>
      <c r="T24723" s="1" t="s">
        <v>34</v>
      </c>
      <c r="U24723">
        <v>0</v>
      </c>
      <c r="V24723" s="1" t="s">
        <v>47046</v>
      </c>
      <c r="W24723" s="1" t="s">
        <v>34</v>
      </c>
      <c r="X24723" s="1" t="s">
        <v>34</v>
      </c>
      <c r="Y24723" s="1" t="s">
        <v>34</v>
      </c>
      <c r="Z24723" s="1" t="s">
        <v>47047</v>
      </c>
      <c r="AA24723">
        <v>0</v>
      </c>
      <c r="AB24723" s="1" t="s">
        <v>34</v>
      </c>
      <c r="AC24723" s="1" t="s">
        <v>34</v>
      </c>
      <c r="AD24723">
        <v>44191.00849537037</v>
      </c>
      <c r="AE24723">
        <v>2020</v>
      </c>
      <c r="AF24723">
        <v>12</v>
      </c>
      <c r="AG24723">
        <v>52</v>
      </c>
    </row>
    <row r="24724" spans="1:33" x14ac:dyDescent="0.35">
      <c r="A24724" s="1" t="s">
        <v>29739</v>
      </c>
      <c r="B24724">
        <v>67737</v>
      </c>
      <c r="C24724">
        <v>320758</v>
      </c>
      <c r="D24724">
        <v>815969</v>
      </c>
      <c r="E24724">
        <v>1.3426244844786199E+18</v>
      </c>
      <c r="F24724">
        <v>18</v>
      </c>
      <c r="G24724">
        <v>44191.009212962963</v>
      </c>
      <c r="H24724" s="1" t="s">
        <v>34</v>
      </c>
      <c r="I24724">
        <v>0</v>
      </c>
      <c r="J24724" s="1" t="s">
        <v>47048</v>
      </c>
      <c r="K24724" s="1" t="s">
        <v>34</v>
      </c>
      <c r="L24724" s="1" t="s">
        <v>34</v>
      </c>
      <c r="M24724" s="1" t="s">
        <v>40</v>
      </c>
      <c r="N24724">
        <v>20066957</v>
      </c>
      <c r="O24724">
        <v>306</v>
      </c>
      <c r="P24724">
        <v>0</v>
      </c>
      <c r="Q24724">
        <v>0</v>
      </c>
      <c r="R24724">
        <v>0</v>
      </c>
      <c r="S24724">
        <v>0</v>
      </c>
      <c r="T24724" s="1" t="s">
        <v>34</v>
      </c>
      <c r="U24724">
        <v>0</v>
      </c>
      <c r="V24724" s="1" t="s">
        <v>34</v>
      </c>
      <c r="W24724" s="1" t="s">
        <v>47049</v>
      </c>
      <c r="X24724" s="1" t="s">
        <v>34</v>
      </c>
      <c r="Y24724" s="1" t="s">
        <v>34</v>
      </c>
      <c r="Z24724" s="1" t="s">
        <v>47050</v>
      </c>
      <c r="AA24724">
        <v>0</v>
      </c>
      <c r="AB24724" s="1" t="s">
        <v>34</v>
      </c>
      <c r="AC24724" s="1" t="s">
        <v>34</v>
      </c>
      <c r="AD24724">
        <v>44191.009212962963</v>
      </c>
      <c r="AE24724">
        <v>2020</v>
      </c>
      <c r="AF24724">
        <v>12</v>
      </c>
      <c r="AG24724">
        <v>52</v>
      </c>
    </row>
    <row r="24725" spans="1:33" x14ac:dyDescent="0.35">
      <c r="A24725" s="1" t="s">
        <v>29739</v>
      </c>
      <c r="B24725">
        <v>67738</v>
      </c>
      <c r="C24725">
        <v>320759</v>
      </c>
      <c r="D24725">
        <v>815970</v>
      </c>
      <c r="E24725">
        <v>1.342624597452214E+18</v>
      </c>
      <c r="F24725">
        <v>18</v>
      </c>
      <c r="G24725">
        <v>44191.009525462963</v>
      </c>
      <c r="H24725" s="1" t="s">
        <v>34</v>
      </c>
      <c r="I24725">
        <v>0</v>
      </c>
      <c r="J24725" s="1" t="s">
        <v>47051</v>
      </c>
      <c r="K24725" s="1" t="s">
        <v>34</v>
      </c>
      <c r="L24725" s="1" t="s">
        <v>34</v>
      </c>
      <c r="M24725" s="1" t="s">
        <v>40</v>
      </c>
      <c r="N24725">
        <v>36286459</v>
      </c>
      <c r="O24725">
        <v>306</v>
      </c>
      <c r="P24725">
        <v>2</v>
      </c>
      <c r="Q24725">
        <v>3</v>
      </c>
      <c r="R24725">
        <v>0</v>
      </c>
      <c r="S24725">
        <v>0</v>
      </c>
      <c r="T24725" s="1" t="s">
        <v>34</v>
      </c>
      <c r="U24725">
        <v>0</v>
      </c>
      <c r="V24725" s="1" t="s">
        <v>34</v>
      </c>
      <c r="W24725" s="1" t="s">
        <v>47052</v>
      </c>
      <c r="X24725" s="1" t="s">
        <v>34</v>
      </c>
      <c r="Y24725" s="1" t="s">
        <v>34</v>
      </c>
      <c r="Z24725" s="1" t="s">
        <v>47053</v>
      </c>
      <c r="AA24725">
        <v>0</v>
      </c>
      <c r="AB24725" s="1" t="s">
        <v>34</v>
      </c>
      <c r="AC24725" s="1" t="s">
        <v>34</v>
      </c>
      <c r="AD24725">
        <v>44191.009525462963</v>
      </c>
      <c r="AE24725">
        <v>2020</v>
      </c>
      <c r="AF24725">
        <v>12</v>
      </c>
      <c r="AG24725">
        <v>52</v>
      </c>
    </row>
    <row r="24726" spans="1:33" x14ac:dyDescent="0.35">
      <c r="A24726" s="1" t="s">
        <v>29739</v>
      </c>
      <c r="B24726">
        <v>67739</v>
      </c>
      <c r="C24726">
        <v>320760</v>
      </c>
      <c r="D24726">
        <v>815971</v>
      </c>
      <c r="E24726">
        <v>1.3426246740233541E+18</v>
      </c>
      <c r="F24726">
        <v>18</v>
      </c>
      <c r="G24726">
        <v>44191.009733796287</v>
      </c>
      <c r="H24726" s="1" t="s">
        <v>34</v>
      </c>
      <c r="I24726">
        <v>0</v>
      </c>
      <c r="J24726" s="1" t="s">
        <v>47054</v>
      </c>
      <c r="K24726" s="1" t="s">
        <v>34</v>
      </c>
      <c r="L24726" s="1" t="s">
        <v>34</v>
      </c>
      <c r="M24726" s="1" t="s">
        <v>36</v>
      </c>
      <c r="N24726">
        <v>2438744742</v>
      </c>
      <c r="O24726">
        <v>306</v>
      </c>
      <c r="P24726">
        <v>0</v>
      </c>
      <c r="Q24726">
        <v>0</v>
      </c>
      <c r="R24726">
        <v>0</v>
      </c>
      <c r="S24726">
        <v>0</v>
      </c>
      <c r="T24726" s="1" t="s">
        <v>34</v>
      </c>
      <c r="U24726">
        <v>0</v>
      </c>
      <c r="V24726" s="1" t="s">
        <v>34</v>
      </c>
      <c r="W24726" s="1" t="s">
        <v>34</v>
      </c>
      <c r="X24726" s="1" t="s">
        <v>34</v>
      </c>
      <c r="Y24726" s="1" t="s">
        <v>34</v>
      </c>
      <c r="Z24726" s="1" t="s">
        <v>47055</v>
      </c>
      <c r="AA24726">
        <v>0</v>
      </c>
      <c r="AB24726" s="1" t="s">
        <v>34</v>
      </c>
      <c r="AC24726" s="1" t="s">
        <v>34</v>
      </c>
      <c r="AD24726">
        <v>44191.009733796287</v>
      </c>
      <c r="AE24726">
        <v>2020</v>
      </c>
      <c r="AF24726">
        <v>12</v>
      </c>
      <c r="AG24726">
        <v>52</v>
      </c>
    </row>
    <row r="24727" spans="1:33" x14ac:dyDescent="0.35">
      <c r="A24727" s="1" t="s">
        <v>29739</v>
      </c>
      <c r="B24727">
        <v>67740</v>
      </c>
      <c r="C24727">
        <v>320761</v>
      </c>
      <c r="D24727">
        <v>815973</v>
      </c>
      <c r="E24727">
        <v>1.342624922498081E+18</v>
      </c>
      <c r="F24727">
        <v>18</v>
      </c>
      <c r="G24727">
        <v>44191.010416666657</v>
      </c>
      <c r="H24727" s="1" t="s">
        <v>34</v>
      </c>
      <c r="I24727">
        <v>0</v>
      </c>
      <c r="J24727" s="1" t="s">
        <v>47056</v>
      </c>
      <c r="K24727" s="1" t="s">
        <v>34</v>
      </c>
      <c r="L24727" s="1" t="s">
        <v>34</v>
      </c>
      <c r="M24727" s="1" t="s">
        <v>40</v>
      </c>
      <c r="N24727">
        <v>118787314</v>
      </c>
      <c r="O24727">
        <v>306</v>
      </c>
      <c r="P24727">
        <v>0</v>
      </c>
      <c r="Q24727">
        <v>0</v>
      </c>
      <c r="R24727">
        <v>0</v>
      </c>
      <c r="S24727">
        <v>0</v>
      </c>
      <c r="T24727" s="1" t="s">
        <v>34</v>
      </c>
      <c r="U24727">
        <v>0</v>
      </c>
      <c r="V24727" s="1" t="s">
        <v>46981</v>
      </c>
      <c r="W24727" s="1" t="s">
        <v>34</v>
      </c>
      <c r="X24727" s="1" t="s">
        <v>34</v>
      </c>
      <c r="Y24727" s="1" t="s">
        <v>34</v>
      </c>
      <c r="Z24727" s="1" t="s">
        <v>47057</v>
      </c>
      <c r="AA24727">
        <v>0</v>
      </c>
      <c r="AB24727" s="1" t="s">
        <v>34</v>
      </c>
      <c r="AC24727" s="1" t="s">
        <v>34</v>
      </c>
      <c r="AD24727">
        <v>44191.010416666657</v>
      </c>
      <c r="AE24727">
        <v>2020</v>
      </c>
      <c r="AF24727">
        <v>12</v>
      </c>
      <c r="AG24727">
        <v>52</v>
      </c>
    </row>
    <row r="24728" spans="1:33" x14ac:dyDescent="0.35">
      <c r="A24728" s="1" t="s">
        <v>29739</v>
      </c>
      <c r="B24728">
        <v>67741</v>
      </c>
      <c r="C24728">
        <v>320762</v>
      </c>
      <c r="D24728">
        <v>815974</v>
      </c>
      <c r="E24728">
        <v>1.3426249530914371E+18</v>
      </c>
      <c r="F24728">
        <v>18</v>
      </c>
      <c r="G24728">
        <v>44191.010509259257</v>
      </c>
      <c r="H24728" s="1" t="s">
        <v>34</v>
      </c>
      <c r="I24728">
        <v>0</v>
      </c>
      <c r="J24728" s="1" t="s">
        <v>47058</v>
      </c>
      <c r="K24728" s="1" t="s">
        <v>34</v>
      </c>
      <c r="L24728" s="1" t="s">
        <v>34</v>
      </c>
      <c r="M24728" s="1" t="s">
        <v>40</v>
      </c>
      <c r="N24728">
        <v>36286459</v>
      </c>
      <c r="O24728">
        <v>306</v>
      </c>
      <c r="P24728">
        <v>1</v>
      </c>
      <c r="Q24728">
        <v>1</v>
      </c>
      <c r="R24728">
        <v>0</v>
      </c>
      <c r="S24728">
        <v>0</v>
      </c>
      <c r="T24728" s="1" t="s">
        <v>34</v>
      </c>
      <c r="U24728">
        <v>0</v>
      </c>
      <c r="V24728" s="1" t="s">
        <v>34</v>
      </c>
      <c r="W24728" s="1" t="s">
        <v>47059</v>
      </c>
      <c r="X24728" s="1" t="s">
        <v>34</v>
      </c>
      <c r="Y24728" s="1" t="s">
        <v>34</v>
      </c>
      <c r="Z24728" s="1" t="s">
        <v>47060</v>
      </c>
      <c r="AA24728">
        <v>0</v>
      </c>
      <c r="AB24728" s="1" t="s">
        <v>34</v>
      </c>
      <c r="AC24728" s="1" t="s">
        <v>34</v>
      </c>
      <c r="AD24728">
        <v>44191.010509259257</v>
      </c>
      <c r="AE24728">
        <v>2020</v>
      </c>
      <c r="AF24728">
        <v>12</v>
      </c>
      <c r="AG24728">
        <v>52</v>
      </c>
    </row>
    <row r="24729" spans="1:33" x14ac:dyDescent="0.35">
      <c r="A24729" s="1" t="s">
        <v>29739</v>
      </c>
      <c r="B24729">
        <v>67742</v>
      </c>
      <c r="C24729">
        <v>320763</v>
      </c>
      <c r="D24729">
        <v>815976</v>
      </c>
      <c r="E24729">
        <v>1.342625381556351E+18</v>
      </c>
      <c r="F24729">
        <v>18</v>
      </c>
      <c r="G24729">
        <v>44191.011689814812</v>
      </c>
      <c r="H24729" s="1" t="s">
        <v>34</v>
      </c>
      <c r="I24729">
        <v>0</v>
      </c>
      <c r="J24729" s="1" t="s">
        <v>47061</v>
      </c>
      <c r="K24729" s="1" t="s">
        <v>34</v>
      </c>
      <c r="L24729" s="1" t="s">
        <v>34</v>
      </c>
      <c r="M24729" s="1" t="s">
        <v>40</v>
      </c>
      <c r="N24729">
        <v>36286459</v>
      </c>
      <c r="O24729">
        <v>306</v>
      </c>
      <c r="P24729">
        <v>1</v>
      </c>
      <c r="Q24729">
        <v>1</v>
      </c>
      <c r="R24729">
        <v>1</v>
      </c>
      <c r="S24729">
        <v>0</v>
      </c>
      <c r="T24729" s="1" t="s">
        <v>34</v>
      </c>
      <c r="U24729">
        <v>0</v>
      </c>
      <c r="V24729" s="1" t="s">
        <v>34</v>
      </c>
      <c r="W24729" s="1" t="s">
        <v>47062</v>
      </c>
      <c r="X24729" s="1" t="s">
        <v>34</v>
      </c>
      <c r="Y24729" s="1" t="s">
        <v>34</v>
      </c>
      <c r="Z24729" s="1" t="s">
        <v>47063</v>
      </c>
      <c r="AA24729">
        <v>0</v>
      </c>
      <c r="AB24729" s="1" t="s">
        <v>34</v>
      </c>
      <c r="AC24729" s="1" t="s">
        <v>34</v>
      </c>
      <c r="AD24729">
        <v>44191.011689814812</v>
      </c>
      <c r="AE24729">
        <v>2020</v>
      </c>
      <c r="AF24729">
        <v>12</v>
      </c>
      <c r="AG24729">
        <v>52</v>
      </c>
    </row>
    <row r="24730" spans="1:33" x14ac:dyDescent="0.35">
      <c r="A24730" s="1" t="s">
        <v>29739</v>
      </c>
      <c r="B24730">
        <v>67743</v>
      </c>
      <c r="C24730">
        <v>320764</v>
      </c>
      <c r="D24730">
        <v>815979</v>
      </c>
      <c r="E24730">
        <v>1.3426260775549911E+18</v>
      </c>
      <c r="F24730">
        <v>18</v>
      </c>
      <c r="G24730">
        <v>44191.013611111113</v>
      </c>
      <c r="H24730" s="1" t="s">
        <v>34</v>
      </c>
      <c r="I24730">
        <v>0</v>
      </c>
      <c r="J24730" s="1" t="s">
        <v>47064</v>
      </c>
      <c r="K24730" s="1" t="s">
        <v>34</v>
      </c>
      <c r="L24730" s="1" t="s">
        <v>34</v>
      </c>
      <c r="M24730" s="1" t="s">
        <v>36</v>
      </c>
      <c r="N24730">
        <v>36286459</v>
      </c>
      <c r="O24730">
        <v>306</v>
      </c>
      <c r="P24730">
        <v>1</v>
      </c>
      <c r="Q24730">
        <v>0</v>
      </c>
      <c r="R24730">
        <v>0</v>
      </c>
      <c r="S24730">
        <v>0</v>
      </c>
      <c r="T24730" s="1" t="s">
        <v>47065</v>
      </c>
      <c r="U24730">
        <v>0</v>
      </c>
      <c r="V24730" s="1" t="s">
        <v>34</v>
      </c>
      <c r="W24730" s="1" t="s">
        <v>34</v>
      </c>
      <c r="X24730" s="1" t="s">
        <v>34</v>
      </c>
      <c r="Y24730" s="1" t="s">
        <v>34</v>
      </c>
      <c r="Z24730" s="1" t="s">
        <v>47066</v>
      </c>
      <c r="AA24730">
        <v>0</v>
      </c>
      <c r="AB24730" s="1" t="s">
        <v>34</v>
      </c>
      <c r="AC24730" s="1" t="s">
        <v>34</v>
      </c>
      <c r="AD24730">
        <v>44191.013611111113</v>
      </c>
      <c r="AE24730">
        <v>2020</v>
      </c>
      <c r="AF24730">
        <v>12</v>
      </c>
      <c r="AG24730">
        <v>52</v>
      </c>
    </row>
    <row r="24731" spans="1:33" x14ac:dyDescent="0.35">
      <c r="A24731" s="1" t="s">
        <v>29739</v>
      </c>
      <c r="B24731">
        <v>67744</v>
      </c>
      <c r="C24731">
        <v>320765</v>
      </c>
      <c r="D24731">
        <v>815982</v>
      </c>
      <c r="E24731">
        <v>1.34262678550306E+18</v>
      </c>
      <c r="F24731">
        <v>18</v>
      </c>
      <c r="G24731">
        <v>44191.015567129631</v>
      </c>
      <c r="H24731" s="1" t="s">
        <v>34</v>
      </c>
      <c r="I24731">
        <v>0</v>
      </c>
      <c r="J24731" s="1" t="s">
        <v>47067</v>
      </c>
      <c r="K24731" s="1" t="s">
        <v>34</v>
      </c>
      <c r="L24731" s="1" t="s">
        <v>34</v>
      </c>
      <c r="M24731" s="1" t="s">
        <v>40</v>
      </c>
      <c r="N24731">
        <v>204472948</v>
      </c>
      <c r="O24731">
        <v>306</v>
      </c>
      <c r="P24731">
        <v>0</v>
      </c>
      <c r="Q24731">
        <v>0</v>
      </c>
      <c r="R24731">
        <v>0</v>
      </c>
      <c r="S24731">
        <v>0</v>
      </c>
      <c r="T24731" s="1" t="s">
        <v>34</v>
      </c>
      <c r="U24731">
        <v>0</v>
      </c>
      <c r="V24731" s="1" t="s">
        <v>34</v>
      </c>
      <c r="W24731" s="1" t="s">
        <v>47068</v>
      </c>
      <c r="X24731" s="1" t="s">
        <v>34</v>
      </c>
      <c r="Y24731" s="1" t="s">
        <v>34</v>
      </c>
      <c r="Z24731" s="1" t="s">
        <v>47069</v>
      </c>
      <c r="AA24731">
        <v>0</v>
      </c>
      <c r="AB24731" s="1" t="s">
        <v>34</v>
      </c>
      <c r="AC24731" s="1" t="s">
        <v>34</v>
      </c>
      <c r="AD24731">
        <v>44191.015567129631</v>
      </c>
      <c r="AE24731">
        <v>2020</v>
      </c>
      <c r="AF24731">
        <v>12</v>
      </c>
      <c r="AG24731">
        <v>52</v>
      </c>
    </row>
    <row r="24732" spans="1:33" x14ac:dyDescent="0.35">
      <c r="A24732" s="1" t="s">
        <v>29739</v>
      </c>
      <c r="B24732">
        <v>67745</v>
      </c>
      <c r="C24732">
        <v>320766</v>
      </c>
      <c r="D24732">
        <v>815983</v>
      </c>
      <c r="E24732">
        <v>1.3426268884439739E+18</v>
      </c>
      <c r="F24732">
        <v>18</v>
      </c>
      <c r="G24732">
        <v>44191.015844907408</v>
      </c>
      <c r="H24732" s="1" t="s">
        <v>34</v>
      </c>
      <c r="I24732">
        <v>0</v>
      </c>
      <c r="J24732" s="1" t="s">
        <v>47070</v>
      </c>
      <c r="K24732" s="1" t="s">
        <v>34</v>
      </c>
      <c r="L24732" s="1" t="s">
        <v>34</v>
      </c>
      <c r="M24732" s="1" t="s">
        <v>36</v>
      </c>
      <c r="N24732">
        <v>525653834</v>
      </c>
      <c r="O24732">
        <v>306</v>
      </c>
      <c r="P24732">
        <v>1</v>
      </c>
      <c r="Q24732">
        <v>1</v>
      </c>
      <c r="R24732">
        <v>0</v>
      </c>
      <c r="S24732">
        <v>0</v>
      </c>
      <c r="T24732" s="1" t="s">
        <v>34</v>
      </c>
      <c r="U24732">
        <v>0</v>
      </c>
      <c r="V24732" s="1" t="s">
        <v>34</v>
      </c>
      <c r="W24732" s="1" t="s">
        <v>34</v>
      </c>
      <c r="X24732" s="1" t="s">
        <v>34</v>
      </c>
      <c r="Y24732" s="1" t="s">
        <v>34</v>
      </c>
      <c r="Z24732" s="1" t="s">
        <v>47071</v>
      </c>
      <c r="AA24732">
        <v>0</v>
      </c>
      <c r="AB24732" s="1" t="s">
        <v>34</v>
      </c>
      <c r="AC24732" s="1" t="s">
        <v>34</v>
      </c>
      <c r="AD24732">
        <v>44191.015844907408</v>
      </c>
      <c r="AE24732">
        <v>2020</v>
      </c>
      <c r="AF24732">
        <v>12</v>
      </c>
      <c r="AG24732">
        <v>52</v>
      </c>
    </row>
    <row r="24733" spans="1:33" x14ac:dyDescent="0.35">
      <c r="A24733" s="1" t="s">
        <v>29739</v>
      </c>
      <c r="B24733">
        <v>67746</v>
      </c>
      <c r="C24733">
        <v>320767</v>
      </c>
      <c r="D24733">
        <v>815987</v>
      </c>
      <c r="E24733">
        <v>1.3426270930421061E+18</v>
      </c>
      <c r="F24733">
        <v>18</v>
      </c>
      <c r="G24733">
        <v>44191.016412037039</v>
      </c>
      <c r="H24733" s="1" t="s">
        <v>34</v>
      </c>
      <c r="I24733">
        <v>0</v>
      </c>
      <c r="J24733" s="1" t="s">
        <v>47072</v>
      </c>
      <c r="K24733" s="1" t="s">
        <v>34</v>
      </c>
      <c r="L24733" s="1" t="s">
        <v>34</v>
      </c>
      <c r="M24733" s="1" t="s">
        <v>40</v>
      </c>
      <c r="N24733">
        <v>2362893810</v>
      </c>
      <c r="O24733">
        <v>306</v>
      </c>
      <c r="P24733">
        <v>0</v>
      </c>
      <c r="Q24733">
        <v>0</v>
      </c>
      <c r="R24733">
        <v>0</v>
      </c>
      <c r="S24733">
        <v>0</v>
      </c>
      <c r="T24733" s="1" t="s">
        <v>34</v>
      </c>
      <c r="U24733">
        <v>0</v>
      </c>
      <c r="V24733" s="1" t="s">
        <v>34</v>
      </c>
      <c r="W24733" s="1" t="s">
        <v>34</v>
      </c>
      <c r="X24733" s="1" t="s">
        <v>34</v>
      </c>
      <c r="Y24733" s="1" t="s">
        <v>34</v>
      </c>
      <c r="Z24733" s="1" t="s">
        <v>47073</v>
      </c>
      <c r="AA24733">
        <v>0</v>
      </c>
      <c r="AB24733" s="1" t="s">
        <v>34</v>
      </c>
      <c r="AC24733" s="1" t="s">
        <v>34</v>
      </c>
      <c r="AD24733">
        <v>44191.016412037039</v>
      </c>
      <c r="AE24733">
        <v>2020</v>
      </c>
      <c r="AF24733">
        <v>12</v>
      </c>
      <c r="AG24733">
        <v>52</v>
      </c>
    </row>
    <row r="24734" spans="1:33" x14ac:dyDescent="0.35">
      <c r="A24734" s="1" t="s">
        <v>29739</v>
      </c>
      <c r="B24734">
        <v>67747</v>
      </c>
      <c r="C24734">
        <v>320768</v>
      </c>
      <c r="D24734">
        <v>815988</v>
      </c>
      <c r="E24734">
        <v>1.3426271633638029E+18</v>
      </c>
      <c r="F24734">
        <v>18</v>
      </c>
      <c r="G24734">
        <v>44191.016608796293</v>
      </c>
      <c r="H24734" s="1" t="s">
        <v>34</v>
      </c>
      <c r="I24734">
        <v>0</v>
      </c>
      <c r="J24734" s="1" t="s">
        <v>47074</v>
      </c>
      <c r="K24734" s="1" t="s">
        <v>34</v>
      </c>
      <c r="L24734" s="1" t="s">
        <v>34</v>
      </c>
      <c r="M24734" s="1" t="s">
        <v>40</v>
      </c>
      <c r="N24734">
        <v>2459060023</v>
      </c>
      <c r="O24734">
        <v>306</v>
      </c>
      <c r="P24734">
        <v>0</v>
      </c>
      <c r="Q24734">
        <v>1</v>
      </c>
      <c r="R24734">
        <v>0</v>
      </c>
      <c r="S24734">
        <v>0</v>
      </c>
      <c r="T24734" s="1" t="s">
        <v>34</v>
      </c>
      <c r="U24734">
        <v>0</v>
      </c>
      <c r="V24734" s="1" t="s">
        <v>34</v>
      </c>
      <c r="W24734" s="1" t="s">
        <v>34</v>
      </c>
      <c r="X24734" s="1" t="s">
        <v>34</v>
      </c>
      <c r="Y24734" s="1" t="s">
        <v>34</v>
      </c>
      <c r="Z24734" s="1" t="s">
        <v>47075</v>
      </c>
      <c r="AA24734">
        <v>0</v>
      </c>
      <c r="AB24734" s="1" t="s">
        <v>34</v>
      </c>
      <c r="AC24734" s="1" t="s">
        <v>34</v>
      </c>
      <c r="AD24734">
        <v>44191.016608796293</v>
      </c>
      <c r="AE24734">
        <v>2020</v>
      </c>
      <c r="AF24734">
        <v>12</v>
      </c>
      <c r="AG24734">
        <v>52</v>
      </c>
    </row>
    <row r="24735" spans="1:33" x14ac:dyDescent="0.35">
      <c r="A24735" s="1" t="s">
        <v>29739</v>
      </c>
      <c r="B24735">
        <v>67748</v>
      </c>
      <c r="C24735">
        <v>320769</v>
      </c>
      <c r="D24735">
        <v>815989</v>
      </c>
      <c r="E24735">
        <v>1.3426273840931919E+18</v>
      </c>
      <c r="F24735">
        <v>18</v>
      </c>
      <c r="G24735">
        <v>44191.017210648148</v>
      </c>
      <c r="H24735" s="1" t="s">
        <v>34</v>
      </c>
      <c r="I24735">
        <v>0</v>
      </c>
      <c r="J24735" s="1" t="s">
        <v>47076</v>
      </c>
      <c r="K24735" s="1" t="s">
        <v>34</v>
      </c>
      <c r="L24735" s="1" t="s">
        <v>34</v>
      </c>
      <c r="M24735" s="1" t="s">
        <v>40</v>
      </c>
      <c r="N24735">
        <v>35193108</v>
      </c>
      <c r="O24735">
        <v>306</v>
      </c>
      <c r="P24735">
        <v>0</v>
      </c>
      <c r="Q24735">
        <v>0</v>
      </c>
      <c r="R24735">
        <v>0</v>
      </c>
      <c r="S24735">
        <v>0</v>
      </c>
      <c r="T24735" s="1" t="s">
        <v>34</v>
      </c>
      <c r="U24735">
        <v>0</v>
      </c>
      <c r="V24735" s="1" t="s">
        <v>34</v>
      </c>
      <c r="W24735" s="1" t="s">
        <v>47077</v>
      </c>
      <c r="X24735" s="1" t="s">
        <v>34</v>
      </c>
      <c r="Y24735" s="1" t="s">
        <v>34</v>
      </c>
      <c r="Z24735" s="1" t="s">
        <v>47078</v>
      </c>
      <c r="AA24735">
        <v>0</v>
      </c>
      <c r="AB24735" s="1" t="s">
        <v>34</v>
      </c>
      <c r="AC24735" s="1" t="s">
        <v>34</v>
      </c>
      <c r="AD24735">
        <v>44191.017210648148</v>
      </c>
      <c r="AE24735">
        <v>2020</v>
      </c>
      <c r="AF24735">
        <v>12</v>
      </c>
      <c r="AG24735">
        <v>52</v>
      </c>
    </row>
    <row r="24736" spans="1:33" x14ac:dyDescent="0.35">
      <c r="A24736" s="1" t="s">
        <v>29739</v>
      </c>
      <c r="B24736">
        <v>67749</v>
      </c>
      <c r="C24736">
        <v>320770</v>
      </c>
      <c r="D24736">
        <v>815990</v>
      </c>
      <c r="E24736">
        <v>1.3426277747255539E+18</v>
      </c>
      <c r="F24736">
        <v>18</v>
      </c>
      <c r="G24736">
        <v>44191.018287037034</v>
      </c>
      <c r="H24736" s="1" t="s">
        <v>34</v>
      </c>
      <c r="I24736">
        <v>0</v>
      </c>
      <c r="J24736" s="1" t="s">
        <v>47079</v>
      </c>
      <c r="K24736" s="1" t="s">
        <v>34</v>
      </c>
      <c r="L24736" s="1" t="s">
        <v>34</v>
      </c>
      <c r="M24736" s="1" t="s">
        <v>40</v>
      </c>
      <c r="N24736">
        <v>172904280</v>
      </c>
      <c r="O24736">
        <v>306</v>
      </c>
      <c r="P24736">
        <v>0</v>
      </c>
      <c r="Q24736">
        <v>0</v>
      </c>
      <c r="R24736">
        <v>0</v>
      </c>
      <c r="S24736">
        <v>0</v>
      </c>
      <c r="T24736" s="1" t="s">
        <v>34</v>
      </c>
      <c r="U24736">
        <v>0</v>
      </c>
      <c r="V24736" s="1" t="s">
        <v>34</v>
      </c>
      <c r="W24736" s="1" t="s">
        <v>34</v>
      </c>
      <c r="X24736" s="1" t="s">
        <v>34</v>
      </c>
      <c r="Y24736" s="1" t="s">
        <v>34</v>
      </c>
      <c r="Z24736" s="1" t="s">
        <v>47080</v>
      </c>
      <c r="AA24736">
        <v>0</v>
      </c>
      <c r="AB24736" s="1" t="s">
        <v>34</v>
      </c>
      <c r="AC24736" s="1" t="s">
        <v>34</v>
      </c>
      <c r="AD24736">
        <v>44191.018287037034</v>
      </c>
      <c r="AE24736">
        <v>2020</v>
      </c>
      <c r="AF24736">
        <v>12</v>
      </c>
      <c r="AG24736">
        <v>52</v>
      </c>
    </row>
    <row r="24737" spans="1:33" x14ac:dyDescent="0.35">
      <c r="A24737" s="1" t="s">
        <v>29739</v>
      </c>
      <c r="B24737">
        <v>67750</v>
      </c>
      <c r="C24737">
        <v>320771</v>
      </c>
      <c r="D24737">
        <v>815992</v>
      </c>
      <c r="E24737">
        <v>1.342627962944831E+18</v>
      </c>
      <c r="F24737">
        <v>18</v>
      </c>
      <c r="G24737">
        <v>44191.018807870372</v>
      </c>
      <c r="H24737" s="1" t="s">
        <v>34</v>
      </c>
      <c r="I24737">
        <v>0</v>
      </c>
      <c r="J24737" s="1" t="s">
        <v>47081</v>
      </c>
      <c r="K24737" s="1" t="s">
        <v>34</v>
      </c>
      <c r="L24737" s="1" t="s">
        <v>34</v>
      </c>
      <c r="M24737" s="1" t="s">
        <v>40</v>
      </c>
      <c r="N24737">
        <v>216574569</v>
      </c>
      <c r="O24737">
        <v>306</v>
      </c>
      <c r="P24737">
        <v>0</v>
      </c>
      <c r="Q24737">
        <v>0</v>
      </c>
      <c r="R24737">
        <v>0</v>
      </c>
      <c r="S24737">
        <v>0</v>
      </c>
      <c r="T24737" s="1" t="s">
        <v>34</v>
      </c>
      <c r="U24737">
        <v>0</v>
      </c>
      <c r="V24737" s="1" t="s">
        <v>34</v>
      </c>
      <c r="W24737" s="1" t="s">
        <v>34</v>
      </c>
      <c r="X24737" s="1" t="s">
        <v>34</v>
      </c>
      <c r="Y24737" s="1" t="s">
        <v>34</v>
      </c>
      <c r="Z24737" s="1" t="s">
        <v>47082</v>
      </c>
      <c r="AA24737">
        <v>0</v>
      </c>
      <c r="AB24737" s="1" t="s">
        <v>34</v>
      </c>
      <c r="AC24737" s="1" t="s">
        <v>34</v>
      </c>
      <c r="AD24737">
        <v>44191.018807870372</v>
      </c>
      <c r="AE24737">
        <v>2020</v>
      </c>
      <c r="AF24737">
        <v>12</v>
      </c>
      <c r="AG24737">
        <v>52</v>
      </c>
    </row>
    <row r="24738" spans="1:33" x14ac:dyDescent="0.35">
      <c r="A24738" s="1" t="s">
        <v>29739</v>
      </c>
      <c r="B24738">
        <v>67751</v>
      </c>
      <c r="C24738">
        <v>320772</v>
      </c>
      <c r="D24738">
        <v>815994</v>
      </c>
      <c r="E24738">
        <v>1.342628123477684E+18</v>
      </c>
      <c r="F24738">
        <v>18</v>
      </c>
      <c r="G24738">
        <v>44191.019259259258</v>
      </c>
      <c r="H24738" s="1" t="s">
        <v>34</v>
      </c>
      <c r="I24738">
        <v>0</v>
      </c>
      <c r="J24738" s="1" t="s">
        <v>47083</v>
      </c>
      <c r="K24738" s="1" t="s">
        <v>34</v>
      </c>
      <c r="L24738" s="1" t="s">
        <v>34</v>
      </c>
      <c r="M24738" s="1" t="s">
        <v>40</v>
      </c>
      <c r="N24738">
        <v>16582657</v>
      </c>
      <c r="O24738">
        <v>306</v>
      </c>
      <c r="P24738">
        <v>0</v>
      </c>
      <c r="Q24738">
        <v>0</v>
      </c>
      <c r="R24738">
        <v>0</v>
      </c>
      <c r="S24738">
        <v>0</v>
      </c>
      <c r="T24738" s="1" t="s">
        <v>34</v>
      </c>
      <c r="U24738">
        <v>0</v>
      </c>
      <c r="V24738" s="1" t="s">
        <v>34</v>
      </c>
      <c r="W24738" s="1" t="s">
        <v>47077</v>
      </c>
      <c r="X24738" s="1" t="s">
        <v>34</v>
      </c>
      <c r="Y24738" s="1" t="s">
        <v>34</v>
      </c>
      <c r="Z24738" s="1" t="s">
        <v>47084</v>
      </c>
      <c r="AA24738">
        <v>0</v>
      </c>
      <c r="AB24738" s="1" t="s">
        <v>34</v>
      </c>
      <c r="AC24738" s="1" t="s">
        <v>34</v>
      </c>
      <c r="AD24738">
        <v>44191.019259259258</v>
      </c>
      <c r="AE24738">
        <v>2020</v>
      </c>
      <c r="AF24738">
        <v>12</v>
      </c>
      <c r="AG24738">
        <v>52</v>
      </c>
    </row>
    <row r="24739" spans="1:33" x14ac:dyDescent="0.35">
      <c r="A24739" s="1" t="s">
        <v>29739</v>
      </c>
      <c r="B24739">
        <v>67752</v>
      </c>
      <c r="C24739">
        <v>320773</v>
      </c>
      <c r="D24739">
        <v>815995</v>
      </c>
      <c r="E24739">
        <v>1.342628156868588E+18</v>
      </c>
      <c r="F24739">
        <v>18</v>
      </c>
      <c r="G24739">
        <v>44191.01935185185</v>
      </c>
      <c r="H24739" s="1" t="s">
        <v>34</v>
      </c>
      <c r="I24739">
        <v>0</v>
      </c>
      <c r="J24739" s="1" t="s">
        <v>47085</v>
      </c>
      <c r="K24739" s="1" t="s">
        <v>34</v>
      </c>
      <c r="L24739" s="1" t="s">
        <v>34</v>
      </c>
      <c r="M24739" s="1" t="s">
        <v>40</v>
      </c>
      <c r="N24739">
        <v>16895164</v>
      </c>
      <c r="O24739">
        <v>306</v>
      </c>
      <c r="P24739">
        <v>0</v>
      </c>
      <c r="Q24739">
        <v>0</v>
      </c>
      <c r="R24739">
        <v>0</v>
      </c>
      <c r="S24739">
        <v>1</v>
      </c>
      <c r="T24739" s="1" t="s">
        <v>34</v>
      </c>
      <c r="U24739">
        <v>0</v>
      </c>
      <c r="V24739" s="1" t="s">
        <v>34</v>
      </c>
      <c r="W24739" s="1" t="s">
        <v>47077</v>
      </c>
      <c r="X24739" s="1" t="s">
        <v>34</v>
      </c>
      <c r="Y24739" s="1" t="s">
        <v>34</v>
      </c>
      <c r="Z24739" s="1" t="s">
        <v>47086</v>
      </c>
      <c r="AA24739">
        <v>0</v>
      </c>
      <c r="AB24739" s="1" t="s">
        <v>34</v>
      </c>
      <c r="AC24739" s="1" t="s">
        <v>5150</v>
      </c>
      <c r="AD24739">
        <v>44191.01935185185</v>
      </c>
      <c r="AE24739">
        <v>2020</v>
      </c>
      <c r="AF24739">
        <v>12</v>
      </c>
      <c r="AG24739">
        <v>52</v>
      </c>
    </row>
    <row r="24740" spans="1:33" x14ac:dyDescent="0.35">
      <c r="A24740" s="1" t="s">
        <v>29739</v>
      </c>
      <c r="B24740">
        <v>67753</v>
      </c>
      <c r="C24740">
        <v>320774</v>
      </c>
      <c r="D24740">
        <v>815998</v>
      </c>
      <c r="E24740">
        <v>1.342628603377365E+18</v>
      </c>
      <c r="F24740">
        <v>18</v>
      </c>
      <c r="G24740">
        <v>44191.020578703698</v>
      </c>
      <c r="H24740" s="1" t="s">
        <v>34</v>
      </c>
      <c r="I24740">
        <v>0</v>
      </c>
      <c r="J24740" s="1" t="s">
        <v>47087</v>
      </c>
      <c r="K24740" s="1" t="s">
        <v>34</v>
      </c>
      <c r="L24740" s="1" t="s">
        <v>34</v>
      </c>
      <c r="M24740" s="1" t="s">
        <v>40</v>
      </c>
      <c r="N24740">
        <v>16582657</v>
      </c>
      <c r="O24740">
        <v>306</v>
      </c>
      <c r="P24740">
        <v>0</v>
      </c>
      <c r="Q24740">
        <v>0</v>
      </c>
      <c r="R24740">
        <v>0</v>
      </c>
      <c r="S24740">
        <v>0</v>
      </c>
      <c r="T24740" s="1" t="s">
        <v>34</v>
      </c>
      <c r="U24740">
        <v>0</v>
      </c>
      <c r="V24740" s="1" t="s">
        <v>34</v>
      </c>
      <c r="W24740" s="1" t="s">
        <v>47088</v>
      </c>
      <c r="X24740" s="1" t="s">
        <v>34</v>
      </c>
      <c r="Y24740" s="1" t="s">
        <v>34</v>
      </c>
      <c r="Z24740" s="1" t="s">
        <v>47089</v>
      </c>
      <c r="AA24740">
        <v>0</v>
      </c>
      <c r="AB24740" s="1" t="s">
        <v>34</v>
      </c>
      <c r="AC24740" s="1" t="s">
        <v>34</v>
      </c>
      <c r="AD24740">
        <v>44191.020578703698</v>
      </c>
      <c r="AE24740">
        <v>2020</v>
      </c>
      <c r="AF24740">
        <v>12</v>
      </c>
      <c r="AG24740">
        <v>52</v>
      </c>
    </row>
    <row r="24741" spans="1:33" x14ac:dyDescent="0.35">
      <c r="A24741" s="1" t="s">
        <v>29739</v>
      </c>
      <c r="B24741">
        <v>67754</v>
      </c>
      <c r="C24741">
        <v>320775</v>
      </c>
      <c r="D24741">
        <v>815999</v>
      </c>
      <c r="E24741">
        <v>1.3426288049766651E+18</v>
      </c>
      <c r="F24741">
        <v>18</v>
      </c>
      <c r="G24741">
        <v>44191.021134259259</v>
      </c>
      <c r="H24741" s="1" t="s">
        <v>34</v>
      </c>
      <c r="I24741">
        <v>0</v>
      </c>
      <c r="J24741" s="1" t="s">
        <v>47090</v>
      </c>
      <c r="K24741" s="1" t="s">
        <v>34</v>
      </c>
      <c r="L24741" s="1" t="s">
        <v>34</v>
      </c>
      <c r="M24741" s="1" t="s">
        <v>36</v>
      </c>
      <c r="N24741">
        <v>525653834</v>
      </c>
      <c r="O24741">
        <v>306</v>
      </c>
      <c r="P24741">
        <v>0</v>
      </c>
      <c r="Q24741">
        <v>0</v>
      </c>
      <c r="R24741">
        <v>0</v>
      </c>
      <c r="S24741">
        <v>0</v>
      </c>
      <c r="T24741" s="1" t="s">
        <v>34</v>
      </c>
      <c r="U24741">
        <v>0</v>
      </c>
      <c r="V24741" s="1" t="s">
        <v>34</v>
      </c>
      <c r="W24741" s="1" t="s">
        <v>34</v>
      </c>
      <c r="X24741" s="1" t="s">
        <v>34</v>
      </c>
      <c r="Y24741" s="1" t="s">
        <v>34</v>
      </c>
      <c r="Z24741" s="1" t="s">
        <v>47091</v>
      </c>
      <c r="AA24741">
        <v>0</v>
      </c>
      <c r="AB24741" s="1" t="s">
        <v>34</v>
      </c>
      <c r="AC24741" s="1" t="s">
        <v>34</v>
      </c>
      <c r="AD24741">
        <v>44191.021134259259</v>
      </c>
      <c r="AE24741">
        <v>2020</v>
      </c>
      <c r="AF24741">
        <v>12</v>
      </c>
      <c r="AG24741">
        <v>52</v>
      </c>
    </row>
    <row r="24742" spans="1:33" x14ac:dyDescent="0.35">
      <c r="A24742" s="1" t="s">
        <v>29739</v>
      </c>
      <c r="B24742">
        <v>67755</v>
      </c>
      <c r="C24742">
        <v>320776</v>
      </c>
      <c r="D24742">
        <v>816001</v>
      </c>
      <c r="E24742">
        <v>1.3426288943740439E+18</v>
      </c>
      <c r="F24742">
        <v>18</v>
      </c>
      <c r="G24742">
        <v>44191.021377314813</v>
      </c>
      <c r="H24742" s="1" t="s">
        <v>34</v>
      </c>
      <c r="I24742">
        <v>0</v>
      </c>
      <c r="J24742" s="1" t="s">
        <v>47092</v>
      </c>
      <c r="K24742" s="1" t="s">
        <v>34</v>
      </c>
      <c r="L24742" s="1" t="s">
        <v>34</v>
      </c>
      <c r="M24742" s="1" t="s">
        <v>40</v>
      </c>
      <c r="N24742">
        <v>906265813</v>
      </c>
      <c r="O24742">
        <v>306</v>
      </c>
      <c r="P24742">
        <v>0</v>
      </c>
      <c r="Q24742">
        <v>0</v>
      </c>
      <c r="R24742">
        <v>0</v>
      </c>
      <c r="S24742">
        <v>0</v>
      </c>
      <c r="T24742" s="1" t="s">
        <v>34</v>
      </c>
      <c r="U24742">
        <v>0</v>
      </c>
      <c r="V24742" s="1" t="s">
        <v>34</v>
      </c>
      <c r="W24742" s="1" t="s">
        <v>34</v>
      </c>
      <c r="X24742" s="1" t="s">
        <v>34</v>
      </c>
      <c r="Y24742" s="1" t="s">
        <v>34</v>
      </c>
      <c r="Z24742" s="1" t="s">
        <v>47093</v>
      </c>
      <c r="AA24742">
        <v>0</v>
      </c>
      <c r="AB24742" s="1" t="s">
        <v>34</v>
      </c>
      <c r="AC24742" s="1" t="s">
        <v>34</v>
      </c>
      <c r="AD24742">
        <v>44191.021377314813</v>
      </c>
      <c r="AE24742">
        <v>2020</v>
      </c>
      <c r="AF24742">
        <v>12</v>
      </c>
      <c r="AG24742">
        <v>52</v>
      </c>
    </row>
    <row r="24743" spans="1:33" x14ac:dyDescent="0.35">
      <c r="A24743" s="1" t="s">
        <v>29739</v>
      </c>
      <c r="B24743">
        <v>67756</v>
      </c>
      <c r="C24743">
        <v>320777</v>
      </c>
      <c r="D24743">
        <v>816004</v>
      </c>
      <c r="E24743">
        <v>1.3426291937466821E+18</v>
      </c>
      <c r="F24743">
        <v>18</v>
      </c>
      <c r="G24743">
        <v>44191.022210648152</v>
      </c>
      <c r="H24743" s="1" t="s">
        <v>34</v>
      </c>
      <c r="I24743">
        <v>0</v>
      </c>
      <c r="J24743" s="1" t="s">
        <v>47094</v>
      </c>
      <c r="K24743" s="1" t="s">
        <v>34</v>
      </c>
      <c r="L24743" s="1" t="s">
        <v>34</v>
      </c>
      <c r="M24743" s="1" t="s">
        <v>40</v>
      </c>
      <c r="N24743">
        <v>52548228</v>
      </c>
      <c r="O24743">
        <v>306</v>
      </c>
      <c r="P24743">
        <v>1</v>
      </c>
      <c r="Q24743">
        <v>1</v>
      </c>
      <c r="R24743">
        <v>0</v>
      </c>
      <c r="S24743">
        <v>0</v>
      </c>
      <c r="T24743" s="1" t="s">
        <v>34</v>
      </c>
      <c r="U24743">
        <v>0</v>
      </c>
      <c r="V24743" s="1" t="s">
        <v>34</v>
      </c>
      <c r="W24743" s="1" t="s">
        <v>47095</v>
      </c>
      <c r="X24743" s="1" t="s">
        <v>34</v>
      </c>
      <c r="Y24743" s="1" t="s">
        <v>34</v>
      </c>
      <c r="Z24743" s="1" t="s">
        <v>47096</v>
      </c>
      <c r="AA24743">
        <v>0</v>
      </c>
      <c r="AB24743" s="1" t="s">
        <v>34</v>
      </c>
      <c r="AC24743" s="1" t="s">
        <v>34</v>
      </c>
      <c r="AD24743">
        <v>44191.022210648152</v>
      </c>
      <c r="AE24743">
        <v>2020</v>
      </c>
      <c r="AF24743">
        <v>12</v>
      </c>
      <c r="AG24743">
        <v>52</v>
      </c>
    </row>
    <row r="24744" spans="1:33" x14ac:dyDescent="0.35">
      <c r="A24744" s="1" t="s">
        <v>29739</v>
      </c>
      <c r="B24744">
        <v>67757</v>
      </c>
      <c r="C24744">
        <v>320778</v>
      </c>
      <c r="D24744">
        <v>816005</v>
      </c>
      <c r="E24744">
        <v>1.3426292918178939E+18</v>
      </c>
      <c r="F24744">
        <v>18</v>
      </c>
      <c r="G24744">
        <v>44191.022476851853</v>
      </c>
      <c r="H24744" s="1" t="s">
        <v>34</v>
      </c>
      <c r="I24744">
        <v>0</v>
      </c>
      <c r="J24744" s="1" t="s">
        <v>47097</v>
      </c>
      <c r="K24744" s="1" t="s">
        <v>34</v>
      </c>
      <c r="L24744" s="1" t="s">
        <v>34</v>
      </c>
      <c r="M24744" s="1" t="s">
        <v>40</v>
      </c>
      <c r="N24744">
        <v>16582657</v>
      </c>
      <c r="O24744">
        <v>306</v>
      </c>
      <c r="P24744">
        <v>1</v>
      </c>
      <c r="Q24744">
        <v>0</v>
      </c>
      <c r="R24744">
        <v>0</v>
      </c>
      <c r="S24744">
        <v>1</v>
      </c>
      <c r="T24744" s="1" t="s">
        <v>34</v>
      </c>
      <c r="U24744">
        <v>0</v>
      </c>
      <c r="V24744" s="1" t="s">
        <v>34</v>
      </c>
      <c r="W24744" s="1" t="s">
        <v>46715</v>
      </c>
      <c r="X24744" s="1" t="s">
        <v>34</v>
      </c>
      <c r="Y24744" s="1" t="s">
        <v>34</v>
      </c>
      <c r="Z24744" s="1" t="s">
        <v>47098</v>
      </c>
      <c r="AA24744">
        <v>0</v>
      </c>
      <c r="AB24744" s="1" t="s">
        <v>34</v>
      </c>
      <c r="AC24744" s="1" t="s">
        <v>34</v>
      </c>
      <c r="AD24744">
        <v>44191.022476851853</v>
      </c>
      <c r="AE24744">
        <v>2020</v>
      </c>
      <c r="AF24744">
        <v>12</v>
      </c>
      <c r="AG24744">
        <v>52</v>
      </c>
    </row>
    <row r="24745" spans="1:33" x14ac:dyDescent="0.35">
      <c r="A24745" s="1" t="s">
        <v>29739</v>
      </c>
      <c r="B24745">
        <v>67758</v>
      </c>
      <c r="C24745">
        <v>320779</v>
      </c>
      <c r="D24745">
        <v>816007</v>
      </c>
      <c r="E24745">
        <v>1.342629348684288E+18</v>
      </c>
      <c r="F24745">
        <v>18</v>
      </c>
      <c r="G24745">
        <v>44191.022638888891</v>
      </c>
      <c r="H24745" s="1" t="s">
        <v>34</v>
      </c>
      <c r="I24745">
        <v>0</v>
      </c>
      <c r="J24745" s="1" t="s">
        <v>47099</v>
      </c>
      <c r="K24745" s="1" t="s">
        <v>34</v>
      </c>
      <c r="L24745" s="1" t="s">
        <v>34</v>
      </c>
      <c r="M24745" s="1" t="s">
        <v>40</v>
      </c>
      <c r="N24745">
        <v>4875306558</v>
      </c>
      <c r="O24745">
        <v>306</v>
      </c>
      <c r="P24745">
        <v>176</v>
      </c>
      <c r="Q24745">
        <v>0</v>
      </c>
      <c r="R24745">
        <v>0</v>
      </c>
      <c r="S24745">
        <v>0</v>
      </c>
      <c r="T24745" s="1" t="s">
        <v>47100</v>
      </c>
      <c r="U24745">
        <v>0</v>
      </c>
      <c r="V24745" s="1" t="s">
        <v>34</v>
      </c>
      <c r="W24745" s="1" t="s">
        <v>34</v>
      </c>
      <c r="X24745" s="1" t="s">
        <v>34</v>
      </c>
      <c r="Y24745" s="1" t="s">
        <v>34</v>
      </c>
      <c r="Z24745" s="1" t="s">
        <v>47101</v>
      </c>
      <c r="AA24745">
        <v>1</v>
      </c>
      <c r="AB24745" s="1" t="s">
        <v>34</v>
      </c>
      <c r="AC24745" s="1" t="s">
        <v>34</v>
      </c>
      <c r="AD24745">
        <v>44191.022638888891</v>
      </c>
      <c r="AE24745">
        <v>2020</v>
      </c>
      <c r="AF24745">
        <v>12</v>
      </c>
      <c r="AG24745">
        <v>52</v>
      </c>
    </row>
    <row r="24746" spans="1:33" x14ac:dyDescent="0.35">
      <c r="A24746" s="1" t="s">
        <v>29739</v>
      </c>
      <c r="B24746">
        <v>67759</v>
      </c>
      <c r="C24746">
        <v>320780</v>
      </c>
      <c r="D24746">
        <v>816008</v>
      </c>
      <c r="E24746">
        <v>1.3426294653446641E+18</v>
      </c>
      <c r="F24746">
        <v>18</v>
      </c>
      <c r="G24746">
        <v>44191.022962962961</v>
      </c>
      <c r="H24746" s="1" t="s">
        <v>34</v>
      </c>
      <c r="I24746">
        <v>0</v>
      </c>
      <c r="J24746" s="1" t="s">
        <v>47099</v>
      </c>
      <c r="K24746" s="1" t="s">
        <v>34</v>
      </c>
      <c r="L24746" s="1" t="s">
        <v>34</v>
      </c>
      <c r="M24746" s="1" t="s">
        <v>40</v>
      </c>
      <c r="N24746">
        <v>499460056</v>
      </c>
      <c r="O24746">
        <v>306</v>
      </c>
      <c r="P24746">
        <v>176</v>
      </c>
      <c r="Q24746">
        <v>0</v>
      </c>
      <c r="R24746">
        <v>0</v>
      </c>
      <c r="S24746">
        <v>0</v>
      </c>
      <c r="T24746" s="1" t="s">
        <v>47100</v>
      </c>
      <c r="U24746">
        <v>0</v>
      </c>
      <c r="V24746" s="1" t="s">
        <v>34</v>
      </c>
      <c r="W24746" s="1" t="s">
        <v>34</v>
      </c>
      <c r="X24746" s="1" t="s">
        <v>34</v>
      </c>
      <c r="Y24746" s="1" t="s">
        <v>34</v>
      </c>
      <c r="Z24746" s="1" t="s">
        <v>47101</v>
      </c>
      <c r="AA24746">
        <v>0</v>
      </c>
      <c r="AB24746" s="1" t="s">
        <v>34</v>
      </c>
      <c r="AC24746" s="1" t="s">
        <v>34</v>
      </c>
      <c r="AD24746">
        <v>44191.022962962961</v>
      </c>
      <c r="AE24746">
        <v>2020</v>
      </c>
      <c r="AF24746">
        <v>12</v>
      </c>
      <c r="AG24746">
        <v>52</v>
      </c>
    </row>
    <row r="24747" spans="1:33" x14ac:dyDescent="0.35">
      <c r="A24747" s="1" t="s">
        <v>29739</v>
      </c>
      <c r="B24747">
        <v>67760</v>
      </c>
      <c r="C24747">
        <v>320781</v>
      </c>
      <c r="D24747">
        <v>816011</v>
      </c>
      <c r="E24747">
        <v>1.3426295874868511E+18</v>
      </c>
      <c r="F24747">
        <v>18</v>
      </c>
      <c r="G24747">
        <v>44191.023298611108</v>
      </c>
      <c r="H24747" s="1" t="s">
        <v>34</v>
      </c>
      <c r="I24747">
        <v>0</v>
      </c>
      <c r="J24747" s="1" t="s">
        <v>47102</v>
      </c>
      <c r="K24747" s="1" t="s">
        <v>34</v>
      </c>
      <c r="L24747" s="1" t="s">
        <v>34</v>
      </c>
      <c r="M24747" s="1" t="s">
        <v>40</v>
      </c>
      <c r="N24747">
        <v>44169137</v>
      </c>
      <c r="O24747">
        <v>306</v>
      </c>
      <c r="P24747">
        <v>1</v>
      </c>
      <c r="Q24747">
        <v>0</v>
      </c>
      <c r="R24747">
        <v>0</v>
      </c>
      <c r="S24747">
        <v>0</v>
      </c>
      <c r="T24747" s="1" t="s">
        <v>34</v>
      </c>
      <c r="U24747">
        <v>0</v>
      </c>
      <c r="V24747" s="1" t="s">
        <v>34</v>
      </c>
      <c r="W24747" s="1" t="s">
        <v>34</v>
      </c>
      <c r="X24747" s="1" t="s">
        <v>34</v>
      </c>
      <c r="Y24747" s="1" t="s">
        <v>34</v>
      </c>
      <c r="Z24747" s="1" t="s">
        <v>47103</v>
      </c>
      <c r="AA24747">
        <v>0</v>
      </c>
      <c r="AB24747" s="1" t="s">
        <v>34</v>
      </c>
      <c r="AC24747" s="1" t="s">
        <v>34</v>
      </c>
      <c r="AD24747">
        <v>44191.023298611108</v>
      </c>
      <c r="AE24747">
        <v>2020</v>
      </c>
      <c r="AF24747">
        <v>12</v>
      </c>
      <c r="AG24747">
        <v>52</v>
      </c>
    </row>
    <row r="24748" spans="1:33" x14ac:dyDescent="0.35">
      <c r="A24748" s="1" t="s">
        <v>29739</v>
      </c>
      <c r="B24748">
        <v>67761</v>
      </c>
      <c r="C24748">
        <v>320782</v>
      </c>
      <c r="D24748">
        <v>816013</v>
      </c>
      <c r="E24748">
        <v>1.3426297176486579E+18</v>
      </c>
      <c r="F24748">
        <v>18</v>
      </c>
      <c r="G24748">
        <v>44191.023657407408</v>
      </c>
      <c r="H24748" s="1" t="s">
        <v>34</v>
      </c>
      <c r="I24748">
        <v>0</v>
      </c>
      <c r="J24748" s="1" t="s">
        <v>47104</v>
      </c>
      <c r="K24748" s="1" t="s">
        <v>34</v>
      </c>
      <c r="L24748" s="1" t="s">
        <v>34</v>
      </c>
      <c r="M24748" s="1" t="s">
        <v>40</v>
      </c>
      <c r="N24748">
        <v>885581376</v>
      </c>
      <c r="O24748">
        <v>306</v>
      </c>
      <c r="P24748">
        <v>0</v>
      </c>
      <c r="Q24748">
        <v>2</v>
      </c>
      <c r="R24748">
        <v>0</v>
      </c>
      <c r="S24748">
        <v>0</v>
      </c>
      <c r="T24748" s="1" t="s">
        <v>34</v>
      </c>
      <c r="U24748">
        <v>0</v>
      </c>
      <c r="V24748" s="1" t="s">
        <v>47105</v>
      </c>
      <c r="W24748" s="1" t="s">
        <v>34</v>
      </c>
      <c r="X24748" s="1" t="s">
        <v>34</v>
      </c>
      <c r="Y24748" s="1" t="s">
        <v>34</v>
      </c>
      <c r="Z24748" s="1" t="s">
        <v>47106</v>
      </c>
      <c r="AA24748">
        <v>0</v>
      </c>
      <c r="AB24748" s="1" t="s">
        <v>34</v>
      </c>
      <c r="AC24748" s="1" t="s">
        <v>34</v>
      </c>
      <c r="AD24748">
        <v>44191.023657407408</v>
      </c>
      <c r="AE24748">
        <v>2020</v>
      </c>
      <c r="AF24748">
        <v>12</v>
      </c>
      <c r="AG24748">
        <v>52</v>
      </c>
    </row>
    <row r="24749" spans="1:33" x14ac:dyDescent="0.35">
      <c r="A24749" s="1" t="s">
        <v>29739</v>
      </c>
      <c r="B24749">
        <v>67762</v>
      </c>
      <c r="C24749">
        <v>320783</v>
      </c>
      <c r="D24749">
        <v>816014</v>
      </c>
      <c r="E24749">
        <v>1.3426297859069261E+18</v>
      </c>
      <c r="F24749">
        <v>18</v>
      </c>
      <c r="G24749">
        <v>44191.023842592593</v>
      </c>
      <c r="H24749" s="1" t="s">
        <v>34</v>
      </c>
      <c r="I24749">
        <v>0</v>
      </c>
      <c r="J24749" s="1" t="s">
        <v>47107</v>
      </c>
      <c r="K24749" s="1" t="s">
        <v>34</v>
      </c>
      <c r="L24749" s="1" t="s">
        <v>34</v>
      </c>
      <c r="M24749" s="1" t="s">
        <v>40</v>
      </c>
      <c r="N24749">
        <v>569482666</v>
      </c>
      <c r="O24749">
        <v>306</v>
      </c>
      <c r="P24749">
        <v>0</v>
      </c>
      <c r="Q24749">
        <v>3</v>
      </c>
      <c r="R24749">
        <v>0</v>
      </c>
      <c r="S24749">
        <v>1</v>
      </c>
      <c r="T24749" s="1" t="s">
        <v>34</v>
      </c>
      <c r="U24749">
        <v>0</v>
      </c>
      <c r="V24749" s="1" t="s">
        <v>34</v>
      </c>
      <c r="W24749" s="1" t="s">
        <v>47108</v>
      </c>
      <c r="X24749" s="1" t="s">
        <v>34</v>
      </c>
      <c r="Y24749" s="1" t="s">
        <v>34</v>
      </c>
      <c r="Z24749" s="1" t="s">
        <v>47109</v>
      </c>
      <c r="AA24749">
        <v>0</v>
      </c>
      <c r="AB24749" s="1" t="s">
        <v>34</v>
      </c>
      <c r="AC24749" s="1" t="s">
        <v>34</v>
      </c>
      <c r="AD24749">
        <v>44191.023842592593</v>
      </c>
      <c r="AE24749">
        <v>2020</v>
      </c>
      <c r="AF24749">
        <v>12</v>
      </c>
      <c r="AG24749">
        <v>52</v>
      </c>
    </row>
    <row r="24750" spans="1:33" x14ac:dyDescent="0.35">
      <c r="A24750" s="1" t="s">
        <v>29739</v>
      </c>
      <c r="B24750">
        <v>67763</v>
      </c>
      <c r="C24750">
        <v>320784</v>
      </c>
      <c r="D24750">
        <v>816017</v>
      </c>
      <c r="E24750">
        <v>1.3426299699403899E+18</v>
      </c>
      <c r="F24750">
        <v>18</v>
      </c>
      <c r="G24750">
        <v>44191.024351851847</v>
      </c>
      <c r="H24750" s="1" t="s">
        <v>34</v>
      </c>
      <c r="I24750">
        <v>0</v>
      </c>
      <c r="J24750" s="1" t="s">
        <v>47110</v>
      </c>
      <c r="K24750" s="1" t="s">
        <v>34</v>
      </c>
      <c r="L24750" s="1" t="s">
        <v>34</v>
      </c>
      <c r="M24750" s="1" t="s">
        <v>40</v>
      </c>
      <c r="N24750">
        <v>3433022621</v>
      </c>
      <c r="O24750">
        <v>306</v>
      </c>
      <c r="P24750">
        <v>14</v>
      </c>
      <c r="Q24750">
        <v>21</v>
      </c>
      <c r="R24750">
        <v>4</v>
      </c>
      <c r="S24750">
        <v>1</v>
      </c>
      <c r="T24750" s="1" t="s">
        <v>34</v>
      </c>
      <c r="U24750">
        <v>0</v>
      </c>
      <c r="V24750" s="1" t="s">
        <v>34</v>
      </c>
      <c r="W24750" s="1" t="s">
        <v>34</v>
      </c>
      <c r="X24750" s="1" t="s">
        <v>34</v>
      </c>
      <c r="Y24750" s="1" t="s">
        <v>34</v>
      </c>
      <c r="Z24750" s="1" t="s">
        <v>47111</v>
      </c>
      <c r="AA24750">
        <v>0</v>
      </c>
      <c r="AB24750" s="1" t="s">
        <v>34</v>
      </c>
      <c r="AC24750" s="1" t="s">
        <v>34</v>
      </c>
      <c r="AD24750">
        <v>44191.024351851847</v>
      </c>
      <c r="AE24750">
        <v>2020</v>
      </c>
      <c r="AF24750">
        <v>12</v>
      </c>
      <c r="AG24750">
        <v>52</v>
      </c>
    </row>
    <row r="24751" spans="1:33" x14ac:dyDescent="0.35">
      <c r="A24751" s="1" t="s">
        <v>29739</v>
      </c>
      <c r="B24751">
        <v>67764</v>
      </c>
      <c r="C24751">
        <v>320785</v>
      </c>
      <c r="D24751">
        <v>816019</v>
      </c>
      <c r="E24751">
        <v>1.342630084696543E+18</v>
      </c>
      <c r="F24751">
        <v>18</v>
      </c>
      <c r="G24751">
        <v>44191.024664351848</v>
      </c>
      <c r="H24751" s="1" t="s">
        <v>34</v>
      </c>
      <c r="I24751">
        <v>0</v>
      </c>
      <c r="J24751" s="1" t="s">
        <v>47112</v>
      </c>
      <c r="K24751" s="1" t="s">
        <v>34</v>
      </c>
      <c r="L24751" s="1" t="s">
        <v>34</v>
      </c>
      <c r="M24751" s="1" t="s">
        <v>40</v>
      </c>
      <c r="N24751">
        <v>548086026</v>
      </c>
      <c r="O24751">
        <v>306</v>
      </c>
      <c r="P24751">
        <v>0</v>
      </c>
      <c r="Q24751">
        <v>0</v>
      </c>
      <c r="R24751">
        <v>0</v>
      </c>
      <c r="S24751">
        <v>0</v>
      </c>
      <c r="T24751" s="1" t="s">
        <v>34</v>
      </c>
      <c r="U24751">
        <v>0</v>
      </c>
      <c r="V24751" s="1" t="s">
        <v>34</v>
      </c>
      <c r="W24751" s="1" t="s">
        <v>34</v>
      </c>
      <c r="X24751" s="1" t="s">
        <v>34</v>
      </c>
      <c r="Y24751" s="1" t="s">
        <v>34</v>
      </c>
      <c r="Z24751" s="1" t="s">
        <v>47113</v>
      </c>
      <c r="AA24751">
        <v>0</v>
      </c>
      <c r="AB24751" s="1" t="s">
        <v>34</v>
      </c>
      <c r="AC24751" s="1" t="s">
        <v>34</v>
      </c>
      <c r="AD24751">
        <v>44191.024664351848</v>
      </c>
      <c r="AE24751">
        <v>2020</v>
      </c>
      <c r="AF24751">
        <v>12</v>
      </c>
      <c r="AG24751">
        <v>52</v>
      </c>
    </row>
    <row r="24752" spans="1:33" x14ac:dyDescent="0.35">
      <c r="A24752" s="1" t="s">
        <v>29739</v>
      </c>
      <c r="B24752">
        <v>67765</v>
      </c>
      <c r="C24752">
        <v>320786</v>
      </c>
      <c r="D24752">
        <v>816020</v>
      </c>
      <c r="E24752">
        <v>1.342630119735775E+18</v>
      </c>
      <c r="F24752">
        <v>18</v>
      </c>
      <c r="G24752">
        <v>44191.024768518517</v>
      </c>
      <c r="H24752" s="1" t="s">
        <v>34</v>
      </c>
      <c r="I24752">
        <v>0</v>
      </c>
      <c r="J24752" s="1" t="s">
        <v>47114</v>
      </c>
      <c r="K24752" s="1" t="s">
        <v>34</v>
      </c>
      <c r="L24752" s="1" t="s">
        <v>34</v>
      </c>
      <c r="M24752" s="1" t="s">
        <v>40</v>
      </c>
      <c r="N24752">
        <v>102751250</v>
      </c>
      <c r="O24752">
        <v>306</v>
      </c>
      <c r="P24752">
        <v>0</v>
      </c>
      <c r="Q24752">
        <v>0</v>
      </c>
      <c r="R24752">
        <v>0</v>
      </c>
      <c r="S24752">
        <v>0</v>
      </c>
      <c r="T24752" s="1" t="s">
        <v>34</v>
      </c>
      <c r="U24752">
        <v>0</v>
      </c>
      <c r="V24752" s="1" t="s">
        <v>46976</v>
      </c>
      <c r="W24752" s="1" t="s">
        <v>34</v>
      </c>
      <c r="X24752" s="1" t="s">
        <v>34</v>
      </c>
      <c r="Y24752" s="1" t="s">
        <v>34</v>
      </c>
      <c r="Z24752" s="1" t="s">
        <v>47115</v>
      </c>
      <c r="AA24752">
        <v>0</v>
      </c>
      <c r="AB24752" s="1" t="s">
        <v>34</v>
      </c>
      <c r="AC24752" s="1" t="s">
        <v>34</v>
      </c>
      <c r="AD24752">
        <v>44191.024768518517</v>
      </c>
      <c r="AE24752">
        <v>2020</v>
      </c>
      <c r="AF24752">
        <v>12</v>
      </c>
      <c r="AG24752">
        <v>52</v>
      </c>
    </row>
    <row r="24753" spans="1:33" x14ac:dyDescent="0.35">
      <c r="A24753" s="1" t="s">
        <v>29739</v>
      </c>
      <c r="B24753">
        <v>67766</v>
      </c>
      <c r="C24753">
        <v>320787</v>
      </c>
      <c r="D24753">
        <v>816021</v>
      </c>
      <c r="E24753">
        <v>1.3426301863538849E+18</v>
      </c>
      <c r="F24753">
        <v>18</v>
      </c>
      <c r="G24753">
        <v>44191.024942129632</v>
      </c>
      <c r="H24753" s="1" t="s">
        <v>34</v>
      </c>
      <c r="I24753">
        <v>0</v>
      </c>
      <c r="J24753" s="1" t="s">
        <v>47116</v>
      </c>
      <c r="K24753" s="1" t="s">
        <v>34</v>
      </c>
      <c r="L24753" s="1" t="s">
        <v>34</v>
      </c>
      <c r="M24753" s="1" t="s">
        <v>40</v>
      </c>
      <c r="N24753">
        <v>271008186</v>
      </c>
      <c r="O24753">
        <v>306</v>
      </c>
      <c r="P24753">
        <v>1</v>
      </c>
      <c r="Q24753">
        <v>0</v>
      </c>
      <c r="R24753">
        <v>0</v>
      </c>
      <c r="S24753">
        <v>0</v>
      </c>
      <c r="T24753" s="1" t="s">
        <v>47117</v>
      </c>
      <c r="U24753">
        <v>0</v>
      </c>
      <c r="V24753" s="1" t="s">
        <v>34</v>
      </c>
      <c r="W24753" s="1" t="s">
        <v>34</v>
      </c>
      <c r="X24753" s="1" t="s">
        <v>34</v>
      </c>
      <c r="Y24753" s="1" t="s">
        <v>34</v>
      </c>
      <c r="Z24753" s="1" t="s">
        <v>47118</v>
      </c>
      <c r="AA24753">
        <v>0</v>
      </c>
      <c r="AB24753" s="1" t="s">
        <v>34</v>
      </c>
      <c r="AC24753" s="1" t="s">
        <v>34</v>
      </c>
      <c r="AD24753">
        <v>44191.024942129632</v>
      </c>
      <c r="AE24753">
        <v>2020</v>
      </c>
      <c r="AF24753">
        <v>12</v>
      </c>
      <c r="AG24753">
        <v>52</v>
      </c>
    </row>
    <row r="24754" spans="1:33" x14ac:dyDescent="0.35">
      <c r="A24754" s="1" t="s">
        <v>29739</v>
      </c>
      <c r="B24754">
        <v>67767</v>
      </c>
      <c r="C24754">
        <v>320788</v>
      </c>
      <c r="D24754">
        <v>816022</v>
      </c>
      <c r="E24754">
        <v>1.3426303351510431E+18</v>
      </c>
      <c r="F24754">
        <v>18</v>
      </c>
      <c r="G24754">
        <v>44191.025358796287</v>
      </c>
      <c r="H24754" s="1" t="s">
        <v>34</v>
      </c>
      <c r="I24754">
        <v>0</v>
      </c>
      <c r="J24754" s="1" t="s">
        <v>47099</v>
      </c>
      <c r="K24754" s="1" t="s">
        <v>34</v>
      </c>
      <c r="L24754" s="1" t="s">
        <v>34</v>
      </c>
      <c r="M24754" s="1" t="s">
        <v>40</v>
      </c>
      <c r="N24754">
        <v>1069723244</v>
      </c>
      <c r="O24754">
        <v>306</v>
      </c>
      <c r="P24754">
        <v>176</v>
      </c>
      <c r="Q24754">
        <v>0</v>
      </c>
      <c r="R24754">
        <v>0</v>
      </c>
      <c r="S24754">
        <v>0</v>
      </c>
      <c r="T24754" s="1" t="s">
        <v>47100</v>
      </c>
      <c r="U24754">
        <v>0</v>
      </c>
      <c r="V24754" s="1" t="s">
        <v>34</v>
      </c>
      <c r="W24754" s="1" t="s">
        <v>34</v>
      </c>
      <c r="X24754" s="1" t="s">
        <v>34</v>
      </c>
      <c r="Y24754" s="1" t="s">
        <v>34</v>
      </c>
      <c r="Z24754" s="1" t="s">
        <v>47101</v>
      </c>
      <c r="AA24754">
        <v>0</v>
      </c>
      <c r="AB24754" s="1" t="s">
        <v>34</v>
      </c>
      <c r="AC24754" s="1" t="s">
        <v>34</v>
      </c>
      <c r="AD24754">
        <v>44191.025358796287</v>
      </c>
      <c r="AE24754">
        <v>2020</v>
      </c>
      <c r="AF24754">
        <v>12</v>
      </c>
      <c r="AG24754">
        <v>52</v>
      </c>
    </row>
    <row r="24755" spans="1:33" x14ac:dyDescent="0.35">
      <c r="A24755" s="1" t="s">
        <v>29739</v>
      </c>
      <c r="B24755">
        <v>67768</v>
      </c>
      <c r="C24755">
        <v>320789</v>
      </c>
      <c r="D24755">
        <v>816023</v>
      </c>
      <c r="E24755">
        <v>1.3426303592430999E+18</v>
      </c>
      <c r="F24755">
        <v>18</v>
      </c>
      <c r="G24755">
        <v>44191.02542824074</v>
      </c>
      <c r="H24755" s="1" t="s">
        <v>34</v>
      </c>
      <c r="I24755">
        <v>0</v>
      </c>
      <c r="J24755" s="1" t="s">
        <v>47099</v>
      </c>
      <c r="K24755" s="1" t="s">
        <v>34</v>
      </c>
      <c r="L24755" s="1" t="s">
        <v>34</v>
      </c>
      <c r="M24755" s="1" t="s">
        <v>40</v>
      </c>
      <c r="N24755">
        <v>8038972</v>
      </c>
      <c r="O24755">
        <v>306</v>
      </c>
      <c r="P24755">
        <v>176</v>
      </c>
      <c r="Q24755">
        <v>0</v>
      </c>
      <c r="R24755">
        <v>0</v>
      </c>
      <c r="S24755">
        <v>0</v>
      </c>
      <c r="T24755" s="1" t="s">
        <v>47100</v>
      </c>
      <c r="U24755">
        <v>0</v>
      </c>
      <c r="V24755" s="1" t="s">
        <v>34</v>
      </c>
      <c r="W24755" s="1" t="s">
        <v>34</v>
      </c>
      <c r="X24755" s="1" t="s">
        <v>34</v>
      </c>
      <c r="Y24755" s="1" t="s">
        <v>34</v>
      </c>
      <c r="Z24755" s="1" t="s">
        <v>47101</v>
      </c>
      <c r="AA24755">
        <v>0</v>
      </c>
      <c r="AB24755" s="1" t="s">
        <v>34</v>
      </c>
      <c r="AC24755" s="1" t="s">
        <v>34</v>
      </c>
      <c r="AD24755">
        <v>44191.02542824074</v>
      </c>
      <c r="AE24755">
        <v>2020</v>
      </c>
      <c r="AF24755">
        <v>12</v>
      </c>
      <c r="AG24755">
        <v>52</v>
      </c>
    </row>
    <row r="24756" spans="1:33" x14ac:dyDescent="0.35">
      <c r="A24756" s="1" t="s">
        <v>29739</v>
      </c>
      <c r="B24756">
        <v>67769</v>
      </c>
      <c r="C24756">
        <v>320790</v>
      </c>
      <c r="D24756">
        <v>816025</v>
      </c>
      <c r="E24756">
        <v>1.3426305415275561E+18</v>
      </c>
      <c r="F24756">
        <v>18</v>
      </c>
      <c r="G24756">
        <v>44191.025925925933</v>
      </c>
      <c r="H24756" s="1" t="s">
        <v>34</v>
      </c>
      <c r="I24756">
        <v>0</v>
      </c>
      <c r="J24756" s="1" t="s">
        <v>45438</v>
      </c>
      <c r="K24756" s="1" t="s">
        <v>34</v>
      </c>
      <c r="L24756" s="1" t="s">
        <v>34</v>
      </c>
      <c r="M24756" s="1" t="s">
        <v>40</v>
      </c>
      <c r="N24756">
        <v>3286922574</v>
      </c>
      <c r="O24756">
        <v>306</v>
      </c>
      <c r="P24756">
        <v>43</v>
      </c>
      <c r="Q24756">
        <v>0</v>
      </c>
      <c r="R24756">
        <v>0</v>
      </c>
      <c r="S24756">
        <v>0</v>
      </c>
      <c r="T24756" s="1" t="s">
        <v>45439</v>
      </c>
      <c r="U24756">
        <v>0</v>
      </c>
      <c r="V24756" s="1" t="s">
        <v>34</v>
      </c>
      <c r="W24756" s="1" t="s">
        <v>34</v>
      </c>
      <c r="X24756" s="1" t="s">
        <v>34</v>
      </c>
      <c r="Y24756" s="1" t="s">
        <v>34</v>
      </c>
      <c r="Z24756" s="1" t="s">
        <v>45440</v>
      </c>
      <c r="AA24756">
        <v>0</v>
      </c>
      <c r="AB24756" s="1" t="s">
        <v>34</v>
      </c>
      <c r="AC24756" s="1" t="s">
        <v>34</v>
      </c>
      <c r="AD24756">
        <v>44191.025925925933</v>
      </c>
      <c r="AE24756">
        <v>2020</v>
      </c>
      <c r="AF24756">
        <v>12</v>
      </c>
      <c r="AG24756">
        <v>52</v>
      </c>
    </row>
    <row r="24757" spans="1:33" x14ac:dyDescent="0.35">
      <c r="A24757" s="1" t="s">
        <v>29739</v>
      </c>
      <c r="B24757">
        <v>67770</v>
      </c>
      <c r="C24757">
        <v>320791</v>
      </c>
      <c r="D24757">
        <v>816026</v>
      </c>
      <c r="E24757">
        <v>1.34263079347506E+18</v>
      </c>
      <c r="F24757">
        <v>18</v>
      </c>
      <c r="G24757">
        <v>44191.026620370372</v>
      </c>
      <c r="H24757" s="1" t="s">
        <v>34</v>
      </c>
      <c r="I24757">
        <v>0</v>
      </c>
      <c r="J24757" s="1" t="s">
        <v>47119</v>
      </c>
      <c r="K24757" s="1" t="s">
        <v>34</v>
      </c>
      <c r="L24757" s="1" t="s">
        <v>34</v>
      </c>
      <c r="M24757" s="1" t="s">
        <v>36</v>
      </c>
      <c r="N24757">
        <v>53465535</v>
      </c>
      <c r="O24757">
        <v>306</v>
      </c>
      <c r="P24757">
        <v>1</v>
      </c>
      <c r="Q24757">
        <v>1</v>
      </c>
      <c r="R24757">
        <v>0</v>
      </c>
      <c r="S24757">
        <v>0</v>
      </c>
      <c r="T24757" s="1" t="s">
        <v>34</v>
      </c>
      <c r="U24757">
        <v>0</v>
      </c>
      <c r="V24757" s="1" t="s">
        <v>34</v>
      </c>
      <c r="W24757" s="1" t="s">
        <v>47120</v>
      </c>
      <c r="X24757" s="1" t="s">
        <v>34</v>
      </c>
      <c r="Y24757" s="1" t="s">
        <v>34</v>
      </c>
      <c r="Z24757" s="1" t="s">
        <v>47121</v>
      </c>
      <c r="AA24757">
        <v>0</v>
      </c>
      <c r="AB24757" s="1" t="s">
        <v>34</v>
      </c>
      <c r="AC24757" s="1" t="s">
        <v>34</v>
      </c>
      <c r="AD24757">
        <v>44191.026620370372</v>
      </c>
      <c r="AE24757">
        <v>2020</v>
      </c>
      <c r="AF24757">
        <v>12</v>
      </c>
      <c r="AG24757">
        <v>52</v>
      </c>
    </row>
    <row r="24758" spans="1:33" x14ac:dyDescent="0.35">
      <c r="A24758" s="1" t="s">
        <v>29739</v>
      </c>
      <c r="B24758">
        <v>67771</v>
      </c>
      <c r="C24758">
        <v>320792</v>
      </c>
      <c r="D24758">
        <v>816028</v>
      </c>
      <c r="E24758">
        <v>1.3426311320687209E+18</v>
      </c>
      <c r="F24758">
        <v>18</v>
      </c>
      <c r="G24758">
        <v>44191.027557870373</v>
      </c>
      <c r="H24758" s="1" t="s">
        <v>34</v>
      </c>
      <c r="I24758">
        <v>0</v>
      </c>
      <c r="J24758" s="1" t="s">
        <v>47122</v>
      </c>
      <c r="K24758" s="1" t="s">
        <v>34</v>
      </c>
      <c r="L24758" s="1" t="s">
        <v>34</v>
      </c>
      <c r="M24758" s="1" t="s">
        <v>40</v>
      </c>
      <c r="N24758">
        <v>35064552</v>
      </c>
      <c r="O24758">
        <v>306</v>
      </c>
      <c r="P24758">
        <v>0</v>
      </c>
      <c r="Q24758">
        <v>0</v>
      </c>
      <c r="R24758">
        <v>0</v>
      </c>
      <c r="S24758">
        <v>0</v>
      </c>
      <c r="T24758" s="1" t="s">
        <v>34</v>
      </c>
      <c r="U24758">
        <v>0</v>
      </c>
      <c r="V24758" s="1" t="s">
        <v>34</v>
      </c>
      <c r="W24758" s="1" t="s">
        <v>46320</v>
      </c>
      <c r="X24758" s="1" t="s">
        <v>34</v>
      </c>
      <c r="Y24758" s="1" t="s">
        <v>34</v>
      </c>
      <c r="Z24758" s="1" t="s">
        <v>47123</v>
      </c>
      <c r="AA24758">
        <v>0</v>
      </c>
      <c r="AB24758" s="1" t="s">
        <v>34</v>
      </c>
      <c r="AC24758" s="1" t="s">
        <v>34</v>
      </c>
      <c r="AD24758">
        <v>44191.027557870373</v>
      </c>
      <c r="AE24758">
        <v>2020</v>
      </c>
      <c r="AF24758">
        <v>12</v>
      </c>
      <c r="AG24758">
        <v>52</v>
      </c>
    </row>
    <row r="24759" spans="1:33" x14ac:dyDescent="0.35">
      <c r="A24759" s="1" t="s">
        <v>29739</v>
      </c>
      <c r="B24759">
        <v>67772</v>
      </c>
      <c r="C24759">
        <v>320793</v>
      </c>
      <c r="D24759">
        <v>816030</v>
      </c>
      <c r="E24759">
        <v>1.342631301506068E+18</v>
      </c>
      <c r="F24759">
        <v>18</v>
      </c>
      <c r="G24759">
        <v>44191.028020833342</v>
      </c>
      <c r="H24759" s="1" t="s">
        <v>34</v>
      </c>
      <c r="I24759">
        <v>0</v>
      </c>
      <c r="J24759" s="1" t="s">
        <v>47124</v>
      </c>
      <c r="K24759" s="1" t="s">
        <v>34</v>
      </c>
      <c r="L24759" s="1" t="s">
        <v>34</v>
      </c>
      <c r="M24759" s="1" t="s">
        <v>36</v>
      </c>
      <c r="N24759">
        <v>525653834</v>
      </c>
      <c r="O24759">
        <v>306</v>
      </c>
      <c r="P24759">
        <v>0</v>
      </c>
      <c r="Q24759">
        <v>0</v>
      </c>
      <c r="R24759">
        <v>0</v>
      </c>
      <c r="S24759">
        <v>0</v>
      </c>
      <c r="T24759" s="1" t="s">
        <v>34</v>
      </c>
      <c r="U24759">
        <v>0</v>
      </c>
      <c r="V24759" s="1" t="s">
        <v>47125</v>
      </c>
      <c r="W24759" s="1" t="s">
        <v>34</v>
      </c>
      <c r="X24759" s="1" t="s">
        <v>34</v>
      </c>
      <c r="Y24759" s="1" t="s">
        <v>34</v>
      </c>
      <c r="Z24759" s="1" t="s">
        <v>47126</v>
      </c>
      <c r="AA24759">
        <v>0</v>
      </c>
      <c r="AB24759" s="1" t="s">
        <v>34</v>
      </c>
      <c r="AC24759" s="1" t="s">
        <v>34</v>
      </c>
      <c r="AD24759">
        <v>44191.028020833342</v>
      </c>
      <c r="AE24759">
        <v>2020</v>
      </c>
      <c r="AF24759">
        <v>12</v>
      </c>
      <c r="AG24759">
        <v>52</v>
      </c>
    </row>
    <row r="24760" spans="1:33" x14ac:dyDescent="0.35">
      <c r="A24760" s="1" t="s">
        <v>29739</v>
      </c>
      <c r="B24760">
        <v>67773</v>
      </c>
      <c r="C24760">
        <v>320794</v>
      </c>
      <c r="D24760">
        <v>816034</v>
      </c>
      <c r="E24760">
        <v>1.3426321224737999E+18</v>
      </c>
      <c r="F24760">
        <v>18</v>
      </c>
      <c r="G24760">
        <v>44191.030289351853</v>
      </c>
      <c r="H24760" s="1" t="s">
        <v>34</v>
      </c>
      <c r="I24760">
        <v>0</v>
      </c>
      <c r="J24760" s="1" t="s">
        <v>47099</v>
      </c>
      <c r="K24760" s="1" t="s">
        <v>34</v>
      </c>
      <c r="L24760" s="1" t="s">
        <v>34</v>
      </c>
      <c r="M24760" s="1" t="s">
        <v>40</v>
      </c>
      <c r="N24760">
        <v>3153270672</v>
      </c>
      <c r="O24760">
        <v>306</v>
      </c>
      <c r="P24760">
        <v>176</v>
      </c>
      <c r="Q24760">
        <v>0</v>
      </c>
      <c r="R24760">
        <v>0</v>
      </c>
      <c r="S24760">
        <v>0</v>
      </c>
      <c r="T24760" s="1" t="s">
        <v>47100</v>
      </c>
      <c r="U24760">
        <v>0</v>
      </c>
      <c r="V24760" s="1" t="s">
        <v>34</v>
      </c>
      <c r="W24760" s="1" t="s">
        <v>34</v>
      </c>
      <c r="X24760" s="1" t="s">
        <v>34</v>
      </c>
      <c r="Y24760" s="1" t="s">
        <v>34</v>
      </c>
      <c r="Z24760" s="1" t="s">
        <v>47101</v>
      </c>
      <c r="AA24760">
        <v>0</v>
      </c>
      <c r="AB24760" s="1" t="s">
        <v>34</v>
      </c>
      <c r="AC24760" s="1" t="s">
        <v>34</v>
      </c>
      <c r="AD24760">
        <v>44191.030289351853</v>
      </c>
      <c r="AE24760">
        <v>2020</v>
      </c>
      <c r="AF24760">
        <v>12</v>
      </c>
      <c r="AG24760">
        <v>52</v>
      </c>
    </row>
    <row r="24761" spans="1:33" x14ac:dyDescent="0.35">
      <c r="A24761" s="1" t="s">
        <v>29739</v>
      </c>
      <c r="B24761">
        <v>67774</v>
      </c>
      <c r="C24761">
        <v>320795</v>
      </c>
      <c r="D24761">
        <v>816036</v>
      </c>
      <c r="E24761">
        <v>1.342632546027401E+18</v>
      </c>
      <c r="F24761">
        <v>18</v>
      </c>
      <c r="G24761">
        <v>44191.031458333331</v>
      </c>
      <c r="H24761" s="1" t="s">
        <v>34</v>
      </c>
      <c r="I24761">
        <v>0</v>
      </c>
      <c r="J24761" s="1" t="s">
        <v>47099</v>
      </c>
      <c r="K24761" s="1" t="s">
        <v>34</v>
      </c>
      <c r="L24761" s="1" t="s">
        <v>34</v>
      </c>
      <c r="M24761" s="1" t="s">
        <v>40</v>
      </c>
      <c r="N24761">
        <v>2859692441</v>
      </c>
      <c r="O24761">
        <v>306</v>
      </c>
      <c r="P24761">
        <v>176</v>
      </c>
      <c r="Q24761">
        <v>0</v>
      </c>
      <c r="R24761">
        <v>0</v>
      </c>
      <c r="S24761">
        <v>0</v>
      </c>
      <c r="T24761" s="1" t="s">
        <v>47100</v>
      </c>
      <c r="U24761">
        <v>0</v>
      </c>
      <c r="V24761" s="1" t="s">
        <v>34</v>
      </c>
      <c r="W24761" s="1" t="s">
        <v>34</v>
      </c>
      <c r="X24761" s="1" t="s">
        <v>34</v>
      </c>
      <c r="Y24761" s="1" t="s">
        <v>34</v>
      </c>
      <c r="Z24761" s="1" t="s">
        <v>47101</v>
      </c>
      <c r="AA24761">
        <v>0</v>
      </c>
      <c r="AB24761" s="1" t="s">
        <v>34</v>
      </c>
      <c r="AC24761" s="1" t="s">
        <v>34</v>
      </c>
      <c r="AD24761">
        <v>44191.031458333331</v>
      </c>
      <c r="AE24761">
        <v>2020</v>
      </c>
      <c r="AF24761">
        <v>12</v>
      </c>
      <c r="AG24761">
        <v>52</v>
      </c>
    </row>
    <row r="24762" spans="1:33" x14ac:dyDescent="0.35">
      <c r="A24762" s="1" t="s">
        <v>29739</v>
      </c>
      <c r="B24762">
        <v>67775</v>
      </c>
      <c r="C24762">
        <v>320796</v>
      </c>
      <c r="D24762">
        <v>816038</v>
      </c>
      <c r="E24762">
        <v>1.342632818950644E+18</v>
      </c>
      <c r="F24762">
        <v>18</v>
      </c>
      <c r="G24762">
        <v>44191.032210648147</v>
      </c>
      <c r="H24762" s="1" t="s">
        <v>34</v>
      </c>
      <c r="I24762">
        <v>0</v>
      </c>
      <c r="J24762" s="1" t="s">
        <v>47127</v>
      </c>
      <c r="K24762" s="1" t="s">
        <v>34</v>
      </c>
      <c r="L24762" s="1" t="s">
        <v>34</v>
      </c>
      <c r="M24762" s="1" t="s">
        <v>36</v>
      </c>
      <c r="N24762">
        <v>53465535</v>
      </c>
      <c r="O24762">
        <v>306</v>
      </c>
      <c r="P24762">
        <v>0</v>
      </c>
      <c r="Q24762">
        <v>0</v>
      </c>
      <c r="R24762">
        <v>0</v>
      </c>
      <c r="S24762">
        <v>0</v>
      </c>
      <c r="T24762" s="1" t="s">
        <v>34</v>
      </c>
      <c r="U24762">
        <v>0</v>
      </c>
      <c r="V24762" s="1" t="s">
        <v>34</v>
      </c>
      <c r="W24762" s="1" t="s">
        <v>47128</v>
      </c>
      <c r="X24762" s="1" t="s">
        <v>34</v>
      </c>
      <c r="Y24762" s="1" t="s">
        <v>34</v>
      </c>
      <c r="Z24762" s="1" t="s">
        <v>47129</v>
      </c>
      <c r="AA24762">
        <v>0</v>
      </c>
      <c r="AB24762" s="1" t="s">
        <v>34</v>
      </c>
      <c r="AC24762" s="1" t="s">
        <v>34</v>
      </c>
      <c r="AD24762">
        <v>44191.032210648147</v>
      </c>
      <c r="AE24762">
        <v>2020</v>
      </c>
      <c r="AF24762">
        <v>12</v>
      </c>
      <c r="AG24762">
        <v>52</v>
      </c>
    </row>
    <row r="24763" spans="1:33" x14ac:dyDescent="0.35">
      <c r="A24763" s="1" t="s">
        <v>29739</v>
      </c>
      <c r="B24763">
        <v>67776</v>
      </c>
      <c r="C24763">
        <v>320797</v>
      </c>
      <c r="D24763">
        <v>816039</v>
      </c>
      <c r="E24763">
        <v>1.3426328742862149E+18</v>
      </c>
      <c r="F24763">
        <v>18</v>
      </c>
      <c r="G24763">
        <v>44191.032361111109</v>
      </c>
      <c r="H24763" s="1" t="s">
        <v>34</v>
      </c>
      <c r="I24763">
        <v>0</v>
      </c>
      <c r="J24763" s="1" t="s">
        <v>47099</v>
      </c>
      <c r="K24763" s="1" t="s">
        <v>34</v>
      </c>
      <c r="L24763" s="1" t="s">
        <v>34</v>
      </c>
      <c r="M24763" s="1" t="s">
        <v>40</v>
      </c>
      <c r="N24763">
        <v>2338823611</v>
      </c>
      <c r="O24763">
        <v>306</v>
      </c>
      <c r="P24763">
        <v>176</v>
      </c>
      <c r="Q24763">
        <v>0</v>
      </c>
      <c r="R24763">
        <v>0</v>
      </c>
      <c r="S24763">
        <v>0</v>
      </c>
      <c r="T24763" s="1" t="s">
        <v>47100</v>
      </c>
      <c r="U24763">
        <v>0</v>
      </c>
      <c r="V24763" s="1" t="s">
        <v>34</v>
      </c>
      <c r="W24763" s="1" t="s">
        <v>34</v>
      </c>
      <c r="X24763" s="1" t="s">
        <v>34</v>
      </c>
      <c r="Y24763" s="1" t="s">
        <v>34</v>
      </c>
      <c r="Z24763" s="1" t="s">
        <v>47101</v>
      </c>
      <c r="AA24763">
        <v>0</v>
      </c>
      <c r="AB24763" s="1" t="s">
        <v>34</v>
      </c>
      <c r="AC24763" s="1" t="s">
        <v>34</v>
      </c>
      <c r="AD24763">
        <v>44191.032361111109</v>
      </c>
      <c r="AE24763">
        <v>2020</v>
      </c>
      <c r="AF24763">
        <v>12</v>
      </c>
      <c r="AG24763">
        <v>52</v>
      </c>
    </row>
    <row r="24764" spans="1:33" x14ac:dyDescent="0.35">
      <c r="A24764" s="1" t="s">
        <v>29739</v>
      </c>
      <c r="B24764">
        <v>67777</v>
      </c>
      <c r="C24764">
        <v>320798</v>
      </c>
      <c r="D24764">
        <v>816040</v>
      </c>
      <c r="E24764">
        <v>1.342632914228535E+18</v>
      </c>
      <c r="F24764">
        <v>18</v>
      </c>
      <c r="G24764">
        <v>44191.032476851848</v>
      </c>
      <c r="H24764" s="1" t="s">
        <v>34</v>
      </c>
      <c r="I24764">
        <v>0</v>
      </c>
      <c r="J24764" s="1" t="s">
        <v>47130</v>
      </c>
      <c r="K24764" s="1" t="s">
        <v>34</v>
      </c>
      <c r="L24764" s="1" t="s">
        <v>34</v>
      </c>
      <c r="M24764" s="1" t="s">
        <v>40</v>
      </c>
      <c r="N24764">
        <v>47987041</v>
      </c>
      <c r="O24764">
        <v>306</v>
      </c>
      <c r="P24764">
        <v>1</v>
      </c>
      <c r="Q24764">
        <v>3</v>
      </c>
      <c r="R24764">
        <v>0</v>
      </c>
      <c r="S24764">
        <v>0</v>
      </c>
      <c r="T24764" s="1" t="s">
        <v>34</v>
      </c>
      <c r="U24764">
        <v>0</v>
      </c>
      <c r="V24764" s="1" t="s">
        <v>34</v>
      </c>
      <c r="W24764" s="1" t="s">
        <v>47131</v>
      </c>
      <c r="X24764" s="1" t="s">
        <v>34</v>
      </c>
      <c r="Y24764" s="1" t="s">
        <v>34</v>
      </c>
      <c r="Z24764" s="1" t="s">
        <v>47132</v>
      </c>
      <c r="AA24764">
        <v>0</v>
      </c>
      <c r="AB24764" s="1" t="s">
        <v>34</v>
      </c>
      <c r="AC24764" s="1" t="s">
        <v>34</v>
      </c>
      <c r="AD24764">
        <v>44191.032476851848</v>
      </c>
      <c r="AE24764">
        <v>2020</v>
      </c>
      <c r="AF24764">
        <v>12</v>
      </c>
      <c r="AG24764">
        <v>52</v>
      </c>
    </row>
    <row r="24765" spans="1:33" x14ac:dyDescent="0.35">
      <c r="A24765" s="1" t="s">
        <v>29739</v>
      </c>
      <c r="B24765">
        <v>67778</v>
      </c>
      <c r="C24765">
        <v>320799</v>
      </c>
      <c r="D24765">
        <v>816041</v>
      </c>
      <c r="E24765">
        <v>1.342633006541001E+18</v>
      </c>
      <c r="F24765">
        <v>18</v>
      </c>
      <c r="G24765">
        <v>44191.032731481479</v>
      </c>
      <c r="H24765" s="1" t="s">
        <v>34</v>
      </c>
      <c r="I24765">
        <v>0</v>
      </c>
      <c r="J24765" s="1" t="s">
        <v>47133</v>
      </c>
      <c r="K24765" s="1" t="s">
        <v>34</v>
      </c>
      <c r="L24765" s="1" t="s">
        <v>34</v>
      </c>
      <c r="M24765" s="1" t="s">
        <v>36</v>
      </c>
      <c r="N24765">
        <v>86643035</v>
      </c>
      <c r="O24765">
        <v>306</v>
      </c>
      <c r="P24765">
        <v>0</v>
      </c>
      <c r="Q24765">
        <v>0</v>
      </c>
      <c r="R24765">
        <v>0</v>
      </c>
      <c r="S24765">
        <v>0</v>
      </c>
      <c r="T24765" s="1" t="s">
        <v>34</v>
      </c>
      <c r="U24765">
        <v>0</v>
      </c>
      <c r="V24765" s="1" t="s">
        <v>34</v>
      </c>
      <c r="W24765" s="1" t="s">
        <v>34</v>
      </c>
      <c r="X24765" s="1" t="s">
        <v>34</v>
      </c>
      <c r="Y24765" s="1" t="s">
        <v>34</v>
      </c>
      <c r="Z24765" s="1" t="s">
        <v>47134</v>
      </c>
      <c r="AA24765">
        <v>0</v>
      </c>
      <c r="AB24765" s="1" t="s">
        <v>34</v>
      </c>
      <c r="AC24765" s="1" t="s">
        <v>34</v>
      </c>
      <c r="AD24765">
        <v>44191.032731481479</v>
      </c>
      <c r="AE24765">
        <v>2020</v>
      </c>
      <c r="AF24765">
        <v>12</v>
      </c>
      <c r="AG24765">
        <v>52</v>
      </c>
    </row>
    <row r="24766" spans="1:33" x14ac:dyDescent="0.35">
      <c r="A24766" s="1" t="s">
        <v>29739</v>
      </c>
      <c r="B24766">
        <v>67779</v>
      </c>
      <c r="C24766">
        <v>320800</v>
      </c>
      <c r="D24766">
        <v>816042</v>
      </c>
      <c r="E24766">
        <v>1.342633225601098E+18</v>
      </c>
      <c r="F24766">
        <v>18</v>
      </c>
      <c r="G24766">
        <v>44191.033333333333</v>
      </c>
      <c r="H24766" s="1" t="s">
        <v>34</v>
      </c>
      <c r="I24766">
        <v>0</v>
      </c>
      <c r="J24766" s="1" t="s">
        <v>47135</v>
      </c>
      <c r="K24766" s="1" t="s">
        <v>34</v>
      </c>
      <c r="L24766" s="1" t="s">
        <v>34</v>
      </c>
      <c r="M24766" s="1" t="s">
        <v>36</v>
      </c>
      <c r="N24766">
        <v>86643035</v>
      </c>
      <c r="O24766">
        <v>306</v>
      </c>
      <c r="P24766">
        <v>0</v>
      </c>
      <c r="Q24766">
        <v>0</v>
      </c>
      <c r="R24766">
        <v>0</v>
      </c>
      <c r="S24766">
        <v>0</v>
      </c>
      <c r="T24766" s="1" t="s">
        <v>34</v>
      </c>
      <c r="U24766">
        <v>0</v>
      </c>
      <c r="V24766" s="1" t="s">
        <v>34</v>
      </c>
      <c r="W24766" s="1" t="s">
        <v>34</v>
      </c>
      <c r="X24766" s="1" t="s">
        <v>34</v>
      </c>
      <c r="Y24766" s="1" t="s">
        <v>34</v>
      </c>
      <c r="Z24766" s="1" t="s">
        <v>47136</v>
      </c>
      <c r="AA24766">
        <v>0</v>
      </c>
      <c r="AB24766" s="1" t="s">
        <v>34</v>
      </c>
      <c r="AC24766" s="1" t="s">
        <v>34</v>
      </c>
      <c r="AD24766">
        <v>44191.033333333333</v>
      </c>
      <c r="AE24766">
        <v>2020</v>
      </c>
      <c r="AF24766">
        <v>12</v>
      </c>
      <c r="AG24766">
        <v>52</v>
      </c>
    </row>
    <row r="24767" spans="1:33" x14ac:dyDescent="0.35">
      <c r="A24767" s="1" t="s">
        <v>29739</v>
      </c>
      <c r="B24767">
        <v>67780</v>
      </c>
      <c r="C24767">
        <v>320801</v>
      </c>
      <c r="D24767">
        <v>816043</v>
      </c>
      <c r="E24767">
        <v>1.3426333315953459E+18</v>
      </c>
      <c r="F24767">
        <v>18</v>
      </c>
      <c r="G24767">
        <v>44191.033622685187</v>
      </c>
      <c r="H24767" s="1" t="s">
        <v>34</v>
      </c>
      <c r="I24767">
        <v>0</v>
      </c>
      <c r="J24767" s="1" t="s">
        <v>47137</v>
      </c>
      <c r="K24767" s="1" t="s">
        <v>34</v>
      </c>
      <c r="L24767" s="1" t="s">
        <v>34</v>
      </c>
      <c r="M24767" s="1" t="s">
        <v>40</v>
      </c>
      <c r="N24767">
        <v>3301798743</v>
      </c>
      <c r="O24767">
        <v>306</v>
      </c>
      <c r="P24767">
        <v>0</v>
      </c>
      <c r="Q24767">
        <v>0</v>
      </c>
      <c r="R24767">
        <v>0</v>
      </c>
      <c r="S24767">
        <v>0</v>
      </c>
      <c r="T24767" s="1" t="s">
        <v>34</v>
      </c>
      <c r="U24767">
        <v>0</v>
      </c>
      <c r="V24767" s="1" t="s">
        <v>34</v>
      </c>
      <c r="W24767" s="1" t="s">
        <v>47138</v>
      </c>
      <c r="X24767" s="1" t="s">
        <v>34</v>
      </c>
      <c r="Y24767" s="1" t="s">
        <v>34</v>
      </c>
      <c r="Z24767" s="1" t="s">
        <v>47139</v>
      </c>
      <c r="AA24767">
        <v>0</v>
      </c>
      <c r="AB24767" s="1" t="s">
        <v>34</v>
      </c>
      <c r="AC24767" s="1" t="s">
        <v>34</v>
      </c>
      <c r="AD24767">
        <v>44191.033622685187</v>
      </c>
      <c r="AE24767">
        <v>2020</v>
      </c>
      <c r="AF24767">
        <v>12</v>
      </c>
      <c r="AG24767">
        <v>52</v>
      </c>
    </row>
    <row r="24768" spans="1:33" x14ac:dyDescent="0.35">
      <c r="A24768" s="1" t="s">
        <v>29739</v>
      </c>
      <c r="B24768">
        <v>67781</v>
      </c>
      <c r="C24768">
        <v>320802</v>
      </c>
      <c r="D24768">
        <v>816045</v>
      </c>
      <c r="E24768">
        <v>1.342633624475202E+18</v>
      </c>
      <c r="F24768">
        <v>18</v>
      </c>
      <c r="G24768">
        <v>44191.034432870372</v>
      </c>
      <c r="H24768" s="1" t="s">
        <v>34</v>
      </c>
      <c r="I24768">
        <v>0</v>
      </c>
      <c r="J24768" s="1" t="s">
        <v>47099</v>
      </c>
      <c r="K24768" s="1" t="s">
        <v>34</v>
      </c>
      <c r="L24768" s="1" t="s">
        <v>34</v>
      </c>
      <c r="M24768" s="1" t="s">
        <v>40</v>
      </c>
      <c r="N24768">
        <v>2569169319</v>
      </c>
      <c r="O24768">
        <v>306</v>
      </c>
      <c r="P24768">
        <v>176</v>
      </c>
      <c r="Q24768">
        <v>0</v>
      </c>
      <c r="R24768">
        <v>0</v>
      </c>
      <c r="S24768">
        <v>0</v>
      </c>
      <c r="T24768" s="1" t="s">
        <v>47100</v>
      </c>
      <c r="U24768">
        <v>0</v>
      </c>
      <c r="V24768" s="1" t="s">
        <v>34</v>
      </c>
      <c r="W24768" s="1" t="s">
        <v>34</v>
      </c>
      <c r="X24768" s="1" t="s">
        <v>34</v>
      </c>
      <c r="Y24768" s="1" t="s">
        <v>34</v>
      </c>
      <c r="Z24768" s="1" t="s">
        <v>47101</v>
      </c>
      <c r="AA24768">
        <v>0</v>
      </c>
      <c r="AB24768" s="1" t="s">
        <v>34</v>
      </c>
      <c r="AC24768" s="1" t="s">
        <v>34</v>
      </c>
      <c r="AD24768">
        <v>44191.034432870372</v>
      </c>
      <c r="AE24768">
        <v>2020</v>
      </c>
      <c r="AF24768">
        <v>12</v>
      </c>
      <c r="AG24768">
        <v>52</v>
      </c>
    </row>
    <row r="24769" spans="1:33" x14ac:dyDescent="0.35">
      <c r="A24769" s="1" t="s">
        <v>29739</v>
      </c>
      <c r="B24769">
        <v>67782</v>
      </c>
      <c r="C24769">
        <v>320803</v>
      </c>
      <c r="D24769">
        <v>816046</v>
      </c>
      <c r="E24769">
        <v>1.3426336332328589E+18</v>
      </c>
      <c r="F24769">
        <v>18</v>
      </c>
      <c r="G24769">
        <v>44191.034456018519</v>
      </c>
      <c r="H24769" s="1" t="s">
        <v>34</v>
      </c>
      <c r="I24769">
        <v>0</v>
      </c>
      <c r="J24769" s="1" t="s">
        <v>47140</v>
      </c>
      <c r="K24769" s="1" t="s">
        <v>34</v>
      </c>
      <c r="L24769" s="1" t="s">
        <v>34</v>
      </c>
      <c r="M24769" s="1" t="s">
        <v>40</v>
      </c>
      <c r="N24769">
        <v>2402553290</v>
      </c>
      <c r="O24769">
        <v>306</v>
      </c>
      <c r="P24769">
        <v>0</v>
      </c>
      <c r="Q24769">
        <v>0</v>
      </c>
      <c r="R24769">
        <v>0</v>
      </c>
      <c r="S24769">
        <v>0</v>
      </c>
      <c r="T24769" s="1" t="s">
        <v>34</v>
      </c>
      <c r="U24769">
        <v>0</v>
      </c>
      <c r="V24769" s="1" t="s">
        <v>34</v>
      </c>
      <c r="W24769" s="1" t="s">
        <v>34</v>
      </c>
      <c r="X24769" s="1" t="s">
        <v>34</v>
      </c>
      <c r="Y24769" s="1" t="s">
        <v>34</v>
      </c>
      <c r="Z24769" s="1" t="s">
        <v>47141</v>
      </c>
      <c r="AA24769">
        <v>0</v>
      </c>
      <c r="AB24769" s="1" t="s">
        <v>34</v>
      </c>
      <c r="AC24769" s="1" t="s">
        <v>34</v>
      </c>
      <c r="AD24769">
        <v>44191.034456018519</v>
      </c>
      <c r="AE24769">
        <v>2020</v>
      </c>
      <c r="AF24769">
        <v>12</v>
      </c>
      <c r="AG24769">
        <v>52</v>
      </c>
    </row>
    <row r="24770" spans="1:33" x14ac:dyDescent="0.35">
      <c r="A24770" s="1" t="s">
        <v>29739</v>
      </c>
      <c r="B24770">
        <v>67783</v>
      </c>
      <c r="C24770">
        <v>320804</v>
      </c>
      <c r="D24770">
        <v>816047</v>
      </c>
      <c r="E24770">
        <v>1.3426337996921651E+18</v>
      </c>
      <c r="F24770">
        <v>18</v>
      </c>
      <c r="G24770">
        <v>44191.034918981481</v>
      </c>
      <c r="H24770" s="1" t="s">
        <v>34</v>
      </c>
      <c r="I24770">
        <v>0</v>
      </c>
      <c r="J24770" s="1" t="s">
        <v>47142</v>
      </c>
      <c r="K24770" s="1" t="s">
        <v>34</v>
      </c>
      <c r="L24770" s="1" t="s">
        <v>34</v>
      </c>
      <c r="M24770" s="1" t="s">
        <v>22650</v>
      </c>
      <c r="N24770">
        <v>526862459</v>
      </c>
      <c r="O24770">
        <v>306</v>
      </c>
      <c r="P24770">
        <v>2</v>
      </c>
      <c r="Q24770">
        <v>0</v>
      </c>
      <c r="R24770">
        <v>0</v>
      </c>
      <c r="S24770">
        <v>0</v>
      </c>
      <c r="T24770" s="1" t="s">
        <v>47143</v>
      </c>
      <c r="U24770">
        <v>0</v>
      </c>
      <c r="V24770" s="1" t="s">
        <v>34</v>
      </c>
      <c r="W24770" s="1" t="s">
        <v>34</v>
      </c>
      <c r="X24770" s="1" t="s">
        <v>34</v>
      </c>
      <c r="Y24770" s="1" t="s">
        <v>34</v>
      </c>
      <c r="Z24770" s="1" t="s">
        <v>47144</v>
      </c>
      <c r="AA24770">
        <v>0</v>
      </c>
      <c r="AB24770" s="1" t="s">
        <v>34</v>
      </c>
      <c r="AC24770" s="1" t="s">
        <v>34</v>
      </c>
      <c r="AD24770">
        <v>44191.034918981481</v>
      </c>
      <c r="AE24770">
        <v>2020</v>
      </c>
      <c r="AF24770">
        <v>12</v>
      </c>
      <c r="AG24770">
        <v>52</v>
      </c>
    </row>
    <row r="24771" spans="1:33" x14ac:dyDescent="0.35">
      <c r="A24771" s="1" t="s">
        <v>29739</v>
      </c>
      <c r="B24771">
        <v>67784</v>
      </c>
      <c r="C24771">
        <v>320805</v>
      </c>
      <c r="D24771">
        <v>816052</v>
      </c>
      <c r="E24771">
        <v>1.342633943598817E+18</v>
      </c>
      <c r="F24771">
        <v>18</v>
      </c>
      <c r="G24771">
        <v>44191.035312499997</v>
      </c>
      <c r="H24771" s="1" t="s">
        <v>34</v>
      </c>
      <c r="I24771">
        <v>0</v>
      </c>
      <c r="J24771" s="1" t="s">
        <v>47145</v>
      </c>
      <c r="K24771" s="1" t="s">
        <v>34</v>
      </c>
      <c r="L24771" s="1" t="s">
        <v>34</v>
      </c>
      <c r="M24771" s="1" t="s">
        <v>40</v>
      </c>
      <c r="N24771">
        <v>16632562</v>
      </c>
      <c r="O24771">
        <v>306</v>
      </c>
      <c r="P24771">
        <v>277</v>
      </c>
      <c r="Q24771">
        <v>0</v>
      </c>
      <c r="R24771">
        <v>0</v>
      </c>
      <c r="S24771">
        <v>0</v>
      </c>
      <c r="T24771" s="1" t="s">
        <v>47146</v>
      </c>
      <c r="U24771">
        <v>0</v>
      </c>
      <c r="V24771" s="1" t="s">
        <v>34</v>
      </c>
      <c r="W24771" s="1" t="s">
        <v>34</v>
      </c>
      <c r="X24771" s="1" t="s">
        <v>34</v>
      </c>
      <c r="Y24771" s="1" t="s">
        <v>34</v>
      </c>
      <c r="Z24771" s="1" t="s">
        <v>47147</v>
      </c>
      <c r="AA24771">
        <v>0</v>
      </c>
      <c r="AB24771" s="1" t="s">
        <v>34</v>
      </c>
      <c r="AC24771" s="1" t="s">
        <v>34</v>
      </c>
      <c r="AD24771">
        <v>44191.035312499997</v>
      </c>
      <c r="AE24771">
        <v>2020</v>
      </c>
      <c r="AF24771">
        <v>12</v>
      </c>
      <c r="AG24771">
        <v>52</v>
      </c>
    </row>
    <row r="24772" spans="1:33" x14ac:dyDescent="0.35">
      <c r="A24772" s="1" t="s">
        <v>29739</v>
      </c>
      <c r="B24772">
        <v>67785</v>
      </c>
      <c r="C24772">
        <v>320806</v>
      </c>
      <c r="D24772">
        <v>816055</v>
      </c>
      <c r="E24772">
        <v>1.3426339914684091E+18</v>
      </c>
      <c r="F24772">
        <v>18</v>
      </c>
      <c r="G24772">
        <v>44191.035451388889</v>
      </c>
      <c r="H24772" s="1" t="s">
        <v>34</v>
      </c>
      <c r="I24772">
        <v>0</v>
      </c>
      <c r="J24772" s="1" t="s">
        <v>47148</v>
      </c>
      <c r="K24772" s="1" t="s">
        <v>34</v>
      </c>
      <c r="L24772" s="1" t="s">
        <v>34</v>
      </c>
      <c r="M24772" s="1" t="s">
        <v>36</v>
      </c>
      <c r="N24772">
        <v>976543766</v>
      </c>
      <c r="O24772">
        <v>306</v>
      </c>
      <c r="P24772">
        <v>0</v>
      </c>
      <c r="Q24772">
        <v>0</v>
      </c>
      <c r="R24772">
        <v>0</v>
      </c>
      <c r="S24772">
        <v>0</v>
      </c>
      <c r="T24772" s="1" t="s">
        <v>34</v>
      </c>
      <c r="U24772">
        <v>0</v>
      </c>
      <c r="V24772" s="1" t="s">
        <v>34</v>
      </c>
      <c r="W24772" s="1" t="s">
        <v>46414</v>
      </c>
      <c r="X24772" s="1" t="s">
        <v>34</v>
      </c>
      <c r="Y24772" s="1" t="s">
        <v>34</v>
      </c>
      <c r="Z24772" s="1" t="s">
        <v>47149</v>
      </c>
      <c r="AA24772">
        <v>0</v>
      </c>
      <c r="AB24772" s="1" t="s">
        <v>34</v>
      </c>
      <c r="AC24772" s="1" t="s">
        <v>34</v>
      </c>
      <c r="AD24772">
        <v>44191.035451388889</v>
      </c>
      <c r="AE24772">
        <v>2020</v>
      </c>
      <c r="AF24772">
        <v>12</v>
      </c>
      <c r="AG24772">
        <v>52</v>
      </c>
    </row>
    <row r="24773" spans="1:33" x14ac:dyDescent="0.35">
      <c r="A24773" s="1" t="s">
        <v>29739</v>
      </c>
      <c r="B24773">
        <v>67786</v>
      </c>
      <c r="C24773">
        <v>320807</v>
      </c>
      <c r="D24773">
        <v>816056</v>
      </c>
      <c r="E24773">
        <v>1.342633997352927E+18</v>
      </c>
      <c r="F24773">
        <v>18</v>
      </c>
      <c r="G24773">
        <v>44191.035462962973</v>
      </c>
      <c r="H24773" s="1" t="s">
        <v>34</v>
      </c>
      <c r="I24773">
        <v>0</v>
      </c>
      <c r="J24773" s="1" t="s">
        <v>47145</v>
      </c>
      <c r="K24773" s="1" t="s">
        <v>34</v>
      </c>
      <c r="L24773" s="1" t="s">
        <v>34</v>
      </c>
      <c r="M24773" s="1" t="s">
        <v>40</v>
      </c>
      <c r="N24773">
        <v>45075904</v>
      </c>
      <c r="O24773">
        <v>306</v>
      </c>
      <c r="P24773">
        <v>277</v>
      </c>
      <c r="Q24773">
        <v>0</v>
      </c>
      <c r="R24773">
        <v>0</v>
      </c>
      <c r="S24773">
        <v>0</v>
      </c>
      <c r="T24773" s="1" t="s">
        <v>47146</v>
      </c>
      <c r="U24773">
        <v>0</v>
      </c>
      <c r="V24773" s="1" t="s">
        <v>34</v>
      </c>
      <c r="W24773" s="1" t="s">
        <v>34</v>
      </c>
      <c r="X24773" s="1" t="s">
        <v>34</v>
      </c>
      <c r="Y24773" s="1" t="s">
        <v>34</v>
      </c>
      <c r="Z24773" s="1" t="s">
        <v>47147</v>
      </c>
      <c r="AA24773">
        <v>0</v>
      </c>
      <c r="AB24773" s="1" t="s">
        <v>34</v>
      </c>
      <c r="AC24773" s="1" t="s">
        <v>34</v>
      </c>
      <c r="AD24773">
        <v>44191.035462962973</v>
      </c>
      <c r="AE24773">
        <v>2020</v>
      </c>
      <c r="AF24773">
        <v>12</v>
      </c>
      <c r="AG24773">
        <v>52</v>
      </c>
    </row>
    <row r="24774" spans="1:33" x14ac:dyDescent="0.35">
      <c r="A24774" s="1" t="s">
        <v>29739</v>
      </c>
      <c r="B24774">
        <v>67787</v>
      </c>
      <c r="C24774">
        <v>320808</v>
      </c>
      <c r="D24774">
        <v>816059</v>
      </c>
      <c r="E24774">
        <v>1.3426340324551639E+18</v>
      </c>
      <c r="F24774">
        <v>18</v>
      </c>
      <c r="G24774">
        <v>44191.035555555558</v>
      </c>
      <c r="H24774" s="1" t="s">
        <v>34</v>
      </c>
      <c r="I24774">
        <v>0</v>
      </c>
      <c r="J24774" s="1" t="s">
        <v>47145</v>
      </c>
      <c r="K24774" s="1" t="s">
        <v>34</v>
      </c>
      <c r="L24774" s="1" t="s">
        <v>34</v>
      </c>
      <c r="M24774" s="1" t="s">
        <v>40</v>
      </c>
      <c r="N24774">
        <v>768700861</v>
      </c>
      <c r="O24774">
        <v>306</v>
      </c>
      <c r="P24774">
        <v>277</v>
      </c>
      <c r="Q24774">
        <v>0</v>
      </c>
      <c r="R24774">
        <v>0</v>
      </c>
      <c r="S24774">
        <v>0</v>
      </c>
      <c r="T24774" s="1" t="s">
        <v>47146</v>
      </c>
      <c r="U24774">
        <v>0</v>
      </c>
      <c r="V24774" s="1" t="s">
        <v>34</v>
      </c>
      <c r="W24774" s="1" t="s">
        <v>34</v>
      </c>
      <c r="X24774" s="1" t="s">
        <v>34</v>
      </c>
      <c r="Y24774" s="1" t="s">
        <v>34</v>
      </c>
      <c r="Z24774" s="1" t="s">
        <v>47147</v>
      </c>
      <c r="AA24774">
        <v>0</v>
      </c>
      <c r="AB24774" s="1" t="s">
        <v>34</v>
      </c>
      <c r="AC24774" s="1" t="s">
        <v>34</v>
      </c>
      <c r="AD24774">
        <v>44191.035555555558</v>
      </c>
      <c r="AE24774">
        <v>2020</v>
      </c>
      <c r="AF24774">
        <v>12</v>
      </c>
      <c r="AG24774">
        <v>52</v>
      </c>
    </row>
    <row r="24775" spans="1:33" x14ac:dyDescent="0.35">
      <c r="A24775" s="1" t="s">
        <v>29739</v>
      </c>
      <c r="B24775">
        <v>67788</v>
      </c>
      <c r="C24775">
        <v>320809</v>
      </c>
      <c r="D24775">
        <v>816061</v>
      </c>
      <c r="E24775">
        <v>1.3426340560271439E+18</v>
      </c>
      <c r="F24775">
        <v>18</v>
      </c>
      <c r="G24775">
        <v>44191.035624999997</v>
      </c>
      <c r="H24775" s="1" t="s">
        <v>34</v>
      </c>
      <c r="I24775">
        <v>0</v>
      </c>
      <c r="J24775" s="1" t="s">
        <v>47150</v>
      </c>
      <c r="K24775" s="1" t="s">
        <v>34</v>
      </c>
      <c r="L24775" s="1" t="s">
        <v>34</v>
      </c>
      <c r="M24775" s="1" t="s">
        <v>36</v>
      </c>
      <c r="N24775">
        <v>1036174544</v>
      </c>
      <c r="O24775">
        <v>306</v>
      </c>
      <c r="P24775">
        <v>0</v>
      </c>
      <c r="Q24775">
        <v>2</v>
      </c>
      <c r="R24775">
        <v>0</v>
      </c>
      <c r="S24775">
        <v>0</v>
      </c>
      <c r="T24775" s="1" t="s">
        <v>34</v>
      </c>
      <c r="U24775">
        <v>0</v>
      </c>
      <c r="V24775" s="1" t="s">
        <v>34</v>
      </c>
      <c r="W24775" s="1" t="s">
        <v>34</v>
      </c>
      <c r="X24775" s="1" t="s">
        <v>34</v>
      </c>
      <c r="Y24775" s="1" t="s">
        <v>34</v>
      </c>
      <c r="Z24775" s="1" t="s">
        <v>47151</v>
      </c>
      <c r="AA24775">
        <v>0</v>
      </c>
      <c r="AB24775" s="1" t="s">
        <v>34</v>
      </c>
      <c r="AC24775" s="1" t="s">
        <v>34</v>
      </c>
      <c r="AD24775">
        <v>44191.035624999997</v>
      </c>
      <c r="AE24775">
        <v>2020</v>
      </c>
      <c r="AF24775">
        <v>12</v>
      </c>
      <c r="AG24775">
        <v>52</v>
      </c>
    </row>
    <row r="24776" spans="1:33" x14ac:dyDescent="0.35">
      <c r="A24776" s="1" t="s">
        <v>29739</v>
      </c>
      <c r="B24776">
        <v>67789</v>
      </c>
      <c r="C24776">
        <v>320810</v>
      </c>
      <c r="D24776">
        <v>816063</v>
      </c>
      <c r="E24776">
        <v>1.342634082862326E+18</v>
      </c>
      <c r="F24776">
        <v>18</v>
      </c>
      <c r="G24776">
        <v>44191.035694444443</v>
      </c>
      <c r="H24776" s="1" t="s">
        <v>34</v>
      </c>
      <c r="I24776">
        <v>0</v>
      </c>
      <c r="J24776" s="1" t="s">
        <v>47145</v>
      </c>
      <c r="K24776" s="1" t="s">
        <v>34</v>
      </c>
      <c r="L24776" s="1" t="s">
        <v>34</v>
      </c>
      <c r="M24776" s="1" t="s">
        <v>40</v>
      </c>
      <c r="N24776">
        <v>785926171</v>
      </c>
      <c r="O24776">
        <v>306</v>
      </c>
      <c r="P24776">
        <v>277</v>
      </c>
      <c r="Q24776">
        <v>0</v>
      </c>
      <c r="R24776">
        <v>0</v>
      </c>
      <c r="S24776">
        <v>0</v>
      </c>
      <c r="T24776" s="1" t="s">
        <v>47146</v>
      </c>
      <c r="U24776">
        <v>0</v>
      </c>
      <c r="V24776" s="1" t="s">
        <v>34</v>
      </c>
      <c r="W24776" s="1" t="s">
        <v>34</v>
      </c>
      <c r="X24776" s="1" t="s">
        <v>34</v>
      </c>
      <c r="Y24776" s="1" t="s">
        <v>34</v>
      </c>
      <c r="Z24776" s="1" t="s">
        <v>47147</v>
      </c>
      <c r="AA24776">
        <v>0</v>
      </c>
      <c r="AB24776" s="1" t="s">
        <v>34</v>
      </c>
      <c r="AC24776" s="1" t="s">
        <v>34</v>
      </c>
      <c r="AD24776">
        <v>44191.035694444443</v>
      </c>
      <c r="AE24776">
        <v>2020</v>
      </c>
      <c r="AF24776">
        <v>12</v>
      </c>
      <c r="AG24776">
        <v>52</v>
      </c>
    </row>
    <row r="24777" spans="1:33" x14ac:dyDescent="0.35">
      <c r="A24777" s="1" t="s">
        <v>29739</v>
      </c>
      <c r="B24777">
        <v>67790</v>
      </c>
      <c r="C24777">
        <v>320811</v>
      </c>
      <c r="D24777">
        <v>816064</v>
      </c>
      <c r="E24777">
        <v>1.3426341207494451E+18</v>
      </c>
      <c r="F24777">
        <v>18</v>
      </c>
      <c r="G24777">
        <v>44191.035798611112</v>
      </c>
      <c r="H24777" s="1" t="s">
        <v>34</v>
      </c>
      <c r="I24777">
        <v>0</v>
      </c>
      <c r="J24777" s="1" t="s">
        <v>47152</v>
      </c>
      <c r="K24777" s="1" t="s">
        <v>34</v>
      </c>
      <c r="L24777" s="1" t="s">
        <v>34</v>
      </c>
      <c r="M24777" s="1" t="s">
        <v>40</v>
      </c>
      <c r="N24777">
        <v>36286459</v>
      </c>
      <c r="O24777">
        <v>306</v>
      </c>
      <c r="P24777">
        <v>2</v>
      </c>
      <c r="Q24777">
        <v>1</v>
      </c>
      <c r="R24777">
        <v>0</v>
      </c>
      <c r="S24777">
        <v>0</v>
      </c>
      <c r="T24777" s="1" t="s">
        <v>34</v>
      </c>
      <c r="U24777">
        <v>0</v>
      </c>
      <c r="V24777" s="1" t="s">
        <v>34</v>
      </c>
      <c r="W24777" s="1" t="s">
        <v>47153</v>
      </c>
      <c r="X24777" s="1" t="s">
        <v>34</v>
      </c>
      <c r="Y24777" s="1" t="s">
        <v>34</v>
      </c>
      <c r="Z24777" s="1" t="s">
        <v>47154</v>
      </c>
      <c r="AA24777">
        <v>0</v>
      </c>
      <c r="AB24777" s="1" t="s">
        <v>34</v>
      </c>
      <c r="AC24777" s="1" t="s">
        <v>34</v>
      </c>
      <c r="AD24777">
        <v>44191.035798611112</v>
      </c>
      <c r="AE24777">
        <v>2020</v>
      </c>
      <c r="AF24777">
        <v>12</v>
      </c>
      <c r="AG24777">
        <v>52</v>
      </c>
    </row>
    <row r="24778" spans="1:33" x14ac:dyDescent="0.35">
      <c r="A24778" s="1" t="s">
        <v>29739</v>
      </c>
      <c r="B24778">
        <v>67791</v>
      </c>
      <c r="C24778">
        <v>320812</v>
      </c>
      <c r="D24778">
        <v>816065</v>
      </c>
      <c r="E24778">
        <v>1.3426341462926459E+18</v>
      </c>
      <c r="F24778">
        <v>18</v>
      </c>
      <c r="G24778">
        <v>44191.035879629628</v>
      </c>
      <c r="H24778" s="1" t="s">
        <v>34</v>
      </c>
      <c r="I24778">
        <v>0</v>
      </c>
      <c r="J24778" s="1" t="s">
        <v>47145</v>
      </c>
      <c r="K24778" s="1" t="s">
        <v>34</v>
      </c>
      <c r="L24778" s="1" t="s">
        <v>34</v>
      </c>
      <c r="M24778" s="1" t="s">
        <v>40</v>
      </c>
      <c r="N24778">
        <v>145680378</v>
      </c>
      <c r="O24778">
        <v>306</v>
      </c>
      <c r="P24778">
        <v>277</v>
      </c>
      <c r="Q24778">
        <v>0</v>
      </c>
      <c r="R24778">
        <v>0</v>
      </c>
      <c r="S24778">
        <v>0</v>
      </c>
      <c r="T24778" s="1" t="s">
        <v>47146</v>
      </c>
      <c r="U24778">
        <v>0</v>
      </c>
      <c r="V24778" s="1" t="s">
        <v>34</v>
      </c>
      <c r="W24778" s="1" t="s">
        <v>34</v>
      </c>
      <c r="X24778" s="1" t="s">
        <v>34</v>
      </c>
      <c r="Y24778" s="1" t="s">
        <v>34</v>
      </c>
      <c r="Z24778" s="1" t="s">
        <v>47147</v>
      </c>
      <c r="AA24778">
        <v>0</v>
      </c>
      <c r="AB24778" s="1" t="s">
        <v>34</v>
      </c>
      <c r="AC24778" s="1" t="s">
        <v>34</v>
      </c>
      <c r="AD24778">
        <v>44191.035879629628</v>
      </c>
      <c r="AE24778">
        <v>2020</v>
      </c>
      <c r="AF24778">
        <v>12</v>
      </c>
      <c r="AG24778">
        <v>52</v>
      </c>
    </row>
    <row r="24779" spans="1:33" x14ac:dyDescent="0.35">
      <c r="A24779" s="1" t="s">
        <v>29739</v>
      </c>
      <c r="B24779">
        <v>67792</v>
      </c>
      <c r="C24779">
        <v>320813</v>
      </c>
      <c r="D24779">
        <v>816069</v>
      </c>
      <c r="E24779">
        <v>1.342634200864854E+18</v>
      </c>
      <c r="F24779">
        <v>18</v>
      </c>
      <c r="G24779">
        <v>44191.036030092589</v>
      </c>
      <c r="H24779" s="1" t="s">
        <v>34</v>
      </c>
      <c r="I24779">
        <v>0</v>
      </c>
      <c r="J24779" s="1" t="s">
        <v>47145</v>
      </c>
      <c r="K24779" s="1" t="s">
        <v>34</v>
      </c>
      <c r="L24779" s="1" t="s">
        <v>34</v>
      </c>
      <c r="M24779" s="1" t="s">
        <v>40</v>
      </c>
      <c r="N24779">
        <v>350903339</v>
      </c>
      <c r="O24779">
        <v>306</v>
      </c>
      <c r="P24779">
        <v>277</v>
      </c>
      <c r="Q24779">
        <v>0</v>
      </c>
      <c r="R24779">
        <v>0</v>
      </c>
      <c r="S24779">
        <v>0</v>
      </c>
      <c r="T24779" s="1" t="s">
        <v>47146</v>
      </c>
      <c r="U24779">
        <v>0</v>
      </c>
      <c r="V24779" s="1" t="s">
        <v>34</v>
      </c>
      <c r="W24779" s="1" t="s">
        <v>34</v>
      </c>
      <c r="X24779" s="1" t="s">
        <v>34</v>
      </c>
      <c r="Y24779" s="1" t="s">
        <v>34</v>
      </c>
      <c r="Z24779" s="1" t="s">
        <v>47147</v>
      </c>
      <c r="AA24779">
        <v>0</v>
      </c>
      <c r="AB24779" s="1" t="s">
        <v>34</v>
      </c>
      <c r="AC24779" s="1" t="s">
        <v>34</v>
      </c>
      <c r="AD24779">
        <v>44191.036030092589</v>
      </c>
      <c r="AE24779">
        <v>2020</v>
      </c>
      <c r="AF24779">
        <v>12</v>
      </c>
      <c r="AG24779">
        <v>52</v>
      </c>
    </row>
    <row r="24780" spans="1:33" x14ac:dyDescent="0.35">
      <c r="A24780" s="1" t="s">
        <v>29739</v>
      </c>
      <c r="B24780">
        <v>67793</v>
      </c>
      <c r="C24780">
        <v>320814</v>
      </c>
      <c r="D24780">
        <v>816070</v>
      </c>
      <c r="E24780">
        <v>1.3426343576689091E+18</v>
      </c>
      <c r="F24780">
        <v>18</v>
      </c>
      <c r="G24780">
        <v>44191.036458333343</v>
      </c>
      <c r="H24780" s="1" t="s">
        <v>34</v>
      </c>
      <c r="I24780">
        <v>0</v>
      </c>
      <c r="J24780" s="1" t="s">
        <v>47155</v>
      </c>
      <c r="K24780" s="1" t="s">
        <v>34</v>
      </c>
      <c r="L24780" s="1" t="s">
        <v>34</v>
      </c>
      <c r="M24780" s="1" t="s">
        <v>40</v>
      </c>
      <c r="N24780">
        <v>85786506</v>
      </c>
      <c r="O24780">
        <v>306</v>
      </c>
      <c r="P24780">
        <v>0</v>
      </c>
      <c r="Q24780">
        <v>0</v>
      </c>
      <c r="R24780">
        <v>0</v>
      </c>
      <c r="S24780">
        <v>0</v>
      </c>
      <c r="T24780" s="1" t="s">
        <v>34</v>
      </c>
      <c r="U24780">
        <v>0</v>
      </c>
      <c r="V24780" s="1" t="s">
        <v>34</v>
      </c>
      <c r="W24780" s="1" t="s">
        <v>34</v>
      </c>
      <c r="X24780" s="1" t="s">
        <v>34</v>
      </c>
      <c r="Y24780" s="1" t="s">
        <v>34</v>
      </c>
      <c r="Z24780" s="1" t="s">
        <v>47156</v>
      </c>
      <c r="AA24780">
        <v>0</v>
      </c>
      <c r="AB24780" s="1" t="s">
        <v>34</v>
      </c>
      <c r="AC24780" s="1" t="s">
        <v>34</v>
      </c>
      <c r="AD24780">
        <v>44191.036458333343</v>
      </c>
      <c r="AE24780">
        <v>2020</v>
      </c>
      <c r="AF24780">
        <v>12</v>
      </c>
      <c r="AG24780">
        <v>52</v>
      </c>
    </row>
    <row r="24781" spans="1:33" x14ac:dyDescent="0.35">
      <c r="A24781" s="1" t="s">
        <v>29739</v>
      </c>
      <c r="B24781">
        <v>67794</v>
      </c>
      <c r="C24781">
        <v>320815</v>
      </c>
      <c r="D24781">
        <v>816071</v>
      </c>
      <c r="E24781">
        <v>1.3426343631970181E+18</v>
      </c>
      <c r="F24781">
        <v>18</v>
      </c>
      <c r="G24781">
        <v>44191.036469907413</v>
      </c>
      <c r="H24781" s="1" t="s">
        <v>34</v>
      </c>
      <c r="I24781">
        <v>0</v>
      </c>
      <c r="J24781" s="1" t="s">
        <v>47145</v>
      </c>
      <c r="K24781" s="1" t="s">
        <v>34</v>
      </c>
      <c r="L24781" s="1" t="s">
        <v>34</v>
      </c>
      <c r="M24781" s="1" t="s">
        <v>40</v>
      </c>
      <c r="N24781">
        <v>252336372</v>
      </c>
      <c r="O24781">
        <v>306</v>
      </c>
      <c r="P24781">
        <v>277</v>
      </c>
      <c r="Q24781">
        <v>0</v>
      </c>
      <c r="R24781">
        <v>0</v>
      </c>
      <c r="S24781">
        <v>0</v>
      </c>
      <c r="T24781" s="1" t="s">
        <v>47146</v>
      </c>
      <c r="U24781">
        <v>0</v>
      </c>
      <c r="V24781" s="1" t="s">
        <v>34</v>
      </c>
      <c r="W24781" s="1" t="s">
        <v>34</v>
      </c>
      <c r="X24781" s="1" t="s">
        <v>34</v>
      </c>
      <c r="Y24781" s="1" t="s">
        <v>34</v>
      </c>
      <c r="Z24781" s="1" t="s">
        <v>47147</v>
      </c>
      <c r="AA24781">
        <v>0</v>
      </c>
      <c r="AB24781" s="1" t="s">
        <v>34</v>
      </c>
      <c r="AC24781" s="1" t="s">
        <v>34</v>
      </c>
      <c r="AD24781">
        <v>44191.036469907413</v>
      </c>
      <c r="AE24781">
        <v>2020</v>
      </c>
      <c r="AF24781">
        <v>12</v>
      </c>
      <c r="AG24781">
        <v>52</v>
      </c>
    </row>
    <row r="24782" spans="1:33" x14ac:dyDescent="0.35">
      <c r="A24782" s="1" t="s">
        <v>29739</v>
      </c>
      <c r="B24782">
        <v>67795</v>
      </c>
      <c r="C24782">
        <v>320816</v>
      </c>
      <c r="D24782">
        <v>816072</v>
      </c>
      <c r="E24782">
        <v>1.342634386731233E+18</v>
      </c>
      <c r="F24782">
        <v>18</v>
      </c>
      <c r="G24782">
        <v>44191.036539351851</v>
      </c>
      <c r="H24782" s="1" t="s">
        <v>34</v>
      </c>
      <c r="I24782">
        <v>0</v>
      </c>
      <c r="J24782" s="1" t="s">
        <v>47145</v>
      </c>
      <c r="K24782" s="1" t="s">
        <v>34</v>
      </c>
      <c r="L24782" s="1" t="s">
        <v>34</v>
      </c>
      <c r="M24782" s="1" t="s">
        <v>40</v>
      </c>
      <c r="N24782">
        <v>836556020</v>
      </c>
      <c r="O24782">
        <v>306</v>
      </c>
      <c r="P24782">
        <v>277</v>
      </c>
      <c r="Q24782">
        <v>0</v>
      </c>
      <c r="R24782">
        <v>0</v>
      </c>
      <c r="S24782">
        <v>0</v>
      </c>
      <c r="T24782" s="1" t="s">
        <v>47146</v>
      </c>
      <c r="U24782">
        <v>0</v>
      </c>
      <c r="V24782" s="1" t="s">
        <v>34</v>
      </c>
      <c r="W24782" s="1" t="s">
        <v>34</v>
      </c>
      <c r="X24782" s="1" t="s">
        <v>34</v>
      </c>
      <c r="Y24782" s="1" t="s">
        <v>34</v>
      </c>
      <c r="Z24782" s="1" t="s">
        <v>47147</v>
      </c>
      <c r="AA24782">
        <v>0</v>
      </c>
      <c r="AB24782" s="1" t="s">
        <v>34</v>
      </c>
      <c r="AC24782" s="1" t="s">
        <v>34</v>
      </c>
      <c r="AD24782">
        <v>44191.036539351851</v>
      </c>
      <c r="AE24782">
        <v>2020</v>
      </c>
      <c r="AF24782">
        <v>12</v>
      </c>
      <c r="AG24782">
        <v>52</v>
      </c>
    </row>
    <row r="24783" spans="1:33" x14ac:dyDescent="0.35">
      <c r="A24783" s="1" t="s">
        <v>29739</v>
      </c>
      <c r="B24783">
        <v>67796</v>
      </c>
      <c r="C24783">
        <v>320817</v>
      </c>
      <c r="D24783">
        <v>816073</v>
      </c>
      <c r="E24783">
        <v>1.342634398504649E+18</v>
      </c>
      <c r="F24783">
        <v>18</v>
      </c>
      <c r="G24783">
        <v>44191.036574074067</v>
      </c>
      <c r="H24783" s="1" t="s">
        <v>34</v>
      </c>
      <c r="I24783">
        <v>0</v>
      </c>
      <c r="J24783" s="1" t="s">
        <v>47145</v>
      </c>
      <c r="K24783" s="1" t="s">
        <v>34</v>
      </c>
      <c r="L24783" s="1" t="s">
        <v>34</v>
      </c>
      <c r="M24783" s="1" t="s">
        <v>40</v>
      </c>
      <c r="N24783">
        <v>234265845</v>
      </c>
      <c r="O24783">
        <v>306</v>
      </c>
      <c r="P24783">
        <v>277</v>
      </c>
      <c r="Q24783">
        <v>0</v>
      </c>
      <c r="R24783">
        <v>0</v>
      </c>
      <c r="S24783">
        <v>0</v>
      </c>
      <c r="T24783" s="1" t="s">
        <v>47146</v>
      </c>
      <c r="U24783">
        <v>0</v>
      </c>
      <c r="V24783" s="1" t="s">
        <v>34</v>
      </c>
      <c r="W24783" s="1" t="s">
        <v>34</v>
      </c>
      <c r="X24783" s="1" t="s">
        <v>34</v>
      </c>
      <c r="Y24783" s="1" t="s">
        <v>34</v>
      </c>
      <c r="Z24783" s="1" t="s">
        <v>47147</v>
      </c>
      <c r="AA24783">
        <v>0</v>
      </c>
      <c r="AB24783" s="1" t="s">
        <v>34</v>
      </c>
      <c r="AC24783" s="1" t="s">
        <v>34</v>
      </c>
      <c r="AD24783">
        <v>44191.036574074067</v>
      </c>
      <c r="AE24783">
        <v>2020</v>
      </c>
      <c r="AF24783">
        <v>12</v>
      </c>
      <c r="AG24783">
        <v>52</v>
      </c>
    </row>
    <row r="24784" spans="1:33" x14ac:dyDescent="0.35">
      <c r="A24784" s="1" t="s">
        <v>29739</v>
      </c>
      <c r="B24784">
        <v>67797</v>
      </c>
      <c r="C24784">
        <v>320818</v>
      </c>
      <c r="D24784">
        <v>816077</v>
      </c>
      <c r="E24784">
        <v>1.3426345175515259E+18</v>
      </c>
      <c r="F24784">
        <v>18</v>
      </c>
      <c r="G24784">
        <v>44191.036898148152</v>
      </c>
      <c r="H24784" s="1" t="s">
        <v>34</v>
      </c>
      <c r="I24784">
        <v>0</v>
      </c>
      <c r="J24784" s="1" t="s">
        <v>47157</v>
      </c>
      <c r="K24784" s="1" t="s">
        <v>34</v>
      </c>
      <c r="L24784" s="1" t="s">
        <v>34</v>
      </c>
      <c r="M24784" s="1" t="s">
        <v>40</v>
      </c>
      <c r="N24784">
        <v>944264634</v>
      </c>
      <c r="O24784">
        <v>306</v>
      </c>
      <c r="P24784">
        <v>64</v>
      </c>
      <c r="Q24784">
        <v>0</v>
      </c>
      <c r="R24784">
        <v>0</v>
      </c>
      <c r="S24784">
        <v>0</v>
      </c>
      <c r="T24784" s="1" t="s">
        <v>47158</v>
      </c>
      <c r="U24784">
        <v>0</v>
      </c>
      <c r="V24784" s="1" t="s">
        <v>34</v>
      </c>
      <c r="W24784" s="1" t="s">
        <v>34</v>
      </c>
      <c r="X24784" s="1" t="s">
        <v>34</v>
      </c>
      <c r="Y24784" s="1" t="s">
        <v>34</v>
      </c>
      <c r="Z24784" s="1" t="s">
        <v>47159</v>
      </c>
      <c r="AA24784">
        <v>0</v>
      </c>
      <c r="AB24784" s="1" t="s">
        <v>34</v>
      </c>
      <c r="AC24784" s="1" t="s">
        <v>34</v>
      </c>
      <c r="AD24784">
        <v>44191.036898148152</v>
      </c>
      <c r="AE24784">
        <v>2020</v>
      </c>
      <c r="AF24784">
        <v>12</v>
      </c>
      <c r="AG24784">
        <v>52</v>
      </c>
    </row>
    <row r="24785" spans="1:33" x14ac:dyDescent="0.35">
      <c r="A24785" s="1" t="s">
        <v>29739</v>
      </c>
      <c r="B24785">
        <v>67798</v>
      </c>
      <c r="C24785">
        <v>320819</v>
      </c>
      <c r="D24785">
        <v>816081</v>
      </c>
      <c r="E24785">
        <v>1.3426345608871281E+18</v>
      </c>
      <c r="F24785">
        <v>18</v>
      </c>
      <c r="G24785">
        <v>44191.03701388889</v>
      </c>
      <c r="H24785" s="1" t="s">
        <v>34</v>
      </c>
      <c r="I24785">
        <v>0</v>
      </c>
      <c r="J24785" s="1" t="s">
        <v>47145</v>
      </c>
      <c r="K24785" s="1" t="s">
        <v>34</v>
      </c>
      <c r="L24785" s="1" t="s">
        <v>34</v>
      </c>
      <c r="M24785" s="1" t="s">
        <v>40</v>
      </c>
      <c r="N24785">
        <v>545648302</v>
      </c>
      <c r="O24785">
        <v>306</v>
      </c>
      <c r="P24785">
        <v>277</v>
      </c>
      <c r="Q24785">
        <v>0</v>
      </c>
      <c r="R24785">
        <v>0</v>
      </c>
      <c r="S24785">
        <v>0</v>
      </c>
      <c r="T24785" s="1" t="s">
        <v>47146</v>
      </c>
      <c r="U24785">
        <v>0</v>
      </c>
      <c r="V24785" s="1" t="s">
        <v>34</v>
      </c>
      <c r="W24785" s="1" t="s">
        <v>34</v>
      </c>
      <c r="X24785" s="1" t="s">
        <v>34</v>
      </c>
      <c r="Y24785" s="1" t="s">
        <v>34</v>
      </c>
      <c r="Z24785" s="1" t="s">
        <v>47147</v>
      </c>
      <c r="AA24785">
        <v>0</v>
      </c>
      <c r="AB24785" s="1" t="s">
        <v>34</v>
      </c>
      <c r="AC24785" s="1" t="s">
        <v>34</v>
      </c>
      <c r="AD24785">
        <v>44191.03701388889</v>
      </c>
      <c r="AE24785">
        <v>2020</v>
      </c>
      <c r="AF24785">
        <v>12</v>
      </c>
      <c r="AG24785">
        <v>52</v>
      </c>
    </row>
    <row r="24786" spans="1:33" x14ac:dyDescent="0.35">
      <c r="A24786" s="1" t="s">
        <v>29739</v>
      </c>
      <c r="B24786">
        <v>67799</v>
      </c>
      <c r="C24786">
        <v>320820</v>
      </c>
      <c r="D24786">
        <v>816083</v>
      </c>
      <c r="E24786">
        <v>1.342634661336543E+18</v>
      </c>
      <c r="F24786">
        <v>18</v>
      </c>
      <c r="G24786">
        <v>44191.037291666667</v>
      </c>
      <c r="H24786" s="1" t="s">
        <v>34</v>
      </c>
      <c r="I24786">
        <v>0</v>
      </c>
      <c r="J24786" s="1" t="s">
        <v>47160</v>
      </c>
      <c r="K24786" s="1" t="s">
        <v>34</v>
      </c>
      <c r="L24786" s="1" t="s">
        <v>34</v>
      </c>
      <c r="M24786" s="1" t="s">
        <v>40</v>
      </c>
      <c r="N24786">
        <v>36286459</v>
      </c>
      <c r="O24786">
        <v>306</v>
      </c>
      <c r="P24786">
        <v>1</v>
      </c>
      <c r="Q24786">
        <v>1</v>
      </c>
      <c r="R24786">
        <v>0</v>
      </c>
      <c r="S24786">
        <v>0</v>
      </c>
      <c r="T24786" s="1" t="s">
        <v>34</v>
      </c>
      <c r="U24786">
        <v>0</v>
      </c>
      <c r="V24786" s="1" t="s">
        <v>34</v>
      </c>
      <c r="W24786" s="1" t="s">
        <v>47161</v>
      </c>
      <c r="X24786" s="1" t="s">
        <v>34</v>
      </c>
      <c r="Y24786" s="1" t="s">
        <v>34</v>
      </c>
      <c r="Z24786" s="1" t="s">
        <v>47162</v>
      </c>
      <c r="AA24786">
        <v>0</v>
      </c>
      <c r="AB24786" s="1" t="s">
        <v>34</v>
      </c>
      <c r="AC24786" s="1" t="s">
        <v>34</v>
      </c>
      <c r="AD24786">
        <v>44191.037291666667</v>
      </c>
      <c r="AE24786">
        <v>2020</v>
      </c>
      <c r="AF24786">
        <v>12</v>
      </c>
      <c r="AG24786">
        <v>52</v>
      </c>
    </row>
    <row r="24787" spans="1:33" x14ac:dyDescent="0.35">
      <c r="A24787" s="1" t="s">
        <v>29739</v>
      </c>
      <c r="B24787">
        <v>67800</v>
      </c>
      <c r="C24787">
        <v>320821</v>
      </c>
      <c r="D24787">
        <v>816094</v>
      </c>
      <c r="E24787">
        <v>1.3426347710972029E+18</v>
      </c>
      <c r="F24787">
        <v>18</v>
      </c>
      <c r="G24787">
        <v>44191.037604166668</v>
      </c>
      <c r="H24787" s="1" t="s">
        <v>34</v>
      </c>
      <c r="I24787">
        <v>0</v>
      </c>
      <c r="J24787" s="1" t="s">
        <v>47163</v>
      </c>
      <c r="K24787" s="1" t="s">
        <v>34</v>
      </c>
      <c r="L24787" s="1" t="s">
        <v>34</v>
      </c>
      <c r="M24787" s="1" t="s">
        <v>40</v>
      </c>
      <c r="N24787">
        <v>17414618</v>
      </c>
      <c r="O24787">
        <v>306</v>
      </c>
      <c r="P24787">
        <v>0</v>
      </c>
      <c r="Q24787">
        <v>1</v>
      </c>
      <c r="R24787">
        <v>0</v>
      </c>
      <c r="S24787">
        <v>0</v>
      </c>
      <c r="T24787" s="1" t="s">
        <v>34</v>
      </c>
      <c r="U24787">
        <v>0</v>
      </c>
      <c r="V24787" s="1" t="s">
        <v>34</v>
      </c>
      <c r="W24787" s="1" t="s">
        <v>47088</v>
      </c>
      <c r="X24787" s="1" t="s">
        <v>34</v>
      </c>
      <c r="Y24787" s="1" t="s">
        <v>34</v>
      </c>
      <c r="Z24787" s="1" t="s">
        <v>47164</v>
      </c>
      <c r="AA24787">
        <v>0</v>
      </c>
      <c r="AB24787" s="1" t="s">
        <v>34</v>
      </c>
      <c r="AC24787" s="1" t="s">
        <v>34</v>
      </c>
      <c r="AD24787">
        <v>44191.037604166668</v>
      </c>
      <c r="AE24787">
        <v>2020</v>
      </c>
      <c r="AF24787">
        <v>12</v>
      </c>
      <c r="AG24787">
        <v>52</v>
      </c>
    </row>
    <row r="24788" spans="1:33" x14ac:dyDescent="0.35">
      <c r="A24788" s="1" t="s">
        <v>29739</v>
      </c>
      <c r="B24788">
        <v>67801</v>
      </c>
      <c r="C24788">
        <v>320822</v>
      </c>
      <c r="D24788">
        <v>816095</v>
      </c>
      <c r="E24788">
        <v>1.342634798137954E+18</v>
      </c>
      <c r="F24788">
        <v>18</v>
      </c>
      <c r="G24788">
        <v>44191.037673611107</v>
      </c>
      <c r="H24788" s="1" t="s">
        <v>34</v>
      </c>
      <c r="I24788">
        <v>0</v>
      </c>
      <c r="J24788" s="1" t="s">
        <v>47157</v>
      </c>
      <c r="K24788" s="1" t="s">
        <v>34</v>
      </c>
      <c r="L24788" s="1" t="s">
        <v>34</v>
      </c>
      <c r="M24788" s="1" t="s">
        <v>40</v>
      </c>
      <c r="N24788">
        <v>836556020</v>
      </c>
      <c r="O24788">
        <v>306</v>
      </c>
      <c r="P24788">
        <v>64</v>
      </c>
      <c r="Q24788">
        <v>0</v>
      </c>
      <c r="R24788">
        <v>0</v>
      </c>
      <c r="S24788">
        <v>0</v>
      </c>
      <c r="T24788" s="1" t="s">
        <v>47158</v>
      </c>
      <c r="U24788">
        <v>0</v>
      </c>
      <c r="V24788" s="1" t="s">
        <v>34</v>
      </c>
      <c r="W24788" s="1" t="s">
        <v>34</v>
      </c>
      <c r="X24788" s="1" t="s">
        <v>34</v>
      </c>
      <c r="Y24788" s="1" t="s">
        <v>34</v>
      </c>
      <c r="Z24788" s="1" t="s">
        <v>47159</v>
      </c>
      <c r="AA24788">
        <v>0</v>
      </c>
      <c r="AB24788" s="1" t="s">
        <v>34</v>
      </c>
      <c r="AC24788" s="1" t="s">
        <v>34</v>
      </c>
      <c r="AD24788">
        <v>44191.037673611107</v>
      </c>
      <c r="AE24788">
        <v>2020</v>
      </c>
      <c r="AF24788">
        <v>12</v>
      </c>
      <c r="AG24788">
        <v>52</v>
      </c>
    </row>
    <row r="24789" spans="1:33" x14ac:dyDescent="0.35">
      <c r="A24789" s="1" t="s">
        <v>29739</v>
      </c>
      <c r="B24789">
        <v>67802</v>
      </c>
      <c r="C24789">
        <v>320823</v>
      </c>
      <c r="D24789">
        <v>816096</v>
      </c>
      <c r="E24789">
        <v>1.3426348010151731E+18</v>
      </c>
      <c r="F24789">
        <v>18</v>
      </c>
      <c r="G24789">
        <v>44191.037685185183</v>
      </c>
      <c r="H24789" s="1" t="s">
        <v>34</v>
      </c>
      <c r="I24789">
        <v>0</v>
      </c>
      <c r="J24789" s="1" t="s">
        <v>47157</v>
      </c>
      <c r="K24789" s="1" t="s">
        <v>34</v>
      </c>
      <c r="L24789" s="1" t="s">
        <v>34</v>
      </c>
      <c r="M24789" s="1" t="s">
        <v>40</v>
      </c>
      <c r="N24789">
        <v>16632562</v>
      </c>
      <c r="O24789">
        <v>306</v>
      </c>
      <c r="P24789">
        <v>64</v>
      </c>
      <c r="Q24789">
        <v>0</v>
      </c>
      <c r="R24789">
        <v>0</v>
      </c>
      <c r="S24789">
        <v>0</v>
      </c>
      <c r="T24789" s="1" t="s">
        <v>47158</v>
      </c>
      <c r="U24789">
        <v>0</v>
      </c>
      <c r="V24789" s="1" t="s">
        <v>34</v>
      </c>
      <c r="W24789" s="1" t="s">
        <v>34</v>
      </c>
      <c r="X24789" s="1" t="s">
        <v>34</v>
      </c>
      <c r="Y24789" s="1" t="s">
        <v>34</v>
      </c>
      <c r="Z24789" s="1" t="s">
        <v>47159</v>
      </c>
      <c r="AA24789">
        <v>0</v>
      </c>
      <c r="AB24789" s="1" t="s">
        <v>34</v>
      </c>
      <c r="AC24789" s="1" t="s">
        <v>34</v>
      </c>
      <c r="AD24789">
        <v>44191.037685185183</v>
      </c>
      <c r="AE24789">
        <v>2020</v>
      </c>
      <c r="AF24789">
        <v>12</v>
      </c>
      <c r="AG24789">
        <v>52</v>
      </c>
    </row>
    <row r="24790" spans="1:33" x14ac:dyDescent="0.35">
      <c r="A24790" s="1" t="s">
        <v>29739</v>
      </c>
      <c r="B24790">
        <v>67803</v>
      </c>
      <c r="C24790">
        <v>320824</v>
      </c>
      <c r="D24790">
        <v>816101</v>
      </c>
      <c r="E24790">
        <v>1.3426349095051141E+18</v>
      </c>
      <c r="F24790">
        <v>18</v>
      </c>
      <c r="G24790">
        <v>44191.037986111107</v>
      </c>
      <c r="H24790" s="1" t="s">
        <v>34</v>
      </c>
      <c r="I24790">
        <v>0</v>
      </c>
      <c r="J24790" s="1" t="s">
        <v>47157</v>
      </c>
      <c r="K24790" s="1" t="s">
        <v>34</v>
      </c>
      <c r="L24790" s="1" t="s">
        <v>34</v>
      </c>
      <c r="M24790" s="1" t="s">
        <v>40</v>
      </c>
      <c r="N24790">
        <v>38055229</v>
      </c>
      <c r="O24790">
        <v>306</v>
      </c>
      <c r="P24790">
        <v>64</v>
      </c>
      <c r="Q24790">
        <v>0</v>
      </c>
      <c r="R24790">
        <v>0</v>
      </c>
      <c r="S24790">
        <v>0</v>
      </c>
      <c r="T24790" s="1" t="s">
        <v>47158</v>
      </c>
      <c r="U24790">
        <v>0</v>
      </c>
      <c r="V24790" s="1" t="s">
        <v>34</v>
      </c>
      <c r="W24790" s="1" t="s">
        <v>34</v>
      </c>
      <c r="X24790" s="1" t="s">
        <v>34</v>
      </c>
      <c r="Y24790" s="1" t="s">
        <v>34</v>
      </c>
      <c r="Z24790" s="1" t="s">
        <v>47165</v>
      </c>
      <c r="AA24790">
        <v>0</v>
      </c>
      <c r="AB24790" s="1" t="s">
        <v>34</v>
      </c>
      <c r="AC24790" s="1" t="s">
        <v>34</v>
      </c>
      <c r="AD24790">
        <v>44191.037986111107</v>
      </c>
      <c r="AE24790">
        <v>2020</v>
      </c>
      <c r="AF24790">
        <v>12</v>
      </c>
      <c r="AG24790">
        <v>52</v>
      </c>
    </row>
    <row r="24791" spans="1:33" x14ac:dyDescent="0.35">
      <c r="A24791" s="1" t="s">
        <v>29739</v>
      </c>
      <c r="B24791">
        <v>67804</v>
      </c>
      <c r="C24791">
        <v>320825</v>
      </c>
      <c r="D24791">
        <v>816102</v>
      </c>
      <c r="E24791">
        <v>1.3426349365373949E+18</v>
      </c>
      <c r="F24791">
        <v>18</v>
      </c>
      <c r="G24791">
        <v>44191.038055555553</v>
      </c>
      <c r="H24791" s="1" t="s">
        <v>34</v>
      </c>
      <c r="I24791">
        <v>0</v>
      </c>
      <c r="J24791" s="1" t="s">
        <v>47157</v>
      </c>
      <c r="K24791" s="1" t="s">
        <v>34</v>
      </c>
      <c r="L24791" s="1" t="s">
        <v>34</v>
      </c>
      <c r="M24791" s="1" t="s">
        <v>40</v>
      </c>
      <c r="N24791">
        <v>787976137</v>
      </c>
      <c r="O24791">
        <v>306</v>
      </c>
      <c r="P24791">
        <v>64</v>
      </c>
      <c r="Q24791">
        <v>0</v>
      </c>
      <c r="R24791">
        <v>0</v>
      </c>
      <c r="S24791">
        <v>0</v>
      </c>
      <c r="T24791" s="1" t="s">
        <v>47158</v>
      </c>
      <c r="U24791">
        <v>0</v>
      </c>
      <c r="V24791" s="1" t="s">
        <v>34</v>
      </c>
      <c r="W24791" s="1" t="s">
        <v>34</v>
      </c>
      <c r="X24791" s="1" t="s">
        <v>34</v>
      </c>
      <c r="Y24791" s="1" t="s">
        <v>34</v>
      </c>
      <c r="Z24791" s="1" t="s">
        <v>47159</v>
      </c>
      <c r="AA24791">
        <v>0</v>
      </c>
      <c r="AB24791" s="1" t="s">
        <v>34</v>
      </c>
      <c r="AC24791" s="1" t="s">
        <v>34</v>
      </c>
      <c r="AD24791">
        <v>44191.038055555553</v>
      </c>
      <c r="AE24791">
        <v>2020</v>
      </c>
      <c r="AF24791">
        <v>12</v>
      </c>
      <c r="AG24791">
        <v>52</v>
      </c>
    </row>
    <row r="24792" spans="1:33" x14ac:dyDescent="0.35">
      <c r="A24792" s="1" t="s">
        <v>29739</v>
      </c>
      <c r="B24792">
        <v>67805</v>
      </c>
      <c r="C24792">
        <v>320826</v>
      </c>
      <c r="D24792">
        <v>816103</v>
      </c>
      <c r="E24792">
        <v>1.3426349369358459E+18</v>
      </c>
      <c r="F24792">
        <v>18</v>
      </c>
      <c r="G24792">
        <v>44191.038055555553</v>
      </c>
      <c r="H24792" s="1" t="s">
        <v>34</v>
      </c>
      <c r="I24792">
        <v>0</v>
      </c>
      <c r="J24792" s="1" t="s">
        <v>47157</v>
      </c>
      <c r="K24792" s="1" t="s">
        <v>34</v>
      </c>
      <c r="L24792" s="1" t="s">
        <v>34</v>
      </c>
      <c r="M24792" s="1" t="s">
        <v>40</v>
      </c>
      <c r="N24792">
        <v>252336372</v>
      </c>
      <c r="O24792">
        <v>306</v>
      </c>
      <c r="P24792">
        <v>64</v>
      </c>
      <c r="Q24792">
        <v>0</v>
      </c>
      <c r="R24792">
        <v>0</v>
      </c>
      <c r="S24792">
        <v>0</v>
      </c>
      <c r="T24792" s="1" t="s">
        <v>47158</v>
      </c>
      <c r="U24792">
        <v>0</v>
      </c>
      <c r="V24792" s="1" t="s">
        <v>34</v>
      </c>
      <c r="W24792" s="1" t="s">
        <v>34</v>
      </c>
      <c r="X24792" s="1" t="s">
        <v>34</v>
      </c>
      <c r="Y24792" s="1" t="s">
        <v>34</v>
      </c>
      <c r="Z24792" s="1" t="s">
        <v>47159</v>
      </c>
      <c r="AA24792">
        <v>0</v>
      </c>
      <c r="AB24792" s="1" t="s">
        <v>34</v>
      </c>
      <c r="AC24792" s="1" t="s">
        <v>34</v>
      </c>
      <c r="AD24792">
        <v>44191.038055555553</v>
      </c>
      <c r="AE24792">
        <v>2020</v>
      </c>
      <c r="AF24792">
        <v>12</v>
      </c>
      <c r="AG24792">
        <v>52</v>
      </c>
    </row>
    <row r="24793" spans="1:33" x14ac:dyDescent="0.35">
      <c r="A24793" s="1" t="s">
        <v>29739</v>
      </c>
      <c r="B24793">
        <v>67806</v>
      </c>
      <c r="C24793">
        <v>320827</v>
      </c>
      <c r="D24793">
        <v>816107</v>
      </c>
      <c r="E24793">
        <v>1.34263497429026E+18</v>
      </c>
      <c r="F24793">
        <v>18</v>
      </c>
      <c r="G24793">
        <v>44191.038159722222</v>
      </c>
      <c r="H24793" s="1" t="s">
        <v>34</v>
      </c>
      <c r="I24793">
        <v>0</v>
      </c>
      <c r="J24793" s="1" t="s">
        <v>47145</v>
      </c>
      <c r="K24793" s="1" t="s">
        <v>34</v>
      </c>
      <c r="L24793" s="1" t="s">
        <v>34</v>
      </c>
      <c r="M24793" s="1" t="s">
        <v>40</v>
      </c>
      <c r="N24793">
        <v>787976137</v>
      </c>
      <c r="O24793">
        <v>306</v>
      </c>
      <c r="P24793">
        <v>277</v>
      </c>
      <c r="Q24793">
        <v>0</v>
      </c>
      <c r="R24793">
        <v>0</v>
      </c>
      <c r="S24793">
        <v>0</v>
      </c>
      <c r="T24793" s="1" t="s">
        <v>47146</v>
      </c>
      <c r="U24793">
        <v>0</v>
      </c>
      <c r="V24793" s="1" t="s">
        <v>34</v>
      </c>
      <c r="W24793" s="1" t="s">
        <v>34</v>
      </c>
      <c r="X24793" s="1" t="s">
        <v>34</v>
      </c>
      <c r="Y24793" s="1" t="s">
        <v>34</v>
      </c>
      <c r="Z24793" s="1" t="s">
        <v>47147</v>
      </c>
      <c r="AA24793">
        <v>0</v>
      </c>
      <c r="AB24793" s="1" t="s">
        <v>34</v>
      </c>
      <c r="AC24793" s="1" t="s">
        <v>34</v>
      </c>
      <c r="AD24793">
        <v>44191.038159722222</v>
      </c>
      <c r="AE24793">
        <v>2020</v>
      </c>
      <c r="AF24793">
        <v>12</v>
      </c>
      <c r="AG24793">
        <v>52</v>
      </c>
    </row>
    <row r="24794" spans="1:33" x14ac:dyDescent="0.35">
      <c r="A24794" s="1" t="s">
        <v>29739</v>
      </c>
      <c r="B24794">
        <v>67807</v>
      </c>
      <c r="C24794">
        <v>320828</v>
      </c>
      <c r="D24794">
        <v>816110</v>
      </c>
      <c r="E24794">
        <v>1.3426350549299489E+18</v>
      </c>
      <c r="F24794">
        <v>18</v>
      </c>
      <c r="G24794">
        <v>44191.03837962963</v>
      </c>
      <c r="H24794" s="1" t="s">
        <v>34</v>
      </c>
      <c r="I24794">
        <v>0</v>
      </c>
      <c r="J24794" s="1" t="s">
        <v>47099</v>
      </c>
      <c r="K24794" s="1" t="s">
        <v>34</v>
      </c>
      <c r="L24794" s="1" t="s">
        <v>34</v>
      </c>
      <c r="M24794" s="1" t="s">
        <v>40</v>
      </c>
      <c r="N24794">
        <v>54657938</v>
      </c>
      <c r="O24794">
        <v>306</v>
      </c>
      <c r="P24794">
        <v>176</v>
      </c>
      <c r="Q24794">
        <v>0</v>
      </c>
      <c r="R24794">
        <v>0</v>
      </c>
      <c r="S24794">
        <v>0</v>
      </c>
      <c r="T24794" s="1" t="s">
        <v>47100</v>
      </c>
      <c r="U24794">
        <v>0</v>
      </c>
      <c r="V24794" s="1" t="s">
        <v>34</v>
      </c>
      <c r="W24794" s="1" t="s">
        <v>34</v>
      </c>
      <c r="X24794" s="1" t="s">
        <v>34</v>
      </c>
      <c r="Y24794" s="1" t="s">
        <v>34</v>
      </c>
      <c r="Z24794" s="1" t="s">
        <v>47101</v>
      </c>
      <c r="AA24794">
        <v>1</v>
      </c>
      <c r="AB24794" s="1" t="s">
        <v>34</v>
      </c>
      <c r="AC24794" s="1" t="s">
        <v>34</v>
      </c>
      <c r="AD24794">
        <v>44191.03837962963</v>
      </c>
      <c r="AE24794">
        <v>2020</v>
      </c>
      <c r="AF24794">
        <v>12</v>
      </c>
      <c r="AG24794">
        <v>52</v>
      </c>
    </row>
    <row r="24795" spans="1:33" x14ac:dyDescent="0.35">
      <c r="A24795" s="1" t="s">
        <v>29739</v>
      </c>
      <c r="B24795">
        <v>67808</v>
      </c>
      <c r="C24795">
        <v>320829</v>
      </c>
      <c r="D24795">
        <v>816114</v>
      </c>
      <c r="E24795">
        <v>1.3426351812204951E+18</v>
      </c>
      <c r="F24795">
        <v>18</v>
      </c>
      <c r="G24795">
        <v>44191.038726851853</v>
      </c>
      <c r="H24795" s="1" t="s">
        <v>34</v>
      </c>
      <c r="I24795">
        <v>0</v>
      </c>
      <c r="J24795" s="1" t="s">
        <v>47166</v>
      </c>
      <c r="K24795" s="1" t="s">
        <v>34</v>
      </c>
      <c r="L24795" s="1" t="s">
        <v>34</v>
      </c>
      <c r="M24795" s="1" t="s">
        <v>40</v>
      </c>
      <c r="N24795">
        <v>36286459</v>
      </c>
      <c r="O24795">
        <v>306</v>
      </c>
      <c r="P24795">
        <v>1</v>
      </c>
      <c r="Q24795">
        <v>1</v>
      </c>
      <c r="R24795">
        <v>0</v>
      </c>
      <c r="S24795">
        <v>0</v>
      </c>
      <c r="T24795" s="1" t="s">
        <v>34</v>
      </c>
      <c r="U24795">
        <v>0</v>
      </c>
      <c r="V24795" s="1" t="s">
        <v>34</v>
      </c>
      <c r="W24795" s="1" t="s">
        <v>47167</v>
      </c>
      <c r="X24795" s="1" t="s">
        <v>34</v>
      </c>
      <c r="Y24795" s="1" t="s">
        <v>34</v>
      </c>
      <c r="Z24795" s="1" t="s">
        <v>47168</v>
      </c>
      <c r="AA24795">
        <v>0</v>
      </c>
      <c r="AB24795" s="1" t="s">
        <v>34</v>
      </c>
      <c r="AC24795" s="1" t="s">
        <v>34</v>
      </c>
      <c r="AD24795">
        <v>44191.038726851853</v>
      </c>
      <c r="AE24795">
        <v>2020</v>
      </c>
      <c r="AF24795">
        <v>12</v>
      </c>
      <c r="AG24795">
        <v>52</v>
      </c>
    </row>
    <row r="24796" spans="1:33" x14ac:dyDescent="0.35">
      <c r="A24796" s="1" t="s">
        <v>29739</v>
      </c>
      <c r="B24796">
        <v>67809</v>
      </c>
      <c r="C24796">
        <v>320830</v>
      </c>
      <c r="D24796">
        <v>816117</v>
      </c>
      <c r="E24796">
        <v>1.3426353667387469E+18</v>
      </c>
      <c r="F24796">
        <v>18</v>
      </c>
      <c r="G24796">
        <v>44191.039247685178</v>
      </c>
      <c r="H24796" s="1" t="s">
        <v>34</v>
      </c>
      <c r="I24796">
        <v>0</v>
      </c>
      <c r="J24796" s="1" t="s">
        <v>47157</v>
      </c>
      <c r="K24796" s="1" t="s">
        <v>34</v>
      </c>
      <c r="L24796" s="1" t="s">
        <v>34</v>
      </c>
      <c r="M24796" s="1" t="s">
        <v>40</v>
      </c>
      <c r="N24796">
        <v>18587683</v>
      </c>
      <c r="O24796">
        <v>306</v>
      </c>
      <c r="P24796">
        <v>64</v>
      </c>
      <c r="Q24796">
        <v>0</v>
      </c>
      <c r="R24796">
        <v>0</v>
      </c>
      <c r="S24796">
        <v>0</v>
      </c>
      <c r="T24796" s="1" t="s">
        <v>47158</v>
      </c>
      <c r="U24796">
        <v>0</v>
      </c>
      <c r="V24796" s="1" t="s">
        <v>34</v>
      </c>
      <c r="W24796" s="1" t="s">
        <v>34</v>
      </c>
      <c r="X24796" s="1" t="s">
        <v>34</v>
      </c>
      <c r="Y24796" s="1" t="s">
        <v>34</v>
      </c>
      <c r="Z24796" s="1" t="s">
        <v>47159</v>
      </c>
      <c r="AA24796">
        <v>0</v>
      </c>
      <c r="AB24796" s="1" t="s">
        <v>34</v>
      </c>
      <c r="AC24796" s="1" t="s">
        <v>34</v>
      </c>
      <c r="AD24796">
        <v>44191.039247685178</v>
      </c>
      <c r="AE24796">
        <v>2020</v>
      </c>
      <c r="AF24796">
        <v>12</v>
      </c>
      <c r="AG24796">
        <v>52</v>
      </c>
    </row>
    <row r="24797" spans="1:33" x14ac:dyDescent="0.35">
      <c r="A24797" s="1" t="s">
        <v>29739</v>
      </c>
      <c r="B24797">
        <v>67810</v>
      </c>
      <c r="C24797">
        <v>320831</v>
      </c>
      <c r="D24797">
        <v>816118</v>
      </c>
      <c r="E24797">
        <v>1.342635368496169E+18</v>
      </c>
      <c r="F24797">
        <v>18</v>
      </c>
      <c r="G24797">
        <v>44191.039247685178</v>
      </c>
      <c r="H24797" s="1" t="s">
        <v>34</v>
      </c>
      <c r="I24797">
        <v>0</v>
      </c>
      <c r="J24797" s="1" t="s">
        <v>47169</v>
      </c>
      <c r="K24797" s="1" t="s">
        <v>34</v>
      </c>
      <c r="L24797" s="1" t="s">
        <v>34</v>
      </c>
      <c r="M24797" s="1" t="s">
        <v>40</v>
      </c>
      <c r="N24797">
        <v>106317141</v>
      </c>
      <c r="O24797">
        <v>306</v>
      </c>
      <c r="P24797">
        <v>2</v>
      </c>
      <c r="Q24797">
        <v>4</v>
      </c>
      <c r="R24797">
        <v>0</v>
      </c>
      <c r="S24797">
        <v>1</v>
      </c>
      <c r="T24797" s="1" t="s">
        <v>34</v>
      </c>
      <c r="U24797">
        <v>0</v>
      </c>
      <c r="V24797" s="1" t="s">
        <v>34</v>
      </c>
      <c r="W24797" s="1" t="s">
        <v>47170</v>
      </c>
      <c r="X24797" s="1" t="s">
        <v>34</v>
      </c>
      <c r="Y24797" s="1" t="s">
        <v>34</v>
      </c>
      <c r="Z24797" s="1" t="s">
        <v>47171</v>
      </c>
      <c r="AA24797">
        <v>0</v>
      </c>
      <c r="AB24797" s="1" t="s">
        <v>34</v>
      </c>
      <c r="AC24797" s="1" t="s">
        <v>41965</v>
      </c>
      <c r="AD24797">
        <v>44191.039247685178</v>
      </c>
      <c r="AE24797">
        <v>2020</v>
      </c>
      <c r="AF24797">
        <v>12</v>
      </c>
      <c r="AG24797">
        <v>52</v>
      </c>
    </row>
    <row r="24798" spans="1:33" x14ac:dyDescent="0.35">
      <c r="A24798" s="1" t="s">
        <v>29739</v>
      </c>
      <c r="B24798">
        <v>67811</v>
      </c>
      <c r="C24798">
        <v>320832</v>
      </c>
      <c r="D24798">
        <v>816119</v>
      </c>
      <c r="E24798">
        <v>1.3426354592147169E+18</v>
      </c>
      <c r="F24798">
        <v>18</v>
      </c>
      <c r="G24798">
        <v>44191.039502314823</v>
      </c>
      <c r="H24798" s="1" t="s">
        <v>34</v>
      </c>
      <c r="I24798">
        <v>0</v>
      </c>
      <c r="J24798" s="1" t="s">
        <v>47172</v>
      </c>
      <c r="K24798" s="1" t="s">
        <v>34</v>
      </c>
      <c r="L24798" s="1" t="s">
        <v>34</v>
      </c>
      <c r="M24798" s="1" t="s">
        <v>40</v>
      </c>
      <c r="N24798">
        <v>36286459</v>
      </c>
      <c r="O24798">
        <v>306</v>
      </c>
      <c r="P24798">
        <v>1</v>
      </c>
      <c r="Q24798">
        <v>1</v>
      </c>
      <c r="R24798">
        <v>0</v>
      </c>
      <c r="S24798">
        <v>0</v>
      </c>
      <c r="T24798" s="1" t="s">
        <v>34</v>
      </c>
      <c r="U24798">
        <v>0</v>
      </c>
      <c r="V24798" s="1" t="s">
        <v>34</v>
      </c>
      <c r="W24798" s="1" t="s">
        <v>47173</v>
      </c>
      <c r="X24798" s="1" t="s">
        <v>34</v>
      </c>
      <c r="Y24798" s="1" t="s">
        <v>34</v>
      </c>
      <c r="Z24798" s="1" t="s">
        <v>47174</v>
      </c>
      <c r="AA24798">
        <v>0</v>
      </c>
      <c r="AB24798" s="1" t="s">
        <v>34</v>
      </c>
      <c r="AC24798" s="1" t="s">
        <v>34</v>
      </c>
      <c r="AD24798">
        <v>44191.039502314823</v>
      </c>
      <c r="AE24798">
        <v>2020</v>
      </c>
      <c r="AF24798">
        <v>12</v>
      </c>
      <c r="AG24798">
        <v>52</v>
      </c>
    </row>
    <row r="24799" spans="1:33" x14ac:dyDescent="0.35">
      <c r="A24799" s="1" t="s">
        <v>29739</v>
      </c>
      <c r="B24799">
        <v>67812</v>
      </c>
      <c r="C24799">
        <v>320833</v>
      </c>
      <c r="D24799">
        <v>816120</v>
      </c>
      <c r="E24799">
        <v>1.342635562738528E+18</v>
      </c>
      <c r="F24799">
        <v>18</v>
      </c>
      <c r="G24799">
        <v>44191.039780092593</v>
      </c>
      <c r="H24799" s="1" t="s">
        <v>34</v>
      </c>
      <c r="I24799">
        <v>0</v>
      </c>
      <c r="J24799" s="1" t="s">
        <v>47157</v>
      </c>
      <c r="K24799" s="1" t="s">
        <v>34</v>
      </c>
      <c r="L24799" s="1" t="s">
        <v>34</v>
      </c>
      <c r="M24799" s="1" t="s">
        <v>40</v>
      </c>
      <c r="N24799">
        <v>2312902755</v>
      </c>
      <c r="O24799">
        <v>306</v>
      </c>
      <c r="P24799">
        <v>64</v>
      </c>
      <c r="Q24799">
        <v>0</v>
      </c>
      <c r="R24799">
        <v>0</v>
      </c>
      <c r="S24799">
        <v>0</v>
      </c>
      <c r="T24799" s="1" t="s">
        <v>47158</v>
      </c>
      <c r="U24799">
        <v>0</v>
      </c>
      <c r="V24799" s="1" t="s">
        <v>34</v>
      </c>
      <c r="W24799" s="1" t="s">
        <v>34</v>
      </c>
      <c r="X24799" s="1" t="s">
        <v>34</v>
      </c>
      <c r="Y24799" s="1" t="s">
        <v>34</v>
      </c>
      <c r="Z24799" s="1" t="s">
        <v>47165</v>
      </c>
      <c r="AA24799">
        <v>0</v>
      </c>
      <c r="AB24799" s="1" t="s">
        <v>34</v>
      </c>
      <c r="AC24799" s="1" t="s">
        <v>34</v>
      </c>
      <c r="AD24799">
        <v>44191.039780092593</v>
      </c>
      <c r="AE24799">
        <v>2020</v>
      </c>
      <c r="AF24799">
        <v>12</v>
      </c>
      <c r="AG24799">
        <v>52</v>
      </c>
    </row>
    <row r="24800" spans="1:33" x14ac:dyDescent="0.35">
      <c r="A24800" s="1" t="s">
        <v>29739</v>
      </c>
      <c r="B24800">
        <v>67813</v>
      </c>
      <c r="C24800">
        <v>320834</v>
      </c>
      <c r="D24800">
        <v>816121</v>
      </c>
      <c r="E24800">
        <v>1.3426355739499479E+18</v>
      </c>
      <c r="F24800">
        <v>18</v>
      </c>
      <c r="G24800">
        <v>44191.039814814823</v>
      </c>
      <c r="H24800" s="1" t="s">
        <v>34</v>
      </c>
      <c r="I24800">
        <v>0</v>
      </c>
      <c r="J24800" s="1" t="s">
        <v>268</v>
      </c>
      <c r="K24800" s="1" t="s">
        <v>34</v>
      </c>
      <c r="L24800" s="1" t="s">
        <v>34</v>
      </c>
      <c r="M24800" s="1" t="s">
        <v>36</v>
      </c>
      <c r="N24800">
        <v>3391274103</v>
      </c>
      <c r="O24800">
        <v>306</v>
      </c>
      <c r="P24800">
        <v>0</v>
      </c>
      <c r="Q24800">
        <v>0</v>
      </c>
      <c r="R24800">
        <v>0</v>
      </c>
      <c r="S24800">
        <v>0</v>
      </c>
      <c r="T24800" s="1" t="s">
        <v>34</v>
      </c>
      <c r="U24800">
        <v>0</v>
      </c>
      <c r="V24800" s="1" t="s">
        <v>34</v>
      </c>
      <c r="W24800" s="1" t="s">
        <v>34</v>
      </c>
      <c r="X24800" s="1" t="s">
        <v>34</v>
      </c>
      <c r="Y24800" s="1" t="s">
        <v>34</v>
      </c>
      <c r="Z24800" s="1" t="s">
        <v>269</v>
      </c>
      <c r="AA24800">
        <v>0</v>
      </c>
      <c r="AB24800" s="1" t="s">
        <v>34</v>
      </c>
      <c r="AC24800" s="1" t="s">
        <v>34</v>
      </c>
      <c r="AD24800">
        <v>44191.039814814823</v>
      </c>
      <c r="AE24800">
        <v>2020</v>
      </c>
      <c r="AF24800">
        <v>12</v>
      </c>
      <c r="AG24800">
        <v>52</v>
      </c>
    </row>
    <row r="24801" spans="1:33" x14ac:dyDescent="0.35">
      <c r="A24801" s="1" t="s">
        <v>29739</v>
      </c>
      <c r="B24801">
        <v>67814</v>
      </c>
      <c r="C24801">
        <v>320835</v>
      </c>
      <c r="D24801">
        <v>816127</v>
      </c>
      <c r="E24801">
        <v>1.3426357793450271E+18</v>
      </c>
      <c r="F24801">
        <v>18</v>
      </c>
      <c r="G24801">
        <v>44191.040381944447</v>
      </c>
      <c r="H24801" s="1" t="s">
        <v>34</v>
      </c>
      <c r="I24801">
        <v>0</v>
      </c>
      <c r="J24801" s="1" t="s">
        <v>47175</v>
      </c>
      <c r="K24801" s="1" t="s">
        <v>34</v>
      </c>
      <c r="L24801" s="1" t="s">
        <v>34</v>
      </c>
      <c r="M24801" s="1" t="s">
        <v>40</v>
      </c>
      <c r="N24801">
        <v>36286459</v>
      </c>
      <c r="O24801">
        <v>306</v>
      </c>
      <c r="P24801">
        <v>1</v>
      </c>
      <c r="Q24801">
        <v>1</v>
      </c>
      <c r="R24801">
        <v>0</v>
      </c>
      <c r="S24801">
        <v>0</v>
      </c>
      <c r="T24801" s="1" t="s">
        <v>34</v>
      </c>
      <c r="U24801">
        <v>0</v>
      </c>
      <c r="V24801" s="1" t="s">
        <v>34</v>
      </c>
      <c r="W24801" s="1" t="s">
        <v>47176</v>
      </c>
      <c r="X24801" s="1" t="s">
        <v>34</v>
      </c>
      <c r="Y24801" s="1" t="s">
        <v>34</v>
      </c>
      <c r="Z24801" s="1" t="s">
        <v>47177</v>
      </c>
      <c r="AA24801">
        <v>0</v>
      </c>
      <c r="AB24801" s="1" t="s">
        <v>34</v>
      </c>
      <c r="AC24801" s="1" t="s">
        <v>34</v>
      </c>
      <c r="AD24801">
        <v>44191.040381944447</v>
      </c>
      <c r="AE24801">
        <v>2020</v>
      </c>
      <c r="AF24801">
        <v>12</v>
      </c>
      <c r="AG24801">
        <v>52</v>
      </c>
    </row>
    <row r="24802" spans="1:33" x14ac:dyDescent="0.35">
      <c r="A24802" s="1" t="s">
        <v>29739</v>
      </c>
      <c r="B24802">
        <v>67815</v>
      </c>
      <c r="C24802">
        <v>320836</v>
      </c>
      <c r="D24802">
        <v>816129</v>
      </c>
      <c r="E24802">
        <v>1.3426358608569841E+18</v>
      </c>
      <c r="F24802">
        <v>18</v>
      </c>
      <c r="G24802">
        <v>44191.040601851862</v>
      </c>
      <c r="H24802" s="1" t="s">
        <v>34</v>
      </c>
      <c r="I24802">
        <v>0</v>
      </c>
      <c r="J24802" s="1" t="s">
        <v>47178</v>
      </c>
      <c r="K24802" s="1" t="s">
        <v>34</v>
      </c>
      <c r="L24802" s="1" t="s">
        <v>34</v>
      </c>
      <c r="M24802" s="1" t="s">
        <v>40</v>
      </c>
      <c r="N24802">
        <v>16219150</v>
      </c>
      <c r="O24802">
        <v>306</v>
      </c>
      <c r="P24802">
        <v>0</v>
      </c>
      <c r="Q24802">
        <v>0</v>
      </c>
      <c r="R24802">
        <v>0</v>
      </c>
      <c r="S24802">
        <v>0</v>
      </c>
      <c r="T24802" s="1" t="s">
        <v>34</v>
      </c>
      <c r="U24802">
        <v>0</v>
      </c>
      <c r="V24802" s="1" t="s">
        <v>34</v>
      </c>
      <c r="W24802" s="1" t="s">
        <v>34</v>
      </c>
      <c r="X24802" s="1" t="s">
        <v>34</v>
      </c>
      <c r="Y24802" s="1" t="s">
        <v>34</v>
      </c>
      <c r="Z24802" s="1" t="s">
        <v>47179</v>
      </c>
      <c r="AA24802">
        <v>0</v>
      </c>
      <c r="AB24802" s="1" t="s">
        <v>34</v>
      </c>
      <c r="AC24802" s="1" t="s">
        <v>34</v>
      </c>
      <c r="AD24802">
        <v>44191.040601851862</v>
      </c>
      <c r="AE24802">
        <v>2020</v>
      </c>
      <c r="AF24802">
        <v>12</v>
      </c>
      <c r="AG24802">
        <v>52</v>
      </c>
    </row>
    <row r="24803" spans="1:33" x14ac:dyDescent="0.35">
      <c r="A24803" s="1" t="s">
        <v>29739</v>
      </c>
      <c r="B24803">
        <v>67816</v>
      </c>
      <c r="C24803">
        <v>320837</v>
      </c>
      <c r="D24803">
        <v>816133</v>
      </c>
      <c r="E24803">
        <v>1.3426360505235579E+18</v>
      </c>
      <c r="F24803">
        <v>18</v>
      </c>
      <c r="G24803">
        <v>44191.041134259263</v>
      </c>
      <c r="H24803" s="1" t="s">
        <v>34</v>
      </c>
      <c r="I24803">
        <v>0</v>
      </c>
      <c r="J24803" s="1" t="s">
        <v>47180</v>
      </c>
      <c r="K24803" s="1" t="s">
        <v>34</v>
      </c>
      <c r="L24803" s="1" t="s">
        <v>34</v>
      </c>
      <c r="M24803" s="1" t="s">
        <v>40</v>
      </c>
      <c r="N24803">
        <v>23816574</v>
      </c>
      <c r="O24803">
        <v>306</v>
      </c>
      <c r="P24803">
        <v>0</v>
      </c>
      <c r="Q24803">
        <v>0</v>
      </c>
      <c r="R24803">
        <v>0</v>
      </c>
      <c r="S24803">
        <v>0</v>
      </c>
      <c r="T24803" s="1" t="s">
        <v>34</v>
      </c>
      <c r="U24803">
        <v>0</v>
      </c>
      <c r="V24803" s="1" t="s">
        <v>34</v>
      </c>
      <c r="W24803" s="1" t="s">
        <v>34</v>
      </c>
      <c r="X24803" s="1" t="s">
        <v>34</v>
      </c>
      <c r="Y24803" s="1" t="s">
        <v>34</v>
      </c>
      <c r="Z24803" s="1" t="s">
        <v>47181</v>
      </c>
      <c r="AA24803">
        <v>0</v>
      </c>
      <c r="AB24803" s="1" t="s">
        <v>34</v>
      </c>
      <c r="AC24803" s="1" t="s">
        <v>34</v>
      </c>
      <c r="AD24803">
        <v>44191.041134259263</v>
      </c>
      <c r="AE24803">
        <v>2020</v>
      </c>
      <c r="AF24803">
        <v>12</v>
      </c>
      <c r="AG24803">
        <v>52</v>
      </c>
    </row>
    <row r="24804" spans="1:33" x14ac:dyDescent="0.35">
      <c r="A24804" s="1" t="s">
        <v>29739</v>
      </c>
      <c r="B24804">
        <v>67817</v>
      </c>
      <c r="C24804">
        <v>320838</v>
      </c>
      <c r="D24804">
        <v>816135</v>
      </c>
      <c r="E24804">
        <v>1.342636104772514E+18</v>
      </c>
      <c r="F24804">
        <v>18</v>
      </c>
      <c r="G24804">
        <v>44191.041284722232</v>
      </c>
      <c r="H24804" s="1" t="s">
        <v>34</v>
      </c>
      <c r="I24804">
        <v>0</v>
      </c>
      <c r="J24804" s="1" t="s">
        <v>47145</v>
      </c>
      <c r="K24804" s="1" t="s">
        <v>34</v>
      </c>
      <c r="L24804" s="1" t="s">
        <v>34</v>
      </c>
      <c r="M24804" s="1" t="s">
        <v>40</v>
      </c>
      <c r="N24804">
        <v>287207046</v>
      </c>
      <c r="O24804">
        <v>306</v>
      </c>
      <c r="P24804">
        <v>277</v>
      </c>
      <c r="Q24804">
        <v>0</v>
      </c>
      <c r="R24804">
        <v>0</v>
      </c>
      <c r="S24804">
        <v>0</v>
      </c>
      <c r="T24804" s="1" t="s">
        <v>47146</v>
      </c>
      <c r="U24804">
        <v>0</v>
      </c>
      <c r="V24804" s="1" t="s">
        <v>34</v>
      </c>
      <c r="W24804" s="1" t="s">
        <v>34</v>
      </c>
      <c r="X24804" s="1" t="s">
        <v>34</v>
      </c>
      <c r="Y24804" s="1" t="s">
        <v>34</v>
      </c>
      <c r="Z24804" s="1" t="s">
        <v>47147</v>
      </c>
      <c r="AA24804">
        <v>0</v>
      </c>
      <c r="AB24804" s="1" t="s">
        <v>34</v>
      </c>
      <c r="AC24804" s="1" t="s">
        <v>34</v>
      </c>
      <c r="AD24804">
        <v>44191.041284722232</v>
      </c>
      <c r="AE24804">
        <v>2020</v>
      </c>
      <c r="AF24804">
        <v>12</v>
      </c>
      <c r="AG24804">
        <v>52</v>
      </c>
    </row>
    <row r="24805" spans="1:33" x14ac:dyDescent="0.35">
      <c r="A24805" s="1" t="s">
        <v>29739</v>
      </c>
      <c r="B24805">
        <v>67818</v>
      </c>
      <c r="C24805">
        <v>320839</v>
      </c>
      <c r="D24805">
        <v>816137</v>
      </c>
      <c r="E24805">
        <v>1.342636155171447E+18</v>
      </c>
      <c r="F24805">
        <v>18</v>
      </c>
      <c r="G24805">
        <v>44191.04142361111</v>
      </c>
      <c r="H24805" s="1" t="s">
        <v>34</v>
      </c>
      <c r="I24805">
        <v>0</v>
      </c>
      <c r="J24805" s="1" t="s">
        <v>47145</v>
      </c>
      <c r="K24805" s="1" t="s">
        <v>34</v>
      </c>
      <c r="L24805" s="1" t="s">
        <v>34</v>
      </c>
      <c r="M24805" s="1" t="s">
        <v>40</v>
      </c>
      <c r="N24805">
        <v>540903074</v>
      </c>
      <c r="O24805">
        <v>306</v>
      </c>
      <c r="P24805">
        <v>277</v>
      </c>
      <c r="Q24805">
        <v>0</v>
      </c>
      <c r="R24805">
        <v>0</v>
      </c>
      <c r="S24805">
        <v>0</v>
      </c>
      <c r="T24805" s="1" t="s">
        <v>47146</v>
      </c>
      <c r="U24805">
        <v>0</v>
      </c>
      <c r="V24805" s="1" t="s">
        <v>34</v>
      </c>
      <c r="W24805" s="1" t="s">
        <v>34</v>
      </c>
      <c r="X24805" s="1" t="s">
        <v>34</v>
      </c>
      <c r="Y24805" s="1" t="s">
        <v>34</v>
      </c>
      <c r="Z24805" s="1" t="s">
        <v>47147</v>
      </c>
      <c r="AA24805">
        <v>0</v>
      </c>
      <c r="AB24805" s="1" t="s">
        <v>34</v>
      </c>
      <c r="AC24805" s="1" t="s">
        <v>34</v>
      </c>
      <c r="AD24805">
        <v>44191.04142361111</v>
      </c>
      <c r="AE24805">
        <v>2020</v>
      </c>
      <c r="AF24805">
        <v>12</v>
      </c>
      <c r="AG24805">
        <v>52</v>
      </c>
    </row>
    <row r="24806" spans="1:33" x14ac:dyDescent="0.35">
      <c r="A24806" s="1" t="s">
        <v>29739</v>
      </c>
      <c r="B24806">
        <v>67819</v>
      </c>
      <c r="C24806">
        <v>320840</v>
      </c>
      <c r="D24806">
        <v>816138</v>
      </c>
      <c r="E24806">
        <v>1.3426361752621791E+18</v>
      </c>
      <c r="F24806">
        <v>18</v>
      </c>
      <c r="G24806">
        <v>44191.04146990741</v>
      </c>
      <c r="H24806" s="1" t="s">
        <v>34</v>
      </c>
      <c r="I24806">
        <v>0</v>
      </c>
      <c r="J24806" s="1" t="s">
        <v>47182</v>
      </c>
      <c r="K24806" s="1" t="s">
        <v>34</v>
      </c>
      <c r="L24806" s="1" t="s">
        <v>34</v>
      </c>
      <c r="M24806" s="1" t="s">
        <v>40</v>
      </c>
      <c r="N24806">
        <v>36286459</v>
      </c>
      <c r="O24806">
        <v>306</v>
      </c>
      <c r="P24806">
        <v>1</v>
      </c>
      <c r="Q24806">
        <v>1</v>
      </c>
      <c r="R24806">
        <v>0</v>
      </c>
      <c r="S24806">
        <v>0</v>
      </c>
      <c r="T24806" s="1" t="s">
        <v>34</v>
      </c>
      <c r="U24806">
        <v>0</v>
      </c>
      <c r="V24806" s="1" t="s">
        <v>34</v>
      </c>
      <c r="W24806" s="1" t="s">
        <v>47183</v>
      </c>
      <c r="X24806" s="1" t="s">
        <v>34</v>
      </c>
      <c r="Y24806" s="1" t="s">
        <v>34</v>
      </c>
      <c r="Z24806" s="1" t="s">
        <v>47184</v>
      </c>
      <c r="AA24806">
        <v>0</v>
      </c>
      <c r="AB24806" s="1" t="s">
        <v>34</v>
      </c>
      <c r="AC24806" s="1" t="s">
        <v>34</v>
      </c>
      <c r="AD24806">
        <v>44191.04146990741</v>
      </c>
      <c r="AE24806">
        <v>2020</v>
      </c>
      <c r="AF24806">
        <v>12</v>
      </c>
      <c r="AG24806">
        <v>52</v>
      </c>
    </row>
    <row r="24807" spans="1:33" x14ac:dyDescent="0.35">
      <c r="A24807" s="1" t="s">
        <v>29739</v>
      </c>
      <c r="B24807">
        <v>67820</v>
      </c>
      <c r="C24807">
        <v>320841</v>
      </c>
      <c r="D24807">
        <v>816140</v>
      </c>
      <c r="E24807">
        <v>1.3426361806308721E+18</v>
      </c>
      <c r="F24807">
        <v>18</v>
      </c>
      <c r="G24807">
        <v>44191.041493055563</v>
      </c>
      <c r="H24807" s="1" t="s">
        <v>34</v>
      </c>
      <c r="I24807">
        <v>0</v>
      </c>
      <c r="J24807" s="1" t="s">
        <v>47099</v>
      </c>
      <c r="K24807" s="1" t="s">
        <v>34</v>
      </c>
      <c r="L24807" s="1" t="s">
        <v>34</v>
      </c>
      <c r="M24807" s="1" t="s">
        <v>40</v>
      </c>
      <c r="N24807">
        <v>78679296</v>
      </c>
      <c r="O24807">
        <v>306</v>
      </c>
      <c r="P24807">
        <v>176</v>
      </c>
      <c r="Q24807">
        <v>0</v>
      </c>
      <c r="R24807">
        <v>0</v>
      </c>
      <c r="S24807">
        <v>0</v>
      </c>
      <c r="T24807" s="1" t="s">
        <v>47100</v>
      </c>
      <c r="U24807">
        <v>0</v>
      </c>
      <c r="V24807" s="1" t="s">
        <v>34</v>
      </c>
      <c r="W24807" s="1" t="s">
        <v>34</v>
      </c>
      <c r="X24807" s="1" t="s">
        <v>34</v>
      </c>
      <c r="Y24807" s="1" t="s">
        <v>34</v>
      </c>
      <c r="Z24807" s="1" t="s">
        <v>47101</v>
      </c>
      <c r="AA24807">
        <v>0</v>
      </c>
      <c r="AB24807" s="1" t="s">
        <v>34</v>
      </c>
      <c r="AC24807" s="1" t="s">
        <v>34</v>
      </c>
      <c r="AD24807">
        <v>44191.041493055563</v>
      </c>
      <c r="AE24807">
        <v>2020</v>
      </c>
      <c r="AF24807">
        <v>12</v>
      </c>
      <c r="AG24807">
        <v>52</v>
      </c>
    </row>
    <row r="24808" spans="1:33" x14ac:dyDescent="0.35">
      <c r="A24808" s="1" t="s">
        <v>29739</v>
      </c>
      <c r="B24808">
        <v>67821</v>
      </c>
      <c r="C24808">
        <v>320842</v>
      </c>
      <c r="D24808">
        <v>816141</v>
      </c>
      <c r="E24808">
        <v>1.3426361810879529E+18</v>
      </c>
      <c r="F24808">
        <v>18</v>
      </c>
      <c r="G24808">
        <v>44191.041493055563</v>
      </c>
      <c r="H24808" s="1" t="s">
        <v>34</v>
      </c>
      <c r="I24808">
        <v>0</v>
      </c>
      <c r="J24808" s="1" t="s">
        <v>47145</v>
      </c>
      <c r="K24808" s="1" t="s">
        <v>34</v>
      </c>
      <c r="L24808" s="1" t="s">
        <v>34</v>
      </c>
      <c r="M24808" s="1" t="s">
        <v>40</v>
      </c>
      <c r="N24808">
        <v>1123556720</v>
      </c>
      <c r="O24808">
        <v>306</v>
      </c>
      <c r="P24808">
        <v>277</v>
      </c>
      <c r="Q24808">
        <v>0</v>
      </c>
      <c r="R24808">
        <v>0</v>
      </c>
      <c r="S24808">
        <v>0</v>
      </c>
      <c r="T24808" s="1" t="s">
        <v>47146</v>
      </c>
      <c r="U24808">
        <v>0</v>
      </c>
      <c r="V24808" s="1" t="s">
        <v>34</v>
      </c>
      <c r="W24808" s="1" t="s">
        <v>34</v>
      </c>
      <c r="X24808" s="1" t="s">
        <v>34</v>
      </c>
      <c r="Y24808" s="1" t="s">
        <v>34</v>
      </c>
      <c r="Z24808" s="1" t="s">
        <v>47147</v>
      </c>
      <c r="AA24808">
        <v>1</v>
      </c>
      <c r="AB24808" s="1" t="s">
        <v>34</v>
      </c>
      <c r="AC24808" s="1" t="s">
        <v>34</v>
      </c>
      <c r="AD24808">
        <v>44191.041493055563</v>
      </c>
      <c r="AE24808">
        <v>2020</v>
      </c>
      <c r="AF24808">
        <v>12</v>
      </c>
      <c r="AG24808">
        <v>52</v>
      </c>
    </row>
    <row r="24809" spans="1:33" x14ac:dyDescent="0.35">
      <c r="A24809" s="1" t="s">
        <v>29739</v>
      </c>
      <c r="B24809">
        <v>67822</v>
      </c>
      <c r="C24809">
        <v>320843</v>
      </c>
      <c r="D24809">
        <v>816142</v>
      </c>
      <c r="E24809">
        <v>1.342636184808415E+18</v>
      </c>
      <c r="F24809">
        <v>18</v>
      </c>
      <c r="G24809">
        <v>44191.041504629633</v>
      </c>
      <c r="H24809" s="1" t="s">
        <v>34</v>
      </c>
      <c r="I24809">
        <v>0</v>
      </c>
      <c r="J24809" s="1" t="s">
        <v>47185</v>
      </c>
      <c r="K24809" s="1" t="s">
        <v>34</v>
      </c>
      <c r="L24809" s="1" t="s">
        <v>34</v>
      </c>
      <c r="M24809" s="1" t="s">
        <v>40</v>
      </c>
      <c r="N24809">
        <v>2838074529</v>
      </c>
      <c r="O24809">
        <v>306</v>
      </c>
      <c r="P24809">
        <v>26</v>
      </c>
      <c r="Q24809">
        <v>107</v>
      </c>
      <c r="R24809">
        <v>0</v>
      </c>
      <c r="S24809">
        <v>5</v>
      </c>
      <c r="T24809" s="1" t="s">
        <v>34</v>
      </c>
      <c r="U24809">
        <v>0</v>
      </c>
      <c r="V24809" s="1" t="s">
        <v>34</v>
      </c>
      <c r="W24809" s="1" t="s">
        <v>47186</v>
      </c>
      <c r="X24809" s="1" t="s">
        <v>34</v>
      </c>
      <c r="Y24809" s="1" t="s">
        <v>34</v>
      </c>
      <c r="Z24809" s="1" t="s">
        <v>47187</v>
      </c>
      <c r="AA24809">
        <v>0</v>
      </c>
      <c r="AB24809" s="1" t="s">
        <v>34</v>
      </c>
      <c r="AC24809" s="1" t="s">
        <v>34</v>
      </c>
      <c r="AD24809">
        <v>44191.041504629633</v>
      </c>
      <c r="AE24809">
        <v>2020</v>
      </c>
      <c r="AF24809">
        <v>12</v>
      </c>
      <c r="AG24809">
        <v>52</v>
      </c>
    </row>
    <row r="24810" spans="1:33" x14ac:dyDescent="0.35">
      <c r="A24810" s="1" t="s">
        <v>29739</v>
      </c>
      <c r="B24810">
        <v>67823</v>
      </c>
      <c r="C24810">
        <v>320844</v>
      </c>
      <c r="D24810">
        <v>816143</v>
      </c>
      <c r="E24810">
        <v>1.342636216009826E+18</v>
      </c>
      <c r="F24810">
        <v>18</v>
      </c>
      <c r="G24810">
        <v>44191.041585648149</v>
      </c>
      <c r="H24810" s="1" t="s">
        <v>34</v>
      </c>
      <c r="I24810">
        <v>0</v>
      </c>
      <c r="J24810" s="1" t="s">
        <v>47157</v>
      </c>
      <c r="K24810" s="1" t="s">
        <v>34</v>
      </c>
      <c r="L24810" s="1" t="s">
        <v>34</v>
      </c>
      <c r="M24810" s="1" t="s">
        <v>40</v>
      </c>
      <c r="N24810">
        <v>74372401</v>
      </c>
      <c r="O24810">
        <v>306</v>
      </c>
      <c r="P24810">
        <v>64</v>
      </c>
      <c r="Q24810">
        <v>0</v>
      </c>
      <c r="R24810">
        <v>0</v>
      </c>
      <c r="S24810">
        <v>0</v>
      </c>
      <c r="T24810" s="1" t="s">
        <v>47158</v>
      </c>
      <c r="U24810">
        <v>0</v>
      </c>
      <c r="V24810" s="1" t="s">
        <v>34</v>
      </c>
      <c r="W24810" s="1" t="s">
        <v>34</v>
      </c>
      <c r="X24810" s="1" t="s">
        <v>34</v>
      </c>
      <c r="Y24810" s="1" t="s">
        <v>34</v>
      </c>
      <c r="Z24810" s="1" t="s">
        <v>47165</v>
      </c>
      <c r="AA24810">
        <v>0</v>
      </c>
      <c r="AB24810" s="1" t="s">
        <v>34</v>
      </c>
      <c r="AC24810" s="1" t="s">
        <v>34</v>
      </c>
      <c r="AD24810">
        <v>44191.041585648149</v>
      </c>
      <c r="AE24810">
        <v>2020</v>
      </c>
      <c r="AF24810">
        <v>12</v>
      </c>
      <c r="AG24810">
        <v>52</v>
      </c>
    </row>
    <row r="24811" spans="1:33" x14ac:dyDescent="0.35">
      <c r="A24811" s="1" t="s">
        <v>29739</v>
      </c>
      <c r="B24811">
        <v>67824</v>
      </c>
      <c r="C24811">
        <v>320845</v>
      </c>
      <c r="D24811">
        <v>816144</v>
      </c>
      <c r="E24811">
        <v>1.342636233407799E+18</v>
      </c>
      <c r="F24811">
        <v>18</v>
      </c>
      <c r="G24811">
        <v>44191.041631944441</v>
      </c>
      <c r="H24811" s="1" t="s">
        <v>34</v>
      </c>
      <c r="I24811">
        <v>0</v>
      </c>
      <c r="J24811" s="1" t="s">
        <v>47157</v>
      </c>
      <c r="K24811" s="1" t="s">
        <v>34</v>
      </c>
      <c r="L24811" s="1" t="s">
        <v>34</v>
      </c>
      <c r="M24811" s="1" t="s">
        <v>40</v>
      </c>
      <c r="N24811">
        <v>307039086</v>
      </c>
      <c r="O24811">
        <v>306</v>
      </c>
      <c r="P24811">
        <v>64</v>
      </c>
      <c r="Q24811">
        <v>0</v>
      </c>
      <c r="R24811">
        <v>0</v>
      </c>
      <c r="S24811">
        <v>0</v>
      </c>
      <c r="T24811" s="1" t="s">
        <v>47158</v>
      </c>
      <c r="U24811">
        <v>0</v>
      </c>
      <c r="V24811" s="1" t="s">
        <v>34</v>
      </c>
      <c r="W24811" s="1" t="s">
        <v>34</v>
      </c>
      <c r="X24811" s="1" t="s">
        <v>34</v>
      </c>
      <c r="Y24811" s="1" t="s">
        <v>34</v>
      </c>
      <c r="Z24811" s="1" t="s">
        <v>47165</v>
      </c>
      <c r="AA24811">
        <v>0</v>
      </c>
      <c r="AB24811" s="1" t="s">
        <v>34</v>
      </c>
      <c r="AC24811" s="1" t="s">
        <v>34</v>
      </c>
      <c r="AD24811">
        <v>44191.041631944441</v>
      </c>
      <c r="AE24811">
        <v>2020</v>
      </c>
      <c r="AF24811">
        <v>12</v>
      </c>
      <c r="AG24811">
        <v>52</v>
      </c>
    </row>
    <row r="24812" spans="1:33" x14ac:dyDescent="0.35">
      <c r="A24812" s="1" t="s">
        <v>29739</v>
      </c>
      <c r="B24812">
        <v>67825</v>
      </c>
      <c r="C24812">
        <v>320846</v>
      </c>
      <c r="D24812">
        <v>816151</v>
      </c>
      <c r="E24812">
        <v>1.3426364054497731E+18</v>
      </c>
      <c r="F24812">
        <v>18</v>
      </c>
      <c r="G24812">
        <v>44191.04210648148</v>
      </c>
      <c r="H24812" s="1" t="s">
        <v>34</v>
      </c>
      <c r="I24812">
        <v>0</v>
      </c>
      <c r="J24812" s="1" t="s">
        <v>47145</v>
      </c>
      <c r="K24812" s="1" t="s">
        <v>34</v>
      </c>
      <c r="L24812" s="1" t="s">
        <v>34</v>
      </c>
      <c r="M24812" s="1" t="s">
        <v>40</v>
      </c>
      <c r="N24812">
        <v>307039086</v>
      </c>
      <c r="O24812">
        <v>306</v>
      </c>
      <c r="P24812">
        <v>277</v>
      </c>
      <c r="Q24812">
        <v>0</v>
      </c>
      <c r="R24812">
        <v>0</v>
      </c>
      <c r="S24812">
        <v>0</v>
      </c>
      <c r="T24812" s="1" t="s">
        <v>47146</v>
      </c>
      <c r="U24812">
        <v>0</v>
      </c>
      <c r="V24812" s="1" t="s">
        <v>34</v>
      </c>
      <c r="W24812" s="1" t="s">
        <v>34</v>
      </c>
      <c r="X24812" s="1" t="s">
        <v>34</v>
      </c>
      <c r="Y24812" s="1" t="s">
        <v>34</v>
      </c>
      <c r="Z24812" s="1" t="s">
        <v>47147</v>
      </c>
      <c r="AA24812">
        <v>0</v>
      </c>
      <c r="AB24812" s="1" t="s">
        <v>34</v>
      </c>
      <c r="AC24812" s="1" t="s">
        <v>34</v>
      </c>
      <c r="AD24812">
        <v>44191.04210648148</v>
      </c>
      <c r="AE24812">
        <v>2020</v>
      </c>
      <c r="AF24812">
        <v>12</v>
      </c>
      <c r="AG24812">
        <v>52</v>
      </c>
    </row>
    <row r="24813" spans="1:33" x14ac:dyDescent="0.35">
      <c r="A24813" s="1" t="s">
        <v>29739</v>
      </c>
      <c r="B24813">
        <v>67826</v>
      </c>
      <c r="C24813">
        <v>320847</v>
      </c>
      <c r="D24813">
        <v>816153</v>
      </c>
      <c r="E24813">
        <v>1.3426365063226371E+18</v>
      </c>
      <c r="F24813">
        <v>18</v>
      </c>
      <c r="G24813">
        <v>44191.042384259257</v>
      </c>
      <c r="H24813" s="1" t="s">
        <v>34</v>
      </c>
      <c r="I24813">
        <v>0</v>
      </c>
      <c r="J24813" s="1" t="s">
        <v>47145</v>
      </c>
      <c r="K24813" s="1" t="s">
        <v>34</v>
      </c>
      <c r="L24813" s="1" t="s">
        <v>34</v>
      </c>
      <c r="M24813" s="1" t="s">
        <v>40</v>
      </c>
      <c r="N24813">
        <v>453205202</v>
      </c>
      <c r="O24813">
        <v>306</v>
      </c>
      <c r="P24813">
        <v>277</v>
      </c>
      <c r="Q24813">
        <v>0</v>
      </c>
      <c r="R24813">
        <v>0</v>
      </c>
      <c r="S24813">
        <v>0</v>
      </c>
      <c r="T24813" s="1" t="s">
        <v>47146</v>
      </c>
      <c r="U24813">
        <v>0</v>
      </c>
      <c r="V24813" s="1" t="s">
        <v>34</v>
      </c>
      <c r="W24813" s="1" t="s">
        <v>34</v>
      </c>
      <c r="X24813" s="1" t="s">
        <v>34</v>
      </c>
      <c r="Y24813" s="1" t="s">
        <v>34</v>
      </c>
      <c r="Z24813" s="1" t="s">
        <v>47147</v>
      </c>
      <c r="AA24813">
        <v>0</v>
      </c>
      <c r="AB24813" s="1" t="s">
        <v>34</v>
      </c>
      <c r="AC24813" s="1" t="s">
        <v>34</v>
      </c>
      <c r="AD24813">
        <v>44191.042384259257</v>
      </c>
      <c r="AE24813">
        <v>2020</v>
      </c>
      <c r="AF24813">
        <v>12</v>
      </c>
      <c r="AG24813">
        <v>52</v>
      </c>
    </row>
    <row r="24814" spans="1:33" x14ac:dyDescent="0.35">
      <c r="A24814" s="1" t="s">
        <v>29739</v>
      </c>
      <c r="B24814">
        <v>67827</v>
      </c>
      <c r="C24814">
        <v>320848</v>
      </c>
      <c r="D24814">
        <v>816154</v>
      </c>
      <c r="E24814">
        <v>1.342636513448833E+18</v>
      </c>
      <c r="F24814">
        <v>18</v>
      </c>
      <c r="G24814">
        <v>44191.042407407411</v>
      </c>
      <c r="H24814" s="1" t="s">
        <v>34</v>
      </c>
      <c r="I24814">
        <v>0</v>
      </c>
      <c r="J24814" s="1" t="s">
        <v>47145</v>
      </c>
      <c r="K24814" s="1" t="s">
        <v>34</v>
      </c>
      <c r="L24814" s="1" t="s">
        <v>34</v>
      </c>
      <c r="M24814" s="1" t="s">
        <v>40</v>
      </c>
      <c r="N24814">
        <v>187613807</v>
      </c>
      <c r="O24814">
        <v>306</v>
      </c>
      <c r="P24814">
        <v>277</v>
      </c>
      <c r="Q24814">
        <v>0</v>
      </c>
      <c r="R24814">
        <v>0</v>
      </c>
      <c r="S24814">
        <v>0</v>
      </c>
      <c r="T24814" s="1" t="s">
        <v>47146</v>
      </c>
      <c r="U24814">
        <v>0</v>
      </c>
      <c r="V24814" s="1" t="s">
        <v>34</v>
      </c>
      <c r="W24814" s="1" t="s">
        <v>34</v>
      </c>
      <c r="X24814" s="1" t="s">
        <v>34</v>
      </c>
      <c r="Y24814" s="1" t="s">
        <v>34</v>
      </c>
      <c r="Z24814" s="1" t="s">
        <v>47147</v>
      </c>
      <c r="AA24814">
        <v>1</v>
      </c>
      <c r="AB24814" s="1" t="s">
        <v>34</v>
      </c>
      <c r="AC24814" s="1" t="s">
        <v>34</v>
      </c>
      <c r="AD24814">
        <v>44191.042407407411</v>
      </c>
      <c r="AE24814">
        <v>2020</v>
      </c>
      <c r="AF24814">
        <v>12</v>
      </c>
      <c r="AG24814">
        <v>52</v>
      </c>
    </row>
    <row r="24815" spans="1:33" x14ac:dyDescent="0.35">
      <c r="A24815" s="1" t="s">
        <v>29739</v>
      </c>
      <c r="B24815">
        <v>67828</v>
      </c>
      <c r="C24815">
        <v>320849</v>
      </c>
      <c r="D24815">
        <v>816159</v>
      </c>
      <c r="E24815">
        <v>1.3426366190279309E+18</v>
      </c>
      <c r="F24815">
        <v>18</v>
      </c>
      <c r="G24815">
        <v>44191.042696759258</v>
      </c>
      <c r="H24815" s="1" t="s">
        <v>34</v>
      </c>
      <c r="I24815">
        <v>0</v>
      </c>
      <c r="J24815" s="1" t="s">
        <v>47145</v>
      </c>
      <c r="K24815" s="1" t="s">
        <v>34</v>
      </c>
      <c r="L24815" s="1" t="s">
        <v>34</v>
      </c>
      <c r="M24815" s="1" t="s">
        <v>40</v>
      </c>
      <c r="N24815">
        <v>3230625147</v>
      </c>
      <c r="O24815">
        <v>306</v>
      </c>
      <c r="P24815">
        <v>277</v>
      </c>
      <c r="Q24815">
        <v>0</v>
      </c>
      <c r="R24815">
        <v>0</v>
      </c>
      <c r="S24815">
        <v>0</v>
      </c>
      <c r="T24815" s="1" t="s">
        <v>47146</v>
      </c>
      <c r="U24815">
        <v>0</v>
      </c>
      <c r="V24815" s="1" t="s">
        <v>34</v>
      </c>
      <c r="W24815" s="1" t="s">
        <v>34</v>
      </c>
      <c r="X24815" s="1" t="s">
        <v>34</v>
      </c>
      <c r="Y24815" s="1" t="s">
        <v>34</v>
      </c>
      <c r="Z24815" s="1" t="s">
        <v>47147</v>
      </c>
      <c r="AA24815">
        <v>0</v>
      </c>
      <c r="AB24815" s="1" t="s">
        <v>34</v>
      </c>
      <c r="AC24815" s="1" t="s">
        <v>34</v>
      </c>
      <c r="AD24815">
        <v>44191.042696759258</v>
      </c>
      <c r="AE24815">
        <v>2020</v>
      </c>
      <c r="AF24815">
        <v>12</v>
      </c>
      <c r="AG24815">
        <v>52</v>
      </c>
    </row>
    <row r="24816" spans="1:33" x14ac:dyDescent="0.35">
      <c r="A24816" s="1" t="s">
        <v>29739</v>
      </c>
      <c r="B24816">
        <v>67829</v>
      </c>
      <c r="C24816">
        <v>320850</v>
      </c>
      <c r="D24816">
        <v>816160</v>
      </c>
      <c r="E24816">
        <v>1.3426366282595699E+18</v>
      </c>
      <c r="F24816">
        <v>18</v>
      </c>
      <c r="G24816">
        <v>44191.042719907397</v>
      </c>
      <c r="H24816" s="1" t="s">
        <v>34</v>
      </c>
      <c r="I24816">
        <v>0</v>
      </c>
      <c r="J24816" s="1" t="s">
        <v>47188</v>
      </c>
      <c r="K24816" s="1" t="s">
        <v>34</v>
      </c>
      <c r="L24816" s="1" t="s">
        <v>34</v>
      </c>
      <c r="M24816" s="1" t="s">
        <v>40</v>
      </c>
      <c r="N24816">
        <v>2391721326</v>
      </c>
      <c r="O24816">
        <v>306</v>
      </c>
      <c r="P24816">
        <v>0</v>
      </c>
      <c r="Q24816">
        <v>0</v>
      </c>
      <c r="R24816">
        <v>0</v>
      </c>
      <c r="S24816">
        <v>0</v>
      </c>
      <c r="T24816" s="1" t="s">
        <v>34</v>
      </c>
      <c r="U24816">
        <v>0</v>
      </c>
      <c r="V24816" s="1" t="s">
        <v>34</v>
      </c>
      <c r="W24816" s="1" t="s">
        <v>34</v>
      </c>
      <c r="X24816" s="1" t="s">
        <v>34</v>
      </c>
      <c r="Y24816" s="1" t="s">
        <v>34</v>
      </c>
      <c r="Z24816" s="1" t="s">
        <v>47189</v>
      </c>
      <c r="AA24816">
        <v>0</v>
      </c>
      <c r="AB24816" s="1" t="s">
        <v>34</v>
      </c>
      <c r="AC24816" s="1" t="s">
        <v>34</v>
      </c>
      <c r="AD24816">
        <v>44191.042719907397</v>
      </c>
      <c r="AE24816">
        <v>2020</v>
      </c>
      <c r="AF24816">
        <v>12</v>
      </c>
      <c r="AG24816">
        <v>52</v>
      </c>
    </row>
    <row r="24817" spans="1:33" x14ac:dyDescent="0.35">
      <c r="A24817" s="1" t="s">
        <v>29739</v>
      </c>
      <c r="B24817">
        <v>67830</v>
      </c>
      <c r="C24817">
        <v>320851</v>
      </c>
      <c r="D24817">
        <v>816161</v>
      </c>
      <c r="E24817">
        <v>1.3426366821899551E+18</v>
      </c>
      <c r="F24817">
        <v>18</v>
      </c>
      <c r="G24817">
        <v>44191.042870370373</v>
      </c>
      <c r="H24817" s="1" t="s">
        <v>34</v>
      </c>
      <c r="I24817">
        <v>0</v>
      </c>
      <c r="J24817" s="1" t="s">
        <v>47190</v>
      </c>
      <c r="K24817" s="1" t="s">
        <v>34</v>
      </c>
      <c r="L24817" s="1" t="s">
        <v>34</v>
      </c>
      <c r="M24817" s="1" t="s">
        <v>40</v>
      </c>
      <c r="N24817">
        <v>35657173</v>
      </c>
      <c r="O24817">
        <v>306</v>
      </c>
      <c r="P24817">
        <v>0</v>
      </c>
      <c r="Q24817">
        <v>3</v>
      </c>
      <c r="R24817">
        <v>0</v>
      </c>
      <c r="S24817">
        <v>0</v>
      </c>
      <c r="T24817" s="1" t="s">
        <v>34</v>
      </c>
      <c r="U24817">
        <v>0</v>
      </c>
      <c r="V24817" s="1" t="s">
        <v>34</v>
      </c>
      <c r="W24817" s="1" t="s">
        <v>47191</v>
      </c>
      <c r="X24817" s="1" t="s">
        <v>34</v>
      </c>
      <c r="Y24817" s="1" t="s">
        <v>34</v>
      </c>
      <c r="Z24817" s="1" t="s">
        <v>47192</v>
      </c>
      <c r="AA24817">
        <v>0</v>
      </c>
      <c r="AB24817" s="1" t="s">
        <v>34</v>
      </c>
      <c r="AC24817" s="1" t="s">
        <v>34</v>
      </c>
      <c r="AD24817">
        <v>44191.042870370373</v>
      </c>
      <c r="AE24817">
        <v>2020</v>
      </c>
      <c r="AF24817">
        <v>12</v>
      </c>
      <c r="AG24817">
        <v>52</v>
      </c>
    </row>
    <row r="24818" spans="1:33" x14ac:dyDescent="0.35">
      <c r="A24818" s="1" t="s">
        <v>29739</v>
      </c>
      <c r="B24818">
        <v>67831</v>
      </c>
      <c r="C24818">
        <v>320852</v>
      </c>
      <c r="D24818">
        <v>816164</v>
      </c>
      <c r="E24818">
        <v>1.342636768160588E+18</v>
      </c>
      <c r="F24818">
        <v>18</v>
      </c>
      <c r="G24818">
        <v>44191.043113425927</v>
      </c>
      <c r="H24818" s="1" t="s">
        <v>34</v>
      </c>
      <c r="I24818">
        <v>0</v>
      </c>
      <c r="J24818" s="1" t="s">
        <v>47145</v>
      </c>
      <c r="K24818" s="1" t="s">
        <v>34</v>
      </c>
      <c r="L24818" s="1" t="s">
        <v>34</v>
      </c>
      <c r="M24818" s="1" t="s">
        <v>40</v>
      </c>
      <c r="N24818">
        <v>15488022</v>
      </c>
      <c r="O24818">
        <v>306</v>
      </c>
      <c r="P24818">
        <v>277</v>
      </c>
      <c r="Q24818">
        <v>0</v>
      </c>
      <c r="R24818">
        <v>0</v>
      </c>
      <c r="S24818">
        <v>0</v>
      </c>
      <c r="T24818" s="1" t="s">
        <v>47146</v>
      </c>
      <c r="U24818">
        <v>0</v>
      </c>
      <c r="V24818" s="1" t="s">
        <v>34</v>
      </c>
      <c r="W24818" s="1" t="s">
        <v>34</v>
      </c>
      <c r="X24818" s="1" t="s">
        <v>34</v>
      </c>
      <c r="Y24818" s="1" t="s">
        <v>34</v>
      </c>
      <c r="Z24818" s="1" t="s">
        <v>47147</v>
      </c>
      <c r="AA24818">
        <v>0</v>
      </c>
      <c r="AB24818" s="1" t="s">
        <v>34</v>
      </c>
      <c r="AC24818" s="1" t="s">
        <v>34</v>
      </c>
      <c r="AD24818">
        <v>44191.043113425927</v>
      </c>
      <c r="AE24818">
        <v>2020</v>
      </c>
      <c r="AF24818">
        <v>12</v>
      </c>
      <c r="AG24818">
        <v>52</v>
      </c>
    </row>
    <row r="24819" spans="1:33" x14ac:dyDescent="0.35">
      <c r="A24819" s="1" t="s">
        <v>29739</v>
      </c>
      <c r="B24819">
        <v>67832</v>
      </c>
      <c r="C24819">
        <v>320853</v>
      </c>
      <c r="D24819">
        <v>816165</v>
      </c>
      <c r="E24819">
        <v>1.3426367719103119E+18</v>
      </c>
      <c r="F24819">
        <v>18</v>
      </c>
      <c r="G24819">
        <v>44191.043124999997</v>
      </c>
      <c r="H24819" s="1" t="s">
        <v>34</v>
      </c>
      <c r="I24819">
        <v>0</v>
      </c>
      <c r="J24819" s="1" t="s">
        <v>47099</v>
      </c>
      <c r="K24819" s="1" t="s">
        <v>34</v>
      </c>
      <c r="L24819" s="1" t="s">
        <v>34</v>
      </c>
      <c r="M24819" s="1" t="s">
        <v>40</v>
      </c>
      <c r="N24819">
        <v>166596212</v>
      </c>
      <c r="O24819">
        <v>306</v>
      </c>
      <c r="P24819">
        <v>176</v>
      </c>
      <c r="Q24819">
        <v>0</v>
      </c>
      <c r="R24819">
        <v>0</v>
      </c>
      <c r="S24819">
        <v>0</v>
      </c>
      <c r="T24819" s="1" t="s">
        <v>47100</v>
      </c>
      <c r="U24819">
        <v>0</v>
      </c>
      <c r="V24819" s="1" t="s">
        <v>34</v>
      </c>
      <c r="W24819" s="1" t="s">
        <v>34</v>
      </c>
      <c r="X24819" s="1" t="s">
        <v>34</v>
      </c>
      <c r="Y24819" s="1" t="s">
        <v>34</v>
      </c>
      <c r="Z24819" s="1" t="s">
        <v>47101</v>
      </c>
      <c r="AA24819">
        <v>1</v>
      </c>
      <c r="AB24819" s="1" t="s">
        <v>34</v>
      </c>
      <c r="AC24819" s="1" t="s">
        <v>34</v>
      </c>
      <c r="AD24819">
        <v>44191.043124999997</v>
      </c>
      <c r="AE24819">
        <v>2020</v>
      </c>
      <c r="AF24819">
        <v>12</v>
      </c>
      <c r="AG24819">
        <v>52</v>
      </c>
    </row>
    <row r="24820" spans="1:33" x14ac:dyDescent="0.35">
      <c r="A24820" s="1" t="s">
        <v>29739</v>
      </c>
      <c r="B24820">
        <v>67833</v>
      </c>
      <c r="C24820">
        <v>320854</v>
      </c>
      <c r="D24820">
        <v>816170</v>
      </c>
      <c r="E24820">
        <v>1.3426369871745469E+18</v>
      </c>
      <c r="F24820">
        <v>18</v>
      </c>
      <c r="G24820">
        <v>44191.043715277781</v>
      </c>
      <c r="H24820" s="1" t="s">
        <v>34</v>
      </c>
      <c r="I24820">
        <v>0</v>
      </c>
      <c r="J24820" s="1" t="s">
        <v>47145</v>
      </c>
      <c r="K24820" s="1" t="s">
        <v>34</v>
      </c>
      <c r="L24820" s="1" t="s">
        <v>34</v>
      </c>
      <c r="M24820" s="1" t="s">
        <v>40</v>
      </c>
      <c r="N24820">
        <v>615690523</v>
      </c>
      <c r="O24820">
        <v>306</v>
      </c>
      <c r="P24820">
        <v>277</v>
      </c>
      <c r="Q24820">
        <v>0</v>
      </c>
      <c r="R24820">
        <v>0</v>
      </c>
      <c r="S24820">
        <v>0</v>
      </c>
      <c r="T24820" s="1" t="s">
        <v>47146</v>
      </c>
      <c r="U24820">
        <v>0</v>
      </c>
      <c r="V24820" s="1" t="s">
        <v>34</v>
      </c>
      <c r="W24820" s="1" t="s">
        <v>34</v>
      </c>
      <c r="X24820" s="1" t="s">
        <v>34</v>
      </c>
      <c r="Y24820" s="1" t="s">
        <v>34</v>
      </c>
      <c r="Z24820" s="1" t="s">
        <v>47147</v>
      </c>
      <c r="AA24820">
        <v>0</v>
      </c>
      <c r="AB24820" s="1" t="s">
        <v>34</v>
      </c>
      <c r="AC24820" s="1" t="s">
        <v>34</v>
      </c>
      <c r="AD24820">
        <v>44191.043715277781</v>
      </c>
      <c r="AE24820">
        <v>2020</v>
      </c>
      <c r="AF24820">
        <v>12</v>
      </c>
      <c r="AG24820">
        <v>52</v>
      </c>
    </row>
    <row r="24821" spans="1:33" x14ac:dyDescent="0.35">
      <c r="A24821" s="1" t="s">
        <v>29739</v>
      </c>
      <c r="B24821">
        <v>67834</v>
      </c>
      <c r="C24821">
        <v>320855</v>
      </c>
      <c r="D24821">
        <v>816171</v>
      </c>
      <c r="E24821">
        <v>1.3426370590649431E+18</v>
      </c>
      <c r="F24821">
        <v>18</v>
      </c>
      <c r="G24821">
        <v>44191.043912037043</v>
      </c>
      <c r="H24821" s="1" t="s">
        <v>34</v>
      </c>
      <c r="I24821">
        <v>0</v>
      </c>
      <c r="J24821" s="1" t="s">
        <v>47145</v>
      </c>
      <c r="K24821" s="1" t="s">
        <v>34</v>
      </c>
      <c r="L24821" s="1" t="s">
        <v>34</v>
      </c>
      <c r="M24821" s="1" t="s">
        <v>40</v>
      </c>
      <c r="N24821">
        <v>51104191</v>
      </c>
      <c r="O24821">
        <v>306</v>
      </c>
      <c r="P24821">
        <v>277</v>
      </c>
      <c r="Q24821">
        <v>0</v>
      </c>
      <c r="R24821">
        <v>0</v>
      </c>
      <c r="S24821">
        <v>0</v>
      </c>
      <c r="T24821" s="1" t="s">
        <v>47146</v>
      </c>
      <c r="U24821">
        <v>0</v>
      </c>
      <c r="V24821" s="1" t="s">
        <v>34</v>
      </c>
      <c r="W24821" s="1" t="s">
        <v>34</v>
      </c>
      <c r="X24821" s="1" t="s">
        <v>34</v>
      </c>
      <c r="Y24821" s="1" t="s">
        <v>34</v>
      </c>
      <c r="Z24821" s="1" t="s">
        <v>47147</v>
      </c>
      <c r="AA24821">
        <v>0</v>
      </c>
      <c r="AB24821" s="1" t="s">
        <v>34</v>
      </c>
      <c r="AC24821" s="1" t="s">
        <v>34</v>
      </c>
      <c r="AD24821">
        <v>44191.043912037043</v>
      </c>
      <c r="AE24821">
        <v>2020</v>
      </c>
      <c r="AF24821">
        <v>12</v>
      </c>
      <c r="AG24821">
        <v>52</v>
      </c>
    </row>
    <row r="24822" spans="1:33" x14ac:dyDescent="0.35">
      <c r="A24822" s="1" t="s">
        <v>29739</v>
      </c>
      <c r="B24822">
        <v>67835</v>
      </c>
      <c r="C24822">
        <v>320856</v>
      </c>
      <c r="D24822">
        <v>816172</v>
      </c>
      <c r="E24822">
        <v>1.3426371142116349E+18</v>
      </c>
      <c r="F24822">
        <v>18</v>
      </c>
      <c r="G24822">
        <v>44191.044062499997</v>
      </c>
      <c r="H24822" s="1" t="s">
        <v>34</v>
      </c>
      <c r="I24822">
        <v>0</v>
      </c>
      <c r="J24822" s="1" t="s">
        <v>47145</v>
      </c>
      <c r="K24822" s="1" t="s">
        <v>34</v>
      </c>
      <c r="L24822" s="1" t="s">
        <v>34</v>
      </c>
      <c r="M24822" s="1" t="s">
        <v>40</v>
      </c>
      <c r="N24822">
        <v>596902486</v>
      </c>
      <c r="O24822">
        <v>306</v>
      </c>
      <c r="P24822">
        <v>277</v>
      </c>
      <c r="Q24822">
        <v>0</v>
      </c>
      <c r="R24822">
        <v>0</v>
      </c>
      <c r="S24822">
        <v>0</v>
      </c>
      <c r="T24822" s="1" t="s">
        <v>47146</v>
      </c>
      <c r="U24822">
        <v>0</v>
      </c>
      <c r="V24822" s="1" t="s">
        <v>34</v>
      </c>
      <c r="W24822" s="1" t="s">
        <v>34</v>
      </c>
      <c r="X24822" s="1" t="s">
        <v>34</v>
      </c>
      <c r="Y24822" s="1" t="s">
        <v>34</v>
      </c>
      <c r="Z24822" s="1" t="s">
        <v>47147</v>
      </c>
      <c r="AA24822">
        <v>0</v>
      </c>
      <c r="AB24822" s="1" t="s">
        <v>34</v>
      </c>
      <c r="AC24822" s="1" t="s">
        <v>34</v>
      </c>
      <c r="AD24822">
        <v>44191.044062499997</v>
      </c>
      <c r="AE24822">
        <v>2020</v>
      </c>
      <c r="AF24822">
        <v>12</v>
      </c>
      <c r="AG24822">
        <v>52</v>
      </c>
    </row>
    <row r="24823" spans="1:33" x14ac:dyDescent="0.35">
      <c r="A24823" s="1" t="s">
        <v>29739</v>
      </c>
      <c r="B24823">
        <v>67836</v>
      </c>
      <c r="C24823">
        <v>320857</v>
      </c>
      <c r="D24823">
        <v>816177</v>
      </c>
      <c r="E24823">
        <v>1.3426372777014029E+18</v>
      </c>
      <c r="F24823">
        <v>18</v>
      </c>
      <c r="G24823">
        <v>44191.04451388889</v>
      </c>
      <c r="H24823" s="1" t="s">
        <v>34</v>
      </c>
      <c r="I24823">
        <v>0</v>
      </c>
      <c r="J24823" s="1" t="s">
        <v>47145</v>
      </c>
      <c r="K24823" s="1" t="s">
        <v>34</v>
      </c>
      <c r="L24823" s="1" t="s">
        <v>34</v>
      </c>
      <c r="M24823" s="1" t="s">
        <v>40</v>
      </c>
      <c r="N24823">
        <v>1018843694</v>
      </c>
      <c r="O24823">
        <v>306</v>
      </c>
      <c r="P24823">
        <v>277</v>
      </c>
      <c r="Q24823">
        <v>0</v>
      </c>
      <c r="R24823">
        <v>0</v>
      </c>
      <c r="S24823">
        <v>0</v>
      </c>
      <c r="T24823" s="1" t="s">
        <v>47146</v>
      </c>
      <c r="U24823">
        <v>0</v>
      </c>
      <c r="V24823" s="1" t="s">
        <v>34</v>
      </c>
      <c r="W24823" s="1" t="s">
        <v>34</v>
      </c>
      <c r="X24823" s="1" t="s">
        <v>34</v>
      </c>
      <c r="Y24823" s="1" t="s">
        <v>34</v>
      </c>
      <c r="Z24823" s="1" t="s">
        <v>47147</v>
      </c>
      <c r="AA24823">
        <v>0</v>
      </c>
      <c r="AB24823" s="1" t="s">
        <v>34</v>
      </c>
      <c r="AC24823" s="1" t="s">
        <v>34</v>
      </c>
      <c r="AD24823">
        <v>44191.04451388889</v>
      </c>
      <c r="AE24823">
        <v>2020</v>
      </c>
      <c r="AF24823">
        <v>12</v>
      </c>
      <c r="AG24823">
        <v>52</v>
      </c>
    </row>
    <row r="24824" spans="1:33" x14ac:dyDescent="0.35">
      <c r="A24824" s="1" t="s">
        <v>29739</v>
      </c>
      <c r="B24824">
        <v>67837</v>
      </c>
      <c r="C24824">
        <v>320858</v>
      </c>
      <c r="D24824">
        <v>816178</v>
      </c>
      <c r="E24824">
        <v>1.34263730871409E+18</v>
      </c>
      <c r="F24824">
        <v>18</v>
      </c>
      <c r="G24824">
        <v>44191.044606481482</v>
      </c>
      <c r="H24824" s="1" t="s">
        <v>34</v>
      </c>
      <c r="I24824">
        <v>0</v>
      </c>
      <c r="J24824" s="1" t="s">
        <v>47157</v>
      </c>
      <c r="K24824" s="1" t="s">
        <v>34</v>
      </c>
      <c r="L24824" s="1" t="s">
        <v>34</v>
      </c>
      <c r="M24824" s="1" t="s">
        <v>40</v>
      </c>
      <c r="N24824">
        <v>1018843694</v>
      </c>
      <c r="O24824">
        <v>306</v>
      </c>
      <c r="P24824">
        <v>64</v>
      </c>
      <c r="Q24824">
        <v>0</v>
      </c>
      <c r="R24824">
        <v>0</v>
      </c>
      <c r="S24824">
        <v>0</v>
      </c>
      <c r="T24824" s="1" t="s">
        <v>47158</v>
      </c>
      <c r="U24824">
        <v>0</v>
      </c>
      <c r="V24824" s="1" t="s">
        <v>34</v>
      </c>
      <c r="W24824" s="1" t="s">
        <v>34</v>
      </c>
      <c r="X24824" s="1" t="s">
        <v>34</v>
      </c>
      <c r="Y24824" s="1" t="s">
        <v>34</v>
      </c>
      <c r="Z24824" s="1" t="s">
        <v>47165</v>
      </c>
      <c r="AA24824">
        <v>0</v>
      </c>
      <c r="AB24824" s="1" t="s">
        <v>34</v>
      </c>
      <c r="AC24824" s="1" t="s">
        <v>34</v>
      </c>
      <c r="AD24824">
        <v>44191.044606481482</v>
      </c>
      <c r="AE24824">
        <v>2020</v>
      </c>
      <c r="AF24824">
        <v>12</v>
      </c>
      <c r="AG24824">
        <v>52</v>
      </c>
    </row>
    <row r="24825" spans="1:33" x14ac:dyDescent="0.35">
      <c r="A24825" s="1" t="s">
        <v>29739</v>
      </c>
      <c r="B24825">
        <v>67838</v>
      </c>
      <c r="C24825">
        <v>320859</v>
      </c>
      <c r="D24825">
        <v>816181</v>
      </c>
      <c r="E24825">
        <v>1.3426374471722721E+18</v>
      </c>
      <c r="F24825">
        <v>18</v>
      </c>
      <c r="G24825">
        <v>44191.044988425929</v>
      </c>
      <c r="H24825" s="1" t="s">
        <v>34</v>
      </c>
      <c r="I24825">
        <v>0</v>
      </c>
      <c r="J24825" s="1" t="s">
        <v>47145</v>
      </c>
      <c r="K24825" s="1" t="s">
        <v>34</v>
      </c>
      <c r="L24825" s="1" t="s">
        <v>34</v>
      </c>
      <c r="M24825" s="1" t="s">
        <v>40</v>
      </c>
      <c r="N24825">
        <v>21857709</v>
      </c>
      <c r="O24825">
        <v>306</v>
      </c>
      <c r="P24825">
        <v>277</v>
      </c>
      <c r="Q24825">
        <v>0</v>
      </c>
      <c r="R24825">
        <v>0</v>
      </c>
      <c r="S24825">
        <v>0</v>
      </c>
      <c r="T24825" s="1" t="s">
        <v>47146</v>
      </c>
      <c r="U24825">
        <v>0</v>
      </c>
      <c r="V24825" s="1" t="s">
        <v>34</v>
      </c>
      <c r="W24825" s="1" t="s">
        <v>34</v>
      </c>
      <c r="X24825" s="1" t="s">
        <v>34</v>
      </c>
      <c r="Y24825" s="1" t="s">
        <v>34</v>
      </c>
      <c r="Z24825" s="1" t="s">
        <v>47147</v>
      </c>
      <c r="AA24825">
        <v>0</v>
      </c>
      <c r="AB24825" s="1" t="s">
        <v>34</v>
      </c>
      <c r="AC24825" s="1" t="s">
        <v>34</v>
      </c>
      <c r="AD24825">
        <v>44191.044988425929</v>
      </c>
      <c r="AE24825">
        <v>2020</v>
      </c>
      <c r="AF24825">
        <v>12</v>
      </c>
      <c r="AG24825">
        <v>52</v>
      </c>
    </row>
    <row r="24826" spans="1:33" x14ac:dyDescent="0.35">
      <c r="A24826" s="1" t="s">
        <v>29739</v>
      </c>
      <c r="B24826">
        <v>67839</v>
      </c>
      <c r="C24826">
        <v>320860</v>
      </c>
      <c r="D24826">
        <v>816182</v>
      </c>
      <c r="E24826">
        <v>1.3426374624353239E+18</v>
      </c>
      <c r="F24826">
        <v>18</v>
      </c>
      <c r="G24826">
        <v>44191.045023148137</v>
      </c>
      <c r="H24826" s="1" t="s">
        <v>34</v>
      </c>
      <c r="I24826">
        <v>0</v>
      </c>
      <c r="J24826" s="1" t="s">
        <v>47099</v>
      </c>
      <c r="K24826" s="1" t="s">
        <v>34</v>
      </c>
      <c r="L24826" s="1" t="s">
        <v>34</v>
      </c>
      <c r="M24826" s="1" t="s">
        <v>40</v>
      </c>
      <c r="N24826">
        <v>19046999</v>
      </c>
      <c r="O24826">
        <v>306</v>
      </c>
      <c r="P24826">
        <v>176</v>
      </c>
      <c r="Q24826">
        <v>0</v>
      </c>
      <c r="R24826">
        <v>0</v>
      </c>
      <c r="S24826">
        <v>0</v>
      </c>
      <c r="T24826" s="1" t="s">
        <v>47100</v>
      </c>
      <c r="U24826">
        <v>0</v>
      </c>
      <c r="V24826" s="1" t="s">
        <v>34</v>
      </c>
      <c r="W24826" s="1" t="s">
        <v>34</v>
      </c>
      <c r="X24826" s="1" t="s">
        <v>34</v>
      </c>
      <c r="Y24826" s="1" t="s">
        <v>34</v>
      </c>
      <c r="Z24826" s="1" t="s">
        <v>47101</v>
      </c>
      <c r="AA24826">
        <v>0</v>
      </c>
      <c r="AB24826" s="1" t="s">
        <v>34</v>
      </c>
      <c r="AC24826" s="1" t="s">
        <v>34</v>
      </c>
      <c r="AD24826">
        <v>44191.045023148137</v>
      </c>
      <c r="AE24826">
        <v>2020</v>
      </c>
      <c r="AF24826">
        <v>12</v>
      </c>
      <c r="AG24826">
        <v>52</v>
      </c>
    </row>
    <row r="24827" spans="1:33" x14ac:dyDescent="0.35">
      <c r="A24827" s="1" t="s">
        <v>29739</v>
      </c>
      <c r="B24827">
        <v>67840</v>
      </c>
      <c r="C24827">
        <v>320861</v>
      </c>
      <c r="D24827">
        <v>816184</v>
      </c>
      <c r="E24827">
        <v>1.342637600847372E+18</v>
      </c>
      <c r="F24827">
        <v>18</v>
      </c>
      <c r="G24827">
        <v>44191.045405092591</v>
      </c>
      <c r="H24827" s="1" t="s">
        <v>34</v>
      </c>
      <c r="I24827">
        <v>0</v>
      </c>
      <c r="J24827" s="1" t="s">
        <v>47145</v>
      </c>
      <c r="K24827" s="1" t="s">
        <v>34</v>
      </c>
      <c r="L24827" s="1" t="s">
        <v>34</v>
      </c>
      <c r="M24827" s="1" t="s">
        <v>40</v>
      </c>
      <c r="N24827">
        <v>163632330</v>
      </c>
      <c r="O24827">
        <v>306</v>
      </c>
      <c r="P24827">
        <v>277</v>
      </c>
      <c r="Q24827">
        <v>0</v>
      </c>
      <c r="R24827">
        <v>0</v>
      </c>
      <c r="S24827">
        <v>0</v>
      </c>
      <c r="T24827" s="1" t="s">
        <v>47146</v>
      </c>
      <c r="U24827">
        <v>0</v>
      </c>
      <c r="V24827" s="1" t="s">
        <v>34</v>
      </c>
      <c r="W24827" s="1" t="s">
        <v>34</v>
      </c>
      <c r="X24827" s="1" t="s">
        <v>34</v>
      </c>
      <c r="Y24827" s="1" t="s">
        <v>34</v>
      </c>
      <c r="Z24827" s="1" t="s">
        <v>47147</v>
      </c>
      <c r="AA24827">
        <v>0</v>
      </c>
      <c r="AB24827" s="1" t="s">
        <v>34</v>
      </c>
      <c r="AC24827" s="1" t="s">
        <v>34</v>
      </c>
      <c r="AD24827">
        <v>44191.045405092591</v>
      </c>
      <c r="AE24827">
        <v>2020</v>
      </c>
      <c r="AF24827">
        <v>12</v>
      </c>
      <c r="AG24827">
        <v>52</v>
      </c>
    </row>
    <row r="24828" spans="1:33" x14ac:dyDescent="0.35">
      <c r="A24828" s="1" t="s">
        <v>29739</v>
      </c>
      <c r="B24828">
        <v>67841</v>
      </c>
      <c r="C24828">
        <v>320862</v>
      </c>
      <c r="D24828">
        <v>816185</v>
      </c>
      <c r="E24828">
        <v>1.3426376305430569E+18</v>
      </c>
      <c r="F24828">
        <v>18</v>
      </c>
      <c r="G24828">
        <v>44191.045486111107</v>
      </c>
      <c r="H24828" s="1" t="s">
        <v>34</v>
      </c>
      <c r="I24828">
        <v>0</v>
      </c>
      <c r="J24828" s="1" t="s">
        <v>47145</v>
      </c>
      <c r="K24828" s="1" t="s">
        <v>34</v>
      </c>
      <c r="L24828" s="1" t="s">
        <v>34</v>
      </c>
      <c r="M24828" s="1" t="s">
        <v>40</v>
      </c>
      <c r="N24828">
        <v>23617145</v>
      </c>
      <c r="O24828">
        <v>306</v>
      </c>
      <c r="P24828">
        <v>277</v>
      </c>
      <c r="Q24828">
        <v>0</v>
      </c>
      <c r="R24828">
        <v>0</v>
      </c>
      <c r="S24828">
        <v>0</v>
      </c>
      <c r="T24828" s="1" t="s">
        <v>47146</v>
      </c>
      <c r="U24828">
        <v>0</v>
      </c>
      <c r="V24828" s="1" t="s">
        <v>34</v>
      </c>
      <c r="W24828" s="1" t="s">
        <v>34</v>
      </c>
      <c r="X24828" s="1" t="s">
        <v>34</v>
      </c>
      <c r="Y24828" s="1" t="s">
        <v>34</v>
      </c>
      <c r="Z24828" s="1" t="s">
        <v>47147</v>
      </c>
      <c r="AA24828">
        <v>0</v>
      </c>
      <c r="AB24828" s="1" t="s">
        <v>34</v>
      </c>
      <c r="AC24828" s="1" t="s">
        <v>34</v>
      </c>
      <c r="AD24828">
        <v>44191.045486111107</v>
      </c>
      <c r="AE24828">
        <v>2020</v>
      </c>
      <c r="AF24828">
        <v>12</v>
      </c>
      <c r="AG24828">
        <v>52</v>
      </c>
    </row>
    <row r="24829" spans="1:33" x14ac:dyDescent="0.35">
      <c r="A24829" s="1" t="s">
        <v>29739</v>
      </c>
      <c r="B24829">
        <v>67842</v>
      </c>
      <c r="C24829">
        <v>320863</v>
      </c>
      <c r="D24829">
        <v>816188</v>
      </c>
      <c r="E24829">
        <v>1.3426376665553349E+18</v>
      </c>
      <c r="F24829">
        <v>18</v>
      </c>
      <c r="G24829">
        <v>44191.045590277783</v>
      </c>
      <c r="H24829" s="1" t="s">
        <v>34</v>
      </c>
      <c r="I24829">
        <v>0</v>
      </c>
      <c r="J24829" s="1" t="s">
        <v>47145</v>
      </c>
      <c r="K24829" s="1" t="s">
        <v>34</v>
      </c>
      <c r="L24829" s="1" t="s">
        <v>34</v>
      </c>
      <c r="M24829" s="1" t="s">
        <v>40</v>
      </c>
      <c r="N24829">
        <v>2976190647</v>
      </c>
      <c r="O24829">
        <v>306</v>
      </c>
      <c r="P24829">
        <v>277</v>
      </c>
      <c r="Q24829">
        <v>0</v>
      </c>
      <c r="R24829">
        <v>0</v>
      </c>
      <c r="S24829">
        <v>0</v>
      </c>
      <c r="T24829" s="1" t="s">
        <v>47146</v>
      </c>
      <c r="U24829">
        <v>0</v>
      </c>
      <c r="V24829" s="1" t="s">
        <v>34</v>
      </c>
      <c r="W24829" s="1" t="s">
        <v>34</v>
      </c>
      <c r="X24829" s="1" t="s">
        <v>34</v>
      </c>
      <c r="Y24829" s="1" t="s">
        <v>34</v>
      </c>
      <c r="Z24829" s="1" t="s">
        <v>47147</v>
      </c>
      <c r="AA24829">
        <v>0</v>
      </c>
      <c r="AB24829" s="1" t="s">
        <v>34</v>
      </c>
      <c r="AC24829" s="1" t="s">
        <v>34</v>
      </c>
      <c r="AD24829">
        <v>44191.045590277783</v>
      </c>
      <c r="AE24829">
        <v>2020</v>
      </c>
      <c r="AF24829">
        <v>12</v>
      </c>
      <c r="AG24829">
        <v>52</v>
      </c>
    </row>
    <row r="24830" spans="1:33" x14ac:dyDescent="0.35">
      <c r="A24830" s="1" t="s">
        <v>29739</v>
      </c>
      <c r="B24830">
        <v>67843</v>
      </c>
      <c r="C24830">
        <v>320864</v>
      </c>
      <c r="D24830">
        <v>816189</v>
      </c>
      <c r="E24830">
        <v>1.342637839587049E+18</v>
      </c>
      <c r="F24830">
        <v>18</v>
      </c>
      <c r="G24830">
        <v>44191.046064814807</v>
      </c>
      <c r="H24830" s="1" t="s">
        <v>34</v>
      </c>
      <c r="I24830">
        <v>0</v>
      </c>
      <c r="J24830" s="1" t="s">
        <v>47145</v>
      </c>
      <c r="K24830" s="1" t="s">
        <v>34</v>
      </c>
      <c r="L24830" s="1" t="s">
        <v>34</v>
      </c>
      <c r="M24830" s="1" t="s">
        <v>40</v>
      </c>
      <c r="N24830">
        <v>32824532</v>
      </c>
      <c r="O24830">
        <v>306</v>
      </c>
      <c r="P24830">
        <v>277</v>
      </c>
      <c r="Q24830">
        <v>0</v>
      </c>
      <c r="R24830">
        <v>0</v>
      </c>
      <c r="S24830">
        <v>0</v>
      </c>
      <c r="T24830" s="1" t="s">
        <v>47146</v>
      </c>
      <c r="U24830">
        <v>0</v>
      </c>
      <c r="V24830" s="1" t="s">
        <v>34</v>
      </c>
      <c r="W24830" s="1" t="s">
        <v>34</v>
      </c>
      <c r="X24830" s="1" t="s">
        <v>34</v>
      </c>
      <c r="Y24830" s="1" t="s">
        <v>34</v>
      </c>
      <c r="Z24830" s="1" t="s">
        <v>47147</v>
      </c>
      <c r="AA24830">
        <v>0</v>
      </c>
      <c r="AB24830" s="1" t="s">
        <v>34</v>
      </c>
      <c r="AC24830" s="1" t="s">
        <v>34</v>
      </c>
      <c r="AD24830">
        <v>44191.046064814807</v>
      </c>
      <c r="AE24830">
        <v>2020</v>
      </c>
      <c r="AF24830">
        <v>12</v>
      </c>
      <c r="AG24830">
        <v>52</v>
      </c>
    </row>
    <row r="24831" spans="1:33" x14ac:dyDescent="0.35">
      <c r="A24831" s="1" t="s">
        <v>29739</v>
      </c>
      <c r="B24831">
        <v>67844</v>
      </c>
      <c r="C24831">
        <v>320865</v>
      </c>
      <c r="D24831">
        <v>816190</v>
      </c>
      <c r="E24831">
        <v>1.3426379011343611E+18</v>
      </c>
      <c r="F24831">
        <v>18</v>
      </c>
      <c r="G24831">
        <v>44191.046238425923</v>
      </c>
      <c r="H24831" s="1" t="s">
        <v>34</v>
      </c>
      <c r="I24831">
        <v>0</v>
      </c>
      <c r="J24831" s="1" t="s">
        <v>47193</v>
      </c>
      <c r="K24831" s="1" t="s">
        <v>34</v>
      </c>
      <c r="L24831" s="1" t="s">
        <v>34</v>
      </c>
      <c r="M24831" s="1" t="s">
        <v>40</v>
      </c>
      <c r="N24831">
        <v>44276093</v>
      </c>
      <c r="O24831">
        <v>306</v>
      </c>
      <c r="P24831">
        <v>0</v>
      </c>
      <c r="Q24831">
        <v>0</v>
      </c>
      <c r="R24831">
        <v>0</v>
      </c>
      <c r="S24831">
        <v>0</v>
      </c>
      <c r="T24831" s="1" t="s">
        <v>34</v>
      </c>
      <c r="U24831">
        <v>0</v>
      </c>
      <c r="V24831" s="1" t="s">
        <v>34</v>
      </c>
      <c r="W24831" s="1" t="s">
        <v>34</v>
      </c>
      <c r="X24831" s="1" t="s">
        <v>34</v>
      </c>
      <c r="Y24831" s="1" t="s">
        <v>34</v>
      </c>
      <c r="Z24831" s="1" t="s">
        <v>47194</v>
      </c>
      <c r="AA24831">
        <v>0</v>
      </c>
      <c r="AB24831" s="1" t="s">
        <v>34</v>
      </c>
      <c r="AC24831" s="1" t="s">
        <v>34</v>
      </c>
      <c r="AD24831">
        <v>44191.046238425923</v>
      </c>
      <c r="AE24831">
        <v>2020</v>
      </c>
      <c r="AF24831">
        <v>12</v>
      </c>
      <c r="AG24831">
        <v>52</v>
      </c>
    </row>
    <row r="24832" spans="1:33" x14ac:dyDescent="0.35">
      <c r="A24832" s="1" t="s">
        <v>29739</v>
      </c>
      <c r="B24832">
        <v>67845</v>
      </c>
      <c r="C24832">
        <v>320866</v>
      </c>
      <c r="D24832">
        <v>816191</v>
      </c>
      <c r="E24832">
        <v>1.3426380690531781E+18</v>
      </c>
      <c r="F24832">
        <v>18</v>
      </c>
      <c r="G24832">
        <v>44191.046701388892</v>
      </c>
      <c r="H24832" s="1" t="s">
        <v>34</v>
      </c>
      <c r="I24832">
        <v>0</v>
      </c>
      <c r="J24832" s="1" t="s">
        <v>47145</v>
      </c>
      <c r="K24832" s="1" t="s">
        <v>34</v>
      </c>
      <c r="L24832" s="1" t="s">
        <v>34</v>
      </c>
      <c r="M24832" s="1" t="s">
        <v>40</v>
      </c>
      <c r="N24832">
        <v>514954230</v>
      </c>
      <c r="O24832">
        <v>306</v>
      </c>
      <c r="P24832">
        <v>277</v>
      </c>
      <c r="Q24832">
        <v>0</v>
      </c>
      <c r="R24832">
        <v>0</v>
      </c>
      <c r="S24832">
        <v>0</v>
      </c>
      <c r="T24832" s="1" t="s">
        <v>47146</v>
      </c>
      <c r="U24832">
        <v>0</v>
      </c>
      <c r="V24832" s="1" t="s">
        <v>34</v>
      </c>
      <c r="W24832" s="1" t="s">
        <v>34</v>
      </c>
      <c r="X24832" s="1" t="s">
        <v>34</v>
      </c>
      <c r="Y24832" s="1" t="s">
        <v>34</v>
      </c>
      <c r="Z24832" s="1" t="s">
        <v>47147</v>
      </c>
      <c r="AA24832">
        <v>0</v>
      </c>
      <c r="AB24832" s="1" t="s">
        <v>34</v>
      </c>
      <c r="AC24832" s="1" t="s">
        <v>34</v>
      </c>
      <c r="AD24832">
        <v>44191.046701388892</v>
      </c>
      <c r="AE24832">
        <v>2020</v>
      </c>
      <c r="AF24832">
        <v>12</v>
      </c>
      <c r="AG24832">
        <v>52</v>
      </c>
    </row>
    <row r="24833" spans="1:33" x14ac:dyDescent="0.35">
      <c r="A24833" s="1" t="s">
        <v>29739</v>
      </c>
      <c r="B24833">
        <v>67846</v>
      </c>
      <c r="C24833">
        <v>320867</v>
      </c>
      <c r="D24833">
        <v>816193</v>
      </c>
      <c r="E24833">
        <v>1.3426381182441311E+18</v>
      </c>
      <c r="F24833">
        <v>18</v>
      </c>
      <c r="G24833">
        <v>44191.046840277777</v>
      </c>
      <c r="H24833" s="1" t="s">
        <v>34</v>
      </c>
      <c r="I24833">
        <v>0</v>
      </c>
      <c r="J24833" s="1" t="s">
        <v>47145</v>
      </c>
      <c r="K24833" s="1" t="s">
        <v>34</v>
      </c>
      <c r="L24833" s="1" t="s">
        <v>34</v>
      </c>
      <c r="M24833" s="1" t="s">
        <v>40</v>
      </c>
      <c r="N24833">
        <v>702467411</v>
      </c>
      <c r="O24833">
        <v>306</v>
      </c>
      <c r="P24833">
        <v>277</v>
      </c>
      <c r="Q24833">
        <v>0</v>
      </c>
      <c r="R24833">
        <v>0</v>
      </c>
      <c r="S24833">
        <v>0</v>
      </c>
      <c r="T24833" s="1" t="s">
        <v>47146</v>
      </c>
      <c r="U24833">
        <v>0</v>
      </c>
      <c r="V24833" s="1" t="s">
        <v>34</v>
      </c>
      <c r="W24833" s="1" t="s">
        <v>34</v>
      </c>
      <c r="X24833" s="1" t="s">
        <v>34</v>
      </c>
      <c r="Y24833" s="1" t="s">
        <v>34</v>
      </c>
      <c r="Z24833" s="1" t="s">
        <v>47147</v>
      </c>
      <c r="AA24833">
        <v>0</v>
      </c>
      <c r="AB24833" s="1" t="s">
        <v>34</v>
      </c>
      <c r="AC24833" s="1" t="s">
        <v>34</v>
      </c>
      <c r="AD24833">
        <v>44191.046840277777</v>
      </c>
      <c r="AE24833">
        <v>2020</v>
      </c>
      <c r="AF24833">
        <v>12</v>
      </c>
      <c r="AG24833">
        <v>52</v>
      </c>
    </row>
    <row r="24834" spans="1:33" x14ac:dyDescent="0.35">
      <c r="A24834" s="1" t="s">
        <v>29739</v>
      </c>
      <c r="B24834">
        <v>67847</v>
      </c>
      <c r="C24834">
        <v>320868</v>
      </c>
      <c r="D24834">
        <v>816196</v>
      </c>
      <c r="E24834">
        <v>1.342638301128372E+18</v>
      </c>
      <c r="F24834">
        <v>18</v>
      </c>
      <c r="G24834">
        <v>44191.047337962962</v>
      </c>
      <c r="H24834" s="1" t="s">
        <v>34</v>
      </c>
      <c r="I24834">
        <v>0</v>
      </c>
      <c r="J24834" s="1" t="s">
        <v>47145</v>
      </c>
      <c r="K24834" s="1" t="s">
        <v>34</v>
      </c>
      <c r="L24834" s="1" t="s">
        <v>34</v>
      </c>
      <c r="M24834" s="1" t="s">
        <v>40</v>
      </c>
      <c r="N24834">
        <v>451719830</v>
      </c>
      <c r="O24834">
        <v>306</v>
      </c>
      <c r="P24834">
        <v>277</v>
      </c>
      <c r="Q24834">
        <v>0</v>
      </c>
      <c r="R24834">
        <v>0</v>
      </c>
      <c r="S24834">
        <v>0</v>
      </c>
      <c r="T24834" s="1" t="s">
        <v>47146</v>
      </c>
      <c r="U24834">
        <v>0</v>
      </c>
      <c r="V24834" s="1" t="s">
        <v>34</v>
      </c>
      <c r="W24834" s="1" t="s">
        <v>34</v>
      </c>
      <c r="X24834" s="1" t="s">
        <v>34</v>
      </c>
      <c r="Y24834" s="1" t="s">
        <v>34</v>
      </c>
      <c r="Z24834" s="1" t="s">
        <v>47147</v>
      </c>
      <c r="AA24834">
        <v>1</v>
      </c>
      <c r="AB24834" s="1" t="s">
        <v>34</v>
      </c>
      <c r="AC24834" s="1" t="s">
        <v>34</v>
      </c>
      <c r="AD24834">
        <v>44191.047337962962</v>
      </c>
      <c r="AE24834">
        <v>2020</v>
      </c>
      <c r="AF24834">
        <v>12</v>
      </c>
      <c r="AG24834">
        <v>52</v>
      </c>
    </row>
    <row r="24835" spans="1:33" x14ac:dyDescent="0.35">
      <c r="A24835" s="1" t="s">
        <v>29739</v>
      </c>
      <c r="B24835">
        <v>67848</v>
      </c>
      <c r="C24835">
        <v>320869</v>
      </c>
      <c r="D24835">
        <v>816198</v>
      </c>
      <c r="E24835">
        <v>1.34263850942575E+18</v>
      </c>
      <c r="F24835">
        <v>18</v>
      </c>
      <c r="G24835">
        <v>44191.04791666667</v>
      </c>
      <c r="H24835" s="1" t="s">
        <v>34</v>
      </c>
      <c r="I24835">
        <v>0</v>
      </c>
      <c r="J24835" s="1" t="s">
        <v>47195</v>
      </c>
      <c r="K24835" s="1" t="s">
        <v>34</v>
      </c>
      <c r="L24835" s="1" t="s">
        <v>34</v>
      </c>
      <c r="M24835" s="1" t="s">
        <v>40</v>
      </c>
      <c r="N24835">
        <v>738004658</v>
      </c>
      <c r="O24835">
        <v>306</v>
      </c>
      <c r="P24835">
        <v>0</v>
      </c>
      <c r="Q24835">
        <v>1</v>
      </c>
      <c r="R24835">
        <v>0</v>
      </c>
      <c r="S24835">
        <v>0</v>
      </c>
      <c r="T24835" s="1" t="s">
        <v>34</v>
      </c>
      <c r="U24835">
        <v>0</v>
      </c>
      <c r="V24835" s="1" t="s">
        <v>45511</v>
      </c>
      <c r="W24835" s="1" t="s">
        <v>34</v>
      </c>
      <c r="X24835" s="1" t="s">
        <v>34</v>
      </c>
      <c r="Y24835" s="1" t="s">
        <v>34</v>
      </c>
      <c r="Z24835" s="1" t="s">
        <v>47196</v>
      </c>
      <c r="AA24835">
        <v>0</v>
      </c>
      <c r="AB24835" s="1" t="s">
        <v>34</v>
      </c>
      <c r="AC24835" s="1" t="s">
        <v>34</v>
      </c>
      <c r="AD24835">
        <v>44191.04791666667</v>
      </c>
      <c r="AE24835">
        <v>2020</v>
      </c>
      <c r="AF24835">
        <v>12</v>
      </c>
      <c r="AG24835">
        <v>52</v>
      </c>
    </row>
    <row r="24836" spans="1:33" x14ac:dyDescent="0.35">
      <c r="A24836" s="1" t="s">
        <v>29739</v>
      </c>
      <c r="B24836">
        <v>67849</v>
      </c>
      <c r="C24836">
        <v>320870</v>
      </c>
      <c r="D24836">
        <v>816201</v>
      </c>
      <c r="E24836">
        <v>1.3426386942353039E+18</v>
      </c>
      <c r="F24836">
        <v>18</v>
      </c>
      <c r="G24836">
        <v>44191.048425925917</v>
      </c>
      <c r="H24836" s="1" t="s">
        <v>34</v>
      </c>
      <c r="I24836">
        <v>0</v>
      </c>
      <c r="J24836" s="1" t="s">
        <v>47145</v>
      </c>
      <c r="K24836" s="1" t="s">
        <v>34</v>
      </c>
      <c r="L24836" s="1" t="s">
        <v>34</v>
      </c>
      <c r="M24836" s="1" t="s">
        <v>40</v>
      </c>
      <c r="N24836">
        <v>4047830244</v>
      </c>
      <c r="O24836">
        <v>306</v>
      </c>
      <c r="P24836">
        <v>277</v>
      </c>
      <c r="Q24836">
        <v>0</v>
      </c>
      <c r="R24836">
        <v>0</v>
      </c>
      <c r="S24836">
        <v>0</v>
      </c>
      <c r="T24836" s="1" t="s">
        <v>47146</v>
      </c>
      <c r="U24836">
        <v>0</v>
      </c>
      <c r="V24836" s="1" t="s">
        <v>34</v>
      </c>
      <c r="W24836" s="1" t="s">
        <v>34</v>
      </c>
      <c r="X24836" s="1" t="s">
        <v>34</v>
      </c>
      <c r="Y24836" s="1" t="s">
        <v>34</v>
      </c>
      <c r="Z24836" s="1" t="s">
        <v>47147</v>
      </c>
      <c r="AA24836">
        <v>0</v>
      </c>
      <c r="AB24836" s="1" t="s">
        <v>34</v>
      </c>
      <c r="AC24836" s="1" t="s">
        <v>34</v>
      </c>
      <c r="AD24836">
        <v>44191.048425925917</v>
      </c>
      <c r="AE24836">
        <v>2020</v>
      </c>
      <c r="AF24836">
        <v>12</v>
      </c>
      <c r="AG24836">
        <v>52</v>
      </c>
    </row>
    <row r="24837" spans="1:33" x14ac:dyDescent="0.35">
      <c r="A24837" s="1" t="s">
        <v>29739</v>
      </c>
      <c r="B24837">
        <v>67850</v>
      </c>
      <c r="C24837">
        <v>320871</v>
      </c>
      <c r="D24837">
        <v>816202</v>
      </c>
      <c r="E24837">
        <v>1.3426387860862359E+18</v>
      </c>
      <c r="F24837">
        <v>18</v>
      </c>
      <c r="G24837">
        <v>44191.048680555563</v>
      </c>
      <c r="H24837" s="1" t="s">
        <v>34</v>
      </c>
      <c r="I24837">
        <v>0</v>
      </c>
      <c r="J24837" s="1" t="s">
        <v>47157</v>
      </c>
      <c r="K24837" s="1" t="s">
        <v>34</v>
      </c>
      <c r="L24837" s="1" t="s">
        <v>34</v>
      </c>
      <c r="M24837" s="1" t="s">
        <v>40</v>
      </c>
      <c r="N24837">
        <v>261032908</v>
      </c>
      <c r="O24837">
        <v>306</v>
      </c>
      <c r="P24837">
        <v>64</v>
      </c>
      <c r="Q24837">
        <v>0</v>
      </c>
      <c r="R24837">
        <v>0</v>
      </c>
      <c r="S24837">
        <v>0</v>
      </c>
      <c r="T24837" s="1" t="s">
        <v>47158</v>
      </c>
      <c r="U24837">
        <v>0</v>
      </c>
      <c r="V24837" s="1" t="s">
        <v>34</v>
      </c>
      <c r="W24837" s="1" t="s">
        <v>34</v>
      </c>
      <c r="X24837" s="1" t="s">
        <v>34</v>
      </c>
      <c r="Y24837" s="1" t="s">
        <v>34</v>
      </c>
      <c r="Z24837" s="1" t="s">
        <v>47159</v>
      </c>
      <c r="AA24837">
        <v>0</v>
      </c>
      <c r="AB24837" s="1" t="s">
        <v>34</v>
      </c>
      <c r="AC24837" s="1" t="s">
        <v>34</v>
      </c>
      <c r="AD24837">
        <v>44191.048680555563</v>
      </c>
      <c r="AE24837">
        <v>2020</v>
      </c>
      <c r="AF24837">
        <v>12</v>
      </c>
      <c r="AG24837">
        <v>52</v>
      </c>
    </row>
    <row r="24838" spans="1:33" x14ac:dyDescent="0.35">
      <c r="A24838" s="1" t="s">
        <v>29739</v>
      </c>
      <c r="B24838">
        <v>67851</v>
      </c>
      <c r="C24838">
        <v>320872</v>
      </c>
      <c r="D24838">
        <v>816204</v>
      </c>
      <c r="E24838">
        <v>1.3426388208108989E+18</v>
      </c>
      <c r="F24838">
        <v>18</v>
      </c>
      <c r="G24838">
        <v>44191.048773148148</v>
      </c>
      <c r="H24838" s="1" t="s">
        <v>34</v>
      </c>
      <c r="I24838">
        <v>0</v>
      </c>
      <c r="J24838" s="1" t="s">
        <v>47145</v>
      </c>
      <c r="K24838" s="1" t="s">
        <v>34</v>
      </c>
      <c r="L24838" s="1" t="s">
        <v>34</v>
      </c>
      <c r="M24838" s="1" t="s">
        <v>40</v>
      </c>
      <c r="N24838">
        <v>1458636792</v>
      </c>
      <c r="O24838">
        <v>306</v>
      </c>
      <c r="P24838">
        <v>277</v>
      </c>
      <c r="Q24838">
        <v>0</v>
      </c>
      <c r="R24838">
        <v>0</v>
      </c>
      <c r="S24838">
        <v>0</v>
      </c>
      <c r="T24838" s="1" t="s">
        <v>47146</v>
      </c>
      <c r="U24838">
        <v>0</v>
      </c>
      <c r="V24838" s="1" t="s">
        <v>34</v>
      </c>
      <c r="W24838" s="1" t="s">
        <v>34</v>
      </c>
      <c r="X24838" s="1" t="s">
        <v>34</v>
      </c>
      <c r="Y24838" s="1" t="s">
        <v>34</v>
      </c>
      <c r="Z24838" s="1" t="s">
        <v>47147</v>
      </c>
      <c r="AA24838">
        <v>0</v>
      </c>
      <c r="AB24838" s="1" t="s">
        <v>34</v>
      </c>
      <c r="AC24838" s="1" t="s">
        <v>34</v>
      </c>
      <c r="AD24838">
        <v>44191.048773148148</v>
      </c>
      <c r="AE24838">
        <v>2020</v>
      </c>
      <c r="AF24838">
        <v>12</v>
      </c>
      <c r="AG24838">
        <v>52</v>
      </c>
    </row>
    <row r="24839" spans="1:33" x14ac:dyDescent="0.35">
      <c r="A24839" s="1" t="s">
        <v>29739</v>
      </c>
      <c r="B24839">
        <v>67852</v>
      </c>
      <c r="C24839">
        <v>320873</v>
      </c>
      <c r="D24839">
        <v>816206</v>
      </c>
      <c r="E24839">
        <v>1.3426389645330639E+18</v>
      </c>
      <c r="F24839">
        <v>18</v>
      </c>
      <c r="G24839">
        <v>44191.049166666657</v>
      </c>
      <c r="H24839" s="1" t="s">
        <v>34</v>
      </c>
      <c r="I24839">
        <v>0</v>
      </c>
      <c r="J24839" s="1" t="s">
        <v>47145</v>
      </c>
      <c r="K24839" s="1" t="s">
        <v>34</v>
      </c>
      <c r="L24839" s="1" t="s">
        <v>34</v>
      </c>
      <c r="M24839" s="1" t="s">
        <v>40</v>
      </c>
      <c r="N24839">
        <v>1537601714</v>
      </c>
      <c r="O24839">
        <v>306</v>
      </c>
      <c r="P24839">
        <v>277</v>
      </c>
      <c r="Q24839">
        <v>0</v>
      </c>
      <c r="R24839">
        <v>0</v>
      </c>
      <c r="S24839">
        <v>0</v>
      </c>
      <c r="T24839" s="1" t="s">
        <v>47146</v>
      </c>
      <c r="U24839">
        <v>0</v>
      </c>
      <c r="V24839" s="1" t="s">
        <v>34</v>
      </c>
      <c r="W24839" s="1" t="s">
        <v>34</v>
      </c>
      <c r="X24839" s="1" t="s">
        <v>34</v>
      </c>
      <c r="Y24839" s="1" t="s">
        <v>34</v>
      </c>
      <c r="Z24839" s="1" t="s">
        <v>47147</v>
      </c>
      <c r="AA24839">
        <v>0</v>
      </c>
      <c r="AB24839" s="1" t="s">
        <v>34</v>
      </c>
      <c r="AC24839" s="1" t="s">
        <v>34</v>
      </c>
      <c r="AD24839">
        <v>44191.049166666657</v>
      </c>
      <c r="AE24839">
        <v>2020</v>
      </c>
      <c r="AF24839">
        <v>12</v>
      </c>
      <c r="AG24839">
        <v>52</v>
      </c>
    </row>
    <row r="24840" spans="1:33" x14ac:dyDescent="0.35">
      <c r="A24840" s="1" t="s">
        <v>29739</v>
      </c>
      <c r="B24840">
        <v>67853</v>
      </c>
      <c r="C24840">
        <v>320874</v>
      </c>
      <c r="D24840">
        <v>816208</v>
      </c>
      <c r="E24840">
        <v>1.3426390377781619E+18</v>
      </c>
      <c r="F24840">
        <v>18</v>
      </c>
      <c r="G24840">
        <v>44191.049375000002</v>
      </c>
      <c r="H24840" s="1" t="s">
        <v>34</v>
      </c>
      <c r="I24840">
        <v>0</v>
      </c>
      <c r="J24840" s="1" t="s">
        <v>47145</v>
      </c>
      <c r="K24840" s="1" t="s">
        <v>34</v>
      </c>
      <c r="L24840" s="1" t="s">
        <v>34</v>
      </c>
      <c r="M24840" s="1" t="s">
        <v>40</v>
      </c>
      <c r="N24840">
        <v>19046999</v>
      </c>
      <c r="O24840">
        <v>306</v>
      </c>
      <c r="P24840">
        <v>277</v>
      </c>
      <c r="Q24840">
        <v>0</v>
      </c>
      <c r="R24840">
        <v>0</v>
      </c>
      <c r="S24840">
        <v>0</v>
      </c>
      <c r="T24840" s="1" t="s">
        <v>47146</v>
      </c>
      <c r="U24840">
        <v>0</v>
      </c>
      <c r="V24840" s="1" t="s">
        <v>34</v>
      </c>
      <c r="W24840" s="1" t="s">
        <v>34</v>
      </c>
      <c r="X24840" s="1" t="s">
        <v>34</v>
      </c>
      <c r="Y24840" s="1" t="s">
        <v>34</v>
      </c>
      <c r="Z24840" s="1" t="s">
        <v>47147</v>
      </c>
      <c r="AA24840">
        <v>0</v>
      </c>
      <c r="AB24840" s="1" t="s">
        <v>34</v>
      </c>
      <c r="AC24840" s="1" t="s">
        <v>34</v>
      </c>
      <c r="AD24840">
        <v>44191.049375000002</v>
      </c>
      <c r="AE24840">
        <v>2020</v>
      </c>
      <c r="AF24840">
        <v>12</v>
      </c>
      <c r="AG24840">
        <v>52</v>
      </c>
    </row>
    <row r="24841" spans="1:33" x14ac:dyDescent="0.35">
      <c r="A24841" s="1" t="s">
        <v>29739</v>
      </c>
      <c r="B24841">
        <v>67854</v>
      </c>
      <c r="C24841">
        <v>320875</v>
      </c>
      <c r="D24841">
        <v>816209</v>
      </c>
      <c r="E24841">
        <v>1.34263905335987E+18</v>
      </c>
      <c r="F24841">
        <v>18</v>
      </c>
      <c r="G24841">
        <v>44191.049421296288</v>
      </c>
      <c r="H24841" s="1" t="s">
        <v>34</v>
      </c>
      <c r="I24841">
        <v>0</v>
      </c>
      <c r="J24841" s="1" t="s">
        <v>47099</v>
      </c>
      <c r="K24841" s="1" t="s">
        <v>34</v>
      </c>
      <c r="L24841" s="1" t="s">
        <v>34</v>
      </c>
      <c r="M24841" s="1" t="s">
        <v>40</v>
      </c>
      <c r="N24841">
        <v>1021928947</v>
      </c>
      <c r="O24841">
        <v>306</v>
      </c>
      <c r="P24841">
        <v>176</v>
      </c>
      <c r="Q24841">
        <v>0</v>
      </c>
      <c r="R24841">
        <v>0</v>
      </c>
      <c r="S24841">
        <v>0</v>
      </c>
      <c r="T24841" s="1" t="s">
        <v>47100</v>
      </c>
      <c r="U24841">
        <v>0</v>
      </c>
      <c r="V24841" s="1" t="s">
        <v>34</v>
      </c>
      <c r="W24841" s="1" t="s">
        <v>34</v>
      </c>
      <c r="X24841" s="1" t="s">
        <v>34</v>
      </c>
      <c r="Y24841" s="1" t="s">
        <v>34</v>
      </c>
      <c r="Z24841" s="1" t="s">
        <v>47101</v>
      </c>
      <c r="AA24841">
        <v>0</v>
      </c>
      <c r="AB24841" s="1" t="s">
        <v>34</v>
      </c>
      <c r="AC24841" s="1" t="s">
        <v>34</v>
      </c>
      <c r="AD24841">
        <v>44191.049421296288</v>
      </c>
      <c r="AE24841">
        <v>2020</v>
      </c>
      <c r="AF24841">
        <v>12</v>
      </c>
      <c r="AG24841">
        <v>52</v>
      </c>
    </row>
    <row r="24842" spans="1:33" x14ac:dyDescent="0.35">
      <c r="A24842" s="1" t="s">
        <v>29739</v>
      </c>
      <c r="B24842">
        <v>67855</v>
      </c>
      <c r="C24842">
        <v>320876</v>
      </c>
      <c r="D24842">
        <v>816211</v>
      </c>
      <c r="E24842">
        <v>1.342639107445567E+18</v>
      </c>
      <c r="F24842">
        <v>18</v>
      </c>
      <c r="G24842">
        <v>44191.049560185187</v>
      </c>
      <c r="H24842" s="1" t="s">
        <v>34</v>
      </c>
      <c r="I24842">
        <v>0</v>
      </c>
      <c r="J24842" s="1" t="s">
        <v>47099</v>
      </c>
      <c r="K24842" s="1" t="s">
        <v>34</v>
      </c>
      <c r="L24842" s="1" t="s">
        <v>34</v>
      </c>
      <c r="M24842" s="1" t="s">
        <v>40</v>
      </c>
      <c r="N24842">
        <v>26844784</v>
      </c>
      <c r="O24842">
        <v>306</v>
      </c>
      <c r="P24842">
        <v>176</v>
      </c>
      <c r="Q24842">
        <v>0</v>
      </c>
      <c r="R24842">
        <v>0</v>
      </c>
      <c r="S24842">
        <v>0</v>
      </c>
      <c r="T24842" s="1" t="s">
        <v>47100</v>
      </c>
      <c r="U24842">
        <v>0</v>
      </c>
      <c r="V24842" s="1" t="s">
        <v>34</v>
      </c>
      <c r="W24842" s="1" t="s">
        <v>34</v>
      </c>
      <c r="X24842" s="1" t="s">
        <v>34</v>
      </c>
      <c r="Y24842" s="1" t="s">
        <v>34</v>
      </c>
      <c r="Z24842" s="1" t="s">
        <v>47101</v>
      </c>
      <c r="AA24842">
        <v>0</v>
      </c>
      <c r="AB24842" s="1" t="s">
        <v>34</v>
      </c>
      <c r="AC24842" s="1" t="s">
        <v>34</v>
      </c>
      <c r="AD24842">
        <v>44191.049560185187</v>
      </c>
      <c r="AE24842">
        <v>2020</v>
      </c>
      <c r="AF24842">
        <v>12</v>
      </c>
      <c r="AG24842">
        <v>52</v>
      </c>
    </row>
    <row r="24843" spans="1:33" x14ac:dyDescent="0.35">
      <c r="A24843" s="1" t="s">
        <v>29739</v>
      </c>
      <c r="B24843">
        <v>67856</v>
      </c>
      <c r="C24843">
        <v>320877</v>
      </c>
      <c r="D24843">
        <v>816212</v>
      </c>
      <c r="E24843">
        <v>1.342639124562412E+18</v>
      </c>
      <c r="F24843">
        <v>18</v>
      </c>
      <c r="G24843">
        <v>44191.04960648148</v>
      </c>
      <c r="H24843" s="1" t="s">
        <v>34</v>
      </c>
      <c r="I24843">
        <v>0</v>
      </c>
      <c r="J24843" s="1" t="s">
        <v>47145</v>
      </c>
      <c r="K24843" s="1" t="s">
        <v>34</v>
      </c>
      <c r="L24843" s="1" t="s">
        <v>34</v>
      </c>
      <c r="M24843" s="1" t="s">
        <v>40</v>
      </c>
      <c r="N24843">
        <v>261032908</v>
      </c>
      <c r="O24843">
        <v>306</v>
      </c>
      <c r="P24843">
        <v>277</v>
      </c>
      <c r="Q24843">
        <v>0</v>
      </c>
      <c r="R24843">
        <v>0</v>
      </c>
      <c r="S24843">
        <v>0</v>
      </c>
      <c r="T24843" s="1" t="s">
        <v>47146</v>
      </c>
      <c r="U24843">
        <v>0</v>
      </c>
      <c r="V24843" s="1" t="s">
        <v>34</v>
      </c>
      <c r="W24843" s="1" t="s">
        <v>34</v>
      </c>
      <c r="X24843" s="1" t="s">
        <v>34</v>
      </c>
      <c r="Y24843" s="1" t="s">
        <v>34</v>
      </c>
      <c r="Z24843" s="1" t="s">
        <v>47147</v>
      </c>
      <c r="AA24843">
        <v>0</v>
      </c>
      <c r="AB24843" s="1" t="s">
        <v>34</v>
      </c>
      <c r="AC24843" s="1" t="s">
        <v>34</v>
      </c>
      <c r="AD24843">
        <v>44191.04960648148</v>
      </c>
      <c r="AE24843">
        <v>2020</v>
      </c>
      <c r="AF24843">
        <v>12</v>
      </c>
      <c r="AG24843">
        <v>52</v>
      </c>
    </row>
    <row r="24844" spans="1:33" x14ac:dyDescent="0.35">
      <c r="A24844" s="1" t="s">
        <v>29739</v>
      </c>
      <c r="B24844">
        <v>67857</v>
      </c>
      <c r="C24844">
        <v>320878</v>
      </c>
      <c r="D24844">
        <v>816213</v>
      </c>
      <c r="E24844">
        <v>1.3426392112250921E+18</v>
      </c>
      <c r="F24844">
        <v>18</v>
      </c>
      <c r="G24844">
        <v>44191.049849537027</v>
      </c>
      <c r="H24844" s="1" t="s">
        <v>34</v>
      </c>
      <c r="I24844">
        <v>0</v>
      </c>
      <c r="J24844" s="1" t="s">
        <v>47099</v>
      </c>
      <c r="K24844" s="1" t="s">
        <v>34</v>
      </c>
      <c r="L24844" s="1" t="s">
        <v>34</v>
      </c>
      <c r="M24844" s="1" t="s">
        <v>40</v>
      </c>
      <c r="N24844">
        <v>108362935</v>
      </c>
      <c r="O24844">
        <v>306</v>
      </c>
      <c r="P24844">
        <v>176</v>
      </c>
      <c r="Q24844">
        <v>0</v>
      </c>
      <c r="R24844">
        <v>0</v>
      </c>
      <c r="S24844">
        <v>0</v>
      </c>
      <c r="T24844" s="1" t="s">
        <v>47100</v>
      </c>
      <c r="U24844">
        <v>0</v>
      </c>
      <c r="V24844" s="1" t="s">
        <v>34</v>
      </c>
      <c r="W24844" s="1" t="s">
        <v>34</v>
      </c>
      <c r="X24844" s="1" t="s">
        <v>34</v>
      </c>
      <c r="Y24844" s="1" t="s">
        <v>34</v>
      </c>
      <c r="Z24844" s="1" t="s">
        <v>47101</v>
      </c>
      <c r="AA24844">
        <v>0</v>
      </c>
      <c r="AB24844" s="1" t="s">
        <v>34</v>
      </c>
      <c r="AC24844" s="1" t="s">
        <v>34</v>
      </c>
      <c r="AD24844">
        <v>44191.049849537027</v>
      </c>
      <c r="AE24844">
        <v>2020</v>
      </c>
      <c r="AF24844">
        <v>12</v>
      </c>
      <c r="AG24844">
        <v>52</v>
      </c>
    </row>
    <row r="24845" spans="1:33" x14ac:dyDescent="0.35">
      <c r="A24845" s="1" t="s">
        <v>29739</v>
      </c>
      <c r="B24845">
        <v>67858</v>
      </c>
      <c r="C24845">
        <v>320879</v>
      </c>
      <c r="D24845">
        <v>816214</v>
      </c>
      <c r="E24845">
        <v>1.3426392559029491E+18</v>
      </c>
      <c r="F24845">
        <v>18</v>
      </c>
      <c r="G24845">
        <v>44191.049976851849</v>
      </c>
      <c r="H24845" s="1" t="s">
        <v>34</v>
      </c>
      <c r="I24845">
        <v>0</v>
      </c>
      <c r="J24845" s="1" t="s">
        <v>47197</v>
      </c>
      <c r="K24845" s="1" t="s">
        <v>34</v>
      </c>
      <c r="L24845" s="1" t="s">
        <v>34</v>
      </c>
      <c r="M24845" s="1" t="s">
        <v>40</v>
      </c>
      <c r="N24845">
        <v>75143952</v>
      </c>
      <c r="O24845">
        <v>306</v>
      </c>
      <c r="P24845">
        <v>0</v>
      </c>
      <c r="Q24845">
        <v>0</v>
      </c>
      <c r="R24845">
        <v>0</v>
      </c>
      <c r="S24845">
        <v>0</v>
      </c>
      <c r="T24845" s="1" t="s">
        <v>34</v>
      </c>
      <c r="U24845">
        <v>0</v>
      </c>
      <c r="V24845" s="1" t="s">
        <v>34</v>
      </c>
      <c r="W24845" s="1" t="s">
        <v>47198</v>
      </c>
      <c r="X24845" s="1" t="s">
        <v>34</v>
      </c>
      <c r="Y24845" s="1" t="s">
        <v>34</v>
      </c>
      <c r="Z24845" s="1" t="s">
        <v>47199</v>
      </c>
      <c r="AA24845">
        <v>0</v>
      </c>
      <c r="AB24845" s="1" t="s">
        <v>34</v>
      </c>
      <c r="AC24845" s="1" t="s">
        <v>34</v>
      </c>
      <c r="AD24845">
        <v>44191.049976851849</v>
      </c>
      <c r="AE24845">
        <v>2020</v>
      </c>
      <c r="AF24845">
        <v>12</v>
      </c>
      <c r="AG24845">
        <v>52</v>
      </c>
    </row>
    <row r="24846" spans="1:33" x14ac:dyDescent="0.35">
      <c r="A24846" s="1" t="s">
        <v>29739</v>
      </c>
      <c r="B24846">
        <v>67859</v>
      </c>
      <c r="C24846">
        <v>320880</v>
      </c>
      <c r="D24846">
        <v>816230</v>
      </c>
      <c r="E24846">
        <v>1.3426402189906371E+18</v>
      </c>
      <c r="F24846">
        <v>18</v>
      </c>
      <c r="G24846">
        <v>44191.052627314813</v>
      </c>
      <c r="H24846" s="1" t="s">
        <v>34</v>
      </c>
      <c r="I24846">
        <v>0</v>
      </c>
      <c r="J24846" s="1" t="s">
        <v>47200</v>
      </c>
      <c r="K24846" s="1" t="s">
        <v>34</v>
      </c>
      <c r="L24846" s="1" t="s">
        <v>34</v>
      </c>
      <c r="M24846" s="1" t="s">
        <v>40</v>
      </c>
      <c r="N24846">
        <v>4852467305</v>
      </c>
      <c r="O24846">
        <v>306</v>
      </c>
      <c r="P24846">
        <v>0</v>
      </c>
      <c r="Q24846">
        <v>0</v>
      </c>
      <c r="R24846">
        <v>0</v>
      </c>
      <c r="S24846">
        <v>0</v>
      </c>
      <c r="T24846" s="1" t="s">
        <v>34</v>
      </c>
      <c r="U24846">
        <v>0</v>
      </c>
      <c r="V24846" s="1" t="s">
        <v>34</v>
      </c>
      <c r="W24846" s="1" t="s">
        <v>47198</v>
      </c>
      <c r="X24846" s="1" t="s">
        <v>34</v>
      </c>
      <c r="Y24846" s="1" t="s">
        <v>34</v>
      </c>
      <c r="Z24846" s="1" t="s">
        <v>47201</v>
      </c>
      <c r="AA24846">
        <v>0</v>
      </c>
      <c r="AB24846" s="1" t="s">
        <v>34</v>
      </c>
      <c r="AC24846" s="1" t="s">
        <v>34</v>
      </c>
      <c r="AD24846">
        <v>44191.052627314813</v>
      </c>
      <c r="AE24846">
        <v>2020</v>
      </c>
      <c r="AF24846">
        <v>12</v>
      </c>
      <c r="AG24846">
        <v>52</v>
      </c>
    </row>
    <row r="24847" spans="1:33" x14ac:dyDescent="0.35">
      <c r="A24847" s="1" t="s">
        <v>29739</v>
      </c>
      <c r="B24847">
        <v>67860</v>
      </c>
      <c r="C24847">
        <v>320881</v>
      </c>
      <c r="D24847">
        <v>816231</v>
      </c>
      <c r="E24847">
        <v>1.342640240780055E+18</v>
      </c>
      <c r="F24847">
        <v>18</v>
      </c>
      <c r="G24847">
        <v>44191.05269675926</v>
      </c>
      <c r="H24847" s="1" t="s">
        <v>34</v>
      </c>
      <c r="I24847">
        <v>0</v>
      </c>
      <c r="J24847" s="1" t="s">
        <v>47202</v>
      </c>
      <c r="K24847" s="1" t="s">
        <v>34</v>
      </c>
      <c r="L24847" s="1" t="s">
        <v>34</v>
      </c>
      <c r="M24847" s="1" t="s">
        <v>40</v>
      </c>
      <c r="N24847">
        <v>565979804</v>
      </c>
      <c r="O24847">
        <v>306</v>
      </c>
      <c r="P24847">
        <v>0</v>
      </c>
      <c r="Q24847">
        <v>0</v>
      </c>
      <c r="R24847">
        <v>0</v>
      </c>
      <c r="S24847">
        <v>0</v>
      </c>
      <c r="T24847" s="1" t="s">
        <v>34</v>
      </c>
      <c r="U24847">
        <v>0</v>
      </c>
      <c r="V24847" s="1" t="s">
        <v>34</v>
      </c>
      <c r="W24847" s="1" t="s">
        <v>34</v>
      </c>
      <c r="X24847" s="1" t="s">
        <v>34</v>
      </c>
      <c r="Y24847" s="1" t="s">
        <v>34</v>
      </c>
      <c r="Z24847" s="1" t="s">
        <v>47203</v>
      </c>
      <c r="AA24847">
        <v>0</v>
      </c>
      <c r="AB24847" s="1" t="s">
        <v>34</v>
      </c>
      <c r="AC24847" s="1" t="s">
        <v>34</v>
      </c>
      <c r="AD24847">
        <v>44191.05269675926</v>
      </c>
      <c r="AE24847">
        <v>2020</v>
      </c>
      <c r="AF24847">
        <v>12</v>
      </c>
      <c r="AG24847">
        <v>52</v>
      </c>
    </row>
    <row r="24848" spans="1:33" x14ac:dyDescent="0.35">
      <c r="A24848" s="1" t="s">
        <v>29739</v>
      </c>
      <c r="B24848">
        <v>67861</v>
      </c>
      <c r="C24848">
        <v>320882</v>
      </c>
      <c r="D24848">
        <v>816234</v>
      </c>
      <c r="E24848">
        <v>1.342640413241463E+18</v>
      </c>
      <c r="F24848">
        <v>18</v>
      </c>
      <c r="G24848">
        <v>44191.053171296298</v>
      </c>
      <c r="H24848" s="1" t="s">
        <v>34</v>
      </c>
      <c r="I24848">
        <v>0</v>
      </c>
      <c r="J24848" s="1" t="s">
        <v>47099</v>
      </c>
      <c r="K24848" s="1" t="s">
        <v>34</v>
      </c>
      <c r="L24848" s="1" t="s">
        <v>34</v>
      </c>
      <c r="M24848" s="1" t="s">
        <v>40</v>
      </c>
      <c r="N24848">
        <v>18760461</v>
      </c>
      <c r="O24848">
        <v>306</v>
      </c>
      <c r="P24848">
        <v>176</v>
      </c>
      <c r="Q24848">
        <v>0</v>
      </c>
      <c r="R24848">
        <v>0</v>
      </c>
      <c r="S24848">
        <v>0</v>
      </c>
      <c r="T24848" s="1" t="s">
        <v>47100</v>
      </c>
      <c r="U24848">
        <v>0</v>
      </c>
      <c r="V24848" s="1" t="s">
        <v>34</v>
      </c>
      <c r="W24848" s="1" t="s">
        <v>34</v>
      </c>
      <c r="X24848" s="1" t="s">
        <v>34</v>
      </c>
      <c r="Y24848" s="1" t="s">
        <v>34</v>
      </c>
      <c r="Z24848" s="1" t="s">
        <v>47101</v>
      </c>
      <c r="AA24848">
        <v>0</v>
      </c>
      <c r="AB24848" s="1" t="s">
        <v>34</v>
      </c>
      <c r="AC24848" s="1" t="s">
        <v>34</v>
      </c>
      <c r="AD24848">
        <v>44191.053171296298</v>
      </c>
      <c r="AE24848">
        <v>2020</v>
      </c>
      <c r="AF24848">
        <v>12</v>
      </c>
      <c r="AG24848">
        <v>52</v>
      </c>
    </row>
    <row r="24849" spans="1:33" x14ac:dyDescent="0.35">
      <c r="A24849" s="1" t="s">
        <v>29739</v>
      </c>
      <c r="B24849">
        <v>67862</v>
      </c>
      <c r="C24849">
        <v>320883</v>
      </c>
      <c r="D24849">
        <v>816235</v>
      </c>
      <c r="E24849">
        <v>1.3426408950789E+18</v>
      </c>
      <c r="F24849">
        <v>18</v>
      </c>
      <c r="G24849">
        <v>44191.054502314822</v>
      </c>
      <c r="H24849" s="1" t="s">
        <v>34</v>
      </c>
      <c r="I24849">
        <v>0</v>
      </c>
      <c r="J24849" s="1" t="s">
        <v>47204</v>
      </c>
      <c r="K24849" s="1" t="s">
        <v>34</v>
      </c>
      <c r="L24849" s="1" t="s">
        <v>34</v>
      </c>
      <c r="M24849" s="1" t="s">
        <v>40</v>
      </c>
      <c r="N24849">
        <v>36286459</v>
      </c>
      <c r="O24849">
        <v>306</v>
      </c>
      <c r="P24849">
        <v>1</v>
      </c>
      <c r="Q24849">
        <v>1</v>
      </c>
      <c r="R24849">
        <v>0</v>
      </c>
      <c r="S24849">
        <v>0</v>
      </c>
      <c r="T24849" s="1" t="s">
        <v>34</v>
      </c>
      <c r="U24849">
        <v>0</v>
      </c>
      <c r="V24849" s="1" t="s">
        <v>34</v>
      </c>
      <c r="W24849" s="1" t="s">
        <v>47205</v>
      </c>
      <c r="X24849" s="1" t="s">
        <v>34</v>
      </c>
      <c r="Y24849" s="1" t="s">
        <v>34</v>
      </c>
      <c r="Z24849" s="1" t="s">
        <v>47206</v>
      </c>
      <c r="AA24849">
        <v>0</v>
      </c>
      <c r="AB24849" s="1" t="s">
        <v>34</v>
      </c>
      <c r="AC24849" s="1" t="s">
        <v>34</v>
      </c>
      <c r="AD24849">
        <v>44191.054502314822</v>
      </c>
      <c r="AE24849">
        <v>2020</v>
      </c>
      <c r="AF24849">
        <v>12</v>
      </c>
      <c r="AG24849">
        <v>52</v>
      </c>
    </row>
    <row r="24850" spans="1:33" x14ac:dyDescent="0.35">
      <c r="A24850" s="1" t="s">
        <v>29739</v>
      </c>
      <c r="B24850">
        <v>67863</v>
      </c>
      <c r="C24850">
        <v>320884</v>
      </c>
      <c r="D24850">
        <v>816236</v>
      </c>
      <c r="E24850">
        <v>1.34264093739103E+18</v>
      </c>
      <c r="F24850">
        <v>18</v>
      </c>
      <c r="G24850">
        <v>44191.054618055547</v>
      </c>
      <c r="H24850" s="1" t="s">
        <v>34</v>
      </c>
      <c r="I24850">
        <v>0</v>
      </c>
      <c r="J24850" s="1" t="s">
        <v>47207</v>
      </c>
      <c r="K24850" s="1" t="s">
        <v>34</v>
      </c>
      <c r="L24850" s="1" t="s">
        <v>34</v>
      </c>
      <c r="M24850" s="1" t="s">
        <v>40</v>
      </c>
      <c r="N24850">
        <v>36286459</v>
      </c>
      <c r="O24850">
        <v>306</v>
      </c>
      <c r="P24850">
        <v>1</v>
      </c>
      <c r="Q24850">
        <v>0</v>
      </c>
      <c r="R24850">
        <v>0</v>
      </c>
      <c r="S24850">
        <v>0</v>
      </c>
      <c r="T24850" s="1" t="s">
        <v>47208</v>
      </c>
      <c r="U24850">
        <v>0</v>
      </c>
      <c r="V24850" s="1" t="s">
        <v>34</v>
      </c>
      <c r="W24850" s="1" t="s">
        <v>34</v>
      </c>
      <c r="X24850" s="1" t="s">
        <v>34</v>
      </c>
      <c r="Y24850" s="1" t="s">
        <v>34</v>
      </c>
      <c r="Z24850" s="1" t="s">
        <v>47209</v>
      </c>
      <c r="AA24850">
        <v>0</v>
      </c>
      <c r="AB24850" s="1" t="s">
        <v>34</v>
      </c>
      <c r="AC24850" s="1" t="s">
        <v>34</v>
      </c>
      <c r="AD24850">
        <v>44191.054618055547</v>
      </c>
      <c r="AE24850">
        <v>2020</v>
      </c>
      <c r="AF24850">
        <v>12</v>
      </c>
      <c r="AG24850">
        <v>52</v>
      </c>
    </row>
    <row r="24851" spans="1:33" x14ac:dyDescent="0.35">
      <c r="A24851" s="1" t="s">
        <v>29739</v>
      </c>
      <c r="B24851">
        <v>67864</v>
      </c>
      <c r="C24851">
        <v>320885</v>
      </c>
      <c r="D24851">
        <v>816238</v>
      </c>
      <c r="E24851">
        <v>1.3426409491350771E+18</v>
      </c>
      <c r="F24851">
        <v>18</v>
      </c>
      <c r="G24851">
        <v>44191.0546412037</v>
      </c>
      <c r="H24851" s="1" t="s">
        <v>34</v>
      </c>
      <c r="I24851">
        <v>0</v>
      </c>
      <c r="J24851" s="1" t="s">
        <v>47145</v>
      </c>
      <c r="K24851" s="1" t="s">
        <v>34</v>
      </c>
      <c r="L24851" s="1" t="s">
        <v>34</v>
      </c>
      <c r="M24851" s="1" t="s">
        <v>40</v>
      </c>
      <c r="N24851">
        <v>556195095</v>
      </c>
      <c r="O24851">
        <v>306</v>
      </c>
      <c r="P24851">
        <v>277</v>
      </c>
      <c r="Q24851">
        <v>0</v>
      </c>
      <c r="R24851">
        <v>0</v>
      </c>
      <c r="S24851">
        <v>0</v>
      </c>
      <c r="T24851" s="1" t="s">
        <v>47146</v>
      </c>
      <c r="U24851">
        <v>0</v>
      </c>
      <c r="V24851" s="1" t="s">
        <v>34</v>
      </c>
      <c r="W24851" s="1" t="s">
        <v>34</v>
      </c>
      <c r="X24851" s="1" t="s">
        <v>34</v>
      </c>
      <c r="Y24851" s="1" t="s">
        <v>34</v>
      </c>
      <c r="Z24851" s="1" t="s">
        <v>47147</v>
      </c>
      <c r="AA24851">
        <v>0</v>
      </c>
      <c r="AB24851" s="1" t="s">
        <v>34</v>
      </c>
      <c r="AC24851" s="1" t="s">
        <v>34</v>
      </c>
      <c r="AD24851">
        <v>44191.0546412037</v>
      </c>
      <c r="AE24851">
        <v>2020</v>
      </c>
      <c r="AF24851">
        <v>12</v>
      </c>
      <c r="AG24851">
        <v>52</v>
      </c>
    </row>
    <row r="24852" spans="1:33" x14ac:dyDescent="0.35">
      <c r="A24852" s="1" t="s">
        <v>29739</v>
      </c>
      <c r="B24852">
        <v>67865</v>
      </c>
      <c r="C24852">
        <v>320886</v>
      </c>
      <c r="D24852">
        <v>816240</v>
      </c>
      <c r="E24852">
        <v>1.3426410596885709E+18</v>
      </c>
      <c r="F24852">
        <v>18</v>
      </c>
      <c r="G24852">
        <v>44191.0549537037</v>
      </c>
      <c r="H24852" s="1" t="s">
        <v>34</v>
      </c>
      <c r="I24852">
        <v>0</v>
      </c>
      <c r="J24852" s="1" t="s">
        <v>47210</v>
      </c>
      <c r="K24852" s="1" t="s">
        <v>34</v>
      </c>
      <c r="L24852" s="1" t="s">
        <v>34</v>
      </c>
      <c r="M24852" s="1" t="s">
        <v>40</v>
      </c>
      <c r="N24852">
        <v>182362719</v>
      </c>
      <c r="O24852">
        <v>306</v>
      </c>
      <c r="P24852">
        <v>1</v>
      </c>
      <c r="Q24852">
        <v>3</v>
      </c>
      <c r="R24852">
        <v>0</v>
      </c>
      <c r="S24852">
        <v>0</v>
      </c>
      <c r="T24852" s="1" t="s">
        <v>34</v>
      </c>
      <c r="U24852">
        <v>0</v>
      </c>
      <c r="V24852" s="1" t="s">
        <v>34</v>
      </c>
      <c r="W24852" s="1" t="s">
        <v>34</v>
      </c>
      <c r="X24852" s="1" t="s">
        <v>34</v>
      </c>
      <c r="Y24852" s="1" t="s">
        <v>34</v>
      </c>
      <c r="Z24852" s="1" t="s">
        <v>47211</v>
      </c>
      <c r="AA24852">
        <v>0</v>
      </c>
      <c r="AB24852" s="1" t="s">
        <v>34</v>
      </c>
      <c r="AC24852" s="1" t="s">
        <v>34</v>
      </c>
      <c r="AD24852">
        <v>44191.0549537037</v>
      </c>
      <c r="AE24852">
        <v>2020</v>
      </c>
      <c r="AF24852">
        <v>12</v>
      </c>
      <c r="AG24852">
        <v>52</v>
      </c>
    </row>
    <row r="24853" spans="1:33" x14ac:dyDescent="0.35">
      <c r="A24853" s="1" t="s">
        <v>29739</v>
      </c>
      <c r="B24853">
        <v>67866</v>
      </c>
      <c r="C24853">
        <v>320887</v>
      </c>
      <c r="D24853">
        <v>816241</v>
      </c>
      <c r="E24853">
        <v>1.3426410620625349E+18</v>
      </c>
      <c r="F24853">
        <v>18</v>
      </c>
      <c r="G24853">
        <v>44191.0549537037</v>
      </c>
      <c r="H24853" s="1" t="s">
        <v>34</v>
      </c>
      <c r="I24853">
        <v>0</v>
      </c>
      <c r="J24853" s="1" t="s">
        <v>47145</v>
      </c>
      <c r="K24853" s="1" t="s">
        <v>34</v>
      </c>
      <c r="L24853" s="1" t="s">
        <v>34</v>
      </c>
      <c r="M24853" s="1" t="s">
        <v>40</v>
      </c>
      <c r="N24853">
        <v>202477453</v>
      </c>
      <c r="O24853">
        <v>306</v>
      </c>
      <c r="P24853">
        <v>277</v>
      </c>
      <c r="Q24853">
        <v>0</v>
      </c>
      <c r="R24853">
        <v>0</v>
      </c>
      <c r="S24853">
        <v>0</v>
      </c>
      <c r="T24853" s="1" t="s">
        <v>47146</v>
      </c>
      <c r="U24853">
        <v>0</v>
      </c>
      <c r="V24853" s="1" t="s">
        <v>34</v>
      </c>
      <c r="W24853" s="1" t="s">
        <v>34</v>
      </c>
      <c r="X24853" s="1" t="s">
        <v>34</v>
      </c>
      <c r="Y24853" s="1" t="s">
        <v>34</v>
      </c>
      <c r="Z24853" s="1" t="s">
        <v>47147</v>
      </c>
      <c r="AA24853">
        <v>0</v>
      </c>
      <c r="AB24853" s="1" t="s">
        <v>34</v>
      </c>
      <c r="AC24853" s="1" t="s">
        <v>34</v>
      </c>
      <c r="AD24853">
        <v>44191.0549537037</v>
      </c>
      <c r="AE24853">
        <v>2020</v>
      </c>
      <c r="AF24853">
        <v>12</v>
      </c>
      <c r="AG24853">
        <v>52</v>
      </c>
    </row>
    <row r="24854" spans="1:33" x14ac:dyDescent="0.35">
      <c r="A24854" s="1" t="s">
        <v>29739</v>
      </c>
      <c r="B24854">
        <v>67867</v>
      </c>
      <c r="C24854">
        <v>320888</v>
      </c>
      <c r="D24854">
        <v>816243</v>
      </c>
      <c r="E24854">
        <v>1.342641225183191E+18</v>
      </c>
      <c r="F24854">
        <v>18</v>
      </c>
      <c r="G24854">
        <v>44191.055405092593</v>
      </c>
      <c r="H24854" s="1" t="s">
        <v>34</v>
      </c>
      <c r="I24854">
        <v>0</v>
      </c>
      <c r="J24854" s="1" t="s">
        <v>47212</v>
      </c>
      <c r="K24854" s="1" t="s">
        <v>34</v>
      </c>
      <c r="L24854" s="1" t="s">
        <v>34</v>
      </c>
      <c r="M24854" s="1" t="s">
        <v>40</v>
      </c>
      <c r="N24854">
        <v>353426909</v>
      </c>
      <c r="O24854">
        <v>306</v>
      </c>
      <c r="P24854">
        <v>0</v>
      </c>
      <c r="Q24854">
        <v>0</v>
      </c>
      <c r="R24854">
        <v>0</v>
      </c>
      <c r="S24854">
        <v>0</v>
      </c>
      <c r="T24854" s="1" t="s">
        <v>34</v>
      </c>
      <c r="U24854">
        <v>0</v>
      </c>
      <c r="V24854" s="1" t="s">
        <v>34</v>
      </c>
      <c r="W24854" s="1" t="s">
        <v>47213</v>
      </c>
      <c r="X24854" s="1" t="s">
        <v>34</v>
      </c>
      <c r="Y24854" s="1" t="s">
        <v>34</v>
      </c>
      <c r="Z24854" s="1" t="s">
        <v>47214</v>
      </c>
      <c r="AA24854">
        <v>0</v>
      </c>
      <c r="AB24854" s="1" t="s">
        <v>34</v>
      </c>
      <c r="AC24854" s="1" t="s">
        <v>34</v>
      </c>
      <c r="AD24854">
        <v>44191.055405092593</v>
      </c>
      <c r="AE24854">
        <v>2020</v>
      </c>
      <c r="AF24854">
        <v>12</v>
      </c>
      <c r="AG24854">
        <v>52</v>
      </c>
    </row>
    <row r="24855" spans="1:33" x14ac:dyDescent="0.35">
      <c r="A24855" s="1" t="s">
        <v>29739</v>
      </c>
      <c r="B24855">
        <v>67868</v>
      </c>
      <c r="C24855">
        <v>320889</v>
      </c>
      <c r="D24855">
        <v>816244</v>
      </c>
      <c r="E24855">
        <v>1.342641256443351E+18</v>
      </c>
      <c r="F24855">
        <v>18</v>
      </c>
      <c r="G24855">
        <v>44191.055497685193</v>
      </c>
      <c r="H24855" s="1" t="s">
        <v>34</v>
      </c>
      <c r="I24855">
        <v>0</v>
      </c>
      <c r="J24855" s="1" t="s">
        <v>47215</v>
      </c>
      <c r="K24855" s="1" t="s">
        <v>34</v>
      </c>
      <c r="L24855" s="1" t="s">
        <v>34</v>
      </c>
      <c r="M24855" s="1" t="s">
        <v>40</v>
      </c>
      <c r="N24855">
        <v>36286459</v>
      </c>
      <c r="O24855">
        <v>306</v>
      </c>
      <c r="P24855">
        <v>1</v>
      </c>
      <c r="Q24855">
        <v>1</v>
      </c>
      <c r="R24855">
        <v>0</v>
      </c>
      <c r="S24855">
        <v>0</v>
      </c>
      <c r="T24855" s="1" t="s">
        <v>34</v>
      </c>
      <c r="U24855">
        <v>0</v>
      </c>
      <c r="V24855" s="1" t="s">
        <v>34</v>
      </c>
      <c r="W24855" s="1" t="s">
        <v>47216</v>
      </c>
      <c r="X24855" s="1" t="s">
        <v>34</v>
      </c>
      <c r="Y24855" s="1" t="s">
        <v>34</v>
      </c>
      <c r="Z24855" s="1" t="s">
        <v>47217</v>
      </c>
      <c r="AA24855">
        <v>0</v>
      </c>
      <c r="AB24855" s="1" t="s">
        <v>34</v>
      </c>
      <c r="AC24855" s="1" t="s">
        <v>34</v>
      </c>
      <c r="AD24855">
        <v>44191.055497685193</v>
      </c>
      <c r="AE24855">
        <v>2020</v>
      </c>
      <c r="AF24855">
        <v>12</v>
      </c>
      <c r="AG24855">
        <v>52</v>
      </c>
    </row>
    <row r="24856" spans="1:33" x14ac:dyDescent="0.35">
      <c r="A24856" s="1" t="s">
        <v>29739</v>
      </c>
      <c r="B24856">
        <v>67869</v>
      </c>
      <c r="C24856">
        <v>320890</v>
      </c>
      <c r="D24856">
        <v>816245</v>
      </c>
      <c r="E24856">
        <v>1.342641279516066E+18</v>
      </c>
      <c r="F24856">
        <v>18</v>
      </c>
      <c r="G24856">
        <v>44191.055555555547</v>
      </c>
      <c r="H24856" s="1" t="s">
        <v>34</v>
      </c>
      <c r="I24856">
        <v>0</v>
      </c>
      <c r="J24856" s="1" t="s">
        <v>47218</v>
      </c>
      <c r="K24856" s="1" t="s">
        <v>34</v>
      </c>
      <c r="L24856" s="1" t="s">
        <v>34</v>
      </c>
      <c r="M24856" s="1" t="s">
        <v>40</v>
      </c>
      <c r="N24856">
        <v>34284169</v>
      </c>
      <c r="O24856">
        <v>306</v>
      </c>
      <c r="P24856">
        <v>1</v>
      </c>
      <c r="Q24856">
        <v>2</v>
      </c>
      <c r="R24856">
        <v>0</v>
      </c>
      <c r="S24856">
        <v>0</v>
      </c>
      <c r="T24856" s="1" t="s">
        <v>34</v>
      </c>
      <c r="U24856">
        <v>0</v>
      </c>
      <c r="V24856" s="1" t="s">
        <v>34</v>
      </c>
      <c r="W24856" s="1" t="s">
        <v>34</v>
      </c>
      <c r="X24856" s="1" t="s">
        <v>34</v>
      </c>
      <c r="Y24856" s="1" t="s">
        <v>34</v>
      </c>
      <c r="Z24856" s="1" t="s">
        <v>47219</v>
      </c>
      <c r="AA24856">
        <v>1</v>
      </c>
      <c r="AB24856" s="1" t="s">
        <v>34</v>
      </c>
      <c r="AC24856" s="1" t="s">
        <v>34</v>
      </c>
      <c r="AD24856">
        <v>44191.055555555547</v>
      </c>
      <c r="AE24856">
        <v>2020</v>
      </c>
      <c r="AF24856">
        <v>12</v>
      </c>
      <c r="AG24856">
        <v>52</v>
      </c>
    </row>
    <row r="24857" spans="1:33" x14ac:dyDescent="0.35">
      <c r="A24857" s="1" t="s">
        <v>29739</v>
      </c>
      <c r="B24857">
        <v>67870</v>
      </c>
      <c r="C24857">
        <v>320891</v>
      </c>
      <c r="D24857">
        <v>816246</v>
      </c>
      <c r="E24857">
        <v>1.34264128202861E+18</v>
      </c>
      <c r="F24857">
        <v>18</v>
      </c>
      <c r="G24857">
        <v>44191.055567129632</v>
      </c>
      <c r="H24857" s="1" t="s">
        <v>34</v>
      </c>
      <c r="I24857">
        <v>0</v>
      </c>
      <c r="J24857" s="1" t="s">
        <v>47220</v>
      </c>
      <c r="K24857" s="1" t="s">
        <v>34</v>
      </c>
      <c r="L24857" s="1" t="s">
        <v>34</v>
      </c>
      <c r="M24857" s="1" t="s">
        <v>40</v>
      </c>
      <c r="N24857">
        <v>849556892</v>
      </c>
      <c r="O24857">
        <v>306</v>
      </c>
      <c r="P24857">
        <v>0</v>
      </c>
      <c r="Q24857">
        <v>0</v>
      </c>
      <c r="R24857">
        <v>1</v>
      </c>
      <c r="S24857">
        <v>2</v>
      </c>
      <c r="T24857" s="1" t="s">
        <v>34</v>
      </c>
      <c r="U24857">
        <v>0</v>
      </c>
      <c r="V24857" s="1" t="s">
        <v>34</v>
      </c>
      <c r="W24857" s="1" t="s">
        <v>47221</v>
      </c>
      <c r="X24857" s="1" t="s">
        <v>34</v>
      </c>
      <c r="Y24857" s="1" t="s">
        <v>34</v>
      </c>
      <c r="Z24857" s="1" t="s">
        <v>47222</v>
      </c>
      <c r="AA24857">
        <v>0</v>
      </c>
      <c r="AB24857" s="1" t="s">
        <v>34</v>
      </c>
      <c r="AC24857" s="1" t="s">
        <v>34</v>
      </c>
      <c r="AD24857">
        <v>44191.055567129632</v>
      </c>
      <c r="AE24857">
        <v>2020</v>
      </c>
      <c r="AF24857">
        <v>12</v>
      </c>
      <c r="AG24857">
        <v>52</v>
      </c>
    </row>
    <row r="24858" spans="1:33" x14ac:dyDescent="0.35">
      <c r="A24858" s="1" t="s">
        <v>29739</v>
      </c>
      <c r="B24858">
        <v>67871</v>
      </c>
      <c r="C24858">
        <v>320892</v>
      </c>
      <c r="D24858">
        <v>816247</v>
      </c>
      <c r="E24858">
        <v>1.3426413878257211E+18</v>
      </c>
      <c r="F24858">
        <v>18</v>
      </c>
      <c r="G24858">
        <v>44191.055856481478</v>
      </c>
      <c r="H24858" s="1" t="s">
        <v>34</v>
      </c>
      <c r="I24858">
        <v>0</v>
      </c>
      <c r="J24858" s="1" t="s">
        <v>47099</v>
      </c>
      <c r="K24858" s="1" t="s">
        <v>34</v>
      </c>
      <c r="L24858" s="1" t="s">
        <v>34</v>
      </c>
      <c r="M24858" s="1" t="s">
        <v>40</v>
      </c>
      <c r="N24858">
        <v>200178483</v>
      </c>
      <c r="O24858">
        <v>306</v>
      </c>
      <c r="P24858">
        <v>176</v>
      </c>
      <c r="Q24858">
        <v>0</v>
      </c>
      <c r="R24858">
        <v>0</v>
      </c>
      <c r="S24858">
        <v>0</v>
      </c>
      <c r="T24858" s="1" t="s">
        <v>47100</v>
      </c>
      <c r="U24858">
        <v>0</v>
      </c>
      <c r="V24858" s="1" t="s">
        <v>34</v>
      </c>
      <c r="W24858" s="1" t="s">
        <v>34</v>
      </c>
      <c r="X24858" s="1" t="s">
        <v>34</v>
      </c>
      <c r="Y24858" s="1" t="s">
        <v>34</v>
      </c>
      <c r="Z24858" s="1" t="s">
        <v>47101</v>
      </c>
      <c r="AA24858">
        <v>1</v>
      </c>
      <c r="AB24858" s="1" t="s">
        <v>34</v>
      </c>
      <c r="AC24858" s="1" t="s">
        <v>34</v>
      </c>
      <c r="AD24858">
        <v>44191.055856481478</v>
      </c>
      <c r="AE24858">
        <v>2020</v>
      </c>
      <c r="AF24858">
        <v>12</v>
      </c>
      <c r="AG24858">
        <v>52</v>
      </c>
    </row>
    <row r="24859" spans="1:33" x14ac:dyDescent="0.35">
      <c r="A24859" s="1" t="s">
        <v>29739</v>
      </c>
      <c r="B24859">
        <v>67872</v>
      </c>
      <c r="C24859">
        <v>320893</v>
      </c>
      <c r="D24859">
        <v>816248</v>
      </c>
      <c r="E24859">
        <v>1.3426414239596539E+18</v>
      </c>
      <c r="F24859">
        <v>18</v>
      </c>
      <c r="G24859">
        <v>44191.055960648147</v>
      </c>
      <c r="H24859" s="1" t="s">
        <v>34</v>
      </c>
      <c r="I24859">
        <v>0</v>
      </c>
      <c r="J24859" s="1" t="s">
        <v>47223</v>
      </c>
      <c r="K24859" s="1" t="s">
        <v>34</v>
      </c>
      <c r="L24859" s="1" t="s">
        <v>34</v>
      </c>
      <c r="M24859" s="1" t="s">
        <v>36</v>
      </c>
      <c r="N24859">
        <v>525653834</v>
      </c>
      <c r="O24859">
        <v>306</v>
      </c>
      <c r="P24859">
        <v>0</v>
      </c>
      <c r="Q24859">
        <v>1</v>
      </c>
      <c r="R24859">
        <v>0</v>
      </c>
      <c r="S24859">
        <v>0</v>
      </c>
      <c r="T24859" s="1" t="s">
        <v>34</v>
      </c>
      <c r="U24859">
        <v>0</v>
      </c>
      <c r="V24859" s="1" t="s">
        <v>34</v>
      </c>
      <c r="W24859" s="1" t="s">
        <v>34</v>
      </c>
      <c r="X24859" s="1" t="s">
        <v>34</v>
      </c>
      <c r="Y24859" s="1" t="s">
        <v>34</v>
      </c>
      <c r="Z24859" s="1" t="s">
        <v>47224</v>
      </c>
      <c r="AA24859">
        <v>0</v>
      </c>
      <c r="AB24859" s="1" t="s">
        <v>34</v>
      </c>
      <c r="AC24859" s="1" t="s">
        <v>34</v>
      </c>
      <c r="AD24859">
        <v>44191.055960648147</v>
      </c>
      <c r="AE24859">
        <v>2020</v>
      </c>
      <c r="AF24859">
        <v>12</v>
      </c>
      <c r="AG24859">
        <v>52</v>
      </c>
    </row>
    <row r="24860" spans="1:33" x14ac:dyDescent="0.35">
      <c r="A24860" s="1" t="s">
        <v>29739</v>
      </c>
      <c r="B24860">
        <v>67873</v>
      </c>
      <c r="C24860">
        <v>320894</v>
      </c>
      <c r="D24860">
        <v>816249</v>
      </c>
      <c r="E24860">
        <v>1.3426414885643919E+18</v>
      </c>
      <c r="F24860">
        <v>18</v>
      </c>
      <c r="G24860">
        <v>44191.056134259263</v>
      </c>
      <c r="H24860" s="1" t="s">
        <v>34</v>
      </c>
      <c r="I24860">
        <v>0</v>
      </c>
      <c r="J24860" s="1" t="s">
        <v>47225</v>
      </c>
      <c r="K24860" s="1" t="s">
        <v>34</v>
      </c>
      <c r="L24860" s="1" t="s">
        <v>34</v>
      </c>
      <c r="M24860" s="1" t="s">
        <v>40</v>
      </c>
      <c r="N24860">
        <v>959150358</v>
      </c>
      <c r="O24860">
        <v>306</v>
      </c>
      <c r="P24860">
        <v>0</v>
      </c>
      <c r="Q24860">
        <v>0</v>
      </c>
      <c r="R24860">
        <v>0</v>
      </c>
      <c r="S24860">
        <v>0</v>
      </c>
      <c r="T24860" s="1" t="s">
        <v>34</v>
      </c>
      <c r="U24860">
        <v>0</v>
      </c>
      <c r="V24860" s="1" t="s">
        <v>34</v>
      </c>
      <c r="W24860" s="1" t="s">
        <v>34</v>
      </c>
      <c r="X24860" s="1" t="s">
        <v>34</v>
      </c>
      <c r="Y24860" s="1" t="s">
        <v>34</v>
      </c>
      <c r="Z24860" s="1" t="s">
        <v>47226</v>
      </c>
      <c r="AA24860">
        <v>0</v>
      </c>
      <c r="AB24860" s="1" t="s">
        <v>34</v>
      </c>
      <c r="AC24860" s="1" t="s">
        <v>34</v>
      </c>
      <c r="AD24860">
        <v>44191.056134259263</v>
      </c>
      <c r="AE24860">
        <v>2020</v>
      </c>
      <c r="AF24860">
        <v>12</v>
      </c>
      <c r="AG24860">
        <v>52</v>
      </c>
    </row>
    <row r="24861" spans="1:33" x14ac:dyDescent="0.35">
      <c r="A24861" s="1" t="s">
        <v>29739</v>
      </c>
      <c r="B24861">
        <v>67874</v>
      </c>
      <c r="C24861">
        <v>320895</v>
      </c>
      <c r="D24861">
        <v>816252</v>
      </c>
      <c r="E24861">
        <v>1.3426418472278431E+18</v>
      </c>
      <c r="F24861">
        <v>18</v>
      </c>
      <c r="G24861">
        <v>44191.057129629633</v>
      </c>
      <c r="H24861" s="1" t="s">
        <v>34</v>
      </c>
      <c r="I24861">
        <v>0</v>
      </c>
      <c r="J24861" s="1" t="s">
        <v>47227</v>
      </c>
      <c r="K24861" s="1" t="s">
        <v>34</v>
      </c>
      <c r="L24861" s="1" t="s">
        <v>34</v>
      </c>
      <c r="M24861" s="1" t="s">
        <v>36</v>
      </c>
      <c r="N24861">
        <v>293252372</v>
      </c>
      <c r="O24861">
        <v>306</v>
      </c>
      <c r="P24861">
        <v>0</v>
      </c>
      <c r="Q24861">
        <v>0</v>
      </c>
      <c r="R24861">
        <v>0</v>
      </c>
      <c r="S24861">
        <v>0</v>
      </c>
      <c r="T24861" s="1" t="s">
        <v>34</v>
      </c>
      <c r="U24861">
        <v>0</v>
      </c>
      <c r="V24861" s="1" t="s">
        <v>47228</v>
      </c>
      <c r="W24861" s="1" t="s">
        <v>34</v>
      </c>
      <c r="X24861" s="1" t="s">
        <v>34</v>
      </c>
      <c r="Y24861" s="1" t="s">
        <v>34</v>
      </c>
      <c r="Z24861" s="1" t="s">
        <v>47229</v>
      </c>
      <c r="AA24861">
        <v>0</v>
      </c>
      <c r="AB24861" s="1" t="s">
        <v>34</v>
      </c>
      <c r="AC24861" s="1" t="s">
        <v>34</v>
      </c>
      <c r="AD24861">
        <v>44191.057129629633</v>
      </c>
      <c r="AE24861">
        <v>2020</v>
      </c>
      <c r="AF24861">
        <v>12</v>
      </c>
      <c r="AG24861">
        <v>52</v>
      </c>
    </row>
    <row r="24862" spans="1:33" x14ac:dyDescent="0.35">
      <c r="A24862" s="1" t="s">
        <v>29739</v>
      </c>
      <c r="B24862">
        <v>67875</v>
      </c>
      <c r="C24862">
        <v>320896</v>
      </c>
      <c r="D24862">
        <v>816255</v>
      </c>
      <c r="E24862">
        <v>1.3426420024632479E+18</v>
      </c>
      <c r="F24862">
        <v>18</v>
      </c>
      <c r="G24862">
        <v>44191.057557870372</v>
      </c>
      <c r="H24862" s="1" t="s">
        <v>34</v>
      </c>
      <c r="I24862">
        <v>0</v>
      </c>
      <c r="J24862" s="1" t="s">
        <v>47230</v>
      </c>
      <c r="K24862" s="1" t="s">
        <v>34</v>
      </c>
      <c r="L24862" s="1" t="s">
        <v>34</v>
      </c>
      <c r="M24862" s="1" t="s">
        <v>40</v>
      </c>
      <c r="N24862">
        <v>36286459</v>
      </c>
      <c r="O24862">
        <v>306</v>
      </c>
      <c r="P24862">
        <v>3</v>
      </c>
      <c r="Q24862">
        <v>5</v>
      </c>
      <c r="R24862">
        <v>0</v>
      </c>
      <c r="S24862">
        <v>0</v>
      </c>
      <c r="T24862" s="1" t="s">
        <v>34</v>
      </c>
      <c r="U24862">
        <v>0</v>
      </c>
      <c r="V24862" s="1" t="s">
        <v>34</v>
      </c>
      <c r="W24862" s="1" t="s">
        <v>47231</v>
      </c>
      <c r="X24862" s="1" t="s">
        <v>34</v>
      </c>
      <c r="Y24862" s="1" t="s">
        <v>34</v>
      </c>
      <c r="Z24862" s="1" t="s">
        <v>47232</v>
      </c>
      <c r="AA24862">
        <v>0</v>
      </c>
      <c r="AB24862" s="1" t="s">
        <v>34</v>
      </c>
      <c r="AC24862" s="1" t="s">
        <v>34</v>
      </c>
      <c r="AD24862">
        <v>44191.057557870372</v>
      </c>
      <c r="AE24862">
        <v>2020</v>
      </c>
      <c r="AF24862">
        <v>12</v>
      </c>
      <c r="AG24862">
        <v>52</v>
      </c>
    </row>
    <row r="24863" spans="1:33" x14ac:dyDescent="0.35">
      <c r="A24863" s="1" t="s">
        <v>29739</v>
      </c>
      <c r="B24863">
        <v>67876</v>
      </c>
      <c r="C24863">
        <v>320897</v>
      </c>
      <c r="D24863">
        <v>816256</v>
      </c>
      <c r="E24863">
        <v>1.342642042921513E+18</v>
      </c>
      <c r="F24863">
        <v>18</v>
      </c>
      <c r="G24863">
        <v>44191.057662037027</v>
      </c>
      <c r="H24863" s="1" t="s">
        <v>34</v>
      </c>
      <c r="I24863">
        <v>0</v>
      </c>
      <c r="J24863" s="1" t="s">
        <v>47233</v>
      </c>
      <c r="K24863" s="1" t="s">
        <v>34</v>
      </c>
      <c r="L24863" s="1" t="s">
        <v>34</v>
      </c>
      <c r="M24863" s="1" t="s">
        <v>40</v>
      </c>
      <c r="N24863">
        <v>2838074529</v>
      </c>
      <c r="O24863">
        <v>306</v>
      </c>
      <c r="P24863">
        <v>0</v>
      </c>
      <c r="Q24863">
        <v>2</v>
      </c>
      <c r="R24863">
        <v>0</v>
      </c>
      <c r="S24863">
        <v>1</v>
      </c>
      <c r="T24863" s="1" t="s">
        <v>34</v>
      </c>
      <c r="U24863">
        <v>0</v>
      </c>
      <c r="V24863" s="1" t="s">
        <v>34</v>
      </c>
      <c r="W24863" s="1" t="s">
        <v>47198</v>
      </c>
      <c r="X24863" s="1" t="s">
        <v>34</v>
      </c>
      <c r="Y24863" s="1" t="s">
        <v>34</v>
      </c>
      <c r="Z24863" s="1" t="s">
        <v>47234</v>
      </c>
      <c r="AA24863">
        <v>0</v>
      </c>
      <c r="AB24863" s="1" t="s">
        <v>34</v>
      </c>
      <c r="AC24863" s="1" t="s">
        <v>34</v>
      </c>
      <c r="AD24863">
        <v>44191.057662037027</v>
      </c>
      <c r="AE24863">
        <v>2020</v>
      </c>
      <c r="AF24863">
        <v>12</v>
      </c>
      <c r="AG24863">
        <v>52</v>
      </c>
    </row>
    <row r="24864" spans="1:33" x14ac:dyDescent="0.35">
      <c r="A24864" s="1" t="s">
        <v>29739</v>
      </c>
      <c r="B24864">
        <v>67877</v>
      </c>
      <c r="C24864">
        <v>320898</v>
      </c>
      <c r="D24864">
        <v>816257</v>
      </c>
      <c r="E24864">
        <v>1.3426420577146181E+18</v>
      </c>
      <c r="F24864">
        <v>18</v>
      </c>
      <c r="G24864">
        <v>44191.057708333326</v>
      </c>
      <c r="H24864" s="1" t="s">
        <v>34</v>
      </c>
      <c r="I24864">
        <v>0</v>
      </c>
      <c r="J24864" s="1" t="s">
        <v>47235</v>
      </c>
      <c r="K24864" s="1" t="s">
        <v>34</v>
      </c>
      <c r="L24864" s="1" t="s">
        <v>34</v>
      </c>
      <c r="M24864" s="1" t="s">
        <v>40</v>
      </c>
      <c r="N24864">
        <v>735805849</v>
      </c>
      <c r="O24864">
        <v>306</v>
      </c>
      <c r="P24864">
        <v>0</v>
      </c>
      <c r="Q24864">
        <v>0</v>
      </c>
      <c r="R24864">
        <v>1</v>
      </c>
      <c r="S24864">
        <v>0</v>
      </c>
      <c r="T24864" s="1" t="s">
        <v>34</v>
      </c>
      <c r="U24864">
        <v>0</v>
      </c>
      <c r="V24864" s="1" t="s">
        <v>34</v>
      </c>
      <c r="W24864" s="1" t="s">
        <v>34</v>
      </c>
      <c r="X24864" s="1" t="s">
        <v>34</v>
      </c>
      <c r="Y24864" s="1" t="s">
        <v>34</v>
      </c>
      <c r="Z24864" s="1" t="s">
        <v>47236</v>
      </c>
      <c r="AA24864">
        <v>0</v>
      </c>
      <c r="AB24864" s="1" t="s">
        <v>34</v>
      </c>
      <c r="AC24864" s="1" t="s">
        <v>34</v>
      </c>
      <c r="AD24864">
        <v>44191.057708333326</v>
      </c>
      <c r="AE24864">
        <v>2020</v>
      </c>
      <c r="AF24864">
        <v>12</v>
      </c>
      <c r="AG24864">
        <v>52</v>
      </c>
    </row>
    <row r="24865" spans="1:33" x14ac:dyDescent="0.35">
      <c r="A24865" s="1" t="s">
        <v>29739</v>
      </c>
      <c r="B24865">
        <v>67878</v>
      </c>
      <c r="C24865">
        <v>320899</v>
      </c>
      <c r="D24865">
        <v>816259</v>
      </c>
      <c r="E24865">
        <v>1.3426421314589041E+18</v>
      </c>
      <c r="F24865">
        <v>18</v>
      </c>
      <c r="G24865">
        <v>44191.057905092603</v>
      </c>
      <c r="H24865" s="1" t="s">
        <v>34</v>
      </c>
      <c r="I24865">
        <v>0</v>
      </c>
      <c r="J24865" s="1" t="s">
        <v>47145</v>
      </c>
      <c r="K24865" s="1" t="s">
        <v>34</v>
      </c>
      <c r="L24865" s="1" t="s">
        <v>34</v>
      </c>
      <c r="M24865" s="1" t="s">
        <v>40</v>
      </c>
      <c r="N24865">
        <v>74114261</v>
      </c>
      <c r="O24865">
        <v>306</v>
      </c>
      <c r="P24865">
        <v>277</v>
      </c>
      <c r="Q24865">
        <v>0</v>
      </c>
      <c r="R24865">
        <v>0</v>
      </c>
      <c r="S24865">
        <v>0</v>
      </c>
      <c r="T24865" s="1" t="s">
        <v>47146</v>
      </c>
      <c r="U24865">
        <v>0</v>
      </c>
      <c r="V24865" s="1" t="s">
        <v>34</v>
      </c>
      <c r="W24865" s="1" t="s">
        <v>34</v>
      </c>
      <c r="X24865" s="1" t="s">
        <v>34</v>
      </c>
      <c r="Y24865" s="1" t="s">
        <v>34</v>
      </c>
      <c r="Z24865" s="1" t="s">
        <v>47147</v>
      </c>
      <c r="AA24865">
        <v>1</v>
      </c>
      <c r="AB24865" s="1" t="s">
        <v>34</v>
      </c>
      <c r="AC24865" s="1" t="s">
        <v>34</v>
      </c>
      <c r="AD24865">
        <v>44191.057905092603</v>
      </c>
      <c r="AE24865">
        <v>2020</v>
      </c>
      <c r="AF24865">
        <v>12</v>
      </c>
      <c r="AG24865">
        <v>52</v>
      </c>
    </row>
    <row r="24866" spans="1:33" x14ac:dyDescent="0.35">
      <c r="A24866" s="1" t="s">
        <v>29739</v>
      </c>
      <c r="B24866">
        <v>67879</v>
      </c>
      <c r="C24866">
        <v>320900</v>
      </c>
      <c r="D24866">
        <v>816261</v>
      </c>
      <c r="E24866">
        <v>1.3426422921931781E+18</v>
      </c>
      <c r="F24866">
        <v>18</v>
      </c>
      <c r="G24866">
        <v>44191.058356481481</v>
      </c>
      <c r="H24866" s="1" t="s">
        <v>34</v>
      </c>
      <c r="I24866">
        <v>0</v>
      </c>
      <c r="J24866" s="1" t="s">
        <v>47237</v>
      </c>
      <c r="K24866" s="1" t="s">
        <v>34</v>
      </c>
      <c r="L24866" s="1" t="s">
        <v>34</v>
      </c>
      <c r="M24866" s="1" t="s">
        <v>36</v>
      </c>
      <c r="N24866">
        <v>525653834</v>
      </c>
      <c r="O24866">
        <v>306</v>
      </c>
      <c r="P24866">
        <v>0</v>
      </c>
      <c r="Q24866">
        <v>1</v>
      </c>
      <c r="R24866">
        <v>0</v>
      </c>
      <c r="S24866">
        <v>0</v>
      </c>
      <c r="T24866" s="1" t="s">
        <v>34</v>
      </c>
      <c r="U24866">
        <v>0</v>
      </c>
      <c r="V24866" s="1" t="s">
        <v>34</v>
      </c>
      <c r="W24866" s="1" t="s">
        <v>34</v>
      </c>
      <c r="X24866" s="1" t="s">
        <v>34</v>
      </c>
      <c r="Y24866" s="1" t="s">
        <v>34</v>
      </c>
      <c r="Z24866" s="1" t="s">
        <v>47238</v>
      </c>
      <c r="AA24866">
        <v>0</v>
      </c>
      <c r="AB24866" s="1" t="s">
        <v>34</v>
      </c>
      <c r="AC24866" s="1" t="s">
        <v>34</v>
      </c>
      <c r="AD24866">
        <v>44191.058356481481</v>
      </c>
      <c r="AE24866">
        <v>2020</v>
      </c>
      <c r="AF24866">
        <v>12</v>
      </c>
      <c r="AG24866">
        <v>52</v>
      </c>
    </row>
    <row r="24867" spans="1:33" x14ac:dyDescent="0.35">
      <c r="A24867" s="1" t="s">
        <v>29739</v>
      </c>
      <c r="B24867">
        <v>67880</v>
      </c>
      <c r="C24867">
        <v>320901</v>
      </c>
      <c r="D24867">
        <v>816262</v>
      </c>
      <c r="E24867">
        <v>1.3426423064160499E+18</v>
      </c>
      <c r="F24867">
        <v>18</v>
      </c>
      <c r="G24867">
        <v>44191.058391203696</v>
      </c>
      <c r="H24867" s="1" t="s">
        <v>34</v>
      </c>
      <c r="I24867">
        <v>0</v>
      </c>
      <c r="J24867" s="1" t="s">
        <v>47239</v>
      </c>
      <c r="K24867" s="1" t="s">
        <v>34</v>
      </c>
      <c r="L24867" s="1" t="s">
        <v>34</v>
      </c>
      <c r="M24867" s="1" t="s">
        <v>36</v>
      </c>
      <c r="N24867">
        <v>85786506</v>
      </c>
      <c r="O24867">
        <v>306</v>
      </c>
      <c r="P24867">
        <v>0</v>
      </c>
      <c r="Q24867">
        <v>0</v>
      </c>
      <c r="R24867">
        <v>0</v>
      </c>
      <c r="S24867">
        <v>0</v>
      </c>
      <c r="T24867" s="1" t="s">
        <v>34</v>
      </c>
      <c r="U24867">
        <v>0</v>
      </c>
      <c r="V24867" s="1" t="s">
        <v>34</v>
      </c>
      <c r="W24867" s="1" t="s">
        <v>34</v>
      </c>
      <c r="X24867" s="1" t="s">
        <v>34</v>
      </c>
      <c r="Y24867" s="1" t="s">
        <v>34</v>
      </c>
      <c r="Z24867" s="1" t="s">
        <v>47240</v>
      </c>
      <c r="AA24867">
        <v>0</v>
      </c>
      <c r="AB24867" s="1" t="s">
        <v>34</v>
      </c>
      <c r="AC24867" s="1" t="s">
        <v>34</v>
      </c>
      <c r="AD24867">
        <v>44191.058391203696</v>
      </c>
      <c r="AE24867">
        <v>2020</v>
      </c>
      <c r="AF24867">
        <v>12</v>
      </c>
      <c r="AG24867">
        <v>52</v>
      </c>
    </row>
    <row r="24868" spans="1:33" x14ac:dyDescent="0.35">
      <c r="A24868" s="1" t="s">
        <v>29739</v>
      </c>
      <c r="B24868">
        <v>67881</v>
      </c>
      <c r="C24868">
        <v>320902</v>
      </c>
      <c r="D24868">
        <v>816263</v>
      </c>
      <c r="E24868">
        <v>1.3426423307472041E+18</v>
      </c>
      <c r="F24868">
        <v>18</v>
      </c>
      <c r="G24868">
        <v>44191.05846064815</v>
      </c>
      <c r="H24868" s="1" t="s">
        <v>34</v>
      </c>
      <c r="I24868">
        <v>0</v>
      </c>
      <c r="J24868" s="1" t="s">
        <v>47241</v>
      </c>
      <c r="K24868" s="1" t="s">
        <v>34</v>
      </c>
      <c r="L24868" s="1" t="s">
        <v>34</v>
      </c>
      <c r="M24868" s="1" t="s">
        <v>36</v>
      </c>
      <c r="N24868">
        <v>3153009737</v>
      </c>
      <c r="O24868">
        <v>306</v>
      </c>
      <c r="P24868">
        <v>0</v>
      </c>
      <c r="Q24868">
        <v>1</v>
      </c>
      <c r="R24868">
        <v>0</v>
      </c>
      <c r="S24868">
        <v>0</v>
      </c>
      <c r="T24868" s="1" t="s">
        <v>34</v>
      </c>
      <c r="U24868">
        <v>0</v>
      </c>
      <c r="V24868" s="1" t="s">
        <v>47242</v>
      </c>
      <c r="W24868" s="1" t="s">
        <v>34</v>
      </c>
      <c r="X24868" s="1" t="s">
        <v>34</v>
      </c>
      <c r="Y24868" s="1" t="s">
        <v>34</v>
      </c>
      <c r="Z24868" s="1" t="s">
        <v>47243</v>
      </c>
      <c r="AA24868">
        <v>0</v>
      </c>
      <c r="AB24868" s="1" t="s">
        <v>34</v>
      </c>
      <c r="AC24868" s="1" t="s">
        <v>34</v>
      </c>
      <c r="AD24868">
        <v>44191.05846064815</v>
      </c>
      <c r="AE24868">
        <v>2020</v>
      </c>
      <c r="AF24868">
        <v>12</v>
      </c>
      <c r="AG24868">
        <v>52</v>
      </c>
    </row>
    <row r="24869" spans="1:33" x14ac:dyDescent="0.35">
      <c r="A24869" s="1" t="s">
        <v>29739</v>
      </c>
      <c r="B24869">
        <v>67882</v>
      </c>
      <c r="C24869">
        <v>320903</v>
      </c>
      <c r="D24869">
        <v>816264</v>
      </c>
      <c r="E24869">
        <v>1.3426423423486441E+18</v>
      </c>
      <c r="F24869">
        <v>18</v>
      </c>
      <c r="G24869">
        <v>44191.058495370373</v>
      </c>
      <c r="H24869" s="1" t="s">
        <v>34</v>
      </c>
      <c r="I24869">
        <v>0</v>
      </c>
      <c r="J24869" s="1" t="s">
        <v>47145</v>
      </c>
      <c r="K24869" s="1" t="s">
        <v>34</v>
      </c>
      <c r="L24869" s="1" t="s">
        <v>34</v>
      </c>
      <c r="M24869" s="1" t="s">
        <v>40</v>
      </c>
      <c r="N24869">
        <v>4013543957</v>
      </c>
      <c r="O24869">
        <v>306</v>
      </c>
      <c r="P24869">
        <v>277</v>
      </c>
      <c r="Q24869">
        <v>0</v>
      </c>
      <c r="R24869">
        <v>0</v>
      </c>
      <c r="S24869">
        <v>0</v>
      </c>
      <c r="T24869" s="1" t="s">
        <v>47146</v>
      </c>
      <c r="U24869">
        <v>0</v>
      </c>
      <c r="V24869" s="1" t="s">
        <v>34</v>
      </c>
      <c r="W24869" s="1" t="s">
        <v>34</v>
      </c>
      <c r="X24869" s="1" t="s">
        <v>34</v>
      </c>
      <c r="Y24869" s="1" t="s">
        <v>34</v>
      </c>
      <c r="Z24869" s="1" t="s">
        <v>47147</v>
      </c>
      <c r="AA24869">
        <v>0</v>
      </c>
      <c r="AB24869" s="1" t="s">
        <v>34</v>
      </c>
      <c r="AC24869" s="1" t="s">
        <v>34</v>
      </c>
      <c r="AD24869">
        <v>44191.058495370373</v>
      </c>
      <c r="AE24869">
        <v>2020</v>
      </c>
      <c r="AF24869">
        <v>12</v>
      </c>
      <c r="AG24869">
        <v>52</v>
      </c>
    </row>
    <row r="24870" spans="1:33" x14ac:dyDescent="0.35">
      <c r="A24870" s="1" t="s">
        <v>29739</v>
      </c>
      <c r="B24870">
        <v>67883</v>
      </c>
      <c r="C24870">
        <v>320904</v>
      </c>
      <c r="D24870">
        <v>816266</v>
      </c>
      <c r="E24870">
        <v>1.3426425801572969E+18</v>
      </c>
      <c r="F24870">
        <v>18</v>
      </c>
      <c r="G24870">
        <v>44191.05914351852</v>
      </c>
      <c r="H24870" s="1" t="s">
        <v>34</v>
      </c>
      <c r="I24870">
        <v>0</v>
      </c>
      <c r="J24870" s="1" t="s">
        <v>47244</v>
      </c>
      <c r="K24870" s="1" t="s">
        <v>34</v>
      </c>
      <c r="L24870" s="1" t="s">
        <v>34</v>
      </c>
      <c r="M24870" s="1" t="s">
        <v>40</v>
      </c>
      <c r="N24870">
        <v>36286459</v>
      </c>
      <c r="O24870">
        <v>306</v>
      </c>
      <c r="P24870">
        <v>2</v>
      </c>
      <c r="Q24870">
        <v>2</v>
      </c>
      <c r="R24870">
        <v>0</v>
      </c>
      <c r="S24870">
        <v>0</v>
      </c>
      <c r="T24870" s="1" t="s">
        <v>34</v>
      </c>
      <c r="U24870">
        <v>0</v>
      </c>
      <c r="V24870" s="1" t="s">
        <v>34</v>
      </c>
      <c r="W24870" s="1" t="s">
        <v>47245</v>
      </c>
      <c r="X24870" s="1" t="s">
        <v>34</v>
      </c>
      <c r="Y24870" s="1" t="s">
        <v>34</v>
      </c>
      <c r="Z24870" s="1" t="s">
        <v>47246</v>
      </c>
      <c r="AA24870">
        <v>0</v>
      </c>
      <c r="AB24870" s="1" t="s">
        <v>34</v>
      </c>
      <c r="AC24870" s="1" t="s">
        <v>34</v>
      </c>
      <c r="AD24870">
        <v>44191.05914351852</v>
      </c>
      <c r="AE24870">
        <v>2020</v>
      </c>
      <c r="AF24870">
        <v>12</v>
      </c>
      <c r="AG24870">
        <v>52</v>
      </c>
    </row>
    <row r="24871" spans="1:33" x14ac:dyDescent="0.35">
      <c r="A24871" s="1" t="s">
        <v>29739</v>
      </c>
      <c r="B24871">
        <v>67884</v>
      </c>
      <c r="C24871">
        <v>320905</v>
      </c>
      <c r="D24871">
        <v>816268</v>
      </c>
      <c r="E24871">
        <v>1.342642622842679E+18</v>
      </c>
      <c r="F24871">
        <v>18</v>
      </c>
      <c r="G24871">
        <v>44191.059270833342</v>
      </c>
      <c r="H24871" s="1" t="s">
        <v>34</v>
      </c>
      <c r="I24871">
        <v>0</v>
      </c>
      <c r="J24871" s="1" t="s">
        <v>47247</v>
      </c>
      <c r="K24871" s="1" t="s">
        <v>34</v>
      </c>
      <c r="L24871" s="1" t="s">
        <v>34</v>
      </c>
      <c r="M24871" s="1" t="s">
        <v>40</v>
      </c>
      <c r="N24871">
        <v>36286459</v>
      </c>
      <c r="O24871">
        <v>306</v>
      </c>
      <c r="P24871">
        <v>2</v>
      </c>
      <c r="Q24871">
        <v>0</v>
      </c>
      <c r="R24871">
        <v>0</v>
      </c>
      <c r="S24871">
        <v>0</v>
      </c>
      <c r="T24871" s="1" t="s">
        <v>47248</v>
      </c>
      <c r="U24871">
        <v>0</v>
      </c>
      <c r="V24871" s="1" t="s">
        <v>34</v>
      </c>
      <c r="W24871" s="1" t="s">
        <v>34</v>
      </c>
      <c r="X24871" s="1" t="s">
        <v>34</v>
      </c>
      <c r="Y24871" s="1" t="s">
        <v>34</v>
      </c>
      <c r="Z24871" s="1" t="s">
        <v>47249</v>
      </c>
      <c r="AA24871">
        <v>0</v>
      </c>
      <c r="AB24871" s="1" t="s">
        <v>34</v>
      </c>
      <c r="AC24871" s="1" t="s">
        <v>34</v>
      </c>
      <c r="AD24871">
        <v>44191.059270833342</v>
      </c>
      <c r="AE24871">
        <v>2020</v>
      </c>
      <c r="AF24871">
        <v>12</v>
      </c>
      <c r="AG24871">
        <v>52</v>
      </c>
    </row>
    <row r="24872" spans="1:33" x14ac:dyDescent="0.35">
      <c r="A24872" s="1" t="s">
        <v>29739</v>
      </c>
      <c r="B24872">
        <v>67885</v>
      </c>
      <c r="C24872">
        <v>320906</v>
      </c>
      <c r="D24872">
        <v>816269</v>
      </c>
      <c r="E24872">
        <v>1.342642853797888E+18</v>
      </c>
      <c r="F24872">
        <v>18</v>
      </c>
      <c r="G24872">
        <v>44191.059907407413</v>
      </c>
      <c r="H24872" s="1" t="s">
        <v>34</v>
      </c>
      <c r="I24872">
        <v>0</v>
      </c>
      <c r="J24872" s="1" t="s">
        <v>47250</v>
      </c>
      <c r="K24872" s="1" t="s">
        <v>34</v>
      </c>
      <c r="L24872" s="1" t="s">
        <v>34</v>
      </c>
      <c r="M24872" s="1" t="s">
        <v>40</v>
      </c>
      <c r="N24872">
        <v>1250302423</v>
      </c>
      <c r="O24872">
        <v>306</v>
      </c>
      <c r="P24872">
        <v>0</v>
      </c>
      <c r="Q24872">
        <v>1</v>
      </c>
      <c r="R24872">
        <v>0</v>
      </c>
      <c r="S24872">
        <v>0</v>
      </c>
      <c r="T24872" s="1" t="s">
        <v>34</v>
      </c>
      <c r="U24872">
        <v>0</v>
      </c>
      <c r="V24872" s="1" t="s">
        <v>34</v>
      </c>
      <c r="W24872" s="1" t="s">
        <v>34</v>
      </c>
      <c r="X24872" s="1" t="s">
        <v>34</v>
      </c>
      <c r="Y24872" s="1" t="s">
        <v>34</v>
      </c>
      <c r="Z24872" s="1" t="s">
        <v>47251</v>
      </c>
      <c r="AA24872">
        <v>0</v>
      </c>
      <c r="AB24872" s="1" t="s">
        <v>34</v>
      </c>
      <c r="AC24872" s="1" t="s">
        <v>34</v>
      </c>
      <c r="AD24872">
        <v>44191.059907407413</v>
      </c>
      <c r="AE24872">
        <v>2020</v>
      </c>
      <c r="AF24872">
        <v>12</v>
      </c>
      <c r="AG24872">
        <v>52</v>
      </c>
    </row>
    <row r="24873" spans="1:33" x14ac:dyDescent="0.35">
      <c r="A24873" s="1" t="s">
        <v>29739</v>
      </c>
      <c r="B24873">
        <v>67886</v>
      </c>
      <c r="C24873">
        <v>320907</v>
      </c>
      <c r="D24873">
        <v>816270</v>
      </c>
      <c r="E24873">
        <v>1.3426428796052931E+18</v>
      </c>
      <c r="F24873">
        <v>18</v>
      </c>
      <c r="G24873">
        <v>44191.059976851851</v>
      </c>
      <c r="H24873" s="1" t="s">
        <v>34</v>
      </c>
      <c r="I24873">
        <v>0</v>
      </c>
      <c r="J24873" s="1" t="s">
        <v>46859</v>
      </c>
      <c r="K24873" s="1" t="s">
        <v>34</v>
      </c>
      <c r="L24873" s="1" t="s">
        <v>34</v>
      </c>
      <c r="M24873" s="1" t="s">
        <v>40</v>
      </c>
      <c r="N24873">
        <v>1677169333</v>
      </c>
      <c r="O24873">
        <v>306</v>
      </c>
      <c r="P24873">
        <v>23</v>
      </c>
      <c r="Q24873">
        <v>0</v>
      </c>
      <c r="R24873">
        <v>0</v>
      </c>
      <c r="S24873">
        <v>0</v>
      </c>
      <c r="T24873" s="1" t="s">
        <v>46765</v>
      </c>
      <c r="U24873">
        <v>0</v>
      </c>
      <c r="V24873" s="1" t="s">
        <v>34</v>
      </c>
      <c r="W24873" s="1" t="s">
        <v>34</v>
      </c>
      <c r="X24873" s="1" t="s">
        <v>34</v>
      </c>
      <c r="Y24873" s="1" t="s">
        <v>34</v>
      </c>
      <c r="Z24873" s="1" t="s">
        <v>46860</v>
      </c>
      <c r="AA24873">
        <v>0</v>
      </c>
      <c r="AB24873" s="1" t="s">
        <v>34</v>
      </c>
      <c r="AC24873" s="1" t="s">
        <v>34</v>
      </c>
      <c r="AD24873">
        <v>44191.059976851851</v>
      </c>
      <c r="AE24873">
        <v>2020</v>
      </c>
      <c r="AF24873">
        <v>12</v>
      </c>
      <c r="AG24873">
        <v>52</v>
      </c>
    </row>
    <row r="24874" spans="1:33" x14ac:dyDescent="0.35">
      <c r="A24874" s="1" t="s">
        <v>29739</v>
      </c>
      <c r="B24874">
        <v>67887</v>
      </c>
      <c r="C24874">
        <v>320908</v>
      </c>
      <c r="D24874">
        <v>816274</v>
      </c>
      <c r="E24874">
        <v>1.3426432035944571E+18</v>
      </c>
      <c r="F24874">
        <v>18</v>
      </c>
      <c r="G24874">
        <v>44191.060868055552</v>
      </c>
      <c r="H24874" s="1" t="s">
        <v>34</v>
      </c>
      <c r="I24874">
        <v>0</v>
      </c>
      <c r="J24874" s="1" t="s">
        <v>47252</v>
      </c>
      <c r="K24874" s="1" t="s">
        <v>34</v>
      </c>
      <c r="L24874" s="1" t="s">
        <v>34</v>
      </c>
      <c r="M24874" s="1" t="s">
        <v>40</v>
      </c>
      <c r="N24874">
        <v>2838074529</v>
      </c>
      <c r="O24874">
        <v>306</v>
      </c>
      <c r="P24874">
        <v>0</v>
      </c>
      <c r="Q24874">
        <v>1</v>
      </c>
      <c r="R24874">
        <v>0</v>
      </c>
      <c r="S24874">
        <v>0</v>
      </c>
      <c r="T24874" s="1" t="s">
        <v>34</v>
      </c>
      <c r="U24874">
        <v>0</v>
      </c>
      <c r="V24874" s="1" t="s">
        <v>34</v>
      </c>
      <c r="W24874" s="1" t="s">
        <v>47253</v>
      </c>
      <c r="X24874" s="1" t="s">
        <v>34</v>
      </c>
      <c r="Y24874" s="1" t="s">
        <v>34</v>
      </c>
      <c r="Z24874" s="1" t="s">
        <v>47254</v>
      </c>
      <c r="AA24874">
        <v>0</v>
      </c>
      <c r="AB24874" s="1" t="s">
        <v>34</v>
      </c>
      <c r="AC24874" s="1" t="s">
        <v>34</v>
      </c>
      <c r="AD24874">
        <v>44191.060868055552</v>
      </c>
      <c r="AE24874">
        <v>2020</v>
      </c>
      <c r="AF24874">
        <v>12</v>
      </c>
      <c r="AG24874">
        <v>52</v>
      </c>
    </row>
    <row r="24875" spans="1:33" x14ac:dyDescent="0.35">
      <c r="A24875" s="1" t="s">
        <v>29739</v>
      </c>
      <c r="B24875">
        <v>67888</v>
      </c>
      <c r="C24875">
        <v>320909</v>
      </c>
      <c r="D24875">
        <v>816278</v>
      </c>
      <c r="E24875">
        <v>1.342643849697452E+18</v>
      </c>
      <c r="F24875">
        <v>18</v>
      </c>
      <c r="G24875">
        <v>44191.062650462962</v>
      </c>
      <c r="H24875" s="1" t="s">
        <v>34</v>
      </c>
      <c r="I24875">
        <v>0</v>
      </c>
      <c r="J24875" s="1" t="s">
        <v>47145</v>
      </c>
      <c r="K24875" s="1" t="s">
        <v>34</v>
      </c>
      <c r="L24875" s="1" t="s">
        <v>34</v>
      </c>
      <c r="M24875" s="1" t="s">
        <v>40</v>
      </c>
      <c r="N24875">
        <v>108362935</v>
      </c>
      <c r="O24875">
        <v>306</v>
      </c>
      <c r="P24875">
        <v>277</v>
      </c>
      <c r="Q24875">
        <v>0</v>
      </c>
      <c r="R24875">
        <v>0</v>
      </c>
      <c r="S24875">
        <v>0</v>
      </c>
      <c r="T24875" s="1" t="s">
        <v>47146</v>
      </c>
      <c r="U24875">
        <v>0</v>
      </c>
      <c r="V24875" s="1" t="s">
        <v>34</v>
      </c>
      <c r="W24875" s="1" t="s">
        <v>34</v>
      </c>
      <c r="X24875" s="1" t="s">
        <v>34</v>
      </c>
      <c r="Y24875" s="1" t="s">
        <v>34</v>
      </c>
      <c r="Z24875" s="1" t="s">
        <v>47147</v>
      </c>
      <c r="AA24875">
        <v>0</v>
      </c>
      <c r="AB24875" s="1" t="s">
        <v>34</v>
      </c>
      <c r="AC24875" s="1" t="s">
        <v>34</v>
      </c>
      <c r="AD24875">
        <v>44191.062650462962</v>
      </c>
      <c r="AE24875">
        <v>2020</v>
      </c>
      <c r="AF24875">
        <v>12</v>
      </c>
      <c r="AG24875">
        <v>52</v>
      </c>
    </row>
    <row r="24876" spans="1:33" x14ac:dyDescent="0.35">
      <c r="A24876" s="1" t="s">
        <v>29739</v>
      </c>
      <c r="B24876">
        <v>67889</v>
      </c>
      <c r="C24876">
        <v>320910</v>
      </c>
      <c r="D24876">
        <v>816279</v>
      </c>
      <c r="E24876">
        <v>1.3426438775561869E+18</v>
      </c>
      <c r="F24876">
        <v>18</v>
      </c>
      <c r="G24876">
        <v>44191.062731481477</v>
      </c>
      <c r="H24876" s="1" t="s">
        <v>34</v>
      </c>
      <c r="I24876">
        <v>0</v>
      </c>
      <c r="J24876" s="1" t="s">
        <v>47247</v>
      </c>
      <c r="K24876" s="1" t="s">
        <v>34</v>
      </c>
      <c r="L24876" s="1" t="s">
        <v>34</v>
      </c>
      <c r="M24876" s="1" t="s">
        <v>40</v>
      </c>
      <c r="N24876">
        <v>741546248</v>
      </c>
      <c r="O24876">
        <v>306</v>
      </c>
      <c r="P24876">
        <v>2</v>
      </c>
      <c r="Q24876">
        <v>0</v>
      </c>
      <c r="R24876">
        <v>0</v>
      </c>
      <c r="S24876">
        <v>0</v>
      </c>
      <c r="T24876" s="1" t="s">
        <v>47248</v>
      </c>
      <c r="U24876">
        <v>0</v>
      </c>
      <c r="V24876" s="1" t="s">
        <v>34</v>
      </c>
      <c r="W24876" s="1" t="s">
        <v>34</v>
      </c>
      <c r="X24876" s="1" t="s">
        <v>34</v>
      </c>
      <c r="Y24876" s="1" t="s">
        <v>34</v>
      </c>
      <c r="Z24876" s="1" t="s">
        <v>47249</v>
      </c>
      <c r="AA24876">
        <v>0</v>
      </c>
      <c r="AB24876" s="1" t="s">
        <v>34</v>
      </c>
      <c r="AC24876" s="1" t="s">
        <v>34</v>
      </c>
      <c r="AD24876">
        <v>44191.062731481477</v>
      </c>
      <c r="AE24876">
        <v>2020</v>
      </c>
      <c r="AF24876">
        <v>12</v>
      </c>
      <c r="AG24876">
        <v>52</v>
      </c>
    </row>
    <row r="24877" spans="1:33" x14ac:dyDescent="0.35">
      <c r="A24877" s="1" t="s">
        <v>29739</v>
      </c>
      <c r="B24877">
        <v>67890</v>
      </c>
      <c r="C24877">
        <v>320911</v>
      </c>
      <c r="D24877">
        <v>816280</v>
      </c>
      <c r="E24877">
        <v>1.3426440465447281E+18</v>
      </c>
      <c r="F24877">
        <v>18</v>
      </c>
      <c r="G24877">
        <v>44191.063194444447</v>
      </c>
      <c r="H24877" s="1" t="s">
        <v>34</v>
      </c>
      <c r="I24877">
        <v>0</v>
      </c>
      <c r="J24877" s="1" t="s">
        <v>47099</v>
      </c>
      <c r="K24877" s="1" t="s">
        <v>34</v>
      </c>
      <c r="L24877" s="1" t="s">
        <v>34</v>
      </c>
      <c r="M24877" s="1" t="s">
        <v>40</v>
      </c>
      <c r="N24877">
        <v>46816357</v>
      </c>
      <c r="O24877">
        <v>306</v>
      </c>
      <c r="P24877">
        <v>176</v>
      </c>
      <c r="Q24877">
        <v>0</v>
      </c>
      <c r="R24877">
        <v>0</v>
      </c>
      <c r="S24877">
        <v>0</v>
      </c>
      <c r="T24877" s="1" t="s">
        <v>47100</v>
      </c>
      <c r="U24877">
        <v>0</v>
      </c>
      <c r="V24877" s="1" t="s">
        <v>34</v>
      </c>
      <c r="W24877" s="1" t="s">
        <v>34</v>
      </c>
      <c r="X24877" s="1" t="s">
        <v>34</v>
      </c>
      <c r="Y24877" s="1" t="s">
        <v>34</v>
      </c>
      <c r="Z24877" s="1" t="s">
        <v>47101</v>
      </c>
      <c r="AA24877">
        <v>0</v>
      </c>
      <c r="AB24877" s="1" t="s">
        <v>34</v>
      </c>
      <c r="AC24877" s="1" t="s">
        <v>34</v>
      </c>
      <c r="AD24877">
        <v>44191.063194444447</v>
      </c>
      <c r="AE24877">
        <v>2020</v>
      </c>
      <c r="AF24877">
        <v>12</v>
      </c>
      <c r="AG24877">
        <v>52</v>
      </c>
    </row>
    <row r="24878" spans="1:33" x14ac:dyDescent="0.35">
      <c r="A24878" s="1" t="s">
        <v>29739</v>
      </c>
      <c r="B24878">
        <v>67891</v>
      </c>
      <c r="C24878">
        <v>320912</v>
      </c>
      <c r="D24878">
        <v>816281</v>
      </c>
      <c r="E24878">
        <v>1.3426440705151391E+18</v>
      </c>
      <c r="F24878">
        <v>18</v>
      </c>
      <c r="G24878">
        <v>44191.063263888893</v>
      </c>
      <c r="H24878" s="1" t="s">
        <v>34</v>
      </c>
      <c r="I24878">
        <v>0</v>
      </c>
      <c r="J24878" s="1" t="s">
        <v>32635</v>
      </c>
      <c r="K24878" s="1" t="s">
        <v>34</v>
      </c>
      <c r="L24878" s="1" t="s">
        <v>34</v>
      </c>
      <c r="M24878" s="1" t="s">
        <v>36</v>
      </c>
      <c r="N24878">
        <v>21707136</v>
      </c>
      <c r="O24878">
        <v>306</v>
      </c>
      <c r="P24878">
        <v>1</v>
      </c>
      <c r="Q24878">
        <v>0</v>
      </c>
      <c r="R24878">
        <v>0</v>
      </c>
      <c r="S24878">
        <v>0</v>
      </c>
      <c r="T24878" s="1" t="s">
        <v>47255</v>
      </c>
      <c r="U24878">
        <v>0</v>
      </c>
      <c r="V24878" s="1" t="s">
        <v>34</v>
      </c>
      <c r="W24878" s="1" t="s">
        <v>34</v>
      </c>
      <c r="X24878" s="1" t="s">
        <v>34</v>
      </c>
      <c r="Y24878" s="1" t="s">
        <v>34</v>
      </c>
      <c r="Z24878" s="1" t="s">
        <v>47256</v>
      </c>
      <c r="AA24878">
        <v>0</v>
      </c>
      <c r="AB24878" s="1" t="s">
        <v>34</v>
      </c>
      <c r="AC24878" s="1" t="s">
        <v>34</v>
      </c>
      <c r="AD24878">
        <v>44191.063263888893</v>
      </c>
      <c r="AE24878">
        <v>2020</v>
      </c>
      <c r="AF24878">
        <v>12</v>
      </c>
      <c r="AG24878">
        <v>52</v>
      </c>
    </row>
    <row r="24879" spans="1:33" x14ac:dyDescent="0.35">
      <c r="A24879" s="1" t="s">
        <v>29739</v>
      </c>
      <c r="B24879">
        <v>67892</v>
      </c>
      <c r="C24879">
        <v>320913</v>
      </c>
      <c r="D24879">
        <v>816283</v>
      </c>
      <c r="E24879">
        <v>1.3426442627862359E+18</v>
      </c>
      <c r="F24879">
        <v>18</v>
      </c>
      <c r="G24879">
        <v>44191.063796296286</v>
      </c>
      <c r="H24879" s="1" t="s">
        <v>34</v>
      </c>
      <c r="I24879">
        <v>0</v>
      </c>
      <c r="J24879" s="1" t="s">
        <v>47257</v>
      </c>
      <c r="K24879" s="1" t="s">
        <v>34</v>
      </c>
      <c r="L24879" s="1" t="s">
        <v>34</v>
      </c>
      <c r="M24879" s="1" t="s">
        <v>36</v>
      </c>
      <c r="N24879">
        <v>2482711648</v>
      </c>
      <c r="O24879">
        <v>306</v>
      </c>
      <c r="P24879">
        <v>0</v>
      </c>
      <c r="Q24879">
        <v>0</v>
      </c>
      <c r="R24879">
        <v>0</v>
      </c>
      <c r="S24879">
        <v>0</v>
      </c>
      <c r="T24879" s="1" t="s">
        <v>34</v>
      </c>
      <c r="U24879">
        <v>0</v>
      </c>
      <c r="V24879" s="1" t="s">
        <v>34</v>
      </c>
      <c r="W24879" s="1" t="s">
        <v>34</v>
      </c>
      <c r="X24879" s="1" t="s">
        <v>34</v>
      </c>
      <c r="Y24879" s="1" t="s">
        <v>34</v>
      </c>
      <c r="Z24879" s="1" t="s">
        <v>47258</v>
      </c>
      <c r="AA24879">
        <v>0</v>
      </c>
      <c r="AB24879" s="1" t="s">
        <v>34</v>
      </c>
      <c r="AC24879" s="1" t="s">
        <v>34</v>
      </c>
      <c r="AD24879">
        <v>44191.063796296286</v>
      </c>
      <c r="AE24879">
        <v>2020</v>
      </c>
      <c r="AF24879">
        <v>12</v>
      </c>
      <c r="AG24879">
        <v>52</v>
      </c>
    </row>
    <row r="24880" spans="1:33" x14ac:dyDescent="0.35">
      <c r="A24880" s="1" t="s">
        <v>29739</v>
      </c>
      <c r="B24880">
        <v>67893</v>
      </c>
      <c r="C24880">
        <v>320914</v>
      </c>
      <c r="D24880">
        <v>816285</v>
      </c>
      <c r="E24880">
        <v>1.3426445202703931E+18</v>
      </c>
      <c r="F24880">
        <v>18</v>
      </c>
      <c r="G24880">
        <v>44191.064502314817</v>
      </c>
      <c r="H24880" s="1" t="s">
        <v>34</v>
      </c>
      <c r="I24880">
        <v>0</v>
      </c>
      <c r="J24880" s="1" t="s">
        <v>47145</v>
      </c>
      <c r="K24880" s="1" t="s">
        <v>34</v>
      </c>
      <c r="L24880" s="1" t="s">
        <v>34</v>
      </c>
      <c r="M24880" s="1" t="s">
        <v>40</v>
      </c>
      <c r="N24880">
        <v>1070453040</v>
      </c>
      <c r="O24880">
        <v>306</v>
      </c>
      <c r="P24880">
        <v>277</v>
      </c>
      <c r="Q24880">
        <v>0</v>
      </c>
      <c r="R24880">
        <v>0</v>
      </c>
      <c r="S24880">
        <v>0</v>
      </c>
      <c r="T24880" s="1" t="s">
        <v>47146</v>
      </c>
      <c r="U24880">
        <v>0</v>
      </c>
      <c r="V24880" s="1" t="s">
        <v>34</v>
      </c>
      <c r="W24880" s="1" t="s">
        <v>34</v>
      </c>
      <c r="X24880" s="1" t="s">
        <v>34</v>
      </c>
      <c r="Y24880" s="1" t="s">
        <v>34</v>
      </c>
      <c r="Z24880" s="1" t="s">
        <v>47147</v>
      </c>
      <c r="AA24880">
        <v>0</v>
      </c>
      <c r="AB24880" s="1" t="s">
        <v>34</v>
      </c>
      <c r="AC24880" s="1" t="s">
        <v>34</v>
      </c>
      <c r="AD24880">
        <v>44191.064502314817</v>
      </c>
      <c r="AE24880">
        <v>2020</v>
      </c>
      <c r="AF24880">
        <v>12</v>
      </c>
      <c r="AG24880">
        <v>52</v>
      </c>
    </row>
    <row r="24881" spans="1:33" x14ac:dyDescent="0.35">
      <c r="A24881" s="1" t="s">
        <v>29739</v>
      </c>
      <c r="B24881">
        <v>67894</v>
      </c>
      <c r="C24881">
        <v>320915</v>
      </c>
      <c r="D24881">
        <v>816286</v>
      </c>
      <c r="E24881">
        <v>1.3426445921607391E+18</v>
      </c>
      <c r="F24881">
        <v>18</v>
      </c>
      <c r="G24881">
        <v>44191.064699074072</v>
      </c>
      <c r="H24881" s="1" t="s">
        <v>34</v>
      </c>
      <c r="I24881">
        <v>0</v>
      </c>
      <c r="J24881" s="1" t="s">
        <v>47259</v>
      </c>
      <c r="K24881" s="1" t="s">
        <v>34</v>
      </c>
      <c r="L24881" s="1" t="s">
        <v>34</v>
      </c>
      <c r="M24881" s="1" t="s">
        <v>40</v>
      </c>
      <c r="N24881">
        <v>26997323</v>
      </c>
      <c r="O24881">
        <v>306</v>
      </c>
      <c r="P24881">
        <v>0</v>
      </c>
      <c r="Q24881">
        <v>1</v>
      </c>
      <c r="R24881">
        <v>0</v>
      </c>
      <c r="S24881">
        <v>0</v>
      </c>
      <c r="T24881" s="1" t="s">
        <v>34</v>
      </c>
      <c r="U24881">
        <v>0</v>
      </c>
      <c r="V24881" s="1" t="s">
        <v>34</v>
      </c>
      <c r="W24881" s="1" t="s">
        <v>47260</v>
      </c>
      <c r="X24881" s="1" t="s">
        <v>34</v>
      </c>
      <c r="Y24881" s="1" t="s">
        <v>34</v>
      </c>
      <c r="Z24881" s="1" t="s">
        <v>47261</v>
      </c>
      <c r="AA24881">
        <v>0</v>
      </c>
      <c r="AB24881" s="1" t="s">
        <v>34</v>
      </c>
      <c r="AC24881" s="1" t="s">
        <v>34</v>
      </c>
      <c r="AD24881">
        <v>44191.064699074072</v>
      </c>
      <c r="AE24881">
        <v>2020</v>
      </c>
      <c r="AF24881">
        <v>12</v>
      </c>
      <c r="AG24881">
        <v>52</v>
      </c>
    </row>
    <row r="24882" spans="1:33" x14ac:dyDescent="0.35">
      <c r="A24882" s="1" t="s">
        <v>29739</v>
      </c>
      <c r="B24882">
        <v>67895</v>
      </c>
      <c r="C24882">
        <v>320916</v>
      </c>
      <c r="D24882">
        <v>816287</v>
      </c>
      <c r="E24882">
        <v>1.3426446651247941E+18</v>
      </c>
      <c r="F24882">
        <v>18</v>
      </c>
      <c r="G24882">
        <v>44191.064895833333</v>
      </c>
      <c r="H24882" s="1" t="s">
        <v>34</v>
      </c>
      <c r="I24882">
        <v>0</v>
      </c>
      <c r="J24882" s="1" t="s">
        <v>47262</v>
      </c>
      <c r="K24882" s="1" t="s">
        <v>34</v>
      </c>
      <c r="L24882" s="1" t="s">
        <v>34</v>
      </c>
      <c r="M24882" s="1" t="s">
        <v>40</v>
      </c>
      <c r="N24882">
        <v>36286459</v>
      </c>
      <c r="O24882">
        <v>306</v>
      </c>
      <c r="P24882">
        <v>2</v>
      </c>
      <c r="Q24882">
        <v>2</v>
      </c>
      <c r="R24882">
        <v>0</v>
      </c>
      <c r="S24882">
        <v>0</v>
      </c>
      <c r="T24882" s="1" t="s">
        <v>34</v>
      </c>
      <c r="U24882">
        <v>0</v>
      </c>
      <c r="V24882" s="1" t="s">
        <v>34</v>
      </c>
      <c r="W24882" s="1" t="s">
        <v>47263</v>
      </c>
      <c r="X24882" s="1" t="s">
        <v>34</v>
      </c>
      <c r="Y24882" s="1" t="s">
        <v>34</v>
      </c>
      <c r="Z24882" s="1" t="s">
        <v>47264</v>
      </c>
      <c r="AA24882">
        <v>0</v>
      </c>
      <c r="AB24882" s="1" t="s">
        <v>34</v>
      </c>
      <c r="AC24882" s="1" t="s">
        <v>34</v>
      </c>
      <c r="AD24882">
        <v>44191.064895833333</v>
      </c>
      <c r="AE24882">
        <v>2020</v>
      </c>
      <c r="AF24882">
        <v>12</v>
      </c>
      <c r="AG24882">
        <v>52</v>
      </c>
    </row>
    <row r="24883" spans="1:33" x14ac:dyDescent="0.35">
      <c r="A24883" s="1" t="s">
        <v>29739</v>
      </c>
      <c r="B24883">
        <v>67896</v>
      </c>
      <c r="C24883">
        <v>320917</v>
      </c>
      <c r="D24883">
        <v>816288</v>
      </c>
      <c r="E24883">
        <v>1.3426448714259049E+18</v>
      </c>
      <c r="F24883">
        <v>18</v>
      </c>
      <c r="G24883">
        <v>44191.065474537027</v>
      </c>
      <c r="H24883" s="1" t="s">
        <v>34</v>
      </c>
      <c r="I24883">
        <v>0</v>
      </c>
      <c r="J24883" s="1" t="s">
        <v>47145</v>
      </c>
      <c r="K24883" s="1" t="s">
        <v>34</v>
      </c>
      <c r="L24883" s="1" t="s">
        <v>34</v>
      </c>
      <c r="M24883" s="1" t="s">
        <v>40</v>
      </c>
      <c r="N24883">
        <v>1150914516</v>
      </c>
      <c r="O24883">
        <v>306</v>
      </c>
      <c r="P24883">
        <v>277</v>
      </c>
      <c r="Q24883">
        <v>0</v>
      </c>
      <c r="R24883">
        <v>0</v>
      </c>
      <c r="S24883">
        <v>0</v>
      </c>
      <c r="T24883" s="1" t="s">
        <v>47146</v>
      </c>
      <c r="U24883">
        <v>0</v>
      </c>
      <c r="V24883" s="1" t="s">
        <v>34</v>
      </c>
      <c r="W24883" s="1" t="s">
        <v>34</v>
      </c>
      <c r="X24883" s="1" t="s">
        <v>34</v>
      </c>
      <c r="Y24883" s="1" t="s">
        <v>34</v>
      </c>
      <c r="Z24883" s="1" t="s">
        <v>47147</v>
      </c>
      <c r="AA24883">
        <v>0</v>
      </c>
      <c r="AB24883" s="1" t="s">
        <v>34</v>
      </c>
      <c r="AC24883" s="1" t="s">
        <v>34</v>
      </c>
      <c r="AD24883">
        <v>44191.065474537027</v>
      </c>
      <c r="AE24883">
        <v>2020</v>
      </c>
      <c r="AF24883">
        <v>12</v>
      </c>
      <c r="AG24883">
        <v>52</v>
      </c>
    </row>
    <row r="24884" spans="1:33" x14ac:dyDescent="0.35">
      <c r="A24884" s="1" t="s">
        <v>29739</v>
      </c>
      <c r="B24884">
        <v>67897</v>
      </c>
      <c r="C24884">
        <v>320918</v>
      </c>
      <c r="D24884">
        <v>816289</v>
      </c>
      <c r="E24884">
        <v>1.3426450431784351E+18</v>
      </c>
      <c r="F24884">
        <v>18</v>
      </c>
      <c r="G24884">
        <v>44191.065949074073</v>
      </c>
      <c r="H24884" s="1" t="s">
        <v>34</v>
      </c>
      <c r="I24884">
        <v>0</v>
      </c>
      <c r="J24884" s="1" t="s">
        <v>47265</v>
      </c>
      <c r="K24884" s="1" t="s">
        <v>34</v>
      </c>
      <c r="L24884" s="1" t="s">
        <v>34</v>
      </c>
      <c r="M24884" s="1" t="s">
        <v>40</v>
      </c>
      <c r="N24884">
        <v>36286459</v>
      </c>
      <c r="O24884">
        <v>306</v>
      </c>
      <c r="P24884">
        <v>2</v>
      </c>
      <c r="Q24884">
        <v>3</v>
      </c>
      <c r="R24884">
        <v>0</v>
      </c>
      <c r="S24884">
        <v>0</v>
      </c>
      <c r="T24884" s="1" t="s">
        <v>34</v>
      </c>
      <c r="U24884">
        <v>0</v>
      </c>
      <c r="V24884" s="1" t="s">
        <v>34</v>
      </c>
      <c r="W24884" s="1" t="s">
        <v>47266</v>
      </c>
      <c r="X24884" s="1" t="s">
        <v>34</v>
      </c>
      <c r="Y24884" s="1" t="s">
        <v>34</v>
      </c>
      <c r="Z24884" s="1" t="s">
        <v>47267</v>
      </c>
      <c r="AA24884">
        <v>0</v>
      </c>
      <c r="AB24884" s="1" t="s">
        <v>34</v>
      </c>
      <c r="AC24884" s="1" t="s">
        <v>34</v>
      </c>
      <c r="AD24884">
        <v>44191.065949074073</v>
      </c>
      <c r="AE24884">
        <v>2020</v>
      </c>
      <c r="AF24884">
        <v>12</v>
      </c>
      <c r="AG24884">
        <v>52</v>
      </c>
    </row>
    <row r="24885" spans="1:33" x14ac:dyDescent="0.35">
      <c r="A24885" s="1" t="s">
        <v>29739</v>
      </c>
      <c r="B24885">
        <v>67898</v>
      </c>
      <c r="C24885">
        <v>320919</v>
      </c>
      <c r="D24885">
        <v>816291</v>
      </c>
      <c r="E24885">
        <v>1.3426450638100521E+18</v>
      </c>
      <c r="F24885">
        <v>18</v>
      </c>
      <c r="G24885">
        <v>44191.066006944442</v>
      </c>
      <c r="H24885" s="1" t="s">
        <v>34</v>
      </c>
      <c r="I24885">
        <v>0</v>
      </c>
      <c r="J24885" s="1" t="s">
        <v>47268</v>
      </c>
      <c r="K24885" s="1" t="s">
        <v>34</v>
      </c>
      <c r="L24885" s="1" t="s">
        <v>34</v>
      </c>
      <c r="M24885" s="1" t="s">
        <v>40</v>
      </c>
      <c r="N24885">
        <v>276944655</v>
      </c>
      <c r="O24885">
        <v>306</v>
      </c>
      <c r="P24885">
        <v>0</v>
      </c>
      <c r="Q24885">
        <v>0</v>
      </c>
      <c r="R24885">
        <v>0</v>
      </c>
      <c r="S24885">
        <v>0</v>
      </c>
      <c r="T24885" s="1" t="s">
        <v>34</v>
      </c>
      <c r="U24885">
        <v>0</v>
      </c>
      <c r="V24885" s="1" t="s">
        <v>34</v>
      </c>
      <c r="W24885" s="1" t="s">
        <v>34</v>
      </c>
      <c r="X24885" s="1" t="s">
        <v>34</v>
      </c>
      <c r="Y24885" s="1" t="s">
        <v>34</v>
      </c>
      <c r="Z24885" s="1" t="s">
        <v>47269</v>
      </c>
      <c r="AA24885">
        <v>0</v>
      </c>
      <c r="AB24885" s="1" t="s">
        <v>34</v>
      </c>
      <c r="AC24885" s="1" t="s">
        <v>34</v>
      </c>
      <c r="AD24885">
        <v>44191.066006944442</v>
      </c>
      <c r="AE24885">
        <v>2020</v>
      </c>
      <c r="AF24885">
        <v>12</v>
      </c>
      <c r="AG24885">
        <v>52</v>
      </c>
    </row>
    <row r="24886" spans="1:33" x14ac:dyDescent="0.35">
      <c r="A24886" s="1" t="s">
        <v>29739</v>
      </c>
      <c r="B24886">
        <v>67899</v>
      </c>
      <c r="C24886">
        <v>320920</v>
      </c>
      <c r="D24886">
        <v>816294</v>
      </c>
      <c r="E24886">
        <v>1.3426456362782149E+18</v>
      </c>
      <c r="F24886">
        <v>18</v>
      </c>
      <c r="G24886">
        <v>44191.06758101852</v>
      </c>
      <c r="H24886" s="1" t="s">
        <v>34</v>
      </c>
      <c r="I24886">
        <v>0</v>
      </c>
      <c r="J24886" s="1" t="s">
        <v>47270</v>
      </c>
      <c r="K24886" s="1" t="s">
        <v>34</v>
      </c>
      <c r="L24886" s="1" t="s">
        <v>34</v>
      </c>
      <c r="M24886" s="1" t="s">
        <v>36</v>
      </c>
      <c r="N24886">
        <v>156286479</v>
      </c>
      <c r="O24886">
        <v>306</v>
      </c>
      <c r="P24886">
        <v>1</v>
      </c>
      <c r="Q24886">
        <v>0</v>
      </c>
      <c r="R24886">
        <v>0</v>
      </c>
      <c r="S24886">
        <v>0</v>
      </c>
      <c r="T24886" s="1" t="s">
        <v>34</v>
      </c>
      <c r="U24886">
        <v>0</v>
      </c>
      <c r="V24886" s="1" t="s">
        <v>34</v>
      </c>
      <c r="W24886" s="1" t="s">
        <v>34</v>
      </c>
      <c r="X24886" s="1" t="s">
        <v>34</v>
      </c>
      <c r="Y24886" s="1" t="s">
        <v>34</v>
      </c>
      <c r="Z24886" s="1" t="s">
        <v>47271</v>
      </c>
      <c r="AA24886">
        <v>0</v>
      </c>
      <c r="AB24886" s="1" t="s">
        <v>34</v>
      </c>
      <c r="AC24886" s="1" t="s">
        <v>34</v>
      </c>
      <c r="AD24886">
        <v>44191.06758101852</v>
      </c>
      <c r="AE24886">
        <v>2020</v>
      </c>
      <c r="AF24886">
        <v>12</v>
      </c>
      <c r="AG24886">
        <v>52</v>
      </c>
    </row>
    <row r="24887" spans="1:33" x14ac:dyDescent="0.35">
      <c r="A24887" s="1" t="s">
        <v>29739</v>
      </c>
      <c r="B24887">
        <v>67900</v>
      </c>
      <c r="C24887">
        <v>320921</v>
      </c>
      <c r="D24887">
        <v>816295</v>
      </c>
      <c r="E24887">
        <v>1.3426460756399191E+18</v>
      </c>
      <c r="F24887">
        <v>18</v>
      </c>
      <c r="G24887">
        <v>44191.068796296298</v>
      </c>
      <c r="H24887" s="1" t="s">
        <v>34</v>
      </c>
      <c r="I24887">
        <v>0</v>
      </c>
      <c r="J24887" s="1" t="s">
        <v>47272</v>
      </c>
      <c r="K24887" s="1" t="s">
        <v>34</v>
      </c>
      <c r="L24887" s="1" t="s">
        <v>34</v>
      </c>
      <c r="M24887" s="1" t="s">
        <v>40</v>
      </c>
      <c r="N24887">
        <v>36286459</v>
      </c>
      <c r="O24887">
        <v>306</v>
      </c>
      <c r="P24887">
        <v>1</v>
      </c>
      <c r="Q24887">
        <v>1</v>
      </c>
      <c r="R24887">
        <v>0</v>
      </c>
      <c r="S24887">
        <v>0</v>
      </c>
      <c r="T24887" s="1" t="s">
        <v>34</v>
      </c>
      <c r="U24887">
        <v>0</v>
      </c>
      <c r="V24887" s="1" t="s">
        <v>34</v>
      </c>
      <c r="W24887" s="1" t="s">
        <v>47273</v>
      </c>
      <c r="X24887" s="1" t="s">
        <v>34</v>
      </c>
      <c r="Y24887" s="1" t="s">
        <v>34</v>
      </c>
      <c r="Z24887" s="1" t="s">
        <v>47274</v>
      </c>
      <c r="AA24887">
        <v>0</v>
      </c>
      <c r="AB24887" s="1" t="s">
        <v>34</v>
      </c>
      <c r="AC24887" s="1" t="s">
        <v>34</v>
      </c>
      <c r="AD24887">
        <v>44191.068796296298</v>
      </c>
      <c r="AE24887">
        <v>2020</v>
      </c>
      <c r="AF24887">
        <v>12</v>
      </c>
      <c r="AG24887">
        <v>52</v>
      </c>
    </row>
    <row r="24888" spans="1:33" x14ac:dyDescent="0.35">
      <c r="A24888" s="1" t="s">
        <v>29739</v>
      </c>
      <c r="B24888">
        <v>67901</v>
      </c>
      <c r="C24888">
        <v>320922</v>
      </c>
      <c r="D24888">
        <v>816296</v>
      </c>
      <c r="E24888">
        <v>1.3426463349652969E+18</v>
      </c>
      <c r="F24888">
        <v>18</v>
      </c>
      <c r="G24888">
        <v>44191.069513888891</v>
      </c>
      <c r="H24888" s="1" t="s">
        <v>34</v>
      </c>
      <c r="I24888">
        <v>0</v>
      </c>
      <c r="J24888" s="1" t="s">
        <v>47275</v>
      </c>
      <c r="K24888" s="1" t="s">
        <v>34</v>
      </c>
      <c r="L24888" s="1" t="s">
        <v>34</v>
      </c>
      <c r="M24888" s="1" t="s">
        <v>40</v>
      </c>
      <c r="N24888">
        <v>2492004907</v>
      </c>
      <c r="O24888">
        <v>306</v>
      </c>
      <c r="P24888">
        <v>0</v>
      </c>
      <c r="Q24888">
        <v>0</v>
      </c>
      <c r="R24888">
        <v>0</v>
      </c>
      <c r="S24888">
        <v>0</v>
      </c>
      <c r="T24888" s="1" t="s">
        <v>34</v>
      </c>
      <c r="U24888">
        <v>0</v>
      </c>
      <c r="V24888" s="1" t="s">
        <v>34</v>
      </c>
      <c r="W24888" s="1" t="s">
        <v>34</v>
      </c>
      <c r="X24888" s="1" t="s">
        <v>34</v>
      </c>
      <c r="Y24888" s="1" t="s">
        <v>34</v>
      </c>
      <c r="Z24888" s="1" t="s">
        <v>47276</v>
      </c>
      <c r="AA24888">
        <v>0</v>
      </c>
      <c r="AB24888" s="1" t="s">
        <v>34</v>
      </c>
      <c r="AC24888" s="1" t="s">
        <v>34</v>
      </c>
      <c r="AD24888">
        <v>44191.069513888891</v>
      </c>
      <c r="AE24888">
        <v>2020</v>
      </c>
      <c r="AF24888">
        <v>12</v>
      </c>
      <c r="AG24888">
        <v>52</v>
      </c>
    </row>
    <row r="24889" spans="1:33" x14ac:dyDescent="0.35">
      <c r="A24889" s="1" t="s">
        <v>29739</v>
      </c>
      <c r="B24889">
        <v>67902</v>
      </c>
      <c r="C24889">
        <v>320923</v>
      </c>
      <c r="D24889">
        <v>816298</v>
      </c>
      <c r="E24889">
        <v>1.342646381031404E+18</v>
      </c>
      <c r="F24889">
        <v>18</v>
      </c>
      <c r="G24889">
        <v>44191.069641203707</v>
      </c>
      <c r="H24889" s="1" t="s">
        <v>34</v>
      </c>
      <c r="I24889">
        <v>0</v>
      </c>
      <c r="J24889" s="1" t="s">
        <v>47099</v>
      </c>
      <c r="K24889" s="1" t="s">
        <v>34</v>
      </c>
      <c r="L24889" s="1" t="s">
        <v>34</v>
      </c>
      <c r="M24889" s="1" t="s">
        <v>40</v>
      </c>
      <c r="N24889">
        <v>54633539</v>
      </c>
      <c r="O24889">
        <v>306</v>
      </c>
      <c r="P24889">
        <v>176</v>
      </c>
      <c r="Q24889">
        <v>0</v>
      </c>
      <c r="R24889">
        <v>0</v>
      </c>
      <c r="S24889">
        <v>0</v>
      </c>
      <c r="T24889" s="1" t="s">
        <v>47100</v>
      </c>
      <c r="U24889">
        <v>0</v>
      </c>
      <c r="V24889" s="1" t="s">
        <v>34</v>
      </c>
      <c r="W24889" s="1" t="s">
        <v>34</v>
      </c>
      <c r="X24889" s="1" t="s">
        <v>34</v>
      </c>
      <c r="Y24889" s="1" t="s">
        <v>34</v>
      </c>
      <c r="Z24889" s="1" t="s">
        <v>47101</v>
      </c>
      <c r="AA24889">
        <v>0</v>
      </c>
      <c r="AB24889" s="1" t="s">
        <v>34</v>
      </c>
      <c r="AC24889" s="1" t="s">
        <v>34</v>
      </c>
      <c r="AD24889">
        <v>44191.069641203707</v>
      </c>
      <c r="AE24889">
        <v>2020</v>
      </c>
      <c r="AF24889">
        <v>12</v>
      </c>
      <c r="AG24889">
        <v>52</v>
      </c>
    </row>
    <row r="24890" spans="1:33" x14ac:dyDescent="0.35">
      <c r="A24890" s="1" t="s">
        <v>29739</v>
      </c>
      <c r="B24890">
        <v>67903</v>
      </c>
      <c r="C24890">
        <v>320924</v>
      </c>
      <c r="D24890">
        <v>816302</v>
      </c>
      <c r="E24890">
        <v>1.3426467471521999E+18</v>
      </c>
      <c r="F24890">
        <v>18</v>
      </c>
      <c r="G24890">
        <v>44191.070648148147</v>
      </c>
      <c r="H24890" s="1" t="s">
        <v>34</v>
      </c>
      <c r="I24890">
        <v>0</v>
      </c>
      <c r="J24890" s="1" t="s">
        <v>47277</v>
      </c>
      <c r="K24890" s="1" t="s">
        <v>34</v>
      </c>
      <c r="L24890" s="1" t="s">
        <v>34</v>
      </c>
      <c r="M24890" s="1" t="s">
        <v>40</v>
      </c>
      <c r="N24890">
        <v>1250302423</v>
      </c>
      <c r="O24890">
        <v>306</v>
      </c>
      <c r="P24890">
        <v>0</v>
      </c>
      <c r="Q24890">
        <v>1</v>
      </c>
      <c r="R24890">
        <v>0</v>
      </c>
      <c r="S24890">
        <v>0</v>
      </c>
      <c r="T24890" s="1" t="s">
        <v>34</v>
      </c>
      <c r="U24890">
        <v>0</v>
      </c>
      <c r="V24890" s="1" t="s">
        <v>34</v>
      </c>
      <c r="W24890" s="1" t="s">
        <v>34</v>
      </c>
      <c r="X24890" s="1" t="s">
        <v>34</v>
      </c>
      <c r="Y24890" s="1" t="s">
        <v>34</v>
      </c>
      <c r="Z24890" s="1" t="s">
        <v>47278</v>
      </c>
      <c r="AA24890">
        <v>0</v>
      </c>
      <c r="AB24890" s="1" t="s">
        <v>34</v>
      </c>
      <c r="AC24890" s="1" t="s">
        <v>34</v>
      </c>
      <c r="AD24890">
        <v>44191.070648148147</v>
      </c>
      <c r="AE24890">
        <v>2020</v>
      </c>
      <c r="AF24890">
        <v>12</v>
      </c>
      <c r="AG24890">
        <v>52</v>
      </c>
    </row>
    <row r="24891" spans="1:33" x14ac:dyDescent="0.35">
      <c r="A24891" s="1" t="s">
        <v>29739</v>
      </c>
      <c r="B24891">
        <v>67904</v>
      </c>
      <c r="C24891">
        <v>320925</v>
      </c>
      <c r="D24891">
        <v>816306</v>
      </c>
      <c r="E24891">
        <v>1.3426476032767429E+18</v>
      </c>
      <c r="F24891">
        <v>18</v>
      </c>
      <c r="G24891">
        <v>44191.073009259257</v>
      </c>
      <c r="H24891" s="1" t="s">
        <v>34</v>
      </c>
      <c r="I24891">
        <v>0</v>
      </c>
      <c r="J24891" s="1" t="s">
        <v>47145</v>
      </c>
      <c r="K24891" s="1" t="s">
        <v>34</v>
      </c>
      <c r="L24891" s="1" t="s">
        <v>34</v>
      </c>
      <c r="M24891" s="1" t="s">
        <v>40</v>
      </c>
      <c r="N24891">
        <v>192415470</v>
      </c>
      <c r="O24891">
        <v>306</v>
      </c>
      <c r="P24891">
        <v>277</v>
      </c>
      <c r="Q24891">
        <v>0</v>
      </c>
      <c r="R24891">
        <v>0</v>
      </c>
      <c r="S24891">
        <v>0</v>
      </c>
      <c r="T24891" s="1" t="s">
        <v>47146</v>
      </c>
      <c r="U24891">
        <v>0</v>
      </c>
      <c r="V24891" s="1" t="s">
        <v>34</v>
      </c>
      <c r="W24891" s="1" t="s">
        <v>34</v>
      </c>
      <c r="X24891" s="1" t="s">
        <v>34</v>
      </c>
      <c r="Y24891" s="1" t="s">
        <v>34</v>
      </c>
      <c r="Z24891" s="1" t="s">
        <v>47147</v>
      </c>
      <c r="AA24891">
        <v>0</v>
      </c>
      <c r="AB24891" s="1" t="s">
        <v>34</v>
      </c>
      <c r="AC24891" s="1" t="s">
        <v>34</v>
      </c>
      <c r="AD24891">
        <v>44191.073009259257</v>
      </c>
      <c r="AE24891">
        <v>2020</v>
      </c>
      <c r="AF24891">
        <v>12</v>
      </c>
      <c r="AG24891">
        <v>52</v>
      </c>
    </row>
    <row r="24892" spans="1:33" x14ac:dyDescent="0.35">
      <c r="A24892" s="1" t="s">
        <v>29739</v>
      </c>
      <c r="B24892">
        <v>67905</v>
      </c>
      <c r="C24892">
        <v>320926</v>
      </c>
      <c r="D24892">
        <v>816307</v>
      </c>
      <c r="E24892">
        <v>1.342647700408447E+18</v>
      </c>
      <c r="F24892">
        <v>18</v>
      </c>
      <c r="G24892">
        <v>44191.073275462957</v>
      </c>
      <c r="H24892" s="1" t="s">
        <v>34</v>
      </c>
      <c r="I24892">
        <v>0</v>
      </c>
      <c r="J24892" s="1" t="s">
        <v>47279</v>
      </c>
      <c r="K24892" s="1" t="s">
        <v>34</v>
      </c>
      <c r="L24892" s="1" t="s">
        <v>34</v>
      </c>
      <c r="M24892" s="1" t="s">
        <v>40</v>
      </c>
      <c r="N24892">
        <v>51758990</v>
      </c>
      <c r="O24892">
        <v>306</v>
      </c>
      <c r="P24892">
        <v>0</v>
      </c>
      <c r="Q24892">
        <v>0</v>
      </c>
      <c r="R24892">
        <v>0</v>
      </c>
      <c r="S24892">
        <v>0</v>
      </c>
      <c r="T24892" s="1" t="s">
        <v>34</v>
      </c>
      <c r="U24892">
        <v>0</v>
      </c>
      <c r="V24892" s="1" t="s">
        <v>34</v>
      </c>
      <c r="W24892" s="1" t="s">
        <v>47280</v>
      </c>
      <c r="X24892" s="1" t="s">
        <v>34</v>
      </c>
      <c r="Y24892" s="1" t="s">
        <v>34</v>
      </c>
      <c r="Z24892" s="1" t="s">
        <v>47281</v>
      </c>
      <c r="AA24892">
        <v>0</v>
      </c>
      <c r="AB24892" s="1" t="s">
        <v>34</v>
      </c>
      <c r="AC24892" s="1" t="s">
        <v>34</v>
      </c>
      <c r="AD24892">
        <v>44191.073275462957</v>
      </c>
      <c r="AE24892">
        <v>2020</v>
      </c>
      <c r="AF24892">
        <v>12</v>
      </c>
      <c r="AG24892">
        <v>52</v>
      </c>
    </row>
    <row r="24893" spans="1:33" x14ac:dyDescent="0.35">
      <c r="A24893" s="1" t="s">
        <v>29739</v>
      </c>
      <c r="B24893">
        <v>67906</v>
      </c>
      <c r="C24893">
        <v>320927</v>
      </c>
      <c r="D24893">
        <v>816308</v>
      </c>
      <c r="E24893">
        <v>1.3426477459837499E+18</v>
      </c>
      <c r="F24893">
        <v>18</v>
      </c>
      <c r="G24893">
        <v>44191.07340277778</v>
      </c>
      <c r="H24893" s="1" t="s">
        <v>34</v>
      </c>
      <c r="I24893">
        <v>0</v>
      </c>
      <c r="J24893" s="1" t="s">
        <v>47282</v>
      </c>
      <c r="K24893" s="1" t="s">
        <v>34</v>
      </c>
      <c r="L24893" s="1" t="s">
        <v>34</v>
      </c>
      <c r="M24893" s="1" t="s">
        <v>40</v>
      </c>
      <c r="N24893">
        <v>51758990</v>
      </c>
      <c r="O24893">
        <v>306</v>
      </c>
      <c r="P24893">
        <v>0</v>
      </c>
      <c r="Q24893">
        <v>0</v>
      </c>
      <c r="R24893">
        <v>0</v>
      </c>
      <c r="S24893">
        <v>0</v>
      </c>
      <c r="T24893" s="1" t="s">
        <v>34</v>
      </c>
      <c r="U24893">
        <v>0</v>
      </c>
      <c r="V24893" s="1" t="s">
        <v>34</v>
      </c>
      <c r="W24893" s="1" t="s">
        <v>34</v>
      </c>
      <c r="X24893" s="1" t="s">
        <v>34</v>
      </c>
      <c r="Y24893" s="1" t="s">
        <v>34</v>
      </c>
      <c r="Z24893" s="1" t="s">
        <v>47283</v>
      </c>
      <c r="AA24893">
        <v>0</v>
      </c>
      <c r="AB24893" s="1" t="s">
        <v>34</v>
      </c>
      <c r="AC24893" s="1" t="s">
        <v>34</v>
      </c>
      <c r="AD24893">
        <v>44191.07340277778</v>
      </c>
      <c r="AE24893">
        <v>2020</v>
      </c>
      <c r="AF24893">
        <v>12</v>
      </c>
      <c r="AG24893">
        <v>52</v>
      </c>
    </row>
    <row r="24894" spans="1:33" x14ac:dyDescent="0.35">
      <c r="A24894" s="1" t="s">
        <v>29739</v>
      </c>
      <c r="B24894">
        <v>67907</v>
      </c>
      <c r="C24894">
        <v>320928</v>
      </c>
      <c r="D24894">
        <v>816310</v>
      </c>
      <c r="E24894">
        <v>1.3426479433383401E+18</v>
      </c>
      <c r="F24894">
        <v>18</v>
      </c>
      <c r="G24894">
        <v>44191.073946759258</v>
      </c>
      <c r="H24894" s="1" t="s">
        <v>34</v>
      </c>
      <c r="I24894">
        <v>0</v>
      </c>
      <c r="J24894" s="1" t="s">
        <v>47284</v>
      </c>
      <c r="K24894" s="1" t="s">
        <v>34</v>
      </c>
      <c r="L24894" s="1" t="s">
        <v>34</v>
      </c>
      <c r="M24894" s="1" t="s">
        <v>40</v>
      </c>
      <c r="N24894">
        <v>2500797020</v>
      </c>
      <c r="O24894">
        <v>306</v>
      </c>
      <c r="P24894">
        <v>0</v>
      </c>
      <c r="Q24894">
        <v>0</v>
      </c>
      <c r="R24894">
        <v>0</v>
      </c>
      <c r="S24894">
        <v>0</v>
      </c>
      <c r="T24894" s="1" t="s">
        <v>34</v>
      </c>
      <c r="U24894">
        <v>0</v>
      </c>
      <c r="V24894" s="1" t="s">
        <v>34</v>
      </c>
      <c r="W24894" s="1" t="s">
        <v>34</v>
      </c>
      <c r="X24894" s="1" t="s">
        <v>34</v>
      </c>
      <c r="Y24894" s="1" t="s">
        <v>34</v>
      </c>
      <c r="Z24894" s="1" t="s">
        <v>47285</v>
      </c>
      <c r="AA24894">
        <v>0</v>
      </c>
      <c r="AB24894" s="1" t="s">
        <v>34</v>
      </c>
      <c r="AC24894" s="1" t="s">
        <v>34</v>
      </c>
      <c r="AD24894">
        <v>44191.073946759258</v>
      </c>
      <c r="AE24894">
        <v>2020</v>
      </c>
      <c r="AF24894">
        <v>12</v>
      </c>
      <c r="AG24894">
        <v>52</v>
      </c>
    </row>
    <row r="24895" spans="1:33" x14ac:dyDescent="0.35">
      <c r="A24895" s="1" t="s">
        <v>29739</v>
      </c>
      <c r="B24895">
        <v>67908</v>
      </c>
      <c r="C24895">
        <v>320929</v>
      </c>
      <c r="D24895">
        <v>816315</v>
      </c>
      <c r="E24895">
        <v>1.342648326978753E+18</v>
      </c>
      <c r="F24895">
        <v>18</v>
      </c>
      <c r="G24895">
        <v>44191.075011574067</v>
      </c>
      <c r="H24895" s="1" t="s">
        <v>34</v>
      </c>
      <c r="I24895">
        <v>0</v>
      </c>
      <c r="J24895" s="1" t="s">
        <v>47286</v>
      </c>
      <c r="K24895" s="1" t="s">
        <v>34</v>
      </c>
      <c r="L24895" s="1" t="s">
        <v>34</v>
      </c>
      <c r="M24895" s="1" t="s">
        <v>40</v>
      </c>
      <c r="N24895">
        <v>20693012</v>
      </c>
      <c r="O24895">
        <v>306</v>
      </c>
      <c r="P24895">
        <v>0</v>
      </c>
      <c r="Q24895">
        <v>0</v>
      </c>
      <c r="R24895">
        <v>0</v>
      </c>
      <c r="S24895">
        <v>0</v>
      </c>
      <c r="T24895" s="1" t="s">
        <v>34</v>
      </c>
      <c r="U24895">
        <v>0</v>
      </c>
      <c r="V24895" s="1" t="s">
        <v>34</v>
      </c>
      <c r="W24895" s="1" t="s">
        <v>34</v>
      </c>
      <c r="X24895" s="1" t="s">
        <v>34</v>
      </c>
      <c r="Y24895" s="1" t="s">
        <v>34</v>
      </c>
      <c r="Z24895" s="1" t="s">
        <v>47287</v>
      </c>
      <c r="AA24895">
        <v>0</v>
      </c>
      <c r="AB24895" s="1" t="s">
        <v>34</v>
      </c>
      <c r="AC24895" s="1" t="s">
        <v>34</v>
      </c>
      <c r="AD24895">
        <v>44191.075011574067</v>
      </c>
      <c r="AE24895">
        <v>2020</v>
      </c>
      <c r="AF24895">
        <v>12</v>
      </c>
      <c r="AG24895">
        <v>52</v>
      </c>
    </row>
    <row r="24896" spans="1:33" x14ac:dyDescent="0.35">
      <c r="A24896" s="1" t="s">
        <v>29739</v>
      </c>
      <c r="B24896">
        <v>67909</v>
      </c>
      <c r="C24896">
        <v>320930</v>
      </c>
      <c r="D24896">
        <v>816316</v>
      </c>
      <c r="E24896">
        <v>1.342648330254496E+18</v>
      </c>
      <c r="F24896">
        <v>18</v>
      </c>
      <c r="G24896">
        <v>44191.075011574067</v>
      </c>
      <c r="H24896" s="1" t="s">
        <v>34</v>
      </c>
      <c r="I24896">
        <v>0</v>
      </c>
      <c r="J24896" s="1" t="s">
        <v>47288</v>
      </c>
      <c r="K24896" s="1" t="s">
        <v>34</v>
      </c>
      <c r="L24896" s="1" t="s">
        <v>34</v>
      </c>
      <c r="M24896" s="1" t="s">
        <v>36</v>
      </c>
      <c r="N24896">
        <v>86643035</v>
      </c>
      <c r="O24896">
        <v>306</v>
      </c>
      <c r="P24896">
        <v>0</v>
      </c>
      <c r="Q24896">
        <v>0</v>
      </c>
      <c r="R24896">
        <v>0</v>
      </c>
      <c r="S24896">
        <v>0</v>
      </c>
      <c r="T24896" s="1" t="s">
        <v>34</v>
      </c>
      <c r="U24896">
        <v>0</v>
      </c>
      <c r="V24896" s="1" t="s">
        <v>34</v>
      </c>
      <c r="W24896" s="1" t="s">
        <v>34</v>
      </c>
      <c r="X24896" s="1" t="s">
        <v>34</v>
      </c>
      <c r="Y24896" s="1" t="s">
        <v>34</v>
      </c>
      <c r="Z24896" s="1" t="s">
        <v>47289</v>
      </c>
      <c r="AA24896">
        <v>0</v>
      </c>
      <c r="AB24896" s="1" t="s">
        <v>34</v>
      </c>
      <c r="AC24896" s="1" t="s">
        <v>34</v>
      </c>
      <c r="AD24896">
        <v>44191.075011574067</v>
      </c>
      <c r="AE24896">
        <v>2020</v>
      </c>
      <c r="AF24896">
        <v>12</v>
      </c>
      <c r="AG24896">
        <v>52</v>
      </c>
    </row>
    <row r="24897" spans="1:33" x14ac:dyDescent="0.35">
      <c r="A24897" s="1" t="s">
        <v>29739</v>
      </c>
      <c r="B24897">
        <v>67910</v>
      </c>
      <c r="C24897">
        <v>320931</v>
      </c>
      <c r="D24897">
        <v>816318</v>
      </c>
      <c r="E24897">
        <v>1.3426484010416991E+18</v>
      </c>
      <c r="F24897">
        <v>18</v>
      </c>
      <c r="G24897">
        <v>44191.075208333343</v>
      </c>
      <c r="H24897" s="1" t="s">
        <v>34</v>
      </c>
      <c r="I24897">
        <v>0</v>
      </c>
      <c r="J24897" s="1" t="s">
        <v>47145</v>
      </c>
      <c r="K24897" s="1" t="s">
        <v>34</v>
      </c>
      <c r="L24897" s="1" t="s">
        <v>34</v>
      </c>
      <c r="M24897" s="1" t="s">
        <v>40</v>
      </c>
      <c r="N24897">
        <v>4797120441</v>
      </c>
      <c r="O24897">
        <v>306</v>
      </c>
      <c r="P24897">
        <v>277</v>
      </c>
      <c r="Q24897">
        <v>0</v>
      </c>
      <c r="R24897">
        <v>0</v>
      </c>
      <c r="S24897">
        <v>0</v>
      </c>
      <c r="T24897" s="1" t="s">
        <v>47146</v>
      </c>
      <c r="U24897">
        <v>0</v>
      </c>
      <c r="V24897" s="1" t="s">
        <v>34</v>
      </c>
      <c r="W24897" s="1" t="s">
        <v>34</v>
      </c>
      <c r="X24897" s="1" t="s">
        <v>34</v>
      </c>
      <c r="Y24897" s="1" t="s">
        <v>34</v>
      </c>
      <c r="Z24897" s="1" t="s">
        <v>47147</v>
      </c>
      <c r="AA24897">
        <v>0</v>
      </c>
      <c r="AB24897" s="1" t="s">
        <v>34</v>
      </c>
      <c r="AC24897" s="1" t="s">
        <v>34</v>
      </c>
      <c r="AD24897">
        <v>44191.075208333343</v>
      </c>
      <c r="AE24897">
        <v>2020</v>
      </c>
      <c r="AF24897">
        <v>12</v>
      </c>
      <c r="AG24897">
        <v>52</v>
      </c>
    </row>
    <row r="24898" spans="1:33" x14ac:dyDescent="0.35">
      <c r="A24898" s="1" t="s">
        <v>29739</v>
      </c>
      <c r="B24898">
        <v>67911</v>
      </c>
      <c r="C24898">
        <v>320932</v>
      </c>
      <c r="D24898">
        <v>816321</v>
      </c>
      <c r="E24898">
        <v>1.3426485454222249E+18</v>
      </c>
      <c r="F24898">
        <v>18</v>
      </c>
      <c r="G24898">
        <v>44191.075613425928</v>
      </c>
      <c r="H24898" s="1" t="s">
        <v>34</v>
      </c>
      <c r="I24898">
        <v>0</v>
      </c>
      <c r="J24898" s="1" t="s">
        <v>47099</v>
      </c>
      <c r="K24898" s="1" t="s">
        <v>34</v>
      </c>
      <c r="L24898" s="1" t="s">
        <v>34</v>
      </c>
      <c r="M24898" s="1" t="s">
        <v>40</v>
      </c>
      <c r="N24898">
        <v>4344637469</v>
      </c>
      <c r="O24898">
        <v>306</v>
      </c>
      <c r="P24898">
        <v>176</v>
      </c>
      <c r="Q24898">
        <v>0</v>
      </c>
      <c r="R24898">
        <v>0</v>
      </c>
      <c r="S24898">
        <v>0</v>
      </c>
      <c r="T24898" s="1" t="s">
        <v>47100</v>
      </c>
      <c r="U24898">
        <v>0</v>
      </c>
      <c r="V24898" s="1" t="s">
        <v>34</v>
      </c>
      <c r="W24898" s="1" t="s">
        <v>34</v>
      </c>
      <c r="X24898" s="1" t="s">
        <v>34</v>
      </c>
      <c r="Y24898" s="1" t="s">
        <v>34</v>
      </c>
      <c r="Z24898" s="1" t="s">
        <v>47101</v>
      </c>
      <c r="AA24898">
        <v>0</v>
      </c>
      <c r="AB24898" s="1" t="s">
        <v>34</v>
      </c>
      <c r="AC24898" s="1" t="s">
        <v>34</v>
      </c>
      <c r="AD24898">
        <v>44191.075613425928</v>
      </c>
      <c r="AE24898">
        <v>2020</v>
      </c>
      <c r="AF24898">
        <v>12</v>
      </c>
      <c r="AG24898">
        <v>52</v>
      </c>
    </row>
    <row r="24899" spans="1:33" x14ac:dyDescent="0.35">
      <c r="A24899" s="1" t="s">
        <v>29739</v>
      </c>
      <c r="B24899">
        <v>67912</v>
      </c>
      <c r="C24899">
        <v>320933</v>
      </c>
      <c r="D24899">
        <v>816322</v>
      </c>
      <c r="E24899">
        <v>1.3426487014587761E+18</v>
      </c>
      <c r="F24899">
        <v>18</v>
      </c>
      <c r="G24899">
        <v>44191.076041666667</v>
      </c>
      <c r="H24899" s="1" t="s">
        <v>34</v>
      </c>
      <c r="I24899">
        <v>0</v>
      </c>
      <c r="J24899" s="1" t="s">
        <v>47290</v>
      </c>
      <c r="K24899" s="1" t="s">
        <v>34</v>
      </c>
      <c r="L24899" s="1" t="s">
        <v>34</v>
      </c>
      <c r="M24899" s="1" t="s">
        <v>40</v>
      </c>
      <c r="N24899">
        <v>207268330</v>
      </c>
      <c r="O24899">
        <v>306</v>
      </c>
      <c r="P24899">
        <v>0</v>
      </c>
      <c r="Q24899">
        <v>0</v>
      </c>
      <c r="R24899">
        <v>0</v>
      </c>
      <c r="S24899">
        <v>0</v>
      </c>
      <c r="T24899" s="1" t="s">
        <v>34</v>
      </c>
      <c r="U24899">
        <v>0</v>
      </c>
      <c r="V24899" s="1" t="s">
        <v>34</v>
      </c>
      <c r="W24899" s="1" t="s">
        <v>34</v>
      </c>
      <c r="X24899" s="1" t="s">
        <v>34</v>
      </c>
      <c r="Y24899" s="1" t="s">
        <v>34</v>
      </c>
      <c r="Z24899" s="1" t="s">
        <v>47291</v>
      </c>
      <c r="AA24899">
        <v>0</v>
      </c>
      <c r="AB24899" s="1" t="s">
        <v>34</v>
      </c>
      <c r="AC24899" s="1" t="s">
        <v>34</v>
      </c>
      <c r="AD24899">
        <v>44191.076041666667</v>
      </c>
      <c r="AE24899">
        <v>2020</v>
      </c>
      <c r="AF24899">
        <v>12</v>
      </c>
      <c r="AG24899">
        <v>52</v>
      </c>
    </row>
    <row r="24900" spans="1:33" x14ac:dyDescent="0.35">
      <c r="A24900" s="1" t="s">
        <v>29739</v>
      </c>
      <c r="B24900">
        <v>67913</v>
      </c>
      <c r="C24900">
        <v>320934</v>
      </c>
      <c r="D24900">
        <v>816324</v>
      </c>
      <c r="E24900">
        <v>1.342648918354571E+18</v>
      </c>
      <c r="F24900">
        <v>18</v>
      </c>
      <c r="G24900">
        <v>44191.076643518521</v>
      </c>
      <c r="H24900" s="1" t="s">
        <v>34</v>
      </c>
      <c r="I24900">
        <v>0</v>
      </c>
      <c r="J24900" s="1" t="s">
        <v>47292</v>
      </c>
      <c r="K24900" s="1" t="s">
        <v>34</v>
      </c>
      <c r="L24900" s="1" t="s">
        <v>34</v>
      </c>
      <c r="M24900" s="1" t="s">
        <v>36</v>
      </c>
      <c r="N24900">
        <v>86643035</v>
      </c>
      <c r="O24900">
        <v>306</v>
      </c>
      <c r="P24900">
        <v>0</v>
      </c>
      <c r="Q24900">
        <v>0</v>
      </c>
      <c r="R24900">
        <v>0</v>
      </c>
      <c r="S24900">
        <v>0</v>
      </c>
      <c r="T24900" s="1" t="s">
        <v>34</v>
      </c>
      <c r="U24900">
        <v>0</v>
      </c>
      <c r="V24900" s="1" t="s">
        <v>47293</v>
      </c>
      <c r="W24900" s="1" t="s">
        <v>34</v>
      </c>
      <c r="X24900" s="1" t="s">
        <v>34</v>
      </c>
      <c r="Y24900" s="1" t="s">
        <v>34</v>
      </c>
      <c r="Z24900" s="1" t="s">
        <v>47294</v>
      </c>
      <c r="AA24900">
        <v>0</v>
      </c>
      <c r="AB24900" s="1" t="s">
        <v>34</v>
      </c>
      <c r="AC24900" s="1" t="s">
        <v>34</v>
      </c>
      <c r="AD24900">
        <v>44191.076643518521</v>
      </c>
      <c r="AE24900">
        <v>2020</v>
      </c>
      <c r="AF24900">
        <v>12</v>
      </c>
      <c r="AG24900">
        <v>52</v>
      </c>
    </row>
    <row r="24901" spans="1:33" x14ac:dyDescent="0.35">
      <c r="A24901" s="1" t="s">
        <v>29739</v>
      </c>
      <c r="B24901">
        <v>67914</v>
      </c>
      <c r="C24901">
        <v>320935</v>
      </c>
      <c r="D24901">
        <v>816327</v>
      </c>
      <c r="E24901">
        <v>1.342649246034645E+18</v>
      </c>
      <c r="F24901">
        <v>18</v>
      </c>
      <c r="G24901">
        <v>44191.077546296299</v>
      </c>
      <c r="H24901" s="1" t="s">
        <v>34</v>
      </c>
      <c r="I24901">
        <v>0</v>
      </c>
      <c r="J24901" s="1" t="s">
        <v>47157</v>
      </c>
      <c r="K24901" s="1" t="s">
        <v>34</v>
      </c>
      <c r="L24901" s="1" t="s">
        <v>34</v>
      </c>
      <c r="M24901" s="1" t="s">
        <v>40</v>
      </c>
      <c r="N24901">
        <v>1610835528</v>
      </c>
      <c r="O24901">
        <v>306</v>
      </c>
      <c r="P24901">
        <v>64</v>
      </c>
      <c r="Q24901">
        <v>0</v>
      </c>
      <c r="R24901">
        <v>0</v>
      </c>
      <c r="S24901">
        <v>0</v>
      </c>
      <c r="T24901" s="1" t="s">
        <v>47158</v>
      </c>
      <c r="U24901">
        <v>0</v>
      </c>
      <c r="V24901" s="1" t="s">
        <v>34</v>
      </c>
      <c r="W24901" s="1" t="s">
        <v>34</v>
      </c>
      <c r="X24901" s="1" t="s">
        <v>34</v>
      </c>
      <c r="Y24901" s="1" t="s">
        <v>34</v>
      </c>
      <c r="Z24901" s="1" t="s">
        <v>47159</v>
      </c>
      <c r="AA24901">
        <v>0</v>
      </c>
      <c r="AB24901" s="1" t="s">
        <v>34</v>
      </c>
      <c r="AC24901" s="1" t="s">
        <v>34</v>
      </c>
      <c r="AD24901">
        <v>44191.077546296299</v>
      </c>
      <c r="AE24901">
        <v>2020</v>
      </c>
      <c r="AF24901">
        <v>12</v>
      </c>
      <c r="AG24901">
        <v>52</v>
      </c>
    </row>
    <row r="24902" spans="1:33" x14ac:dyDescent="0.35">
      <c r="A24902" s="1" t="s">
        <v>29739</v>
      </c>
      <c r="B24902">
        <v>67915</v>
      </c>
      <c r="C24902">
        <v>320936</v>
      </c>
      <c r="D24902">
        <v>816333</v>
      </c>
      <c r="E24902">
        <v>1.3426497094924659E+18</v>
      </c>
      <c r="F24902">
        <v>18</v>
      </c>
      <c r="G24902">
        <v>44191.078819444447</v>
      </c>
      <c r="H24902" s="1" t="s">
        <v>34</v>
      </c>
      <c r="I24902">
        <v>0</v>
      </c>
      <c r="J24902" s="1" t="s">
        <v>47295</v>
      </c>
      <c r="K24902" s="1" t="s">
        <v>34</v>
      </c>
      <c r="L24902" s="1" t="s">
        <v>34</v>
      </c>
      <c r="M24902" s="1" t="s">
        <v>40</v>
      </c>
      <c r="N24902">
        <v>1001361906</v>
      </c>
      <c r="O24902">
        <v>306</v>
      </c>
      <c r="P24902">
        <v>3</v>
      </c>
      <c r="Q24902">
        <v>1</v>
      </c>
      <c r="R24902">
        <v>0</v>
      </c>
      <c r="S24902">
        <v>1</v>
      </c>
      <c r="T24902" s="1" t="s">
        <v>34</v>
      </c>
      <c r="U24902">
        <v>0</v>
      </c>
      <c r="V24902" s="1" t="s">
        <v>34</v>
      </c>
      <c r="W24902" s="1" t="s">
        <v>47296</v>
      </c>
      <c r="X24902" s="1" t="s">
        <v>34</v>
      </c>
      <c r="Y24902" s="1" t="s">
        <v>34</v>
      </c>
      <c r="Z24902" s="1" t="s">
        <v>47297</v>
      </c>
      <c r="AA24902">
        <v>0</v>
      </c>
      <c r="AB24902" s="1" t="s">
        <v>34</v>
      </c>
      <c r="AC24902" s="1" t="s">
        <v>34</v>
      </c>
      <c r="AD24902">
        <v>44191.078819444447</v>
      </c>
      <c r="AE24902">
        <v>2020</v>
      </c>
      <c r="AF24902">
        <v>12</v>
      </c>
      <c r="AG24902">
        <v>52</v>
      </c>
    </row>
    <row r="24903" spans="1:33" x14ac:dyDescent="0.35">
      <c r="A24903" s="1" t="s">
        <v>29739</v>
      </c>
      <c r="B24903">
        <v>67916</v>
      </c>
      <c r="C24903">
        <v>320937</v>
      </c>
      <c r="D24903">
        <v>816335</v>
      </c>
      <c r="E24903">
        <v>1.342649879395508E+18</v>
      </c>
      <c r="F24903">
        <v>18</v>
      </c>
      <c r="G24903">
        <v>44191.079293981478</v>
      </c>
      <c r="H24903" s="1" t="s">
        <v>34</v>
      </c>
      <c r="I24903">
        <v>0</v>
      </c>
      <c r="J24903" s="1" t="s">
        <v>47298</v>
      </c>
      <c r="K24903" s="1" t="s">
        <v>34</v>
      </c>
      <c r="L24903" s="1" t="s">
        <v>34</v>
      </c>
      <c r="M24903" s="1" t="s">
        <v>40</v>
      </c>
      <c r="N24903">
        <v>36286459</v>
      </c>
      <c r="O24903">
        <v>306</v>
      </c>
      <c r="P24903">
        <v>1</v>
      </c>
      <c r="Q24903">
        <v>1</v>
      </c>
      <c r="R24903">
        <v>0</v>
      </c>
      <c r="S24903">
        <v>0</v>
      </c>
      <c r="T24903" s="1" t="s">
        <v>34</v>
      </c>
      <c r="U24903">
        <v>0</v>
      </c>
      <c r="V24903" s="1" t="s">
        <v>34</v>
      </c>
      <c r="W24903" s="1" t="s">
        <v>34</v>
      </c>
      <c r="X24903" s="1" t="s">
        <v>34</v>
      </c>
      <c r="Y24903" s="1" t="s">
        <v>34</v>
      </c>
      <c r="Z24903" s="1" t="s">
        <v>47299</v>
      </c>
      <c r="AA24903">
        <v>0</v>
      </c>
      <c r="AB24903" s="1" t="s">
        <v>34</v>
      </c>
      <c r="AC24903" s="1" t="s">
        <v>34</v>
      </c>
      <c r="AD24903">
        <v>44191.079293981478</v>
      </c>
      <c r="AE24903">
        <v>2020</v>
      </c>
      <c r="AF24903">
        <v>12</v>
      </c>
      <c r="AG24903">
        <v>52</v>
      </c>
    </row>
    <row r="24904" spans="1:33" x14ac:dyDescent="0.35">
      <c r="A24904" s="1" t="s">
        <v>29739</v>
      </c>
      <c r="B24904">
        <v>67917</v>
      </c>
      <c r="C24904">
        <v>320938</v>
      </c>
      <c r="D24904">
        <v>816336</v>
      </c>
      <c r="E24904">
        <v>1.342649934613516E+18</v>
      </c>
      <c r="F24904">
        <v>18</v>
      </c>
      <c r="G24904">
        <v>44191.079444444447</v>
      </c>
      <c r="H24904" s="1" t="s">
        <v>34</v>
      </c>
      <c r="I24904">
        <v>0</v>
      </c>
      <c r="J24904" s="1" t="s">
        <v>47300</v>
      </c>
      <c r="K24904" s="1" t="s">
        <v>34</v>
      </c>
      <c r="L24904" s="1" t="s">
        <v>34</v>
      </c>
      <c r="M24904" s="1" t="s">
        <v>40</v>
      </c>
      <c r="N24904">
        <v>36286459</v>
      </c>
      <c r="O24904">
        <v>306</v>
      </c>
      <c r="P24904">
        <v>1</v>
      </c>
      <c r="Q24904">
        <v>0</v>
      </c>
      <c r="R24904">
        <v>0</v>
      </c>
      <c r="S24904">
        <v>0</v>
      </c>
      <c r="T24904" s="1" t="s">
        <v>47301</v>
      </c>
      <c r="U24904">
        <v>0</v>
      </c>
      <c r="V24904" s="1" t="s">
        <v>34</v>
      </c>
      <c r="W24904" s="1" t="s">
        <v>34</v>
      </c>
      <c r="X24904" s="1" t="s">
        <v>34</v>
      </c>
      <c r="Y24904" s="1" t="s">
        <v>34</v>
      </c>
      <c r="Z24904" s="1" t="s">
        <v>47302</v>
      </c>
      <c r="AA24904">
        <v>0</v>
      </c>
      <c r="AB24904" s="1" t="s">
        <v>34</v>
      </c>
      <c r="AC24904" s="1" t="s">
        <v>34</v>
      </c>
      <c r="AD24904">
        <v>44191.079444444447</v>
      </c>
      <c r="AE24904">
        <v>2020</v>
      </c>
      <c r="AF24904">
        <v>12</v>
      </c>
      <c r="AG24904">
        <v>52</v>
      </c>
    </row>
    <row r="24905" spans="1:33" x14ac:dyDescent="0.35">
      <c r="A24905" s="1" t="s">
        <v>29739</v>
      </c>
      <c r="B24905">
        <v>67918</v>
      </c>
      <c r="C24905">
        <v>320939</v>
      </c>
      <c r="D24905">
        <v>816339</v>
      </c>
      <c r="E24905">
        <v>1.342650428350206E+18</v>
      </c>
      <c r="F24905">
        <v>18</v>
      </c>
      <c r="G24905">
        <v>44191.080810185187</v>
      </c>
      <c r="H24905" s="1" t="s">
        <v>34</v>
      </c>
      <c r="I24905">
        <v>0</v>
      </c>
      <c r="J24905" s="1" t="s">
        <v>47303</v>
      </c>
      <c r="K24905" s="1" t="s">
        <v>34</v>
      </c>
      <c r="L24905" s="1" t="s">
        <v>34</v>
      </c>
      <c r="M24905" s="1" t="s">
        <v>40</v>
      </c>
      <c r="N24905">
        <v>66114893</v>
      </c>
      <c r="O24905">
        <v>306</v>
      </c>
      <c r="P24905">
        <v>0</v>
      </c>
      <c r="Q24905">
        <v>0</v>
      </c>
      <c r="R24905">
        <v>0</v>
      </c>
      <c r="S24905">
        <v>0</v>
      </c>
      <c r="T24905" s="1" t="s">
        <v>34</v>
      </c>
      <c r="U24905">
        <v>0</v>
      </c>
      <c r="V24905" s="1" t="s">
        <v>34</v>
      </c>
      <c r="W24905" s="1" t="s">
        <v>34</v>
      </c>
      <c r="X24905" s="1" t="s">
        <v>34</v>
      </c>
      <c r="Y24905" s="1" t="s">
        <v>34</v>
      </c>
      <c r="Z24905" s="1" t="s">
        <v>47304</v>
      </c>
      <c r="AA24905">
        <v>0</v>
      </c>
      <c r="AB24905" s="1" t="s">
        <v>34</v>
      </c>
      <c r="AC24905" s="1" t="s">
        <v>34</v>
      </c>
      <c r="AD24905">
        <v>44191.080810185187</v>
      </c>
      <c r="AE24905">
        <v>2020</v>
      </c>
      <c r="AF24905">
        <v>12</v>
      </c>
      <c r="AG24905">
        <v>52</v>
      </c>
    </row>
    <row r="24906" spans="1:33" x14ac:dyDescent="0.35">
      <c r="A24906" s="1" t="s">
        <v>29739</v>
      </c>
      <c r="B24906">
        <v>67919</v>
      </c>
      <c r="C24906">
        <v>320940</v>
      </c>
      <c r="D24906">
        <v>816340</v>
      </c>
      <c r="E24906">
        <v>1.342650485837279E+18</v>
      </c>
      <c r="F24906">
        <v>18</v>
      </c>
      <c r="G24906">
        <v>44191.080960648149</v>
      </c>
      <c r="H24906" s="1" t="s">
        <v>34</v>
      </c>
      <c r="I24906">
        <v>0</v>
      </c>
      <c r="J24906" s="1" t="s">
        <v>47305</v>
      </c>
      <c r="K24906" s="1" t="s">
        <v>34</v>
      </c>
      <c r="L24906" s="1" t="s">
        <v>34</v>
      </c>
      <c r="M24906" s="1" t="s">
        <v>40</v>
      </c>
      <c r="N24906">
        <v>532736724</v>
      </c>
      <c r="O24906">
        <v>306</v>
      </c>
      <c r="P24906">
        <v>0</v>
      </c>
      <c r="Q24906">
        <v>1</v>
      </c>
      <c r="R24906">
        <v>0</v>
      </c>
      <c r="S24906">
        <v>0</v>
      </c>
      <c r="T24906" s="1" t="s">
        <v>34</v>
      </c>
      <c r="U24906">
        <v>0</v>
      </c>
      <c r="V24906" s="1" t="s">
        <v>34</v>
      </c>
      <c r="W24906" s="1" t="s">
        <v>34</v>
      </c>
      <c r="X24906" s="1" t="s">
        <v>34</v>
      </c>
      <c r="Y24906" s="1" t="s">
        <v>34</v>
      </c>
      <c r="Z24906" s="1" t="s">
        <v>47306</v>
      </c>
      <c r="AA24906">
        <v>0</v>
      </c>
      <c r="AB24906" s="1" t="s">
        <v>34</v>
      </c>
      <c r="AC24906" s="1" t="s">
        <v>34</v>
      </c>
      <c r="AD24906">
        <v>44191.080960648149</v>
      </c>
      <c r="AE24906">
        <v>2020</v>
      </c>
      <c r="AF24906">
        <v>12</v>
      </c>
      <c r="AG24906">
        <v>52</v>
      </c>
    </row>
    <row r="24907" spans="1:33" x14ac:dyDescent="0.35">
      <c r="A24907" s="1" t="s">
        <v>29739</v>
      </c>
      <c r="B24907">
        <v>67920</v>
      </c>
      <c r="C24907">
        <v>320941</v>
      </c>
      <c r="D24907">
        <v>816342</v>
      </c>
      <c r="E24907">
        <v>1.342650883847426E+18</v>
      </c>
      <c r="F24907">
        <v>18</v>
      </c>
      <c r="G24907">
        <v>44191.082060185188</v>
      </c>
      <c r="H24907" s="1" t="s">
        <v>34</v>
      </c>
      <c r="I24907">
        <v>0</v>
      </c>
      <c r="J24907" s="1" t="s">
        <v>47307</v>
      </c>
      <c r="K24907" s="1" t="s">
        <v>34</v>
      </c>
      <c r="L24907" s="1" t="s">
        <v>34</v>
      </c>
      <c r="M24907" s="1" t="s">
        <v>40</v>
      </c>
      <c r="N24907">
        <v>29539620</v>
      </c>
      <c r="O24907">
        <v>306</v>
      </c>
      <c r="P24907">
        <v>0</v>
      </c>
      <c r="Q24907">
        <v>0</v>
      </c>
      <c r="R24907">
        <v>0</v>
      </c>
      <c r="S24907">
        <v>0</v>
      </c>
      <c r="T24907" s="1" t="s">
        <v>34</v>
      </c>
      <c r="U24907">
        <v>0</v>
      </c>
      <c r="V24907" s="1" t="s">
        <v>34</v>
      </c>
      <c r="W24907" s="1" t="s">
        <v>47198</v>
      </c>
      <c r="X24907" s="1" t="s">
        <v>34</v>
      </c>
      <c r="Y24907" s="1" t="s">
        <v>34</v>
      </c>
      <c r="Z24907" s="1" t="s">
        <v>47308</v>
      </c>
      <c r="AA24907">
        <v>0</v>
      </c>
      <c r="AB24907" s="1" t="s">
        <v>34</v>
      </c>
      <c r="AC24907" s="1" t="s">
        <v>34</v>
      </c>
      <c r="AD24907">
        <v>44191.082060185188</v>
      </c>
      <c r="AE24907">
        <v>2020</v>
      </c>
      <c r="AF24907">
        <v>12</v>
      </c>
      <c r="AG24907">
        <v>52</v>
      </c>
    </row>
    <row r="24908" spans="1:33" x14ac:dyDescent="0.35">
      <c r="A24908" s="1" t="s">
        <v>29739</v>
      </c>
      <c r="B24908">
        <v>67921</v>
      </c>
      <c r="C24908">
        <v>320942</v>
      </c>
      <c r="D24908">
        <v>816343</v>
      </c>
      <c r="E24908">
        <v>1.342651026818527E+18</v>
      </c>
      <c r="F24908">
        <v>18</v>
      </c>
      <c r="G24908">
        <v>44191.082453703697</v>
      </c>
      <c r="H24908" s="1" t="s">
        <v>34</v>
      </c>
      <c r="I24908">
        <v>0</v>
      </c>
      <c r="J24908" s="1" t="s">
        <v>47309</v>
      </c>
      <c r="K24908" s="1" t="s">
        <v>34</v>
      </c>
      <c r="L24908" s="1" t="s">
        <v>34</v>
      </c>
      <c r="M24908" s="1" t="s">
        <v>40</v>
      </c>
      <c r="N24908">
        <v>1001361906</v>
      </c>
      <c r="O24908">
        <v>306</v>
      </c>
      <c r="P24908">
        <v>1</v>
      </c>
      <c r="Q24908">
        <v>2</v>
      </c>
      <c r="R24908">
        <v>0</v>
      </c>
      <c r="S24908">
        <v>0</v>
      </c>
      <c r="T24908" s="1" t="s">
        <v>34</v>
      </c>
      <c r="U24908">
        <v>0</v>
      </c>
      <c r="V24908" s="1" t="s">
        <v>34</v>
      </c>
      <c r="W24908" s="1" t="s">
        <v>47310</v>
      </c>
      <c r="X24908" s="1" t="s">
        <v>34</v>
      </c>
      <c r="Y24908" s="1" t="s">
        <v>34</v>
      </c>
      <c r="Z24908" s="1" t="s">
        <v>47311</v>
      </c>
      <c r="AA24908">
        <v>0</v>
      </c>
      <c r="AB24908" s="1" t="s">
        <v>34</v>
      </c>
      <c r="AC24908" s="1" t="s">
        <v>34</v>
      </c>
      <c r="AD24908">
        <v>44191.082453703697</v>
      </c>
      <c r="AE24908">
        <v>2020</v>
      </c>
      <c r="AF24908">
        <v>12</v>
      </c>
      <c r="AG24908">
        <v>52</v>
      </c>
    </row>
    <row r="24909" spans="1:33" x14ac:dyDescent="0.35">
      <c r="A24909" s="1" t="s">
        <v>29739</v>
      </c>
      <c r="B24909">
        <v>67922</v>
      </c>
      <c r="C24909">
        <v>320943</v>
      </c>
      <c r="D24909">
        <v>816344</v>
      </c>
      <c r="E24909">
        <v>1.342651338660917E+18</v>
      </c>
      <c r="F24909">
        <v>18</v>
      </c>
      <c r="G24909">
        <v>44191.083321759259</v>
      </c>
      <c r="H24909" s="1" t="s">
        <v>34</v>
      </c>
      <c r="I24909">
        <v>0</v>
      </c>
      <c r="J24909" s="1" t="s">
        <v>47312</v>
      </c>
      <c r="K24909" s="1" t="s">
        <v>34</v>
      </c>
      <c r="L24909" s="1" t="s">
        <v>34</v>
      </c>
      <c r="M24909" s="1" t="s">
        <v>40</v>
      </c>
      <c r="N24909">
        <v>36286459</v>
      </c>
      <c r="O24909">
        <v>306</v>
      </c>
      <c r="P24909">
        <v>1</v>
      </c>
      <c r="Q24909">
        <v>1</v>
      </c>
      <c r="R24909">
        <v>0</v>
      </c>
      <c r="S24909">
        <v>0</v>
      </c>
      <c r="T24909" s="1" t="s">
        <v>34</v>
      </c>
      <c r="U24909">
        <v>0</v>
      </c>
      <c r="V24909" s="1" t="s">
        <v>34</v>
      </c>
      <c r="W24909" s="1" t="s">
        <v>34</v>
      </c>
      <c r="X24909" s="1" t="s">
        <v>34</v>
      </c>
      <c r="Y24909" s="1" t="s">
        <v>34</v>
      </c>
      <c r="Z24909" s="1" t="s">
        <v>47313</v>
      </c>
      <c r="AA24909">
        <v>0</v>
      </c>
      <c r="AB24909" s="1" t="s">
        <v>34</v>
      </c>
      <c r="AC24909" s="1" t="s">
        <v>34</v>
      </c>
      <c r="AD24909">
        <v>44191.083321759259</v>
      </c>
      <c r="AE24909">
        <v>2020</v>
      </c>
      <c r="AF24909">
        <v>12</v>
      </c>
      <c r="AG24909">
        <v>52</v>
      </c>
    </row>
    <row r="24910" spans="1:33" x14ac:dyDescent="0.35">
      <c r="A24910" s="1" t="s">
        <v>29739</v>
      </c>
      <c r="B24910">
        <v>67923</v>
      </c>
      <c r="C24910">
        <v>320944</v>
      </c>
      <c r="D24910">
        <v>816348</v>
      </c>
      <c r="E24910">
        <v>1.3426522189237581E+18</v>
      </c>
      <c r="F24910">
        <v>18</v>
      </c>
      <c r="G24910">
        <v>44191.085740740738</v>
      </c>
      <c r="H24910" s="1" t="s">
        <v>34</v>
      </c>
      <c r="I24910">
        <v>0</v>
      </c>
      <c r="J24910" s="1" t="s">
        <v>47314</v>
      </c>
      <c r="K24910" s="1" t="s">
        <v>34</v>
      </c>
      <c r="L24910" s="1" t="s">
        <v>34</v>
      </c>
      <c r="M24910" s="1" t="s">
        <v>40</v>
      </c>
      <c r="N24910">
        <v>52548228</v>
      </c>
      <c r="O24910">
        <v>306</v>
      </c>
      <c r="P24910">
        <v>0</v>
      </c>
      <c r="Q24910">
        <v>0</v>
      </c>
      <c r="R24910">
        <v>0</v>
      </c>
      <c r="S24910">
        <v>1</v>
      </c>
      <c r="T24910" s="1" t="s">
        <v>34</v>
      </c>
      <c r="U24910">
        <v>0</v>
      </c>
      <c r="V24910" s="1" t="s">
        <v>34</v>
      </c>
      <c r="W24910" s="1" t="s">
        <v>47315</v>
      </c>
      <c r="X24910" s="1" t="s">
        <v>34</v>
      </c>
      <c r="Y24910" s="1" t="s">
        <v>34</v>
      </c>
      <c r="Z24910" s="1" t="s">
        <v>47316</v>
      </c>
      <c r="AA24910">
        <v>0</v>
      </c>
      <c r="AB24910" s="1" t="s">
        <v>34</v>
      </c>
      <c r="AC24910" s="1" t="s">
        <v>34</v>
      </c>
      <c r="AD24910">
        <v>44191.085740740738</v>
      </c>
      <c r="AE24910">
        <v>2020</v>
      </c>
      <c r="AF24910">
        <v>12</v>
      </c>
      <c r="AG24910">
        <v>52</v>
      </c>
    </row>
    <row r="24911" spans="1:33" x14ac:dyDescent="0.35">
      <c r="A24911" s="1" t="s">
        <v>29739</v>
      </c>
      <c r="B24911">
        <v>67924</v>
      </c>
      <c r="C24911">
        <v>320945</v>
      </c>
      <c r="D24911">
        <v>816350</v>
      </c>
      <c r="E24911">
        <v>1.342652547660714E+18</v>
      </c>
      <c r="F24911">
        <v>18</v>
      </c>
      <c r="G24911">
        <v>44191.086655092593</v>
      </c>
      <c r="H24911" s="1" t="s">
        <v>34</v>
      </c>
      <c r="I24911">
        <v>0</v>
      </c>
      <c r="J24911" s="1" t="s">
        <v>47317</v>
      </c>
      <c r="K24911" s="1" t="s">
        <v>34</v>
      </c>
      <c r="L24911" s="1" t="s">
        <v>34</v>
      </c>
      <c r="M24911" s="1" t="s">
        <v>40</v>
      </c>
      <c r="N24911">
        <v>260949146</v>
      </c>
      <c r="O24911">
        <v>306</v>
      </c>
      <c r="P24911">
        <v>0</v>
      </c>
      <c r="Q24911">
        <v>0</v>
      </c>
      <c r="R24911">
        <v>0</v>
      </c>
      <c r="S24911">
        <v>0</v>
      </c>
      <c r="T24911" s="1" t="s">
        <v>34</v>
      </c>
      <c r="U24911">
        <v>0</v>
      </c>
      <c r="V24911" s="1" t="s">
        <v>34</v>
      </c>
      <c r="W24911" s="1" t="s">
        <v>34</v>
      </c>
      <c r="X24911" s="1" t="s">
        <v>34</v>
      </c>
      <c r="Y24911" s="1" t="s">
        <v>34</v>
      </c>
      <c r="Z24911" s="1" t="s">
        <v>47318</v>
      </c>
      <c r="AA24911">
        <v>0</v>
      </c>
      <c r="AB24911" s="1" t="s">
        <v>34</v>
      </c>
      <c r="AC24911" s="1" t="s">
        <v>34</v>
      </c>
      <c r="AD24911">
        <v>44191.086655092593</v>
      </c>
      <c r="AE24911">
        <v>2020</v>
      </c>
      <c r="AF24911">
        <v>12</v>
      </c>
      <c r="AG24911">
        <v>52</v>
      </c>
    </row>
    <row r="24912" spans="1:33" x14ac:dyDescent="0.35">
      <c r="A24912" s="1" t="s">
        <v>29739</v>
      </c>
      <c r="B24912">
        <v>67925</v>
      </c>
      <c r="C24912">
        <v>320946</v>
      </c>
      <c r="D24912">
        <v>816352</v>
      </c>
      <c r="E24912">
        <v>1.3426526146018099E+18</v>
      </c>
      <c r="F24912">
        <v>18</v>
      </c>
      <c r="G24912">
        <v>44191.086840277778</v>
      </c>
      <c r="H24912" s="1" t="s">
        <v>34</v>
      </c>
      <c r="I24912">
        <v>0</v>
      </c>
      <c r="J24912" s="1" t="s">
        <v>47319</v>
      </c>
      <c r="K24912" s="1" t="s">
        <v>34</v>
      </c>
      <c r="L24912" s="1" t="s">
        <v>34</v>
      </c>
      <c r="M24912" s="1" t="s">
        <v>40</v>
      </c>
      <c r="N24912">
        <v>3115885525</v>
      </c>
      <c r="O24912">
        <v>306</v>
      </c>
      <c r="P24912">
        <v>0</v>
      </c>
      <c r="Q24912">
        <v>1</v>
      </c>
      <c r="R24912">
        <v>0</v>
      </c>
      <c r="S24912">
        <v>0</v>
      </c>
      <c r="T24912" s="1" t="s">
        <v>34</v>
      </c>
      <c r="U24912">
        <v>0</v>
      </c>
      <c r="V24912" s="1" t="s">
        <v>34</v>
      </c>
      <c r="W24912" s="1" t="s">
        <v>34</v>
      </c>
      <c r="X24912" s="1" t="s">
        <v>34</v>
      </c>
      <c r="Y24912" s="1" t="s">
        <v>34</v>
      </c>
      <c r="Z24912" s="1" t="s">
        <v>47320</v>
      </c>
      <c r="AA24912">
        <v>0</v>
      </c>
      <c r="AB24912" s="1" t="s">
        <v>34</v>
      </c>
      <c r="AC24912" s="1" t="s">
        <v>34</v>
      </c>
      <c r="AD24912">
        <v>44191.086840277778</v>
      </c>
      <c r="AE24912">
        <v>2020</v>
      </c>
      <c r="AF24912">
        <v>12</v>
      </c>
      <c r="AG24912">
        <v>52</v>
      </c>
    </row>
    <row r="24913" spans="1:33" x14ac:dyDescent="0.35">
      <c r="A24913" s="1" t="s">
        <v>29739</v>
      </c>
      <c r="B24913">
        <v>67926</v>
      </c>
      <c r="C24913">
        <v>320947</v>
      </c>
      <c r="D24913">
        <v>816353</v>
      </c>
      <c r="E24913">
        <v>1.3426527652444531E+18</v>
      </c>
      <c r="F24913">
        <v>18</v>
      </c>
      <c r="G24913">
        <v>44191.087256944447</v>
      </c>
      <c r="H24913" s="1" t="s">
        <v>34</v>
      </c>
      <c r="I24913">
        <v>0</v>
      </c>
      <c r="J24913" s="1" t="s">
        <v>47145</v>
      </c>
      <c r="K24913" s="1" t="s">
        <v>34</v>
      </c>
      <c r="L24913" s="1" t="s">
        <v>34</v>
      </c>
      <c r="M24913" s="1" t="s">
        <v>40</v>
      </c>
      <c r="N24913">
        <v>2593635763</v>
      </c>
      <c r="O24913">
        <v>306</v>
      </c>
      <c r="P24913">
        <v>277</v>
      </c>
      <c r="Q24913">
        <v>0</v>
      </c>
      <c r="R24913">
        <v>0</v>
      </c>
      <c r="S24913">
        <v>0</v>
      </c>
      <c r="T24913" s="1" t="s">
        <v>47146</v>
      </c>
      <c r="U24913">
        <v>0</v>
      </c>
      <c r="V24913" s="1" t="s">
        <v>34</v>
      </c>
      <c r="W24913" s="1" t="s">
        <v>34</v>
      </c>
      <c r="X24913" s="1" t="s">
        <v>34</v>
      </c>
      <c r="Y24913" s="1" t="s">
        <v>34</v>
      </c>
      <c r="Z24913" s="1" t="s">
        <v>47147</v>
      </c>
      <c r="AA24913">
        <v>0</v>
      </c>
      <c r="AB24913" s="1" t="s">
        <v>34</v>
      </c>
      <c r="AC24913" s="1" t="s">
        <v>34</v>
      </c>
      <c r="AD24913">
        <v>44191.087256944447</v>
      </c>
      <c r="AE24913">
        <v>2020</v>
      </c>
      <c r="AF24913">
        <v>12</v>
      </c>
      <c r="AG24913">
        <v>52</v>
      </c>
    </row>
    <row r="24914" spans="1:33" x14ac:dyDescent="0.35">
      <c r="A24914" s="1" t="s">
        <v>29739</v>
      </c>
      <c r="B24914">
        <v>67927</v>
      </c>
      <c r="C24914">
        <v>320948</v>
      </c>
      <c r="D24914">
        <v>816356</v>
      </c>
      <c r="E24914">
        <v>1.3426530744022021E+18</v>
      </c>
      <c r="F24914">
        <v>18</v>
      </c>
      <c r="G24914">
        <v>44191.088101851848</v>
      </c>
      <c r="H24914" s="1" t="s">
        <v>34</v>
      </c>
      <c r="I24914">
        <v>0</v>
      </c>
      <c r="J24914" s="1" t="s">
        <v>47321</v>
      </c>
      <c r="K24914" s="1" t="s">
        <v>34</v>
      </c>
      <c r="L24914" s="1" t="s">
        <v>34</v>
      </c>
      <c r="M24914" s="1" t="s">
        <v>40</v>
      </c>
      <c r="N24914">
        <v>36286459</v>
      </c>
      <c r="O24914">
        <v>306</v>
      </c>
      <c r="P24914">
        <v>1</v>
      </c>
      <c r="Q24914">
        <v>2</v>
      </c>
      <c r="R24914">
        <v>0</v>
      </c>
      <c r="S24914">
        <v>0</v>
      </c>
      <c r="T24914" s="1" t="s">
        <v>34</v>
      </c>
      <c r="U24914">
        <v>0</v>
      </c>
      <c r="V24914" s="1" t="s">
        <v>34</v>
      </c>
      <c r="W24914" s="1" t="s">
        <v>47322</v>
      </c>
      <c r="X24914" s="1" t="s">
        <v>34</v>
      </c>
      <c r="Y24914" s="1" t="s">
        <v>34</v>
      </c>
      <c r="Z24914" s="1" t="s">
        <v>47323</v>
      </c>
      <c r="AA24914">
        <v>0</v>
      </c>
      <c r="AB24914" s="1" t="s">
        <v>34</v>
      </c>
      <c r="AC24914" s="1" t="s">
        <v>34</v>
      </c>
      <c r="AD24914">
        <v>44191.088101851848</v>
      </c>
      <c r="AE24914">
        <v>2020</v>
      </c>
      <c r="AF24914">
        <v>12</v>
      </c>
      <c r="AG24914">
        <v>52</v>
      </c>
    </row>
    <row r="24915" spans="1:33" x14ac:dyDescent="0.35">
      <c r="A24915" s="1" t="s">
        <v>29739</v>
      </c>
      <c r="B24915">
        <v>67928</v>
      </c>
      <c r="C24915">
        <v>320949</v>
      </c>
      <c r="D24915">
        <v>816357</v>
      </c>
      <c r="E24915">
        <v>1.3426533520611E+18</v>
      </c>
      <c r="F24915">
        <v>18</v>
      </c>
      <c r="G24915">
        <v>44191.088877314818</v>
      </c>
      <c r="H24915" s="1" t="s">
        <v>34</v>
      </c>
      <c r="I24915">
        <v>0</v>
      </c>
      <c r="J24915" s="1" t="s">
        <v>47324</v>
      </c>
      <c r="K24915" s="1" t="s">
        <v>34</v>
      </c>
      <c r="L24915" s="1" t="s">
        <v>34</v>
      </c>
      <c r="M24915" s="1" t="s">
        <v>40</v>
      </c>
      <c r="N24915">
        <v>36286459</v>
      </c>
      <c r="O24915">
        <v>306</v>
      </c>
      <c r="P24915">
        <v>2</v>
      </c>
      <c r="Q24915">
        <v>2</v>
      </c>
      <c r="R24915">
        <v>0</v>
      </c>
      <c r="S24915">
        <v>0</v>
      </c>
      <c r="T24915" s="1" t="s">
        <v>34</v>
      </c>
      <c r="U24915">
        <v>0</v>
      </c>
      <c r="V24915" s="1" t="s">
        <v>34</v>
      </c>
      <c r="W24915" s="1" t="s">
        <v>47325</v>
      </c>
      <c r="X24915" s="1" t="s">
        <v>34</v>
      </c>
      <c r="Y24915" s="1" t="s">
        <v>34</v>
      </c>
      <c r="Z24915" s="1" t="s">
        <v>47326</v>
      </c>
      <c r="AA24915">
        <v>0</v>
      </c>
      <c r="AB24915" s="1" t="s">
        <v>34</v>
      </c>
      <c r="AC24915" s="1" t="s">
        <v>34</v>
      </c>
      <c r="AD24915">
        <v>44191.088877314818</v>
      </c>
      <c r="AE24915">
        <v>2020</v>
      </c>
      <c r="AF24915">
        <v>12</v>
      </c>
      <c r="AG24915">
        <v>52</v>
      </c>
    </row>
    <row r="24916" spans="1:33" x14ac:dyDescent="0.35">
      <c r="A24916" s="1" t="s">
        <v>29739</v>
      </c>
      <c r="B24916">
        <v>67929</v>
      </c>
      <c r="C24916">
        <v>320950</v>
      </c>
      <c r="D24916">
        <v>816363</v>
      </c>
      <c r="E24916">
        <v>1.3426548144974679E+18</v>
      </c>
      <c r="F24916">
        <v>18</v>
      </c>
      <c r="G24916">
        <v>44191.092905092592</v>
      </c>
      <c r="H24916" s="1" t="s">
        <v>34</v>
      </c>
      <c r="I24916">
        <v>0</v>
      </c>
      <c r="J24916" s="1" t="s">
        <v>47145</v>
      </c>
      <c r="K24916" s="1" t="s">
        <v>34</v>
      </c>
      <c r="L24916" s="1" t="s">
        <v>34</v>
      </c>
      <c r="M24916" s="1" t="s">
        <v>40</v>
      </c>
      <c r="N24916">
        <v>214079203</v>
      </c>
      <c r="O24916">
        <v>306</v>
      </c>
      <c r="P24916">
        <v>277</v>
      </c>
      <c r="Q24916">
        <v>0</v>
      </c>
      <c r="R24916">
        <v>0</v>
      </c>
      <c r="S24916">
        <v>0</v>
      </c>
      <c r="T24916" s="1" t="s">
        <v>47146</v>
      </c>
      <c r="U24916">
        <v>0</v>
      </c>
      <c r="V24916" s="1" t="s">
        <v>34</v>
      </c>
      <c r="W24916" s="1" t="s">
        <v>34</v>
      </c>
      <c r="X24916" s="1" t="s">
        <v>34</v>
      </c>
      <c r="Y24916" s="1" t="s">
        <v>34</v>
      </c>
      <c r="Z24916" s="1" t="s">
        <v>47147</v>
      </c>
      <c r="AA24916">
        <v>0</v>
      </c>
      <c r="AB24916" s="1" t="s">
        <v>34</v>
      </c>
      <c r="AC24916" s="1" t="s">
        <v>34</v>
      </c>
      <c r="AD24916">
        <v>44191.092905092592</v>
      </c>
      <c r="AE24916">
        <v>2020</v>
      </c>
      <c r="AF24916">
        <v>12</v>
      </c>
      <c r="AG24916">
        <v>52</v>
      </c>
    </row>
    <row r="24917" spans="1:33" x14ac:dyDescent="0.35">
      <c r="A24917" s="1" t="s">
        <v>29739</v>
      </c>
      <c r="B24917">
        <v>67930</v>
      </c>
      <c r="C24917">
        <v>320951</v>
      </c>
      <c r="D24917">
        <v>816367</v>
      </c>
      <c r="E24917">
        <v>1.3426549363462269E+18</v>
      </c>
      <c r="F24917">
        <v>18</v>
      </c>
      <c r="G24917">
        <v>44191.093240740738</v>
      </c>
      <c r="H24917" s="1" t="s">
        <v>34</v>
      </c>
      <c r="I24917">
        <v>0</v>
      </c>
      <c r="J24917" s="1" t="s">
        <v>47327</v>
      </c>
      <c r="K24917" s="1" t="s">
        <v>34</v>
      </c>
      <c r="L24917" s="1" t="s">
        <v>34</v>
      </c>
      <c r="M24917" s="1" t="s">
        <v>36</v>
      </c>
      <c r="N24917">
        <v>86643035</v>
      </c>
      <c r="O24917">
        <v>306</v>
      </c>
      <c r="P24917">
        <v>0</v>
      </c>
      <c r="Q24917">
        <v>0</v>
      </c>
      <c r="R24917">
        <v>0</v>
      </c>
      <c r="S24917">
        <v>0</v>
      </c>
      <c r="T24917" s="1" t="s">
        <v>34</v>
      </c>
      <c r="U24917">
        <v>0</v>
      </c>
      <c r="V24917" s="1" t="s">
        <v>34</v>
      </c>
      <c r="W24917" s="1" t="s">
        <v>34</v>
      </c>
      <c r="X24917" s="1" t="s">
        <v>34</v>
      </c>
      <c r="Y24917" s="1" t="s">
        <v>34</v>
      </c>
      <c r="Z24917" s="1" t="s">
        <v>47328</v>
      </c>
      <c r="AA24917">
        <v>0</v>
      </c>
      <c r="AB24917" s="1" t="s">
        <v>34</v>
      </c>
      <c r="AC24917" s="1" t="s">
        <v>34</v>
      </c>
      <c r="AD24917">
        <v>44191.093240740738</v>
      </c>
      <c r="AE24917">
        <v>2020</v>
      </c>
      <c r="AF24917">
        <v>12</v>
      </c>
      <c r="AG24917">
        <v>52</v>
      </c>
    </row>
    <row r="24918" spans="1:33" x14ac:dyDescent="0.35">
      <c r="A24918" s="1" t="s">
        <v>29739</v>
      </c>
      <c r="B24918">
        <v>67931</v>
      </c>
      <c r="C24918">
        <v>320952</v>
      </c>
      <c r="D24918">
        <v>816368</v>
      </c>
      <c r="E24918">
        <v>1.342654970022294E+18</v>
      </c>
      <c r="F24918">
        <v>18</v>
      </c>
      <c r="G24918">
        <v>44191.093333333331</v>
      </c>
      <c r="H24918" s="1" t="s">
        <v>34</v>
      </c>
      <c r="I24918">
        <v>0</v>
      </c>
      <c r="J24918" s="1" t="s">
        <v>47145</v>
      </c>
      <c r="K24918" s="1" t="s">
        <v>34</v>
      </c>
      <c r="L24918" s="1" t="s">
        <v>34</v>
      </c>
      <c r="M24918" s="1" t="s">
        <v>40</v>
      </c>
      <c r="N24918">
        <v>4106666482</v>
      </c>
      <c r="O24918">
        <v>306</v>
      </c>
      <c r="P24918">
        <v>277</v>
      </c>
      <c r="Q24918">
        <v>0</v>
      </c>
      <c r="R24918">
        <v>0</v>
      </c>
      <c r="S24918">
        <v>0</v>
      </c>
      <c r="T24918" s="1" t="s">
        <v>47146</v>
      </c>
      <c r="U24918">
        <v>0</v>
      </c>
      <c r="V24918" s="1" t="s">
        <v>34</v>
      </c>
      <c r="W24918" s="1" t="s">
        <v>34</v>
      </c>
      <c r="X24918" s="1" t="s">
        <v>34</v>
      </c>
      <c r="Y24918" s="1" t="s">
        <v>34</v>
      </c>
      <c r="Z24918" s="1" t="s">
        <v>47147</v>
      </c>
      <c r="AA24918">
        <v>0</v>
      </c>
      <c r="AB24918" s="1" t="s">
        <v>34</v>
      </c>
      <c r="AC24918" s="1" t="s">
        <v>34</v>
      </c>
      <c r="AD24918">
        <v>44191.093333333331</v>
      </c>
      <c r="AE24918">
        <v>2020</v>
      </c>
      <c r="AF24918">
        <v>12</v>
      </c>
      <c r="AG24918">
        <v>52</v>
      </c>
    </row>
    <row r="24919" spans="1:33" x14ac:dyDescent="0.35">
      <c r="A24919" s="1" t="s">
        <v>29739</v>
      </c>
      <c r="B24919">
        <v>67932</v>
      </c>
      <c r="C24919">
        <v>320953</v>
      </c>
      <c r="D24919">
        <v>816369</v>
      </c>
      <c r="E24919">
        <v>1.342655364517548E+18</v>
      </c>
      <c r="F24919">
        <v>18</v>
      </c>
      <c r="G24919">
        <v>44191.094421296293</v>
      </c>
      <c r="H24919" s="1" t="s">
        <v>34</v>
      </c>
      <c r="I24919">
        <v>0</v>
      </c>
      <c r="J24919" s="1" t="s">
        <v>47329</v>
      </c>
      <c r="K24919" s="1" t="s">
        <v>34</v>
      </c>
      <c r="L24919" s="1" t="s">
        <v>34</v>
      </c>
      <c r="M24919" s="1" t="s">
        <v>40</v>
      </c>
      <c r="N24919">
        <v>56691473</v>
      </c>
      <c r="O24919">
        <v>306</v>
      </c>
      <c r="P24919">
        <v>0</v>
      </c>
      <c r="Q24919">
        <v>0</v>
      </c>
      <c r="R24919">
        <v>0</v>
      </c>
      <c r="S24919">
        <v>0</v>
      </c>
      <c r="T24919" s="1" t="s">
        <v>34</v>
      </c>
      <c r="U24919">
        <v>0</v>
      </c>
      <c r="V24919" s="1" t="s">
        <v>34</v>
      </c>
      <c r="W24919" s="1" t="s">
        <v>46414</v>
      </c>
      <c r="X24919" s="1" t="s">
        <v>34</v>
      </c>
      <c r="Y24919" s="1" t="s">
        <v>34</v>
      </c>
      <c r="Z24919" s="1" t="s">
        <v>47330</v>
      </c>
      <c r="AA24919">
        <v>0</v>
      </c>
      <c r="AB24919" s="1" t="s">
        <v>34</v>
      </c>
      <c r="AC24919" s="1" t="s">
        <v>34</v>
      </c>
      <c r="AD24919">
        <v>44191.094421296293</v>
      </c>
      <c r="AE24919">
        <v>2020</v>
      </c>
      <c r="AF24919">
        <v>12</v>
      </c>
      <c r="AG24919">
        <v>52</v>
      </c>
    </row>
    <row r="24920" spans="1:33" x14ac:dyDescent="0.35">
      <c r="A24920" s="1" t="s">
        <v>29739</v>
      </c>
      <c r="B24920">
        <v>67933</v>
      </c>
      <c r="C24920">
        <v>320954</v>
      </c>
      <c r="D24920">
        <v>816370</v>
      </c>
      <c r="E24920">
        <v>1.342655594449269E+18</v>
      </c>
      <c r="F24920">
        <v>18</v>
      </c>
      <c r="G24920">
        <v>44191.095057870371</v>
      </c>
      <c r="H24920" s="1" t="s">
        <v>34</v>
      </c>
      <c r="I24920">
        <v>0</v>
      </c>
      <c r="J24920" s="1" t="s">
        <v>47145</v>
      </c>
      <c r="K24920" s="1" t="s">
        <v>34</v>
      </c>
      <c r="L24920" s="1" t="s">
        <v>34</v>
      </c>
      <c r="M24920" s="1" t="s">
        <v>40</v>
      </c>
      <c r="N24920">
        <v>622142396</v>
      </c>
      <c r="O24920">
        <v>306</v>
      </c>
      <c r="P24920">
        <v>277</v>
      </c>
      <c r="Q24920">
        <v>0</v>
      </c>
      <c r="R24920">
        <v>0</v>
      </c>
      <c r="S24920">
        <v>0</v>
      </c>
      <c r="T24920" s="1" t="s">
        <v>47146</v>
      </c>
      <c r="U24920">
        <v>0</v>
      </c>
      <c r="V24920" s="1" t="s">
        <v>34</v>
      </c>
      <c r="W24920" s="1" t="s">
        <v>34</v>
      </c>
      <c r="X24920" s="1" t="s">
        <v>34</v>
      </c>
      <c r="Y24920" s="1" t="s">
        <v>34</v>
      </c>
      <c r="Z24920" s="1" t="s">
        <v>47147</v>
      </c>
      <c r="AA24920">
        <v>0</v>
      </c>
      <c r="AB24920" s="1" t="s">
        <v>34</v>
      </c>
      <c r="AC24920" s="1" t="s">
        <v>34</v>
      </c>
      <c r="AD24920">
        <v>44191.095057870371</v>
      </c>
      <c r="AE24920">
        <v>2020</v>
      </c>
      <c r="AF24920">
        <v>12</v>
      </c>
      <c r="AG24920">
        <v>52</v>
      </c>
    </row>
    <row r="24921" spans="1:33" x14ac:dyDescent="0.35">
      <c r="A24921" s="1" t="s">
        <v>29739</v>
      </c>
      <c r="B24921">
        <v>67934</v>
      </c>
      <c r="C24921">
        <v>320955</v>
      </c>
      <c r="D24921">
        <v>816372</v>
      </c>
      <c r="E24921">
        <v>1.3426556989000461E+18</v>
      </c>
      <c r="F24921">
        <v>18</v>
      </c>
      <c r="G24921">
        <v>44191.095347222217</v>
      </c>
      <c r="H24921" s="1" t="s">
        <v>34</v>
      </c>
      <c r="I24921">
        <v>0</v>
      </c>
      <c r="J24921" s="1" t="s">
        <v>47331</v>
      </c>
      <c r="K24921" s="1" t="s">
        <v>34</v>
      </c>
      <c r="L24921" s="1" t="s">
        <v>34</v>
      </c>
      <c r="M24921" s="1" t="s">
        <v>40</v>
      </c>
      <c r="N24921">
        <v>4106666482</v>
      </c>
      <c r="O24921">
        <v>306</v>
      </c>
      <c r="P24921">
        <v>0</v>
      </c>
      <c r="Q24921">
        <v>0</v>
      </c>
      <c r="R24921">
        <v>0</v>
      </c>
      <c r="S24921">
        <v>0</v>
      </c>
      <c r="T24921" s="1" t="s">
        <v>34</v>
      </c>
      <c r="U24921">
        <v>0</v>
      </c>
      <c r="V24921" s="1" t="s">
        <v>34</v>
      </c>
      <c r="W24921" s="1" t="s">
        <v>34</v>
      </c>
      <c r="X24921" s="1" t="s">
        <v>34</v>
      </c>
      <c r="Y24921" s="1" t="s">
        <v>34</v>
      </c>
      <c r="Z24921" s="1" t="s">
        <v>47332</v>
      </c>
      <c r="AA24921">
        <v>0</v>
      </c>
      <c r="AB24921" s="1" t="s">
        <v>34</v>
      </c>
      <c r="AC24921" s="1" t="s">
        <v>34</v>
      </c>
      <c r="AD24921">
        <v>44191.095347222217</v>
      </c>
      <c r="AE24921">
        <v>2020</v>
      </c>
      <c r="AF24921">
        <v>12</v>
      </c>
      <c r="AG24921">
        <v>52</v>
      </c>
    </row>
    <row r="24922" spans="1:33" x14ac:dyDescent="0.35">
      <c r="A24922" s="1" t="s">
        <v>29739</v>
      </c>
      <c r="B24922">
        <v>67935</v>
      </c>
      <c r="C24922">
        <v>320956</v>
      </c>
      <c r="D24922">
        <v>816374</v>
      </c>
      <c r="E24922">
        <v>1.3426560028235E+18</v>
      </c>
      <c r="F24922">
        <v>18</v>
      </c>
      <c r="G24922">
        <v>44191.096192129633</v>
      </c>
      <c r="H24922" s="1" t="s">
        <v>34</v>
      </c>
      <c r="I24922">
        <v>0</v>
      </c>
      <c r="J24922" s="1" t="s">
        <v>47099</v>
      </c>
      <c r="K24922" s="1" t="s">
        <v>34</v>
      </c>
      <c r="L24922" s="1" t="s">
        <v>34</v>
      </c>
      <c r="M24922" s="1" t="s">
        <v>40</v>
      </c>
      <c r="N24922">
        <v>2567523902</v>
      </c>
      <c r="O24922">
        <v>306</v>
      </c>
      <c r="P24922">
        <v>176</v>
      </c>
      <c r="Q24922">
        <v>0</v>
      </c>
      <c r="R24922">
        <v>0</v>
      </c>
      <c r="S24922">
        <v>0</v>
      </c>
      <c r="T24922" s="1" t="s">
        <v>47100</v>
      </c>
      <c r="U24922">
        <v>0</v>
      </c>
      <c r="V24922" s="1" t="s">
        <v>34</v>
      </c>
      <c r="W24922" s="1" t="s">
        <v>34</v>
      </c>
      <c r="X24922" s="1" t="s">
        <v>34</v>
      </c>
      <c r="Y24922" s="1" t="s">
        <v>34</v>
      </c>
      <c r="Z24922" s="1" t="s">
        <v>47101</v>
      </c>
      <c r="AA24922">
        <v>0</v>
      </c>
      <c r="AB24922" s="1" t="s">
        <v>34</v>
      </c>
      <c r="AC24922" s="1" t="s">
        <v>34</v>
      </c>
      <c r="AD24922">
        <v>44191.096192129633</v>
      </c>
      <c r="AE24922">
        <v>2020</v>
      </c>
      <c r="AF24922">
        <v>12</v>
      </c>
      <c r="AG24922">
        <v>52</v>
      </c>
    </row>
    <row r="24923" spans="1:33" x14ac:dyDescent="0.35">
      <c r="A24923" s="1" t="s">
        <v>29739</v>
      </c>
      <c r="B24923">
        <v>67936</v>
      </c>
      <c r="C24923">
        <v>320957</v>
      </c>
      <c r="D24923">
        <v>816378</v>
      </c>
      <c r="E24923">
        <v>1.3426570130300229E+18</v>
      </c>
      <c r="F24923">
        <v>18</v>
      </c>
      <c r="G24923">
        <v>44191.098969907413</v>
      </c>
      <c r="H24923" s="1" t="s">
        <v>34</v>
      </c>
      <c r="I24923">
        <v>0</v>
      </c>
      <c r="J24923" s="1" t="s">
        <v>47099</v>
      </c>
      <c r="K24923" s="1" t="s">
        <v>34</v>
      </c>
      <c r="L24923" s="1" t="s">
        <v>34</v>
      </c>
      <c r="M24923" s="1" t="s">
        <v>40</v>
      </c>
      <c r="N24923">
        <v>1609531916</v>
      </c>
      <c r="O24923">
        <v>306</v>
      </c>
      <c r="P24923">
        <v>176</v>
      </c>
      <c r="Q24923">
        <v>0</v>
      </c>
      <c r="R24923">
        <v>0</v>
      </c>
      <c r="S24923">
        <v>0</v>
      </c>
      <c r="T24923" s="1" t="s">
        <v>47100</v>
      </c>
      <c r="U24923">
        <v>0</v>
      </c>
      <c r="V24923" s="1" t="s">
        <v>34</v>
      </c>
      <c r="W24923" s="1" t="s">
        <v>34</v>
      </c>
      <c r="X24923" s="1" t="s">
        <v>34</v>
      </c>
      <c r="Y24923" s="1" t="s">
        <v>34</v>
      </c>
      <c r="Z24923" s="1" t="s">
        <v>47101</v>
      </c>
      <c r="AA24923">
        <v>0</v>
      </c>
      <c r="AB24923" s="1" t="s">
        <v>34</v>
      </c>
      <c r="AC24923" s="1" t="s">
        <v>34</v>
      </c>
      <c r="AD24923">
        <v>44191.098969907413</v>
      </c>
      <c r="AE24923">
        <v>2020</v>
      </c>
      <c r="AF24923">
        <v>12</v>
      </c>
      <c r="AG24923">
        <v>52</v>
      </c>
    </row>
    <row r="24924" spans="1:33" x14ac:dyDescent="0.35">
      <c r="A24924" s="1" t="s">
        <v>29739</v>
      </c>
      <c r="B24924">
        <v>67937</v>
      </c>
      <c r="C24924">
        <v>320958</v>
      </c>
      <c r="D24924">
        <v>816379</v>
      </c>
      <c r="E24924">
        <v>1.3426571067727009E+18</v>
      </c>
      <c r="F24924">
        <v>18</v>
      </c>
      <c r="G24924">
        <v>44191.099236111113</v>
      </c>
      <c r="H24924" s="1" t="s">
        <v>34</v>
      </c>
      <c r="I24924">
        <v>0</v>
      </c>
      <c r="J24924" s="1" t="s">
        <v>47333</v>
      </c>
      <c r="K24924" s="1" t="s">
        <v>34</v>
      </c>
      <c r="L24924" s="1" t="s">
        <v>34</v>
      </c>
      <c r="M24924" s="1" t="s">
        <v>36</v>
      </c>
      <c r="N24924">
        <v>293252372</v>
      </c>
      <c r="O24924">
        <v>306</v>
      </c>
      <c r="P24924">
        <v>0</v>
      </c>
      <c r="Q24924">
        <v>0</v>
      </c>
      <c r="R24924">
        <v>0</v>
      </c>
      <c r="S24924">
        <v>0</v>
      </c>
      <c r="T24924" s="1" t="s">
        <v>34</v>
      </c>
      <c r="U24924">
        <v>0</v>
      </c>
      <c r="V24924" s="1" t="s">
        <v>34</v>
      </c>
      <c r="W24924" s="1" t="s">
        <v>34</v>
      </c>
      <c r="X24924" s="1" t="s">
        <v>34</v>
      </c>
      <c r="Y24924" s="1" t="s">
        <v>34</v>
      </c>
      <c r="Z24924" s="1" t="s">
        <v>47334</v>
      </c>
      <c r="AA24924">
        <v>0</v>
      </c>
      <c r="AB24924" s="1" t="s">
        <v>34</v>
      </c>
      <c r="AC24924" s="1" t="s">
        <v>34</v>
      </c>
      <c r="AD24924">
        <v>44191.099236111113</v>
      </c>
      <c r="AE24924">
        <v>2020</v>
      </c>
      <c r="AF24924">
        <v>12</v>
      </c>
      <c r="AG24924">
        <v>52</v>
      </c>
    </row>
    <row r="24925" spans="1:33" x14ac:dyDescent="0.35">
      <c r="A24925" s="1" t="s">
        <v>29739</v>
      </c>
      <c r="B24925">
        <v>67938</v>
      </c>
      <c r="C24925">
        <v>320959</v>
      </c>
      <c r="D24925">
        <v>816381</v>
      </c>
      <c r="E24925">
        <v>1.3426575812910981E+18</v>
      </c>
      <c r="F24925">
        <v>18</v>
      </c>
      <c r="G24925">
        <v>44191.100543981483</v>
      </c>
      <c r="H24925" s="1" t="s">
        <v>34</v>
      </c>
      <c r="I24925">
        <v>0</v>
      </c>
      <c r="J24925" s="1" t="s">
        <v>47145</v>
      </c>
      <c r="K24925" s="1" t="s">
        <v>34</v>
      </c>
      <c r="L24925" s="1" t="s">
        <v>34</v>
      </c>
      <c r="M24925" s="1" t="s">
        <v>40</v>
      </c>
      <c r="N24925">
        <v>1264655204</v>
      </c>
      <c r="O24925">
        <v>306</v>
      </c>
      <c r="P24925">
        <v>277</v>
      </c>
      <c r="Q24925">
        <v>0</v>
      </c>
      <c r="R24925">
        <v>0</v>
      </c>
      <c r="S24925">
        <v>0</v>
      </c>
      <c r="T24925" s="1" t="s">
        <v>47146</v>
      </c>
      <c r="U24925">
        <v>0</v>
      </c>
      <c r="V24925" s="1" t="s">
        <v>34</v>
      </c>
      <c r="W24925" s="1" t="s">
        <v>34</v>
      </c>
      <c r="X24925" s="1" t="s">
        <v>34</v>
      </c>
      <c r="Y24925" s="1" t="s">
        <v>34</v>
      </c>
      <c r="Z24925" s="1" t="s">
        <v>47147</v>
      </c>
      <c r="AA24925">
        <v>0</v>
      </c>
      <c r="AB24925" s="1" t="s">
        <v>34</v>
      </c>
      <c r="AC24925" s="1" t="s">
        <v>34</v>
      </c>
      <c r="AD24925">
        <v>44191.100543981483</v>
      </c>
      <c r="AE24925">
        <v>2020</v>
      </c>
      <c r="AF24925">
        <v>12</v>
      </c>
      <c r="AG24925">
        <v>52</v>
      </c>
    </row>
    <row r="24926" spans="1:33" x14ac:dyDescent="0.35">
      <c r="A24926" s="1" t="s">
        <v>29739</v>
      </c>
      <c r="B24926">
        <v>67939</v>
      </c>
      <c r="C24926">
        <v>320960</v>
      </c>
      <c r="D24926">
        <v>816382</v>
      </c>
      <c r="E24926">
        <v>1.3426579572097641E+18</v>
      </c>
      <c r="F24926">
        <v>18</v>
      </c>
      <c r="G24926">
        <v>44191.101585648154</v>
      </c>
      <c r="H24926" s="1" t="s">
        <v>34</v>
      </c>
      <c r="I24926">
        <v>0</v>
      </c>
      <c r="J24926" s="1" t="s">
        <v>47335</v>
      </c>
      <c r="K24926" s="1" t="s">
        <v>34</v>
      </c>
      <c r="L24926" s="1" t="s">
        <v>34</v>
      </c>
      <c r="M24926" s="1" t="s">
        <v>40</v>
      </c>
      <c r="N24926">
        <v>117439270</v>
      </c>
      <c r="O24926">
        <v>306</v>
      </c>
      <c r="P24926">
        <v>0</v>
      </c>
      <c r="Q24926">
        <v>0</v>
      </c>
      <c r="R24926">
        <v>0</v>
      </c>
      <c r="S24926">
        <v>0</v>
      </c>
      <c r="T24926" s="1" t="s">
        <v>34</v>
      </c>
      <c r="U24926">
        <v>0</v>
      </c>
      <c r="V24926" s="1" t="s">
        <v>34</v>
      </c>
      <c r="W24926" s="1" t="s">
        <v>34</v>
      </c>
      <c r="X24926" s="1" t="s">
        <v>34</v>
      </c>
      <c r="Y24926" s="1" t="s">
        <v>34</v>
      </c>
      <c r="Z24926" s="1" t="s">
        <v>47336</v>
      </c>
      <c r="AA24926">
        <v>0</v>
      </c>
      <c r="AB24926" s="1" t="s">
        <v>34</v>
      </c>
      <c r="AC24926" s="1" t="s">
        <v>34</v>
      </c>
      <c r="AD24926">
        <v>44191.101585648154</v>
      </c>
      <c r="AE24926">
        <v>2020</v>
      </c>
      <c r="AF24926">
        <v>12</v>
      </c>
      <c r="AG24926">
        <v>52</v>
      </c>
    </row>
    <row r="24927" spans="1:33" x14ac:dyDescent="0.35">
      <c r="A24927" s="1" t="s">
        <v>29739</v>
      </c>
      <c r="B24927">
        <v>67940</v>
      </c>
      <c r="C24927">
        <v>320961</v>
      </c>
      <c r="D24927">
        <v>816383</v>
      </c>
      <c r="E24927">
        <v>1.3426580442709279E+18</v>
      </c>
      <c r="F24927">
        <v>18</v>
      </c>
      <c r="G24927">
        <v>44191.101817129631</v>
      </c>
      <c r="H24927" s="1" t="s">
        <v>34</v>
      </c>
      <c r="I24927">
        <v>0</v>
      </c>
      <c r="J24927" s="1" t="s">
        <v>47337</v>
      </c>
      <c r="K24927" s="1" t="s">
        <v>34</v>
      </c>
      <c r="L24927" s="1" t="s">
        <v>34</v>
      </c>
      <c r="M24927" s="1" t="s">
        <v>40</v>
      </c>
      <c r="N24927">
        <v>293252372</v>
      </c>
      <c r="O24927">
        <v>306</v>
      </c>
      <c r="P24927">
        <v>0</v>
      </c>
      <c r="Q24927">
        <v>0</v>
      </c>
      <c r="R24927">
        <v>0</v>
      </c>
      <c r="S24927">
        <v>0</v>
      </c>
      <c r="T24927" s="1" t="s">
        <v>34</v>
      </c>
      <c r="U24927">
        <v>0</v>
      </c>
      <c r="V24927" s="1" t="s">
        <v>34</v>
      </c>
      <c r="W24927" s="1" t="s">
        <v>34</v>
      </c>
      <c r="X24927" s="1" t="s">
        <v>34</v>
      </c>
      <c r="Y24927" s="1" t="s">
        <v>34</v>
      </c>
      <c r="Z24927" s="1" t="s">
        <v>47338</v>
      </c>
      <c r="AA24927">
        <v>0</v>
      </c>
      <c r="AB24927" s="1" t="s">
        <v>34</v>
      </c>
      <c r="AC24927" s="1" t="s">
        <v>34</v>
      </c>
      <c r="AD24927">
        <v>44191.101817129631</v>
      </c>
      <c r="AE24927">
        <v>2020</v>
      </c>
      <c r="AF24927">
        <v>12</v>
      </c>
      <c r="AG24927">
        <v>52</v>
      </c>
    </row>
    <row r="24928" spans="1:33" x14ac:dyDescent="0.35">
      <c r="A24928" s="1" t="s">
        <v>29739</v>
      </c>
      <c r="B24928">
        <v>67941</v>
      </c>
      <c r="C24928">
        <v>320962</v>
      </c>
      <c r="D24928">
        <v>816387</v>
      </c>
      <c r="E24928">
        <v>1.3426587739412439E+18</v>
      </c>
      <c r="F24928">
        <v>18</v>
      </c>
      <c r="G24928">
        <v>44191.103831018518</v>
      </c>
      <c r="H24928" s="1" t="s">
        <v>34</v>
      </c>
      <c r="I24928">
        <v>0</v>
      </c>
      <c r="J24928" s="1" t="s">
        <v>47339</v>
      </c>
      <c r="K24928" s="1" t="s">
        <v>34</v>
      </c>
      <c r="L24928" s="1" t="s">
        <v>34</v>
      </c>
      <c r="M24928" s="1" t="s">
        <v>40</v>
      </c>
      <c r="N24928">
        <v>118787314</v>
      </c>
      <c r="O24928">
        <v>306</v>
      </c>
      <c r="P24928">
        <v>1</v>
      </c>
      <c r="Q24928">
        <v>2</v>
      </c>
      <c r="R24928">
        <v>0</v>
      </c>
      <c r="S24928">
        <v>0</v>
      </c>
      <c r="T24928" s="1" t="s">
        <v>34</v>
      </c>
      <c r="U24928">
        <v>0</v>
      </c>
      <c r="V24928" s="1" t="s">
        <v>34</v>
      </c>
      <c r="W24928" s="1" t="s">
        <v>47198</v>
      </c>
      <c r="X24928" s="1" t="s">
        <v>34</v>
      </c>
      <c r="Y24928" s="1" t="s">
        <v>34</v>
      </c>
      <c r="Z24928" s="1" t="s">
        <v>47340</v>
      </c>
      <c r="AA24928">
        <v>0</v>
      </c>
      <c r="AB24928" s="1" t="s">
        <v>34</v>
      </c>
      <c r="AC24928" s="1" t="s">
        <v>34</v>
      </c>
      <c r="AD24928">
        <v>44191.103831018518</v>
      </c>
      <c r="AE24928">
        <v>2020</v>
      </c>
      <c r="AF24928">
        <v>12</v>
      </c>
      <c r="AG24928">
        <v>52</v>
      </c>
    </row>
    <row r="24929" spans="1:33" x14ac:dyDescent="0.35">
      <c r="A24929" s="1" t="s">
        <v>29739</v>
      </c>
      <c r="B24929">
        <v>67942</v>
      </c>
      <c r="C24929">
        <v>320963</v>
      </c>
      <c r="D24929">
        <v>816388</v>
      </c>
      <c r="E24929">
        <v>1.3426588129946051E+18</v>
      </c>
      <c r="F24929">
        <v>18</v>
      </c>
      <c r="G24929">
        <v>44191.103946759264</v>
      </c>
      <c r="H24929" s="1" t="s">
        <v>34</v>
      </c>
      <c r="I24929">
        <v>0</v>
      </c>
      <c r="J24929" s="1" t="s">
        <v>47341</v>
      </c>
      <c r="K24929" s="1" t="s">
        <v>34</v>
      </c>
      <c r="L24929" s="1" t="s">
        <v>34</v>
      </c>
      <c r="M24929" s="1" t="s">
        <v>36</v>
      </c>
      <c r="N24929">
        <v>1295866946</v>
      </c>
      <c r="O24929">
        <v>306</v>
      </c>
      <c r="P24929">
        <v>0</v>
      </c>
      <c r="Q24929">
        <v>0</v>
      </c>
      <c r="R24929">
        <v>0</v>
      </c>
      <c r="S24929">
        <v>0</v>
      </c>
      <c r="T24929" s="1" t="s">
        <v>34</v>
      </c>
      <c r="U24929">
        <v>0</v>
      </c>
      <c r="V24929" s="1" t="s">
        <v>34</v>
      </c>
      <c r="W24929" s="1" t="s">
        <v>34</v>
      </c>
      <c r="X24929" s="1" t="s">
        <v>34</v>
      </c>
      <c r="Y24929" s="1" t="s">
        <v>34</v>
      </c>
      <c r="Z24929" s="1" t="s">
        <v>47342</v>
      </c>
      <c r="AA24929">
        <v>0</v>
      </c>
      <c r="AB24929" s="1" t="s">
        <v>34</v>
      </c>
      <c r="AC24929" s="1" t="s">
        <v>34</v>
      </c>
      <c r="AD24929">
        <v>44191.103946759264</v>
      </c>
      <c r="AE24929">
        <v>2020</v>
      </c>
      <c r="AF24929">
        <v>12</v>
      </c>
      <c r="AG24929">
        <v>52</v>
      </c>
    </row>
    <row r="24930" spans="1:33" x14ac:dyDescent="0.35">
      <c r="A24930" s="1" t="s">
        <v>29739</v>
      </c>
      <c r="B24930">
        <v>67943</v>
      </c>
      <c r="C24930">
        <v>320964</v>
      </c>
      <c r="D24930">
        <v>816390</v>
      </c>
      <c r="E24930">
        <v>1.3426589798146291E+18</v>
      </c>
      <c r="F24930">
        <v>18</v>
      </c>
      <c r="G24930">
        <v>44191.104398148149</v>
      </c>
      <c r="H24930" s="1" t="s">
        <v>34</v>
      </c>
      <c r="I24930">
        <v>0</v>
      </c>
      <c r="J24930" s="1" t="s">
        <v>47343</v>
      </c>
      <c r="K24930" s="1" t="s">
        <v>34</v>
      </c>
      <c r="L24930" s="1" t="s">
        <v>34</v>
      </c>
      <c r="M24930" s="1" t="s">
        <v>36</v>
      </c>
      <c r="N24930">
        <v>325780585</v>
      </c>
      <c r="O24930">
        <v>306</v>
      </c>
      <c r="P24930">
        <v>0</v>
      </c>
      <c r="Q24930">
        <v>0</v>
      </c>
      <c r="R24930">
        <v>0</v>
      </c>
      <c r="S24930">
        <v>0</v>
      </c>
      <c r="T24930" s="1" t="s">
        <v>34</v>
      </c>
      <c r="U24930">
        <v>0</v>
      </c>
      <c r="V24930" s="1" t="s">
        <v>34</v>
      </c>
      <c r="W24930" s="1" t="s">
        <v>47344</v>
      </c>
      <c r="X24930" s="1" t="s">
        <v>34</v>
      </c>
      <c r="Y24930" s="1" t="s">
        <v>34</v>
      </c>
      <c r="Z24930" s="1" t="s">
        <v>47345</v>
      </c>
      <c r="AA24930">
        <v>0</v>
      </c>
      <c r="AB24930" s="1" t="s">
        <v>34</v>
      </c>
      <c r="AC24930" s="1" t="s">
        <v>34</v>
      </c>
      <c r="AD24930">
        <v>44191.104398148149</v>
      </c>
      <c r="AE24930">
        <v>2020</v>
      </c>
      <c r="AF24930">
        <v>12</v>
      </c>
      <c r="AG24930">
        <v>52</v>
      </c>
    </row>
    <row r="24931" spans="1:33" x14ac:dyDescent="0.35">
      <c r="A24931" s="1" t="s">
        <v>29739</v>
      </c>
      <c r="B24931">
        <v>67944</v>
      </c>
      <c r="C24931">
        <v>320965</v>
      </c>
      <c r="D24931">
        <v>816391</v>
      </c>
      <c r="E24931">
        <v>1.3426592827775959E+18</v>
      </c>
      <c r="F24931">
        <v>18</v>
      </c>
      <c r="G24931">
        <v>44191.105243055557</v>
      </c>
      <c r="H24931" s="1" t="s">
        <v>34</v>
      </c>
      <c r="I24931">
        <v>0</v>
      </c>
      <c r="J24931" s="1" t="s">
        <v>47346</v>
      </c>
      <c r="K24931" s="1" t="s">
        <v>34</v>
      </c>
      <c r="L24931" s="1" t="s">
        <v>34</v>
      </c>
      <c r="M24931" s="1" t="s">
        <v>40</v>
      </c>
      <c r="N24931">
        <v>909290378</v>
      </c>
      <c r="O24931">
        <v>306</v>
      </c>
      <c r="P24931">
        <v>0</v>
      </c>
      <c r="Q24931">
        <v>0</v>
      </c>
      <c r="R24931">
        <v>0</v>
      </c>
      <c r="S24931">
        <v>0</v>
      </c>
      <c r="T24931" s="1" t="s">
        <v>34</v>
      </c>
      <c r="U24931">
        <v>0</v>
      </c>
      <c r="V24931" s="1" t="s">
        <v>34</v>
      </c>
      <c r="W24931" s="1" t="s">
        <v>42077</v>
      </c>
      <c r="X24931" s="1" t="s">
        <v>34</v>
      </c>
      <c r="Y24931" s="1" t="s">
        <v>34</v>
      </c>
      <c r="Z24931" s="1" t="s">
        <v>24553</v>
      </c>
      <c r="AA24931">
        <v>0</v>
      </c>
      <c r="AB24931" s="1" t="s">
        <v>34</v>
      </c>
      <c r="AC24931" s="1" t="s">
        <v>34</v>
      </c>
      <c r="AD24931">
        <v>44191.105243055557</v>
      </c>
      <c r="AE24931">
        <v>2020</v>
      </c>
      <c r="AF24931">
        <v>12</v>
      </c>
      <c r="AG24931">
        <v>52</v>
      </c>
    </row>
    <row r="24932" spans="1:33" x14ac:dyDescent="0.35">
      <c r="A24932" s="1" t="s">
        <v>29739</v>
      </c>
      <c r="B24932">
        <v>67945</v>
      </c>
      <c r="C24932">
        <v>320966</v>
      </c>
      <c r="D24932">
        <v>816392</v>
      </c>
      <c r="E24932">
        <v>1.3426592891403761E+18</v>
      </c>
      <c r="F24932">
        <v>18</v>
      </c>
      <c r="G24932">
        <v>44191.105254629627</v>
      </c>
      <c r="H24932" s="1" t="s">
        <v>34</v>
      </c>
      <c r="I24932">
        <v>0</v>
      </c>
      <c r="J24932" s="1" t="s">
        <v>47347</v>
      </c>
      <c r="K24932" s="1" t="s">
        <v>34</v>
      </c>
      <c r="L24932" s="1" t="s">
        <v>34</v>
      </c>
      <c r="M24932" s="1" t="s">
        <v>36</v>
      </c>
      <c r="N24932">
        <v>86643035</v>
      </c>
      <c r="O24932">
        <v>306</v>
      </c>
      <c r="P24932">
        <v>0</v>
      </c>
      <c r="Q24932">
        <v>0</v>
      </c>
      <c r="R24932">
        <v>0</v>
      </c>
      <c r="S24932">
        <v>0</v>
      </c>
      <c r="T24932" s="1" t="s">
        <v>34</v>
      </c>
      <c r="U24932">
        <v>0</v>
      </c>
      <c r="V24932" s="1" t="s">
        <v>34</v>
      </c>
      <c r="W24932" s="1" t="s">
        <v>34</v>
      </c>
      <c r="X24932" s="1" t="s">
        <v>34</v>
      </c>
      <c r="Y24932" s="1" t="s">
        <v>34</v>
      </c>
      <c r="Z24932" s="1" t="s">
        <v>47348</v>
      </c>
      <c r="AA24932">
        <v>0</v>
      </c>
      <c r="AB24932" s="1" t="s">
        <v>34</v>
      </c>
      <c r="AC24932" s="1" t="s">
        <v>34</v>
      </c>
      <c r="AD24932">
        <v>44191.105254629627</v>
      </c>
      <c r="AE24932">
        <v>2020</v>
      </c>
      <c r="AF24932">
        <v>12</v>
      </c>
      <c r="AG24932">
        <v>52</v>
      </c>
    </row>
    <row r="24933" spans="1:33" x14ac:dyDescent="0.35">
      <c r="A24933" s="1" t="s">
        <v>29739</v>
      </c>
      <c r="B24933">
        <v>67946</v>
      </c>
      <c r="C24933">
        <v>320967</v>
      </c>
      <c r="D24933">
        <v>816394</v>
      </c>
      <c r="E24933">
        <v>1.3426593284536031E+18</v>
      </c>
      <c r="F24933">
        <v>18</v>
      </c>
      <c r="G24933">
        <v>44191.105358796303</v>
      </c>
      <c r="H24933" s="1" t="s">
        <v>34</v>
      </c>
      <c r="I24933">
        <v>0</v>
      </c>
      <c r="J24933" s="1" t="s">
        <v>47349</v>
      </c>
      <c r="K24933" s="1" t="s">
        <v>34</v>
      </c>
      <c r="L24933" s="1" t="s">
        <v>34</v>
      </c>
      <c r="M24933" s="1" t="s">
        <v>40</v>
      </c>
      <c r="N24933">
        <v>2492004907</v>
      </c>
      <c r="O24933">
        <v>306</v>
      </c>
      <c r="P24933">
        <v>0</v>
      </c>
      <c r="Q24933">
        <v>0</v>
      </c>
      <c r="R24933">
        <v>0</v>
      </c>
      <c r="S24933">
        <v>0</v>
      </c>
      <c r="T24933" s="1" t="s">
        <v>34</v>
      </c>
      <c r="U24933">
        <v>0</v>
      </c>
      <c r="V24933" s="1" t="s">
        <v>34</v>
      </c>
      <c r="W24933" s="1" t="s">
        <v>47350</v>
      </c>
      <c r="X24933" s="1" t="s">
        <v>34</v>
      </c>
      <c r="Y24933" s="1" t="s">
        <v>34</v>
      </c>
      <c r="Z24933" s="1" t="s">
        <v>47351</v>
      </c>
      <c r="AA24933">
        <v>0</v>
      </c>
      <c r="AB24933" s="1" t="s">
        <v>34</v>
      </c>
      <c r="AC24933" s="1" t="s">
        <v>34</v>
      </c>
      <c r="AD24933">
        <v>44191.105358796303</v>
      </c>
      <c r="AE24933">
        <v>2020</v>
      </c>
      <c r="AF24933">
        <v>12</v>
      </c>
      <c r="AG24933">
        <v>52</v>
      </c>
    </row>
    <row r="24934" spans="1:33" x14ac:dyDescent="0.35">
      <c r="A24934" s="1" t="s">
        <v>29739</v>
      </c>
      <c r="B24934">
        <v>67947</v>
      </c>
      <c r="C24934">
        <v>320968</v>
      </c>
      <c r="D24934">
        <v>816395</v>
      </c>
      <c r="E24934">
        <v>1.3426595652430149E+18</v>
      </c>
      <c r="F24934">
        <v>18</v>
      </c>
      <c r="G24934">
        <v>44191.10601851852</v>
      </c>
      <c r="H24934" s="1" t="s">
        <v>34</v>
      </c>
      <c r="I24934">
        <v>0</v>
      </c>
      <c r="J24934" s="1" t="s">
        <v>47099</v>
      </c>
      <c r="K24934" s="1" t="s">
        <v>34</v>
      </c>
      <c r="L24934" s="1" t="s">
        <v>34</v>
      </c>
      <c r="M24934" s="1" t="s">
        <v>40</v>
      </c>
      <c r="N24934">
        <v>908992992</v>
      </c>
      <c r="O24934">
        <v>306</v>
      </c>
      <c r="P24934">
        <v>176</v>
      </c>
      <c r="Q24934">
        <v>0</v>
      </c>
      <c r="R24934">
        <v>0</v>
      </c>
      <c r="S24934">
        <v>0</v>
      </c>
      <c r="T24934" s="1" t="s">
        <v>47100</v>
      </c>
      <c r="U24934">
        <v>0</v>
      </c>
      <c r="V24934" s="1" t="s">
        <v>34</v>
      </c>
      <c r="W24934" s="1" t="s">
        <v>34</v>
      </c>
      <c r="X24934" s="1" t="s">
        <v>34</v>
      </c>
      <c r="Y24934" s="1" t="s">
        <v>34</v>
      </c>
      <c r="Z24934" s="1" t="s">
        <v>47101</v>
      </c>
      <c r="AA24934">
        <v>0</v>
      </c>
      <c r="AB24934" s="1" t="s">
        <v>34</v>
      </c>
      <c r="AC24934" s="1" t="s">
        <v>34</v>
      </c>
      <c r="AD24934">
        <v>44191.10601851852</v>
      </c>
      <c r="AE24934">
        <v>2020</v>
      </c>
      <c r="AF24934">
        <v>12</v>
      </c>
      <c r="AG24934">
        <v>52</v>
      </c>
    </row>
    <row r="24935" spans="1:33" x14ac:dyDescent="0.35">
      <c r="A24935" s="1" t="s">
        <v>29739</v>
      </c>
      <c r="B24935">
        <v>67948</v>
      </c>
      <c r="C24935">
        <v>320969</v>
      </c>
      <c r="D24935">
        <v>816396</v>
      </c>
      <c r="E24935">
        <v>1.3426596146141839E+18</v>
      </c>
      <c r="F24935">
        <v>18</v>
      </c>
      <c r="G24935">
        <v>44191.106157407397</v>
      </c>
      <c r="H24935" s="1" t="s">
        <v>34</v>
      </c>
      <c r="I24935">
        <v>0</v>
      </c>
      <c r="J24935" s="1" t="s">
        <v>47352</v>
      </c>
      <c r="K24935" s="1" t="s">
        <v>34</v>
      </c>
      <c r="L24935" s="1" t="s">
        <v>34</v>
      </c>
      <c r="M24935" s="1" t="s">
        <v>40</v>
      </c>
      <c r="N24935">
        <v>325780585</v>
      </c>
      <c r="O24935">
        <v>306</v>
      </c>
      <c r="P24935">
        <v>0</v>
      </c>
      <c r="Q24935">
        <v>0</v>
      </c>
      <c r="R24935">
        <v>0</v>
      </c>
      <c r="S24935">
        <v>1</v>
      </c>
      <c r="T24935" s="1" t="s">
        <v>34</v>
      </c>
      <c r="U24935">
        <v>0</v>
      </c>
      <c r="V24935" s="1" t="s">
        <v>47344</v>
      </c>
      <c r="W24935" s="1" t="s">
        <v>34</v>
      </c>
      <c r="X24935" s="1" t="s">
        <v>34</v>
      </c>
      <c r="Y24935" s="1" t="s">
        <v>34</v>
      </c>
      <c r="Z24935" s="1" t="s">
        <v>47353</v>
      </c>
      <c r="AA24935">
        <v>0</v>
      </c>
      <c r="AB24935" s="1" t="s">
        <v>34</v>
      </c>
      <c r="AC24935" s="1" t="s">
        <v>34</v>
      </c>
      <c r="AD24935">
        <v>44191.106157407397</v>
      </c>
      <c r="AE24935">
        <v>2020</v>
      </c>
      <c r="AF24935">
        <v>12</v>
      </c>
      <c r="AG24935">
        <v>52</v>
      </c>
    </row>
    <row r="24936" spans="1:33" x14ac:dyDescent="0.35">
      <c r="A24936" s="1" t="s">
        <v>29739</v>
      </c>
      <c r="B24936">
        <v>67949</v>
      </c>
      <c r="C24936">
        <v>320970</v>
      </c>
      <c r="D24936">
        <v>816398</v>
      </c>
      <c r="E24936">
        <v>1.3426601441282739E+18</v>
      </c>
      <c r="F24936">
        <v>18</v>
      </c>
      <c r="G24936">
        <v>44191.107615740737</v>
      </c>
      <c r="H24936" s="1" t="s">
        <v>34</v>
      </c>
      <c r="I24936">
        <v>0</v>
      </c>
      <c r="J24936" s="1" t="s">
        <v>47354</v>
      </c>
      <c r="K24936" s="1" t="s">
        <v>34</v>
      </c>
      <c r="L24936" s="1" t="s">
        <v>34</v>
      </c>
      <c r="M24936" s="1" t="s">
        <v>36</v>
      </c>
      <c r="N24936">
        <v>2438744742</v>
      </c>
      <c r="O24936">
        <v>306</v>
      </c>
      <c r="P24936">
        <v>0</v>
      </c>
      <c r="Q24936">
        <v>0</v>
      </c>
      <c r="R24936">
        <v>0</v>
      </c>
      <c r="S24936">
        <v>0</v>
      </c>
      <c r="T24936" s="1" t="s">
        <v>34</v>
      </c>
      <c r="U24936">
        <v>0</v>
      </c>
      <c r="V24936" s="1" t="s">
        <v>34</v>
      </c>
      <c r="W24936" s="1" t="s">
        <v>34</v>
      </c>
      <c r="X24936" s="1" t="s">
        <v>34</v>
      </c>
      <c r="Y24936" s="1" t="s">
        <v>34</v>
      </c>
      <c r="Z24936" s="1" t="s">
        <v>47355</v>
      </c>
      <c r="AA24936">
        <v>0</v>
      </c>
      <c r="AB24936" s="1" t="s">
        <v>34</v>
      </c>
      <c r="AC24936" s="1" t="s">
        <v>34</v>
      </c>
      <c r="AD24936">
        <v>44191.107615740737</v>
      </c>
      <c r="AE24936">
        <v>2020</v>
      </c>
      <c r="AF24936">
        <v>12</v>
      </c>
      <c r="AG24936">
        <v>52</v>
      </c>
    </row>
    <row r="24937" spans="1:33" x14ac:dyDescent="0.35">
      <c r="A24937" s="1" t="s">
        <v>29739</v>
      </c>
      <c r="B24937">
        <v>67950</v>
      </c>
      <c r="C24937">
        <v>320971</v>
      </c>
      <c r="D24937">
        <v>816402</v>
      </c>
      <c r="E24937">
        <v>1.3426605059708969E+18</v>
      </c>
      <c r="F24937">
        <v>18</v>
      </c>
      <c r="G24937">
        <v>44191.108611111107</v>
      </c>
      <c r="H24937" s="1" t="s">
        <v>34</v>
      </c>
      <c r="I24937">
        <v>0</v>
      </c>
      <c r="J24937" s="1" t="s">
        <v>47356</v>
      </c>
      <c r="K24937" s="1" t="s">
        <v>34</v>
      </c>
      <c r="L24937" s="1" t="s">
        <v>34</v>
      </c>
      <c r="M24937" s="1" t="s">
        <v>36</v>
      </c>
      <c r="N24937">
        <v>2438744742</v>
      </c>
      <c r="O24937">
        <v>306</v>
      </c>
      <c r="P24937">
        <v>0</v>
      </c>
      <c r="Q24937">
        <v>0</v>
      </c>
      <c r="R24937">
        <v>0</v>
      </c>
      <c r="S24937">
        <v>0</v>
      </c>
      <c r="T24937" s="1" t="s">
        <v>34</v>
      </c>
      <c r="U24937">
        <v>0</v>
      </c>
      <c r="V24937" s="1" t="s">
        <v>34</v>
      </c>
      <c r="W24937" s="1" t="s">
        <v>34</v>
      </c>
      <c r="X24937" s="1" t="s">
        <v>34</v>
      </c>
      <c r="Y24937" s="1" t="s">
        <v>34</v>
      </c>
      <c r="Z24937" s="1" t="s">
        <v>47357</v>
      </c>
      <c r="AA24937">
        <v>0</v>
      </c>
      <c r="AB24937" s="1" t="s">
        <v>34</v>
      </c>
      <c r="AC24937" s="1" t="s">
        <v>34</v>
      </c>
      <c r="AD24937">
        <v>44191.108611111107</v>
      </c>
      <c r="AE24937">
        <v>2020</v>
      </c>
      <c r="AF24937">
        <v>12</v>
      </c>
      <c r="AG24937">
        <v>52</v>
      </c>
    </row>
    <row r="24938" spans="1:33" x14ac:dyDescent="0.35">
      <c r="A24938" s="1" t="s">
        <v>29739</v>
      </c>
      <c r="B24938">
        <v>67951</v>
      </c>
      <c r="C24938">
        <v>320972</v>
      </c>
      <c r="D24938">
        <v>816403</v>
      </c>
      <c r="E24938">
        <v>1.3426605577076119E+18</v>
      </c>
      <c r="F24938">
        <v>18</v>
      </c>
      <c r="G24938">
        <v>44191.108761574083</v>
      </c>
      <c r="H24938" s="1" t="s">
        <v>34</v>
      </c>
      <c r="I24938">
        <v>0</v>
      </c>
      <c r="J24938" s="1" t="s">
        <v>47358</v>
      </c>
      <c r="K24938" s="1" t="s">
        <v>34</v>
      </c>
      <c r="L24938" s="1" t="s">
        <v>34</v>
      </c>
      <c r="M24938" s="1" t="s">
        <v>36</v>
      </c>
      <c r="N24938">
        <v>2438744742</v>
      </c>
      <c r="O24938">
        <v>306</v>
      </c>
      <c r="P24938">
        <v>0</v>
      </c>
      <c r="Q24938">
        <v>0</v>
      </c>
      <c r="R24938">
        <v>0</v>
      </c>
      <c r="S24938">
        <v>0</v>
      </c>
      <c r="T24938" s="1" t="s">
        <v>34</v>
      </c>
      <c r="U24938">
        <v>0</v>
      </c>
      <c r="V24938" s="1" t="s">
        <v>47359</v>
      </c>
      <c r="W24938" s="1" t="s">
        <v>34</v>
      </c>
      <c r="X24938" s="1" t="s">
        <v>34</v>
      </c>
      <c r="Y24938" s="1" t="s">
        <v>34</v>
      </c>
      <c r="Z24938" s="1" t="s">
        <v>47360</v>
      </c>
      <c r="AA24938">
        <v>0</v>
      </c>
      <c r="AB24938" s="1" t="s">
        <v>34</v>
      </c>
      <c r="AC24938" s="1" t="s">
        <v>34</v>
      </c>
      <c r="AD24938">
        <v>44191.108761574083</v>
      </c>
      <c r="AE24938">
        <v>2020</v>
      </c>
      <c r="AF24938">
        <v>12</v>
      </c>
      <c r="AG24938">
        <v>52</v>
      </c>
    </row>
    <row r="24939" spans="1:33" x14ac:dyDescent="0.35">
      <c r="A24939" s="1" t="s">
        <v>29739</v>
      </c>
      <c r="B24939">
        <v>67952</v>
      </c>
      <c r="C24939">
        <v>320973</v>
      </c>
      <c r="D24939">
        <v>816407</v>
      </c>
      <c r="E24939">
        <v>1.3426614498150889E+18</v>
      </c>
      <c r="F24939">
        <v>18</v>
      </c>
      <c r="G24939">
        <v>44191.111215277779</v>
      </c>
      <c r="H24939" s="1" t="s">
        <v>34</v>
      </c>
      <c r="I24939">
        <v>0</v>
      </c>
      <c r="J24939" s="1" t="s">
        <v>47099</v>
      </c>
      <c r="K24939" s="1" t="s">
        <v>34</v>
      </c>
      <c r="L24939" s="1" t="s">
        <v>34</v>
      </c>
      <c r="M24939" s="1" t="s">
        <v>40</v>
      </c>
      <c r="N24939">
        <v>2632829667</v>
      </c>
      <c r="O24939">
        <v>306</v>
      </c>
      <c r="P24939">
        <v>176</v>
      </c>
      <c r="Q24939">
        <v>0</v>
      </c>
      <c r="R24939">
        <v>0</v>
      </c>
      <c r="S24939">
        <v>0</v>
      </c>
      <c r="T24939" s="1" t="s">
        <v>47100</v>
      </c>
      <c r="U24939">
        <v>0</v>
      </c>
      <c r="V24939" s="1" t="s">
        <v>34</v>
      </c>
      <c r="W24939" s="1" t="s">
        <v>34</v>
      </c>
      <c r="X24939" s="1" t="s">
        <v>34</v>
      </c>
      <c r="Y24939" s="1" t="s">
        <v>34</v>
      </c>
      <c r="Z24939" s="1" t="s">
        <v>47101</v>
      </c>
      <c r="AA24939">
        <v>0</v>
      </c>
      <c r="AB24939" s="1" t="s">
        <v>34</v>
      </c>
      <c r="AC24939" s="1" t="s">
        <v>34</v>
      </c>
      <c r="AD24939">
        <v>44191.111215277779</v>
      </c>
      <c r="AE24939">
        <v>2020</v>
      </c>
      <c r="AF24939">
        <v>12</v>
      </c>
      <c r="AG24939">
        <v>52</v>
      </c>
    </row>
    <row r="24940" spans="1:33" x14ac:dyDescent="0.35">
      <c r="A24940" s="1" t="s">
        <v>29739</v>
      </c>
      <c r="B24940">
        <v>67953</v>
      </c>
      <c r="C24940">
        <v>320974</v>
      </c>
      <c r="D24940">
        <v>816411</v>
      </c>
      <c r="E24940">
        <v>1.3426623051343501E+18</v>
      </c>
      <c r="F24940">
        <v>18</v>
      </c>
      <c r="G24940">
        <v>44191.113576388889</v>
      </c>
      <c r="H24940" s="1" t="s">
        <v>34</v>
      </c>
      <c r="I24940">
        <v>0</v>
      </c>
      <c r="J24940" s="1" t="s">
        <v>47361</v>
      </c>
      <c r="K24940" s="1" t="s">
        <v>34</v>
      </c>
      <c r="L24940" s="1" t="s">
        <v>34</v>
      </c>
      <c r="M24940" s="1" t="s">
        <v>36</v>
      </c>
      <c r="N24940">
        <v>525653834</v>
      </c>
      <c r="O24940">
        <v>306</v>
      </c>
      <c r="P24940">
        <v>0</v>
      </c>
      <c r="Q24940">
        <v>0</v>
      </c>
      <c r="R24940">
        <v>0</v>
      </c>
      <c r="S24940">
        <v>0</v>
      </c>
      <c r="T24940" s="1" t="s">
        <v>34</v>
      </c>
      <c r="U24940">
        <v>0</v>
      </c>
      <c r="V24940" s="1" t="s">
        <v>34</v>
      </c>
      <c r="W24940" s="1" t="s">
        <v>34</v>
      </c>
      <c r="X24940" s="1" t="s">
        <v>34</v>
      </c>
      <c r="Y24940" s="1" t="s">
        <v>34</v>
      </c>
      <c r="Z24940" s="1" t="s">
        <v>47362</v>
      </c>
      <c r="AA24940">
        <v>0</v>
      </c>
      <c r="AB24940" s="1" t="s">
        <v>34</v>
      </c>
      <c r="AC24940" s="1" t="s">
        <v>34</v>
      </c>
      <c r="AD24940">
        <v>44191.113576388889</v>
      </c>
      <c r="AE24940">
        <v>2020</v>
      </c>
      <c r="AF24940">
        <v>12</v>
      </c>
      <c r="AG24940">
        <v>52</v>
      </c>
    </row>
    <row r="24941" spans="1:33" x14ac:dyDescent="0.35">
      <c r="A24941" s="1" t="s">
        <v>29739</v>
      </c>
      <c r="B24941">
        <v>67954</v>
      </c>
      <c r="C24941">
        <v>320975</v>
      </c>
      <c r="D24941">
        <v>816412</v>
      </c>
      <c r="E24941">
        <v>1.3426623465279411E+18</v>
      </c>
      <c r="F24941">
        <v>18</v>
      </c>
      <c r="G24941">
        <v>44191.113692129627</v>
      </c>
      <c r="H24941" s="1" t="s">
        <v>34</v>
      </c>
      <c r="I24941">
        <v>0</v>
      </c>
      <c r="J24941" s="1" t="s">
        <v>47363</v>
      </c>
      <c r="K24941" s="1" t="s">
        <v>34</v>
      </c>
      <c r="L24941" s="1" t="s">
        <v>34</v>
      </c>
      <c r="M24941" s="1" t="s">
        <v>36</v>
      </c>
      <c r="N24941">
        <v>86643035</v>
      </c>
      <c r="O24941">
        <v>306</v>
      </c>
      <c r="P24941">
        <v>0</v>
      </c>
      <c r="Q24941">
        <v>0</v>
      </c>
      <c r="R24941">
        <v>0</v>
      </c>
      <c r="S24941">
        <v>0</v>
      </c>
      <c r="T24941" s="1" t="s">
        <v>34</v>
      </c>
      <c r="U24941">
        <v>0</v>
      </c>
      <c r="V24941" s="1" t="s">
        <v>34</v>
      </c>
      <c r="W24941" s="1" t="s">
        <v>34</v>
      </c>
      <c r="X24941" s="1" t="s">
        <v>34</v>
      </c>
      <c r="Y24941" s="1" t="s">
        <v>34</v>
      </c>
      <c r="Z24941" s="1" t="s">
        <v>47364</v>
      </c>
      <c r="AA24941">
        <v>0</v>
      </c>
      <c r="AB24941" s="1" t="s">
        <v>34</v>
      </c>
      <c r="AC24941" s="1" t="s">
        <v>34</v>
      </c>
      <c r="AD24941">
        <v>44191.113692129627</v>
      </c>
      <c r="AE24941">
        <v>2020</v>
      </c>
      <c r="AF24941">
        <v>12</v>
      </c>
      <c r="AG24941">
        <v>52</v>
      </c>
    </row>
    <row r="24942" spans="1:33" x14ac:dyDescent="0.35">
      <c r="A24942" s="1" t="s">
        <v>29739</v>
      </c>
      <c r="B24942">
        <v>67955</v>
      </c>
      <c r="C24942">
        <v>320976</v>
      </c>
      <c r="D24942">
        <v>816413</v>
      </c>
      <c r="E24942">
        <v>1.3426627880035981E+18</v>
      </c>
      <c r="F24942">
        <v>18</v>
      </c>
      <c r="G24942">
        <v>44191.114907407413</v>
      </c>
      <c r="H24942" s="1" t="s">
        <v>34</v>
      </c>
      <c r="I24942">
        <v>0</v>
      </c>
      <c r="J24942" s="1" t="s">
        <v>47099</v>
      </c>
      <c r="K24942" s="1" t="s">
        <v>34</v>
      </c>
      <c r="L24942" s="1" t="s">
        <v>34</v>
      </c>
      <c r="M24942" s="1" t="s">
        <v>40</v>
      </c>
      <c r="N24942">
        <v>22564891</v>
      </c>
      <c r="O24942">
        <v>306</v>
      </c>
      <c r="P24942">
        <v>176</v>
      </c>
      <c r="Q24942">
        <v>0</v>
      </c>
      <c r="R24942">
        <v>0</v>
      </c>
      <c r="S24942">
        <v>0</v>
      </c>
      <c r="T24942" s="1" t="s">
        <v>47100</v>
      </c>
      <c r="U24942">
        <v>0</v>
      </c>
      <c r="V24942" s="1" t="s">
        <v>34</v>
      </c>
      <c r="W24942" s="1" t="s">
        <v>34</v>
      </c>
      <c r="X24942" s="1" t="s">
        <v>34</v>
      </c>
      <c r="Y24942" s="1" t="s">
        <v>34</v>
      </c>
      <c r="Z24942" s="1" t="s">
        <v>47101</v>
      </c>
      <c r="AA24942">
        <v>0</v>
      </c>
      <c r="AB24942" s="1" t="s">
        <v>34</v>
      </c>
      <c r="AC24942" s="1" t="s">
        <v>34</v>
      </c>
      <c r="AD24942">
        <v>44191.114907407413</v>
      </c>
      <c r="AE24942">
        <v>2020</v>
      </c>
      <c r="AF24942">
        <v>12</v>
      </c>
      <c r="AG24942">
        <v>52</v>
      </c>
    </row>
    <row r="24943" spans="1:33" x14ac:dyDescent="0.35">
      <c r="A24943" s="1" t="s">
        <v>29739</v>
      </c>
      <c r="B24943">
        <v>67956</v>
      </c>
      <c r="C24943">
        <v>320977</v>
      </c>
      <c r="D24943">
        <v>816415</v>
      </c>
      <c r="E24943">
        <v>1.342662849211073E+18</v>
      </c>
      <c r="F24943">
        <v>18</v>
      </c>
      <c r="G24943">
        <v>44191.115081018521</v>
      </c>
      <c r="H24943" s="1" t="s">
        <v>34</v>
      </c>
      <c r="I24943">
        <v>0</v>
      </c>
      <c r="J24943" s="1" t="s">
        <v>47099</v>
      </c>
      <c r="K24943" s="1" t="s">
        <v>34</v>
      </c>
      <c r="L24943" s="1" t="s">
        <v>34</v>
      </c>
      <c r="M24943" s="1" t="s">
        <v>40</v>
      </c>
      <c r="N24943">
        <v>49226489</v>
      </c>
      <c r="O24943">
        <v>306</v>
      </c>
      <c r="P24943">
        <v>176</v>
      </c>
      <c r="Q24943">
        <v>0</v>
      </c>
      <c r="R24943">
        <v>0</v>
      </c>
      <c r="S24943">
        <v>0</v>
      </c>
      <c r="T24943" s="1" t="s">
        <v>47100</v>
      </c>
      <c r="U24943">
        <v>0</v>
      </c>
      <c r="V24943" s="1" t="s">
        <v>34</v>
      </c>
      <c r="W24943" s="1" t="s">
        <v>34</v>
      </c>
      <c r="X24943" s="1" t="s">
        <v>34</v>
      </c>
      <c r="Y24943" s="1" t="s">
        <v>34</v>
      </c>
      <c r="Z24943" s="1" t="s">
        <v>47101</v>
      </c>
      <c r="AA24943">
        <v>0</v>
      </c>
      <c r="AB24943" s="1" t="s">
        <v>34</v>
      </c>
      <c r="AC24943" s="1" t="s">
        <v>34</v>
      </c>
      <c r="AD24943">
        <v>44191.115081018521</v>
      </c>
      <c r="AE24943">
        <v>2020</v>
      </c>
      <c r="AF24943">
        <v>12</v>
      </c>
      <c r="AG24943">
        <v>52</v>
      </c>
    </row>
    <row r="24944" spans="1:33" x14ac:dyDescent="0.35">
      <c r="A24944" s="1" t="s">
        <v>29739</v>
      </c>
      <c r="B24944">
        <v>67957</v>
      </c>
      <c r="C24944">
        <v>320978</v>
      </c>
      <c r="D24944">
        <v>816416</v>
      </c>
      <c r="E24944">
        <v>1.342662989489578E+18</v>
      </c>
      <c r="F24944">
        <v>18</v>
      </c>
      <c r="G24944">
        <v>44191.11546296296</v>
      </c>
      <c r="H24944" s="1" t="s">
        <v>34</v>
      </c>
      <c r="I24944">
        <v>0</v>
      </c>
      <c r="J24944" s="1" t="s">
        <v>47365</v>
      </c>
      <c r="K24944" s="1" t="s">
        <v>34</v>
      </c>
      <c r="L24944" s="1" t="s">
        <v>34</v>
      </c>
      <c r="M24944" s="1" t="s">
        <v>36</v>
      </c>
      <c r="N24944">
        <v>86643035</v>
      </c>
      <c r="O24944">
        <v>306</v>
      </c>
      <c r="P24944">
        <v>0</v>
      </c>
      <c r="Q24944">
        <v>0</v>
      </c>
      <c r="R24944">
        <v>0</v>
      </c>
      <c r="S24944">
        <v>0</v>
      </c>
      <c r="T24944" s="1" t="s">
        <v>34</v>
      </c>
      <c r="U24944">
        <v>0</v>
      </c>
      <c r="V24944" s="1" t="s">
        <v>47146</v>
      </c>
      <c r="W24944" s="1" t="s">
        <v>34</v>
      </c>
      <c r="X24944" s="1" t="s">
        <v>34</v>
      </c>
      <c r="Y24944" s="1" t="s">
        <v>34</v>
      </c>
      <c r="Z24944" s="1" t="s">
        <v>47366</v>
      </c>
      <c r="AA24944">
        <v>0</v>
      </c>
      <c r="AB24944" s="1" t="s">
        <v>34</v>
      </c>
      <c r="AC24944" s="1" t="s">
        <v>34</v>
      </c>
      <c r="AD24944">
        <v>44191.11546296296</v>
      </c>
      <c r="AE24944">
        <v>2020</v>
      </c>
      <c r="AF24944">
        <v>12</v>
      </c>
      <c r="AG24944">
        <v>52</v>
      </c>
    </row>
    <row r="24945" spans="1:33" x14ac:dyDescent="0.35">
      <c r="A24945" s="1" t="s">
        <v>29739</v>
      </c>
      <c r="B24945">
        <v>67958</v>
      </c>
      <c r="C24945">
        <v>320979</v>
      </c>
      <c r="D24945">
        <v>816418</v>
      </c>
      <c r="E24945">
        <v>1.3426633891354501E+18</v>
      </c>
      <c r="F24945">
        <v>18</v>
      </c>
      <c r="G24945">
        <v>44191.116574074083</v>
      </c>
      <c r="H24945" s="1" t="s">
        <v>34</v>
      </c>
      <c r="I24945">
        <v>0</v>
      </c>
      <c r="J24945" s="1" t="s">
        <v>47367</v>
      </c>
      <c r="K24945" s="1" t="s">
        <v>34</v>
      </c>
      <c r="L24945" s="1" t="s">
        <v>34</v>
      </c>
      <c r="M24945" s="1" t="s">
        <v>36</v>
      </c>
      <c r="N24945">
        <v>86643035</v>
      </c>
      <c r="O24945">
        <v>306</v>
      </c>
      <c r="P24945">
        <v>0</v>
      </c>
      <c r="Q24945">
        <v>0</v>
      </c>
      <c r="R24945">
        <v>0</v>
      </c>
      <c r="S24945">
        <v>0</v>
      </c>
      <c r="T24945" s="1" t="s">
        <v>34</v>
      </c>
      <c r="U24945">
        <v>0</v>
      </c>
      <c r="V24945" s="1" t="s">
        <v>47368</v>
      </c>
      <c r="W24945" s="1" t="s">
        <v>34</v>
      </c>
      <c r="X24945" s="1" t="s">
        <v>34</v>
      </c>
      <c r="Y24945" s="1" t="s">
        <v>34</v>
      </c>
      <c r="Z24945" s="1" t="s">
        <v>47369</v>
      </c>
      <c r="AA24945">
        <v>0</v>
      </c>
      <c r="AB24945" s="1" t="s">
        <v>34</v>
      </c>
      <c r="AC24945" s="1" t="s">
        <v>34</v>
      </c>
      <c r="AD24945">
        <v>44191.116574074083</v>
      </c>
      <c r="AE24945">
        <v>2020</v>
      </c>
      <c r="AF24945">
        <v>12</v>
      </c>
      <c r="AG24945">
        <v>52</v>
      </c>
    </row>
    <row r="24946" spans="1:33" x14ac:dyDescent="0.35">
      <c r="A24946" s="1" t="s">
        <v>29739</v>
      </c>
      <c r="B24946">
        <v>67959</v>
      </c>
      <c r="C24946">
        <v>320980</v>
      </c>
      <c r="D24946">
        <v>816421</v>
      </c>
      <c r="E24946">
        <v>1.3426640371217239E+18</v>
      </c>
      <c r="F24946">
        <v>18</v>
      </c>
      <c r="G24946">
        <v>44191.118356481478</v>
      </c>
      <c r="H24946" s="1" t="s">
        <v>34</v>
      </c>
      <c r="I24946">
        <v>0</v>
      </c>
      <c r="J24946" s="1" t="s">
        <v>47370</v>
      </c>
      <c r="K24946" s="1" t="s">
        <v>34</v>
      </c>
      <c r="L24946" s="1" t="s">
        <v>34</v>
      </c>
      <c r="M24946" s="1" t="s">
        <v>36</v>
      </c>
      <c r="N24946">
        <v>86643035</v>
      </c>
      <c r="O24946">
        <v>306</v>
      </c>
      <c r="P24946">
        <v>0</v>
      </c>
      <c r="Q24946">
        <v>0</v>
      </c>
      <c r="R24946">
        <v>0</v>
      </c>
      <c r="S24946">
        <v>0</v>
      </c>
      <c r="T24946" s="1" t="s">
        <v>34</v>
      </c>
      <c r="U24946">
        <v>0</v>
      </c>
      <c r="V24946" s="1" t="s">
        <v>47371</v>
      </c>
      <c r="W24946" s="1" t="s">
        <v>34</v>
      </c>
      <c r="X24946" s="1" t="s">
        <v>34</v>
      </c>
      <c r="Y24946" s="1" t="s">
        <v>34</v>
      </c>
      <c r="Z24946" s="1" t="s">
        <v>47372</v>
      </c>
      <c r="AA24946">
        <v>0</v>
      </c>
      <c r="AB24946" s="1" t="s">
        <v>34</v>
      </c>
      <c r="AC24946" s="1" t="s">
        <v>34</v>
      </c>
      <c r="AD24946">
        <v>44191.118356481478</v>
      </c>
      <c r="AE24946">
        <v>2020</v>
      </c>
      <c r="AF24946">
        <v>12</v>
      </c>
      <c r="AG24946">
        <v>52</v>
      </c>
    </row>
    <row r="24947" spans="1:33" x14ac:dyDescent="0.35">
      <c r="A24947" s="1" t="s">
        <v>29739</v>
      </c>
      <c r="B24947">
        <v>67960</v>
      </c>
      <c r="C24947">
        <v>320981</v>
      </c>
      <c r="D24947">
        <v>816422</v>
      </c>
      <c r="E24947">
        <v>1.3426640734318259E+18</v>
      </c>
      <c r="F24947">
        <v>18</v>
      </c>
      <c r="G24947">
        <v>44191.118460648147</v>
      </c>
      <c r="H24947" s="1" t="s">
        <v>34</v>
      </c>
      <c r="I24947">
        <v>0</v>
      </c>
      <c r="J24947" s="1" t="s">
        <v>47373</v>
      </c>
      <c r="K24947" s="1" t="s">
        <v>34</v>
      </c>
      <c r="L24947" s="1" t="s">
        <v>34</v>
      </c>
      <c r="M24947" s="1" t="s">
        <v>36</v>
      </c>
      <c r="N24947">
        <v>1319299854</v>
      </c>
      <c r="O24947">
        <v>306</v>
      </c>
      <c r="P24947">
        <v>0</v>
      </c>
      <c r="Q24947">
        <v>0</v>
      </c>
      <c r="R24947">
        <v>0</v>
      </c>
      <c r="S24947">
        <v>0</v>
      </c>
      <c r="T24947" s="1" t="s">
        <v>34</v>
      </c>
      <c r="U24947">
        <v>0</v>
      </c>
      <c r="V24947" s="1" t="s">
        <v>34</v>
      </c>
      <c r="W24947" s="1" t="s">
        <v>34</v>
      </c>
      <c r="X24947" s="1" t="s">
        <v>34</v>
      </c>
      <c r="Y24947" s="1" t="s">
        <v>34</v>
      </c>
      <c r="Z24947" s="1" t="s">
        <v>47374</v>
      </c>
      <c r="AA24947">
        <v>0</v>
      </c>
      <c r="AB24947" s="1" t="s">
        <v>34</v>
      </c>
      <c r="AC24947" s="1" t="s">
        <v>34</v>
      </c>
      <c r="AD24947">
        <v>44191.118460648147</v>
      </c>
      <c r="AE24947">
        <v>2020</v>
      </c>
      <c r="AF24947">
        <v>12</v>
      </c>
      <c r="AG24947">
        <v>52</v>
      </c>
    </row>
    <row r="24948" spans="1:33" x14ac:dyDescent="0.35">
      <c r="A24948" s="1" t="s">
        <v>29739</v>
      </c>
      <c r="B24948">
        <v>67961</v>
      </c>
      <c r="C24948">
        <v>320982</v>
      </c>
      <c r="D24948">
        <v>816423</v>
      </c>
      <c r="E24948">
        <v>1.342664224925954E+18</v>
      </c>
      <c r="F24948">
        <v>18</v>
      </c>
      <c r="G24948">
        <v>44191.118877314817</v>
      </c>
      <c r="H24948" s="1" t="s">
        <v>34</v>
      </c>
      <c r="I24948">
        <v>0</v>
      </c>
      <c r="J24948" s="1" t="s">
        <v>47375</v>
      </c>
      <c r="K24948" s="1" t="s">
        <v>34</v>
      </c>
      <c r="L24948" s="1" t="s">
        <v>34</v>
      </c>
      <c r="M24948" s="1" t="s">
        <v>36</v>
      </c>
      <c r="N24948">
        <v>2438744742</v>
      </c>
      <c r="O24948">
        <v>306</v>
      </c>
      <c r="P24948">
        <v>0</v>
      </c>
      <c r="Q24948">
        <v>0</v>
      </c>
      <c r="R24948">
        <v>0</v>
      </c>
      <c r="S24948">
        <v>0</v>
      </c>
      <c r="T24948" s="1" t="s">
        <v>34</v>
      </c>
      <c r="U24948">
        <v>0</v>
      </c>
      <c r="V24948" s="1" t="s">
        <v>47376</v>
      </c>
      <c r="W24948" s="1" t="s">
        <v>34</v>
      </c>
      <c r="X24948" s="1" t="s">
        <v>34</v>
      </c>
      <c r="Y24948" s="1" t="s">
        <v>34</v>
      </c>
      <c r="Z24948" s="1" t="s">
        <v>47377</v>
      </c>
      <c r="AA24948">
        <v>0</v>
      </c>
      <c r="AB24948" s="1" t="s">
        <v>34</v>
      </c>
      <c r="AC24948" s="1" t="s">
        <v>34</v>
      </c>
      <c r="AD24948">
        <v>44191.118877314817</v>
      </c>
      <c r="AE24948">
        <v>2020</v>
      </c>
      <c r="AF24948">
        <v>12</v>
      </c>
      <c r="AG24948">
        <v>52</v>
      </c>
    </row>
    <row r="24949" spans="1:33" x14ac:dyDescent="0.35">
      <c r="A24949" s="1" t="s">
        <v>29739</v>
      </c>
      <c r="B24949">
        <v>67962</v>
      </c>
      <c r="C24949">
        <v>320983</v>
      </c>
      <c r="D24949">
        <v>816425</v>
      </c>
      <c r="E24949">
        <v>1.3426643889526579E+18</v>
      </c>
      <c r="F24949">
        <v>18</v>
      </c>
      <c r="G24949">
        <v>44191.119328703702</v>
      </c>
      <c r="H24949" s="1" t="s">
        <v>34</v>
      </c>
      <c r="I24949">
        <v>0</v>
      </c>
      <c r="J24949" s="1" t="s">
        <v>47378</v>
      </c>
      <c r="K24949" s="1" t="s">
        <v>34</v>
      </c>
      <c r="L24949" s="1" t="s">
        <v>34</v>
      </c>
      <c r="M24949" s="1" t="s">
        <v>36</v>
      </c>
      <c r="N24949">
        <v>86643035</v>
      </c>
      <c r="O24949">
        <v>306</v>
      </c>
      <c r="P24949">
        <v>0</v>
      </c>
      <c r="Q24949">
        <v>0</v>
      </c>
      <c r="R24949">
        <v>0</v>
      </c>
      <c r="S24949">
        <v>0</v>
      </c>
      <c r="T24949" s="1" t="s">
        <v>34</v>
      </c>
      <c r="U24949">
        <v>0</v>
      </c>
      <c r="V24949" s="1" t="s">
        <v>47379</v>
      </c>
      <c r="W24949" s="1" t="s">
        <v>34</v>
      </c>
      <c r="X24949" s="1" t="s">
        <v>34</v>
      </c>
      <c r="Y24949" s="1" t="s">
        <v>34</v>
      </c>
      <c r="Z24949" s="1" t="s">
        <v>47380</v>
      </c>
      <c r="AA24949">
        <v>0</v>
      </c>
      <c r="AB24949" s="1" t="s">
        <v>34</v>
      </c>
      <c r="AC24949" s="1" t="s">
        <v>34</v>
      </c>
      <c r="AD24949">
        <v>44191.119328703702</v>
      </c>
      <c r="AE24949">
        <v>2020</v>
      </c>
      <c r="AF24949">
        <v>12</v>
      </c>
      <c r="AG24949">
        <v>52</v>
      </c>
    </row>
    <row r="24950" spans="1:33" x14ac:dyDescent="0.35">
      <c r="A24950" s="1" t="s">
        <v>29739</v>
      </c>
      <c r="B24950">
        <v>67963</v>
      </c>
      <c r="C24950">
        <v>320984</v>
      </c>
      <c r="D24950">
        <v>816431</v>
      </c>
      <c r="E24950">
        <v>1.342665304762175E+18</v>
      </c>
      <c r="F24950">
        <v>18</v>
      </c>
      <c r="G24950">
        <v>44191.121851851851</v>
      </c>
      <c r="H24950" s="1" t="s">
        <v>34</v>
      </c>
      <c r="I24950">
        <v>0</v>
      </c>
      <c r="J24950" s="1" t="s">
        <v>47099</v>
      </c>
      <c r="K24950" s="1" t="s">
        <v>34</v>
      </c>
      <c r="L24950" s="1" t="s">
        <v>34</v>
      </c>
      <c r="M24950" s="1" t="s">
        <v>40</v>
      </c>
      <c r="N24950">
        <v>32162969</v>
      </c>
      <c r="O24950">
        <v>306</v>
      </c>
      <c r="P24950">
        <v>176</v>
      </c>
      <c r="Q24950">
        <v>0</v>
      </c>
      <c r="R24950">
        <v>0</v>
      </c>
      <c r="S24950">
        <v>0</v>
      </c>
      <c r="T24950" s="1" t="s">
        <v>47100</v>
      </c>
      <c r="U24950">
        <v>0</v>
      </c>
      <c r="V24950" s="1" t="s">
        <v>34</v>
      </c>
      <c r="W24950" s="1" t="s">
        <v>34</v>
      </c>
      <c r="X24950" s="1" t="s">
        <v>34</v>
      </c>
      <c r="Y24950" s="1" t="s">
        <v>34</v>
      </c>
      <c r="Z24950" s="1" t="s">
        <v>47101</v>
      </c>
      <c r="AA24950">
        <v>0</v>
      </c>
      <c r="AB24950" s="1" t="s">
        <v>34</v>
      </c>
      <c r="AC24950" s="1" t="s">
        <v>34</v>
      </c>
      <c r="AD24950">
        <v>44191.121851851851</v>
      </c>
      <c r="AE24950">
        <v>2020</v>
      </c>
      <c r="AF24950">
        <v>12</v>
      </c>
      <c r="AG24950">
        <v>52</v>
      </c>
    </row>
    <row r="24951" spans="1:33" x14ac:dyDescent="0.35">
      <c r="A24951" s="1" t="s">
        <v>29739</v>
      </c>
      <c r="B24951">
        <v>67964</v>
      </c>
      <c r="C24951">
        <v>320985</v>
      </c>
      <c r="D24951">
        <v>816432</v>
      </c>
      <c r="E24951">
        <v>1.3426653534790001E+18</v>
      </c>
      <c r="F24951">
        <v>18</v>
      </c>
      <c r="G24951">
        <v>44191.121990740743</v>
      </c>
      <c r="H24951" s="1" t="s">
        <v>34</v>
      </c>
      <c r="I24951">
        <v>0</v>
      </c>
      <c r="J24951" s="1" t="s">
        <v>47381</v>
      </c>
      <c r="K24951" s="1" t="s">
        <v>34</v>
      </c>
      <c r="L24951" s="1" t="s">
        <v>34</v>
      </c>
      <c r="M24951" s="1" t="s">
        <v>40</v>
      </c>
      <c r="N24951">
        <v>304826531</v>
      </c>
      <c r="O24951">
        <v>306</v>
      </c>
      <c r="P24951">
        <v>0</v>
      </c>
      <c r="Q24951">
        <v>0</v>
      </c>
      <c r="R24951">
        <v>0</v>
      </c>
      <c r="S24951">
        <v>0</v>
      </c>
      <c r="T24951" s="1" t="s">
        <v>34</v>
      </c>
      <c r="U24951">
        <v>0</v>
      </c>
      <c r="V24951" s="1" t="s">
        <v>34</v>
      </c>
      <c r="W24951" s="1" t="s">
        <v>47088</v>
      </c>
      <c r="X24951" s="1" t="s">
        <v>34</v>
      </c>
      <c r="Y24951" s="1" t="s">
        <v>34</v>
      </c>
      <c r="Z24951" s="1" t="s">
        <v>47382</v>
      </c>
      <c r="AA24951">
        <v>0</v>
      </c>
      <c r="AB24951" s="1" t="s">
        <v>34</v>
      </c>
      <c r="AC24951" s="1" t="s">
        <v>34</v>
      </c>
      <c r="AD24951">
        <v>44191.121990740743</v>
      </c>
      <c r="AE24951">
        <v>2020</v>
      </c>
      <c r="AF24951">
        <v>12</v>
      </c>
      <c r="AG24951">
        <v>52</v>
      </c>
    </row>
    <row r="24952" spans="1:33" x14ac:dyDescent="0.35">
      <c r="A24952" s="1" t="s">
        <v>29739</v>
      </c>
      <c r="B24952">
        <v>67965</v>
      </c>
      <c r="C24952">
        <v>320986</v>
      </c>
      <c r="D24952">
        <v>816434</v>
      </c>
      <c r="E24952">
        <v>1.3426654204662369E+18</v>
      </c>
      <c r="F24952">
        <v>18</v>
      </c>
      <c r="G24952">
        <v>44191.122175925928</v>
      </c>
      <c r="H24952" s="1" t="s">
        <v>34</v>
      </c>
      <c r="I24952">
        <v>0</v>
      </c>
      <c r="J24952" s="1" t="s">
        <v>47383</v>
      </c>
      <c r="K24952" s="1" t="s">
        <v>34</v>
      </c>
      <c r="L24952" s="1" t="s">
        <v>34</v>
      </c>
      <c r="M24952" s="1" t="s">
        <v>36</v>
      </c>
      <c r="N24952">
        <v>2438744742</v>
      </c>
      <c r="O24952">
        <v>306</v>
      </c>
      <c r="P24952">
        <v>0</v>
      </c>
      <c r="Q24952">
        <v>0</v>
      </c>
      <c r="R24952">
        <v>0</v>
      </c>
      <c r="S24952">
        <v>0</v>
      </c>
      <c r="T24952" s="1" t="s">
        <v>34</v>
      </c>
      <c r="U24952">
        <v>0</v>
      </c>
      <c r="V24952" s="1" t="s">
        <v>34</v>
      </c>
      <c r="W24952" s="1" t="s">
        <v>34</v>
      </c>
      <c r="X24952" s="1" t="s">
        <v>34</v>
      </c>
      <c r="Y24952" s="1" t="s">
        <v>34</v>
      </c>
      <c r="Z24952" s="1" t="s">
        <v>47384</v>
      </c>
      <c r="AA24952">
        <v>0</v>
      </c>
      <c r="AB24952" s="1" t="s">
        <v>34</v>
      </c>
      <c r="AC24952" s="1" t="s">
        <v>34</v>
      </c>
      <c r="AD24952">
        <v>44191.122175925928</v>
      </c>
      <c r="AE24952">
        <v>2020</v>
      </c>
      <c r="AF24952">
        <v>12</v>
      </c>
      <c r="AG24952">
        <v>52</v>
      </c>
    </row>
    <row r="24953" spans="1:33" x14ac:dyDescent="0.35">
      <c r="A24953" s="1" t="s">
        <v>29739</v>
      </c>
      <c r="B24953">
        <v>67966</v>
      </c>
      <c r="C24953">
        <v>320987</v>
      </c>
      <c r="D24953">
        <v>816437</v>
      </c>
      <c r="E24953">
        <v>1.3426656200228449E+18</v>
      </c>
      <c r="F24953">
        <v>18</v>
      </c>
      <c r="G24953">
        <v>44191.122719907413</v>
      </c>
      <c r="H24953" s="1" t="s">
        <v>34</v>
      </c>
      <c r="I24953">
        <v>0</v>
      </c>
      <c r="J24953" s="1" t="s">
        <v>47385</v>
      </c>
      <c r="K24953" s="1" t="s">
        <v>34</v>
      </c>
      <c r="L24953" s="1" t="s">
        <v>34</v>
      </c>
      <c r="M24953" s="1" t="s">
        <v>36</v>
      </c>
      <c r="N24953">
        <v>2438744742</v>
      </c>
      <c r="O24953">
        <v>306</v>
      </c>
      <c r="P24953">
        <v>0</v>
      </c>
      <c r="Q24953">
        <v>0</v>
      </c>
      <c r="R24953">
        <v>0</v>
      </c>
      <c r="S24953">
        <v>0</v>
      </c>
      <c r="T24953" s="1" t="s">
        <v>34</v>
      </c>
      <c r="U24953">
        <v>0</v>
      </c>
      <c r="V24953" s="1" t="s">
        <v>34</v>
      </c>
      <c r="W24953" s="1" t="s">
        <v>34</v>
      </c>
      <c r="X24953" s="1" t="s">
        <v>34</v>
      </c>
      <c r="Y24953" s="1" t="s">
        <v>34</v>
      </c>
      <c r="Z24953" s="1" t="s">
        <v>47386</v>
      </c>
      <c r="AA24953">
        <v>0</v>
      </c>
      <c r="AB24953" s="1" t="s">
        <v>34</v>
      </c>
      <c r="AC24953" s="1" t="s">
        <v>34</v>
      </c>
      <c r="AD24953">
        <v>44191.122719907413</v>
      </c>
      <c r="AE24953">
        <v>2020</v>
      </c>
      <c r="AF24953">
        <v>12</v>
      </c>
      <c r="AG24953">
        <v>52</v>
      </c>
    </row>
    <row r="24954" spans="1:33" x14ac:dyDescent="0.35">
      <c r="A24954" s="1" t="s">
        <v>29739</v>
      </c>
      <c r="B24954">
        <v>67967</v>
      </c>
      <c r="C24954">
        <v>320988</v>
      </c>
      <c r="D24954">
        <v>816438</v>
      </c>
      <c r="E24954">
        <v>1.3426657552387971E+18</v>
      </c>
      <c r="F24954">
        <v>18</v>
      </c>
      <c r="G24954">
        <v>44191.123101851852</v>
      </c>
      <c r="H24954" s="1" t="s">
        <v>34</v>
      </c>
      <c r="I24954">
        <v>0</v>
      </c>
      <c r="J24954" s="1" t="s">
        <v>47387</v>
      </c>
      <c r="K24954" s="1" t="s">
        <v>34</v>
      </c>
      <c r="L24954" s="1" t="s">
        <v>34</v>
      </c>
      <c r="M24954" s="1" t="s">
        <v>36</v>
      </c>
      <c r="N24954">
        <v>2438744742</v>
      </c>
      <c r="O24954">
        <v>306</v>
      </c>
      <c r="P24954">
        <v>0</v>
      </c>
      <c r="Q24954">
        <v>0</v>
      </c>
      <c r="R24954">
        <v>0</v>
      </c>
      <c r="S24954">
        <v>0</v>
      </c>
      <c r="T24954" s="1" t="s">
        <v>34</v>
      </c>
      <c r="U24954">
        <v>0</v>
      </c>
      <c r="V24954" s="1" t="s">
        <v>47388</v>
      </c>
      <c r="W24954" s="1" t="s">
        <v>34</v>
      </c>
      <c r="X24954" s="1" t="s">
        <v>34</v>
      </c>
      <c r="Y24954" s="1" t="s">
        <v>34</v>
      </c>
      <c r="Z24954" s="1" t="s">
        <v>47389</v>
      </c>
      <c r="AA24954">
        <v>0</v>
      </c>
      <c r="AB24954" s="1" t="s">
        <v>34</v>
      </c>
      <c r="AC24954" s="1" t="s">
        <v>34</v>
      </c>
      <c r="AD24954">
        <v>44191.123101851852</v>
      </c>
      <c r="AE24954">
        <v>2020</v>
      </c>
      <c r="AF24954">
        <v>12</v>
      </c>
      <c r="AG24954">
        <v>52</v>
      </c>
    </row>
    <row r="24955" spans="1:33" x14ac:dyDescent="0.35">
      <c r="A24955" s="1" t="s">
        <v>29739</v>
      </c>
      <c r="B24955">
        <v>67968</v>
      </c>
      <c r="C24955">
        <v>320989</v>
      </c>
      <c r="D24955">
        <v>816440</v>
      </c>
      <c r="E24955">
        <v>1.3426664605823391E+18</v>
      </c>
      <c r="F24955">
        <v>18</v>
      </c>
      <c r="G24955">
        <v>44191.1250462963</v>
      </c>
      <c r="H24955" s="1" t="s">
        <v>34</v>
      </c>
      <c r="I24955">
        <v>0</v>
      </c>
      <c r="J24955" s="1" t="s">
        <v>47390</v>
      </c>
      <c r="K24955" s="1" t="s">
        <v>34</v>
      </c>
      <c r="L24955" s="1" t="s">
        <v>34</v>
      </c>
      <c r="M24955" s="1" t="s">
        <v>40</v>
      </c>
      <c r="N24955">
        <v>22217443</v>
      </c>
      <c r="O24955">
        <v>306</v>
      </c>
      <c r="P24955">
        <v>3</v>
      </c>
      <c r="Q24955">
        <v>0</v>
      </c>
      <c r="R24955">
        <v>0</v>
      </c>
      <c r="S24955">
        <v>0</v>
      </c>
      <c r="T24955" s="1" t="s">
        <v>47391</v>
      </c>
      <c r="U24955">
        <v>0</v>
      </c>
      <c r="V24955" s="1" t="s">
        <v>34</v>
      </c>
      <c r="W24955" s="1" t="s">
        <v>34</v>
      </c>
      <c r="X24955" s="1" t="s">
        <v>34</v>
      </c>
      <c r="Y24955" s="1" t="s">
        <v>34</v>
      </c>
      <c r="Z24955" s="1" t="s">
        <v>47392</v>
      </c>
      <c r="AA24955">
        <v>0</v>
      </c>
      <c r="AB24955" s="1" t="s">
        <v>34</v>
      </c>
      <c r="AC24955" s="1" t="s">
        <v>34</v>
      </c>
      <c r="AD24955">
        <v>44191.1250462963</v>
      </c>
      <c r="AE24955">
        <v>2020</v>
      </c>
      <c r="AF24955">
        <v>12</v>
      </c>
      <c r="AG24955">
        <v>52</v>
      </c>
    </row>
    <row r="24956" spans="1:33" x14ac:dyDescent="0.35">
      <c r="A24956" s="1" t="s">
        <v>29739</v>
      </c>
      <c r="B24956">
        <v>67969</v>
      </c>
      <c r="C24956">
        <v>320990</v>
      </c>
      <c r="D24956">
        <v>816442</v>
      </c>
      <c r="E24956">
        <v>1.3426666223229381E+18</v>
      </c>
      <c r="F24956">
        <v>18</v>
      </c>
      <c r="G24956">
        <v>44191.125486111108</v>
      </c>
      <c r="H24956" s="1" t="s">
        <v>34</v>
      </c>
      <c r="I24956">
        <v>0</v>
      </c>
      <c r="J24956" s="1" t="s">
        <v>47145</v>
      </c>
      <c r="K24956" s="1" t="s">
        <v>34</v>
      </c>
      <c r="L24956" s="1" t="s">
        <v>34</v>
      </c>
      <c r="M24956" s="1" t="s">
        <v>40</v>
      </c>
      <c r="N24956">
        <v>118787314</v>
      </c>
      <c r="O24956">
        <v>306</v>
      </c>
      <c r="P24956">
        <v>277</v>
      </c>
      <c r="Q24956">
        <v>0</v>
      </c>
      <c r="R24956">
        <v>0</v>
      </c>
      <c r="S24956">
        <v>0</v>
      </c>
      <c r="T24956" s="1" t="s">
        <v>47146</v>
      </c>
      <c r="U24956">
        <v>0</v>
      </c>
      <c r="V24956" s="1" t="s">
        <v>34</v>
      </c>
      <c r="W24956" s="1" t="s">
        <v>34</v>
      </c>
      <c r="X24956" s="1" t="s">
        <v>34</v>
      </c>
      <c r="Y24956" s="1" t="s">
        <v>34</v>
      </c>
      <c r="Z24956" s="1" t="s">
        <v>47147</v>
      </c>
      <c r="AA24956">
        <v>0</v>
      </c>
      <c r="AB24956" s="1" t="s">
        <v>34</v>
      </c>
      <c r="AC24956" s="1" t="s">
        <v>34</v>
      </c>
      <c r="AD24956">
        <v>44191.125486111108</v>
      </c>
      <c r="AE24956">
        <v>2020</v>
      </c>
      <c r="AF24956">
        <v>12</v>
      </c>
      <c r="AG24956">
        <v>52</v>
      </c>
    </row>
    <row r="24957" spans="1:33" x14ac:dyDescent="0.35">
      <c r="A24957" s="1" t="s">
        <v>29739</v>
      </c>
      <c r="B24957">
        <v>67970</v>
      </c>
      <c r="C24957">
        <v>320991</v>
      </c>
      <c r="D24957">
        <v>816444</v>
      </c>
      <c r="E24957">
        <v>1.342667110657438E+18</v>
      </c>
      <c r="F24957">
        <v>18</v>
      </c>
      <c r="G24957">
        <v>44191.126840277779</v>
      </c>
      <c r="H24957" s="1" t="s">
        <v>34</v>
      </c>
      <c r="I24957">
        <v>0</v>
      </c>
      <c r="J24957" s="1" t="s">
        <v>47393</v>
      </c>
      <c r="K24957" s="1" t="s">
        <v>34</v>
      </c>
      <c r="L24957" s="1" t="s">
        <v>34</v>
      </c>
      <c r="M24957" s="1" t="s">
        <v>36</v>
      </c>
      <c r="N24957">
        <v>2438744742</v>
      </c>
      <c r="O24957">
        <v>306</v>
      </c>
      <c r="P24957">
        <v>0</v>
      </c>
      <c r="Q24957">
        <v>0</v>
      </c>
      <c r="R24957">
        <v>0</v>
      </c>
      <c r="S24957">
        <v>0</v>
      </c>
      <c r="T24957" s="1" t="s">
        <v>34</v>
      </c>
      <c r="U24957">
        <v>0</v>
      </c>
      <c r="V24957" s="1" t="s">
        <v>47394</v>
      </c>
      <c r="W24957" s="1" t="s">
        <v>34</v>
      </c>
      <c r="X24957" s="1" t="s">
        <v>34</v>
      </c>
      <c r="Y24957" s="1" t="s">
        <v>34</v>
      </c>
      <c r="Z24957" s="1" t="s">
        <v>47395</v>
      </c>
      <c r="AA24957">
        <v>0</v>
      </c>
      <c r="AB24957" s="1" t="s">
        <v>34</v>
      </c>
      <c r="AC24957" s="1" t="s">
        <v>34</v>
      </c>
      <c r="AD24957">
        <v>44191.126840277779</v>
      </c>
      <c r="AE24957">
        <v>2020</v>
      </c>
      <c r="AF24957">
        <v>12</v>
      </c>
      <c r="AG24957">
        <v>52</v>
      </c>
    </row>
    <row r="24958" spans="1:33" x14ac:dyDescent="0.35">
      <c r="A24958" s="1" t="s">
        <v>29739</v>
      </c>
      <c r="B24958">
        <v>67971</v>
      </c>
      <c r="C24958">
        <v>320992</v>
      </c>
      <c r="D24958">
        <v>816445</v>
      </c>
      <c r="E24958">
        <v>1.3426671339736471E+18</v>
      </c>
      <c r="F24958">
        <v>18</v>
      </c>
      <c r="G24958">
        <v>44191.126898148148</v>
      </c>
      <c r="H24958" s="1" t="s">
        <v>34</v>
      </c>
      <c r="I24958">
        <v>0</v>
      </c>
      <c r="J24958" s="1" t="s">
        <v>47396</v>
      </c>
      <c r="K24958" s="1" t="s">
        <v>34</v>
      </c>
      <c r="L24958" s="1" t="s">
        <v>34</v>
      </c>
      <c r="M24958" s="1" t="s">
        <v>40</v>
      </c>
      <c r="N24958">
        <v>86643035</v>
      </c>
      <c r="O24958">
        <v>306</v>
      </c>
      <c r="P24958">
        <v>0</v>
      </c>
      <c r="Q24958">
        <v>0</v>
      </c>
      <c r="R24958">
        <v>0</v>
      </c>
      <c r="S24958">
        <v>0</v>
      </c>
      <c r="T24958" s="1" t="s">
        <v>34</v>
      </c>
      <c r="U24958">
        <v>0</v>
      </c>
      <c r="V24958" s="1" t="s">
        <v>34</v>
      </c>
      <c r="W24958" s="1" t="s">
        <v>34</v>
      </c>
      <c r="X24958" s="1" t="s">
        <v>34</v>
      </c>
      <c r="Y24958" s="1" t="s">
        <v>34</v>
      </c>
      <c r="Z24958" s="1" t="s">
        <v>47397</v>
      </c>
      <c r="AA24958">
        <v>0</v>
      </c>
      <c r="AB24958" s="1" t="s">
        <v>34</v>
      </c>
      <c r="AC24958" s="1" t="s">
        <v>34</v>
      </c>
      <c r="AD24958">
        <v>44191.126898148148</v>
      </c>
      <c r="AE24958">
        <v>2020</v>
      </c>
      <c r="AF24958">
        <v>12</v>
      </c>
      <c r="AG24958">
        <v>52</v>
      </c>
    </row>
    <row r="24959" spans="1:33" x14ac:dyDescent="0.35">
      <c r="A24959" s="1" t="s">
        <v>29739</v>
      </c>
      <c r="B24959">
        <v>67972</v>
      </c>
      <c r="C24959">
        <v>320993</v>
      </c>
      <c r="D24959">
        <v>816446</v>
      </c>
      <c r="E24959">
        <v>1.3426672231738371E+18</v>
      </c>
      <c r="F24959">
        <v>18</v>
      </c>
      <c r="G24959">
        <v>44191.127152777779</v>
      </c>
      <c r="H24959" s="1" t="s">
        <v>34</v>
      </c>
      <c r="I24959">
        <v>0</v>
      </c>
      <c r="J24959" s="1" t="s">
        <v>47398</v>
      </c>
      <c r="K24959" s="1" t="s">
        <v>34</v>
      </c>
      <c r="L24959" s="1" t="s">
        <v>34</v>
      </c>
      <c r="M24959" s="1" t="s">
        <v>40</v>
      </c>
      <c r="N24959">
        <v>379552999</v>
      </c>
      <c r="O24959">
        <v>306</v>
      </c>
      <c r="P24959">
        <v>0</v>
      </c>
      <c r="Q24959">
        <v>0</v>
      </c>
      <c r="R24959">
        <v>0</v>
      </c>
      <c r="S24959">
        <v>0</v>
      </c>
      <c r="T24959" s="1" t="s">
        <v>34</v>
      </c>
      <c r="U24959">
        <v>0</v>
      </c>
      <c r="V24959" s="1" t="s">
        <v>34</v>
      </c>
      <c r="W24959" s="1" t="s">
        <v>34</v>
      </c>
      <c r="X24959" s="1" t="s">
        <v>34</v>
      </c>
      <c r="Y24959" s="1" t="s">
        <v>34</v>
      </c>
      <c r="Z24959" s="1" t="s">
        <v>47399</v>
      </c>
      <c r="AA24959">
        <v>0</v>
      </c>
      <c r="AB24959" s="1" t="s">
        <v>34</v>
      </c>
      <c r="AC24959" s="1" t="s">
        <v>47400</v>
      </c>
      <c r="AD24959">
        <v>44191.127152777779</v>
      </c>
      <c r="AE24959">
        <v>2020</v>
      </c>
      <c r="AF24959">
        <v>12</v>
      </c>
      <c r="AG24959">
        <v>52</v>
      </c>
    </row>
    <row r="24960" spans="1:33" x14ac:dyDescent="0.35">
      <c r="A24960" s="1" t="s">
        <v>29739</v>
      </c>
      <c r="B24960">
        <v>67973</v>
      </c>
      <c r="C24960">
        <v>320994</v>
      </c>
      <c r="D24960">
        <v>816449</v>
      </c>
      <c r="E24960">
        <v>1.3426675508369449E+18</v>
      </c>
      <c r="F24960">
        <v>18</v>
      </c>
      <c r="G24960">
        <v>44191.128055555557</v>
      </c>
      <c r="H24960" s="1" t="s">
        <v>34</v>
      </c>
      <c r="I24960">
        <v>0</v>
      </c>
      <c r="J24960" s="1" t="s">
        <v>47157</v>
      </c>
      <c r="K24960" s="1" t="s">
        <v>34</v>
      </c>
      <c r="L24960" s="1" t="s">
        <v>34</v>
      </c>
      <c r="M24960" s="1" t="s">
        <v>40</v>
      </c>
      <c r="N24960">
        <v>118787314</v>
      </c>
      <c r="O24960">
        <v>306</v>
      </c>
      <c r="P24960">
        <v>64</v>
      </c>
      <c r="Q24960">
        <v>0</v>
      </c>
      <c r="R24960">
        <v>0</v>
      </c>
      <c r="S24960">
        <v>0</v>
      </c>
      <c r="T24960" s="1" t="s">
        <v>47158</v>
      </c>
      <c r="U24960">
        <v>0</v>
      </c>
      <c r="V24960" s="1" t="s">
        <v>34</v>
      </c>
      <c r="W24960" s="1" t="s">
        <v>34</v>
      </c>
      <c r="X24960" s="1" t="s">
        <v>34</v>
      </c>
      <c r="Y24960" s="1" t="s">
        <v>34</v>
      </c>
      <c r="Z24960" s="1" t="s">
        <v>47159</v>
      </c>
      <c r="AA24960">
        <v>0</v>
      </c>
      <c r="AB24960" s="1" t="s">
        <v>34</v>
      </c>
      <c r="AC24960" s="1" t="s">
        <v>34</v>
      </c>
      <c r="AD24960">
        <v>44191.128055555557</v>
      </c>
      <c r="AE24960">
        <v>2020</v>
      </c>
      <c r="AF24960">
        <v>12</v>
      </c>
      <c r="AG24960">
        <v>52</v>
      </c>
    </row>
    <row r="24961" spans="1:33" x14ac:dyDescent="0.35">
      <c r="A24961" s="1" t="s">
        <v>29739</v>
      </c>
      <c r="B24961">
        <v>67974</v>
      </c>
      <c r="C24961">
        <v>320995</v>
      </c>
      <c r="D24961">
        <v>816453</v>
      </c>
      <c r="E24961">
        <v>1.3426682275041239E+18</v>
      </c>
      <c r="F24961">
        <v>18</v>
      </c>
      <c r="G24961">
        <v>44191.129918981482</v>
      </c>
      <c r="H24961" s="1" t="s">
        <v>34</v>
      </c>
      <c r="I24961">
        <v>0</v>
      </c>
      <c r="J24961" s="1" t="s">
        <v>47401</v>
      </c>
      <c r="K24961" s="1" t="s">
        <v>34</v>
      </c>
      <c r="L24961" s="1" t="s">
        <v>34</v>
      </c>
      <c r="M24961" s="1" t="s">
        <v>36</v>
      </c>
      <c r="N24961">
        <v>2438744742</v>
      </c>
      <c r="O24961">
        <v>306</v>
      </c>
      <c r="P24961">
        <v>0</v>
      </c>
      <c r="Q24961">
        <v>0</v>
      </c>
      <c r="R24961">
        <v>0</v>
      </c>
      <c r="S24961">
        <v>0</v>
      </c>
      <c r="T24961" s="1" t="s">
        <v>34</v>
      </c>
      <c r="U24961">
        <v>0</v>
      </c>
      <c r="V24961" s="1" t="s">
        <v>47402</v>
      </c>
      <c r="W24961" s="1" t="s">
        <v>34</v>
      </c>
      <c r="X24961" s="1" t="s">
        <v>34</v>
      </c>
      <c r="Y24961" s="1" t="s">
        <v>34</v>
      </c>
      <c r="Z24961" s="1" t="s">
        <v>47403</v>
      </c>
      <c r="AA24961">
        <v>0</v>
      </c>
      <c r="AB24961" s="1" t="s">
        <v>34</v>
      </c>
      <c r="AC24961" s="1" t="s">
        <v>34</v>
      </c>
      <c r="AD24961">
        <v>44191.129918981482</v>
      </c>
      <c r="AE24961">
        <v>2020</v>
      </c>
      <c r="AF24961">
        <v>12</v>
      </c>
      <c r="AG24961">
        <v>52</v>
      </c>
    </row>
    <row r="24962" spans="1:33" x14ac:dyDescent="0.35">
      <c r="A24962" s="1" t="s">
        <v>29739</v>
      </c>
      <c r="B24962">
        <v>67975</v>
      </c>
      <c r="C24962">
        <v>320996</v>
      </c>
      <c r="D24962">
        <v>816454</v>
      </c>
      <c r="E24962">
        <v>1.342668306050933E+18</v>
      </c>
      <c r="F24962">
        <v>18</v>
      </c>
      <c r="G24962">
        <v>44191.13013888889</v>
      </c>
      <c r="H24962" s="1" t="s">
        <v>34</v>
      </c>
      <c r="I24962">
        <v>0</v>
      </c>
      <c r="J24962" s="1" t="s">
        <v>47404</v>
      </c>
      <c r="K24962" s="1" t="s">
        <v>34</v>
      </c>
      <c r="L24962" s="1" t="s">
        <v>34</v>
      </c>
      <c r="M24962" s="1" t="s">
        <v>36</v>
      </c>
      <c r="N24962">
        <v>2438744742</v>
      </c>
      <c r="O24962">
        <v>306</v>
      </c>
      <c r="P24962">
        <v>0</v>
      </c>
      <c r="Q24962">
        <v>0</v>
      </c>
      <c r="R24962">
        <v>0</v>
      </c>
      <c r="S24962">
        <v>0</v>
      </c>
      <c r="T24962" s="1" t="s">
        <v>34</v>
      </c>
      <c r="U24962">
        <v>0</v>
      </c>
      <c r="V24962" s="1" t="s">
        <v>34</v>
      </c>
      <c r="W24962" s="1" t="s">
        <v>34</v>
      </c>
      <c r="X24962" s="1" t="s">
        <v>34</v>
      </c>
      <c r="Y24962" s="1" t="s">
        <v>34</v>
      </c>
      <c r="Z24962" s="1" t="s">
        <v>47405</v>
      </c>
      <c r="AA24962">
        <v>0</v>
      </c>
      <c r="AB24962" s="1" t="s">
        <v>34</v>
      </c>
      <c r="AC24962" s="1" t="s">
        <v>34</v>
      </c>
      <c r="AD24962">
        <v>44191.13013888889</v>
      </c>
      <c r="AE24962">
        <v>2020</v>
      </c>
      <c r="AF24962">
        <v>12</v>
      </c>
      <c r="AG24962">
        <v>52</v>
      </c>
    </row>
    <row r="24963" spans="1:33" x14ac:dyDescent="0.35">
      <c r="A24963" s="1" t="s">
        <v>29739</v>
      </c>
      <c r="B24963">
        <v>67976</v>
      </c>
      <c r="C24963">
        <v>320997</v>
      </c>
      <c r="D24963">
        <v>816455</v>
      </c>
      <c r="E24963">
        <v>1.342668369183584E+18</v>
      </c>
      <c r="F24963">
        <v>18</v>
      </c>
      <c r="G24963">
        <v>44191.130312499998</v>
      </c>
      <c r="H24963" s="1" t="s">
        <v>34</v>
      </c>
      <c r="I24963">
        <v>0</v>
      </c>
      <c r="J24963" s="1" t="s">
        <v>47406</v>
      </c>
      <c r="K24963" s="1" t="s">
        <v>34</v>
      </c>
      <c r="L24963" s="1" t="s">
        <v>34</v>
      </c>
      <c r="M24963" s="1" t="s">
        <v>36</v>
      </c>
      <c r="N24963">
        <v>2438744742</v>
      </c>
      <c r="O24963">
        <v>306</v>
      </c>
      <c r="P24963">
        <v>0</v>
      </c>
      <c r="Q24963">
        <v>0</v>
      </c>
      <c r="R24963">
        <v>0</v>
      </c>
      <c r="S24963">
        <v>0</v>
      </c>
      <c r="T24963" s="1" t="s">
        <v>34</v>
      </c>
      <c r="U24963">
        <v>0</v>
      </c>
      <c r="V24963" s="1" t="s">
        <v>47407</v>
      </c>
      <c r="W24963" s="1" t="s">
        <v>34</v>
      </c>
      <c r="X24963" s="1" t="s">
        <v>34</v>
      </c>
      <c r="Y24963" s="1" t="s">
        <v>34</v>
      </c>
      <c r="Z24963" s="1" t="s">
        <v>47408</v>
      </c>
      <c r="AA24963">
        <v>0</v>
      </c>
      <c r="AB24963" s="1" t="s">
        <v>34</v>
      </c>
      <c r="AC24963" s="1" t="s">
        <v>34</v>
      </c>
      <c r="AD24963">
        <v>44191.130312499998</v>
      </c>
      <c r="AE24963">
        <v>2020</v>
      </c>
      <c r="AF24963">
        <v>12</v>
      </c>
      <c r="AG24963">
        <v>52</v>
      </c>
    </row>
    <row r="24964" spans="1:33" x14ac:dyDescent="0.35">
      <c r="A24964" s="1" t="s">
        <v>29739</v>
      </c>
      <c r="B24964">
        <v>67977</v>
      </c>
      <c r="C24964">
        <v>320998</v>
      </c>
      <c r="D24964">
        <v>816456</v>
      </c>
      <c r="E24964">
        <v>1.3426683966814541E+18</v>
      </c>
      <c r="F24964">
        <v>18</v>
      </c>
      <c r="G24964">
        <v>44191.130381944437</v>
      </c>
      <c r="H24964" s="1" t="s">
        <v>34</v>
      </c>
      <c r="I24964">
        <v>0</v>
      </c>
      <c r="J24964" s="1" t="s">
        <v>47409</v>
      </c>
      <c r="K24964" s="1" t="s">
        <v>34</v>
      </c>
      <c r="L24964" s="1" t="s">
        <v>34</v>
      </c>
      <c r="M24964" s="1" t="s">
        <v>40</v>
      </c>
      <c r="N24964">
        <v>62949913</v>
      </c>
      <c r="O24964">
        <v>306</v>
      </c>
      <c r="P24964">
        <v>28</v>
      </c>
      <c r="Q24964">
        <v>0</v>
      </c>
      <c r="R24964">
        <v>0</v>
      </c>
      <c r="S24964">
        <v>0</v>
      </c>
      <c r="T24964" s="1" t="s">
        <v>47410</v>
      </c>
      <c r="U24964">
        <v>0</v>
      </c>
      <c r="V24964" s="1" t="s">
        <v>34</v>
      </c>
      <c r="W24964" s="1" t="s">
        <v>34</v>
      </c>
      <c r="X24964" s="1" t="s">
        <v>34</v>
      </c>
      <c r="Y24964" s="1" t="s">
        <v>34</v>
      </c>
      <c r="Z24964" s="1" t="s">
        <v>47411</v>
      </c>
      <c r="AA24964">
        <v>0</v>
      </c>
      <c r="AB24964" s="1" t="s">
        <v>34</v>
      </c>
      <c r="AC24964" s="1" t="s">
        <v>34</v>
      </c>
      <c r="AD24964">
        <v>44191.130381944437</v>
      </c>
      <c r="AE24964">
        <v>2020</v>
      </c>
      <c r="AF24964">
        <v>12</v>
      </c>
      <c r="AG24964">
        <v>52</v>
      </c>
    </row>
    <row r="24965" spans="1:33" x14ac:dyDescent="0.35">
      <c r="A24965" s="1" t="s">
        <v>29739</v>
      </c>
      <c r="B24965">
        <v>67978</v>
      </c>
      <c r="C24965">
        <v>320999</v>
      </c>
      <c r="D24965">
        <v>816457</v>
      </c>
      <c r="E24965">
        <v>1.3426684615379761E+18</v>
      </c>
      <c r="F24965">
        <v>18</v>
      </c>
      <c r="G24965">
        <v>44191.130567129629</v>
      </c>
      <c r="H24965" s="1" t="s">
        <v>34</v>
      </c>
      <c r="I24965">
        <v>0</v>
      </c>
      <c r="J24965" s="1" t="s">
        <v>47412</v>
      </c>
      <c r="K24965" s="1" t="s">
        <v>34</v>
      </c>
      <c r="L24965" s="1" t="s">
        <v>34</v>
      </c>
      <c r="M24965" s="1" t="s">
        <v>36</v>
      </c>
      <c r="N24965">
        <v>2438744742</v>
      </c>
      <c r="O24965">
        <v>306</v>
      </c>
      <c r="P24965">
        <v>0</v>
      </c>
      <c r="Q24965">
        <v>0</v>
      </c>
      <c r="R24965">
        <v>0</v>
      </c>
      <c r="S24965">
        <v>0</v>
      </c>
      <c r="T24965" s="1" t="s">
        <v>34</v>
      </c>
      <c r="U24965">
        <v>0</v>
      </c>
      <c r="V24965" s="1" t="s">
        <v>34</v>
      </c>
      <c r="W24965" s="1" t="s">
        <v>34</v>
      </c>
      <c r="X24965" s="1" t="s">
        <v>34</v>
      </c>
      <c r="Y24965" s="1" t="s">
        <v>34</v>
      </c>
      <c r="Z24965" s="1" t="s">
        <v>47413</v>
      </c>
      <c r="AA24965">
        <v>0</v>
      </c>
      <c r="AB24965" s="1" t="s">
        <v>34</v>
      </c>
      <c r="AC24965" s="1" t="s">
        <v>34</v>
      </c>
      <c r="AD24965">
        <v>44191.130567129629</v>
      </c>
      <c r="AE24965">
        <v>2020</v>
      </c>
      <c r="AF24965">
        <v>12</v>
      </c>
      <c r="AG24965">
        <v>52</v>
      </c>
    </row>
    <row r="24966" spans="1:33" x14ac:dyDescent="0.35">
      <c r="A24966" s="1" t="s">
        <v>29739</v>
      </c>
      <c r="B24966">
        <v>67979</v>
      </c>
      <c r="C24966">
        <v>321000</v>
      </c>
      <c r="D24966">
        <v>816460</v>
      </c>
      <c r="E24966">
        <v>1.3426688081007329E+18</v>
      </c>
      <c r="F24966">
        <v>18</v>
      </c>
      <c r="G24966">
        <v>44191.131527777783</v>
      </c>
      <c r="H24966" s="1" t="s">
        <v>34</v>
      </c>
      <c r="I24966">
        <v>0</v>
      </c>
      <c r="J24966" s="1" t="s">
        <v>47414</v>
      </c>
      <c r="K24966" s="1" t="s">
        <v>34</v>
      </c>
      <c r="L24966" s="1" t="s">
        <v>34</v>
      </c>
      <c r="M24966" s="1" t="s">
        <v>36</v>
      </c>
      <c r="N24966">
        <v>2209116703</v>
      </c>
      <c r="O24966">
        <v>306</v>
      </c>
      <c r="P24966">
        <v>0</v>
      </c>
      <c r="Q24966">
        <v>0</v>
      </c>
      <c r="R24966">
        <v>0</v>
      </c>
      <c r="S24966">
        <v>0</v>
      </c>
      <c r="T24966" s="1" t="s">
        <v>34</v>
      </c>
      <c r="U24966">
        <v>0</v>
      </c>
      <c r="V24966" s="1" t="s">
        <v>34</v>
      </c>
      <c r="W24966" s="1" t="s">
        <v>34</v>
      </c>
      <c r="X24966" s="1" t="s">
        <v>34</v>
      </c>
      <c r="Y24966" s="1" t="s">
        <v>34</v>
      </c>
      <c r="Z24966" s="1" t="s">
        <v>47415</v>
      </c>
      <c r="AA24966">
        <v>0</v>
      </c>
      <c r="AB24966" s="1" t="s">
        <v>34</v>
      </c>
      <c r="AC24966" s="1" t="s">
        <v>34</v>
      </c>
      <c r="AD24966">
        <v>44191.131527777783</v>
      </c>
      <c r="AE24966">
        <v>2020</v>
      </c>
      <c r="AF24966">
        <v>12</v>
      </c>
      <c r="AG24966">
        <v>52</v>
      </c>
    </row>
    <row r="24967" spans="1:33" x14ac:dyDescent="0.35">
      <c r="A24967" s="1" t="s">
        <v>29739</v>
      </c>
      <c r="B24967">
        <v>67980</v>
      </c>
      <c r="C24967">
        <v>321001</v>
      </c>
      <c r="D24967">
        <v>816461</v>
      </c>
      <c r="E24967">
        <v>1.3426688920371451E+18</v>
      </c>
      <c r="F24967">
        <v>18</v>
      </c>
      <c r="G24967">
        <v>44191.13175925926</v>
      </c>
      <c r="H24967" s="1" t="s">
        <v>34</v>
      </c>
      <c r="I24967">
        <v>0</v>
      </c>
      <c r="J24967" s="1" t="s">
        <v>47416</v>
      </c>
      <c r="K24967" s="1" t="s">
        <v>34</v>
      </c>
      <c r="L24967" s="1" t="s">
        <v>34</v>
      </c>
      <c r="M24967" s="1" t="s">
        <v>40</v>
      </c>
      <c r="N24967">
        <v>68098473</v>
      </c>
      <c r="O24967">
        <v>306</v>
      </c>
      <c r="P24967">
        <v>0</v>
      </c>
      <c r="Q24967">
        <v>0</v>
      </c>
      <c r="R24967">
        <v>0</v>
      </c>
      <c r="S24967">
        <v>0</v>
      </c>
      <c r="T24967" s="1" t="s">
        <v>34</v>
      </c>
      <c r="U24967">
        <v>0</v>
      </c>
      <c r="V24967" s="1" t="s">
        <v>34</v>
      </c>
      <c r="W24967" s="1" t="s">
        <v>34</v>
      </c>
      <c r="X24967" s="1" t="s">
        <v>34</v>
      </c>
      <c r="Y24967" s="1" t="s">
        <v>34</v>
      </c>
      <c r="Z24967" s="1" t="s">
        <v>47417</v>
      </c>
      <c r="AA24967">
        <v>0</v>
      </c>
      <c r="AB24967" s="1" t="s">
        <v>34</v>
      </c>
      <c r="AC24967" s="1" t="s">
        <v>34</v>
      </c>
      <c r="AD24967">
        <v>44191.13175925926</v>
      </c>
      <c r="AE24967">
        <v>2020</v>
      </c>
      <c r="AF24967">
        <v>12</v>
      </c>
      <c r="AG24967">
        <v>52</v>
      </c>
    </row>
    <row r="24968" spans="1:33" x14ac:dyDescent="0.35">
      <c r="A24968" s="1" t="s">
        <v>29739</v>
      </c>
      <c r="B24968">
        <v>67981</v>
      </c>
      <c r="C24968">
        <v>321002</v>
      </c>
      <c r="D24968">
        <v>816462</v>
      </c>
      <c r="E24968">
        <v>1.342669115174121E+18</v>
      </c>
      <c r="F24968">
        <v>18</v>
      </c>
      <c r="G24968">
        <v>44191.132372685177</v>
      </c>
      <c r="H24968" s="1" t="s">
        <v>34</v>
      </c>
      <c r="I24968">
        <v>0</v>
      </c>
      <c r="J24968" s="1" t="s">
        <v>47418</v>
      </c>
      <c r="K24968" s="1" t="s">
        <v>34</v>
      </c>
      <c r="L24968" s="1" t="s">
        <v>34</v>
      </c>
      <c r="M24968" s="1" t="s">
        <v>36</v>
      </c>
      <c r="N24968">
        <v>104671030</v>
      </c>
      <c r="O24968">
        <v>306</v>
      </c>
      <c r="P24968">
        <v>0</v>
      </c>
      <c r="Q24968">
        <v>1</v>
      </c>
      <c r="R24968">
        <v>0</v>
      </c>
      <c r="S24968">
        <v>1</v>
      </c>
      <c r="T24968" s="1" t="s">
        <v>34</v>
      </c>
      <c r="U24968">
        <v>0</v>
      </c>
      <c r="V24968" s="1" t="s">
        <v>34</v>
      </c>
      <c r="W24968" s="1" t="s">
        <v>47419</v>
      </c>
      <c r="X24968" s="1" t="s">
        <v>34</v>
      </c>
      <c r="Y24968" s="1" t="s">
        <v>34</v>
      </c>
      <c r="Z24968" s="1" t="s">
        <v>47420</v>
      </c>
      <c r="AA24968">
        <v>0</v>
      </c>
      <c r="AB24968" s="1" t="s">
        <v>34</v>
      </c>
      <c r="AC24968" s="1" t="s">
        <v>34</v>
      </c>
      <c r="AD24968">
        <v>44191.132372685177</v>
      </c>
      <c r="AE24968">
        <v>2020</v>
      </c>
      <c r="AF24968">
        <v>12</v>
      </c>
      <c r="AG24968">
        <v>52</v>
      </c>
    </row>
    <row r="24969" spans="1:33" x14ac:dyDescent="0.35">
      <c r="A24969" s="1" t="s">
        <v>29739</v>
      </c>
      <c r="B24969">
        <v>67982</v>
      </c>
      <c r="C24969">
        <v>321003</v>
      </c>
      <c r="D24969">
        <v>816463</v>
      </c>
      <c r="E24969">
        <v>1.3426693881769979E+18</v>
      </c>
      <c r="F24969">
        <v>18</v>
      </c>
      <c r="G24969">
        <v>44191.133125</v>
      </c>
      <c r="H24969" s="1" t="s">
        <v>34</v>
      </c>
      <c r="I24969">
        <v>0</v>
      </c>
      <c r="J24969" s="1" t="s">
        <v>47421</v>
      </c>
      <c r="K24969" s="1" t="s">
        <v>34</v>
      </c>
      <c r="L24969" s="1" t="s">
        <v>34</v>
      </c>
      <c r="M24969" s="1" t="s">
        <v>40</v>
      </c>
      <c r="N24969">
        <v>444609317</v>
      </c>
      <c r="O24969">
        <v>306</v>
      </c>
      <c r="P24969">
        <v>0</v>
      </c>
      <c r="Q24969">
        <v>0</v>
      </c>
      <c r="R24969">
        <v>0</v>
      </c>
      <c r="S24969">
        <v>0</v>
      </c>
      <c r="T24969" s="1" t="s">
        <v>34</v>
      </c>
      <c r="U24969">
        <v>0</v>
      </c>
      <c r="V24969" s="1" t="s">
        <v>34</v>
      </c>
      <c r="W24969" s="1" t="s">
        <v>34</v>
      </c>
      <c r="X24969" s="1" t="s">
        <v>34</v>
      </c>
      <c r="Y24969" s="1" t="s">
        <v>34</v>
      </c>
      <c r="Z24969" s="1" t="s">
        <v>47422</v>
      </c>
      <c r="AA24969">
        <v>0</v>
      </c>
      <c r="AB24969" s="1" t="s">
        <v>34</v>
      </c>
      <c r="AC24969" s="1" t="s">
        <v>34</v>
      </c>
      <c r="AD24969">
        <v>44191.133125</v>
      </c>
      <c r="AE24969">
        <v>2020</v>
      </c>
      <c r="AF24969">
        <v>12</v>
      </c>
      <c r="AG24969">
        <v>52</v>
      </c>
    </row>
    <row r="24970" spans="1:33" x14ac:dyDescent="0.35">
      <c r="A24970" s="1" t="s">
        <v>29739</v>
      </c>
      <c r="B24970">
        <v>67983</v>
      </c>
      <c r="C24970">
        <v>321004</v>
      </c>
      <c r="D24970">
        <v>816468</v>
      </c>
      <c r="E24970">
        <v>1.342670527970869E+18</v>
      </c>
      <c r="F24970">
        <v>18</v>
      </c>
      <c r="G24970">
        <v>44191.136273148149</v>
      </c>
      <c r="H24970" s="1" t="s">
        <v>34</v>
      </c>
      <c r="I24970">
        <v>0</v>
      </c>
      <c r="J24970" s="1" t="s">
        <v>47409</v>
      </c>
      <c r="K24970" s="1" t="s">
        <v>34</v>
      </c>
      <c r="L24970" s="1" t="s">
        <v>34</v>
      </c>
      <c r="M24970" s="1" t="s">
        <v>40</v>
      </c>
      <c r="N24970">
        <v>403276234</v>
      </c>
      <c r="O24970">
        <v>306</v>
      </c>
      <c r="P24970">
        <v>28</v>
      </c>
      <c r="Q24970">
        <v>0</v>
      </c>
      <c r="R24970">
        <v>0</v>
      </c>
      <c r="S24970">
        <v>0</v>
      </c>
      <c r="T24970" s="1" t="s">
        <v>47410</v>
      </c>
      <c r="U24970">
        <v>0</v>
      </c>
      <c r="V24970" s="1" t="s">
        <v>34</v>
      </c>
      <c r="W24970" s="1" t="s">
        <v>34</v>
      </c>
      <c r="X24970" s="1" t="s">
        <v>34</v>
      </c>
      <c r="Y24970" s="1" t="s">
        <v>34</v>
      </c>
      <c r="Z24970" s="1" t="s">
        <v>47411</v>
      </c>
      <c r="AA24970">
        <v>0</v>
      </c>
      <c r="AB24970" s="1" t="s">
        <v>34</v>
      </c>
      <c r="AC24970" s="1" t="s">
        <v>34</v>
      </c>
      <c r="AD24970">
        <v>44191.136273148149</v>
      </c>
      <c r="AE24970">
        <v>2020</v>
      </c>
      <c r="AF24970">
        <v>12</v>
      </c>
      <c r="AG24970">
        <v>52</v>
      </c>
    </row>
    <row r="24971" spans="1:33" x14ac:dyDescent="0.35">
      <c r="A24971" s="1" t="s">
        <v>29739</v>
      </c>
      <c r="B24971">
        <v>67984</v>
      </c>
      <c r="C24971">
        <v>321005</v>
      </c>
      <c r="D24971">
        <v>816469</v>
      </c>
      <c r="E24971">
        <v>1.3426705878445791E+18</v>
      </c>
      <c r="F24971">
        <v>18</v>
      </c>
      <c r="G24971">
        <v>44191.136435185188</v>
      </c>
      <c r="H24971" s="1" t="s">
        <v>34</v>
      </c>
      <c r="I24971">
        <v>0</v>
      </c>
      <c r="J24971" s="1" t="s">
        <v>47409</v>
      </c>
      <c r="K24971" s="1" t="s">
        <v>34</v>
      </c>
      <c r="L24971" s="1" t="s">
        <v>34</v>
      </c>
      <c r="M24971" s="1" t="s">
        <v>40</v>
      </c>
      <c r="N24971">
        <v>2262100542</v>
      </c>
      <c r="O24971">
        <v>306</v>
      </c>
      <c r="P24971">
        <v>28</v>
      </c>
      <c r="Q24971">
        <v>0</v>
      </c>
      <c r="R24971">
        <v>0</v>
      </c>
      <c r="S24971">
        <v>0</v>
      </c>
      <c r="T24971" s="1" t="s">
        <v>47410</v>
      </c>
      <c r="U24971">
        <v>0</v>
      </c>
      <c r="V24971" s="1" t="s">
        <v>34</v>
      </c>
      <c r="W24971" s="1" t="s">
        <v>34</v>
      </c>
      <c r="X24971" s="1" t="s">
        <v>34</v>
      </c>
      <c r="Y24971" s="1" t="s">
        <v>34</v>
      </c>
      <c r="Z24971" s="1" t="s">
        <v>47411</v>
      </c>
      <c r="AA24971">
        <v>0</v>
      </c>
      <c r="AB24971" s="1" t="s">
        <v>34</v>
      </c>
      <c r="AC24971" s="1" t="s">
        <v>34</v>
      </c>
      <c r="AD24971">
        <v>44191.136435185188</v>
      </c>
      <c r="AE24971">
        <v>2020</v>
      </c>
      <c r="AF24971">
        <v>12</v>
      </c>
      <c r="AG24971">
        <v>52</v>
      </c>
    </row>
    <row r="24972" spans="1:33" x14ac:dyDescent="0.35">
      <c r="A24972" s="1" t="s">
        <v>29739</v>
      </c>
      <c r="B24972">
        <v>67985</v>
      </c>
      <c r="C24972">
        <v>321006</v>
      </c>
      <c r="D24972">
        <v>816472</v>
      </c>
      <c r="E24972">
        <v>1.342671905057346E+18</v>
      </c>
      <c r="F24972">
        <v>18</v>
      </c>
      <c r="G24972">
        <v>44191.140069444453</v>
      </c>
      <c r="H24972" s="1" t="s">
        <v>34</v>
      </c>
      <c r="I24972">
        <v>0</v>
      </c>
      <c r="J24972" s="1" t="s">
        <v>47423</v>
      </c>
      <c r="K24972" s="1" t="s">
        <v>34</v>
      </c>
      <c r="L24972" s="1" t="s">
        <v>34</v>
      </c>
      <c r="M24972" s="1" t="s">
        <v>36</v>
      </c>
      <c r="N24972">
        <v>2438744742</v>
      </c>
      <c r="O24972">
        <v>306</v>
      </c>
      <c r="P24972">
        <v>0</v>
      </c>
      <c r="Q24972">
        <v>0</v>
      </c>
      <c r="R24972">
        <v>0</v>
      </c>
      <c r="S24972">
        <v>0</v>
      </c>
      <c r="T24972" s="1" t="s">
        <v>34</v>
      </c>
      <c r="U24972">
        <v>0</v>
      </c>
      <c r="V24972" s="1" t="s">
        <v>34</v>
      </c>
      <c r="W24972" s="1" t="s">
        <v>34</v>
      </c>
      <c r="X24972" s="1" t="s">
        <v>34</v>
      </c>
      <c r="Y24972" s="1" t="s">
        <v>34</v>
      </c>
      <c r="Z24972" s="1" t="s">
        <v>47424</v>
      </c>
      <c r="AA24972">
        <v>0</v>
      </c>
      <c r="AB24972" s="1" t="s">
        <v>34</v>
      </c>
      <c r="AC24972" s="1" t="s">
        <v>34</v>
      </c>
      <c r="AD24972">
        <v>44191.140069444453</v>
      </c>
      <c r="AE24972">
        <v>2020</v>
      </c>
      <c r="AF24972">
        <v>12</v>
      </c>
      <c r="AG24972">
        <v>52</v>
      </c>
    </row>
    <row r="24973" spans="1:33" x14ac:dyDescent="0.35">
      <c r="A24973" s="1" t="s">
        <v>29739</v>
      </c>
      <c r="B24973">
        <v>67986</v>
      </c>
      <c r="C24973">
        <v>321007</v>
      </c>
      <c r="D24973">
        <v>816475</v>
      </c>
      <c r="E24973">
        <v>1.342672176047124E+18</v>
      </c>
      <c r="F24973">
        <v>18</v>
      </c>
      <c r="G24973">
        <v>44191.140821759262</v>
      </c>
      <c r="H24973" s="1" t="s">
        <v>34</v>
      </c>
      <c r="I24973">
        <v>0</v>
      </c>
      <c r="J24973" s="1" t="s">
        <v>47425</v>
      </c>
      <c r="K24973" s="1" t="s">
        <v>34</v>
      </c>
      <c r="L24973" s="1" t="s">
        <v>34</v>
      </c>
      <c r="M24973" s="1" t="s">
        <v>36</v>
      </c>
      <c r="N24973">
        <v>2438744742</v>
      </c>
      <c r="O24973">
        <v>306</v>
      </c>
      <c r="P24973">
        <v>0</v>
      </c>
      <c r="Q24973">
        <v>0</v>
      </c>
      <c r="R24973">
        <v>0</v>
      </c>
      <c r="S24973">
        <v>0</v>
      </c>
      <c r="T24973" s="1" t="s">
        <v>34</v>
      </c>
      <c r="U24973">
        <v>0</v>
      </c>
      <c r="V24973" s="1" t="s">
        <v>34</v>
      </c>
      <c r="W24973" s="1" t="s">
        <v>34</v>
      </c>
      <c r="X24973" s="1" t="s">
        <v>34</v>
      </c>
      <c r="Y24973" s="1" t="s">
        <v>34</v>
      </c>
      <c r="Z24973" s="1" t="s">
        <v>47426</v>
      </c>
      <c r="AA24973">
        <v>0</v>
      </c>
      <c r="AB24973" s="1" t="s">
        <v>34</v>
      </c>
      <c r="AC24973" s="1" t="s">
        <v>34</v>
      </c>
      <c r="AD24973">
        <v>44191.140821759262</v>
      </c>
      <c r="AE24973">
        <v>2020</v>
      </c>
      <c r="AF24973">
        <v>12</v>
      </c>
      <c r="AG24973">
        <v>52</v>
      </c>
    </row>
    <row r="24974" spans="1:33" x14ac:dyDescent="0.35">
      <c r="A24974" s="1" t="s">
        <v>29739</v>
      </c>
      <c r="B24974">
        <v>67987</v>
      </c>
      <c r="C24974">
        <v>321008</v>
      </c>
      <c r="D24974">
        <v>816479</v>
      </c>
      <c r="E24974">
        <v>1.342673156599902E+18</v>
      </c>
      <c r="F24974">
        <v>18</v>
      </c>
      <c r="G24974">
        <v>44191.143518518518</v>
      </c>
      <c r="H24974" s="1" t="s">
        <v>34</v>
      </c>
      <c r="I24974">
        <v>0</v>
      </c>
      <c r="J24974" s="1" t="s">
        <v>47427</v>
      </c>
      <c r="K24974" s="1" t="s">
        <v>34</v>
      </c>
      <c r="L24974" s="1" t="s">
        <v>34</v>
      </c>
      <c r="M24974" s="1" t="s">
        <v>36</v>
      </c>
      <c r="N24974">
        <v>44698575</v>
      </c>
      <c r="O24974">
        <v>306</v>
      </c>
      <c r="P24974">
        <v>0</v>
      </c>
      <c r="Q24974">
        <v>0</v>
      </c>
      <c r="R24974">
        <v>0</v>
      </c>
      <c r="S24974">
        <v>0</v>
      </c>
      <c r="T24974" s="1" t="s">
        <v>34</v>
      </c>
      <c r="U24974">
        <v>0</v>
      </c>
      <c r="V24974" s="1" t="s">
        <v>47253</v>
      </c>
      <c r="W24974" s="1" t="s">
        <v>34</v>
      </c>
      <c r="X24974" s="1" t="s">
        <v>34</v>
      </c>
      <c r="Y24974" s="1" t="s">
        <v>34</v>
      </c>
      <c r="Z24974" s="1" t="s">
        <v>47428</v>
      </c>
      <c r="AA24974">
        <v>0</v>
      </c>
      <c r="AB24974" s="1" t="s">
        <v>34</v>
      </c>
      <c r="AC24974" s="1" t="s">
        <v>34</v>
      </c>
      <c r="AD24974">
        <v>44191.143518518518</v>
      </c>
      <c r="AE24974">
        <v>2020</v>
      </c>
      <c r="AF24974">
        <v>12</v>
      </c>
      <c r="AG24974">
        <v>52</v>
      </c>
    </row>
    <row r="24975" spans="1:33" x14ac:dyDescent="0.35">
      <c r="A24975" s="1" t="s">
        <v>29739</v>
      </c>
      <c r="B24975">
        <v>67988</v>
      </c>
      <c r="C24975">
        <v>321009</v>
      </c>
      <c r="D24975">
        <v>816480</v>
      </c>
      <c r="E24975">
        <v>1.342673358295593E+18</v>
      </c>
      <c r="F24975">
        <v>18</v>
      </c>
      <c r="G24975">
        <v>44191.144074074073</v>
      </c>
      <c r="H24975" s="1" t="s">
        <v>34</v>
      </c>
      <c r="I24975">
        <v>0</v>
      </c>
      <c r="J24975" s="1" t="s">
        <v>47429</v>
      </c>
      <c r="K24975" s="1" t="s">
        <v>34</v>
      </c>
      <c r="L24975" s="1" t="s">
        <v>34</v>
      </c>
      <c r="M24975" s="1" t="s">
        <v>36</v>
      </c>
      <c r="N24975">
        <v>2438744742</v>
      </c>
      <c r="O24975">
        <v>306</v>
      </c>
      <c r="P24975">
        <v>0</v>
      </c>
      <c r="Q24975">
        <v>0</v>
      </c>
      <c r="R24975">
        <v>0</v>
      </c>
      <c r="S24975">
        <v>0</v>
      </c>
      <c r="T24975" s="1" t="s">
        <v>34</v>
      </c>
      <c r="U24975">
        <v>0</v>
      </c>
      <c r="V24975" s="1" t="s">
        <v>34</v>
      </c>
      <c r="W24975" s="1" t="s">
        <v>34</v>
      </c>
      <c r="X24975" s="1" t="s">
        <v>34</v>
      </c>
      <c r="Y24975" s="1" t="s">
        <v>34</v>
      </c>
      <c r="Z24975" s="1" t="s">
        <v>47430</v>
      </c>
      <c r="AA24975">
        <v>0</v>
      </c>
      <c r="AB24975" s="1" t="s">
        <v>34</v>
      </c>
      <c r="AC24975" s="1" t="s">
        <v>34</v>
      </c>
      <c r="AD24975">
        <v>44191.144074074073</v>
      </c>
      <c r="AE24975">
        <v>2020</v>
      </c>
      <c r="AF24975">
        <v>12</v>
      </c>
      <c r="AG24975">
        <v>52</v>
      </c>
    </row>
    <row r="24976" spans="1:33" x14ac:dyDescent="0.35">
      <c r="A24976" s="1" t="s">
        <v>29739</v>
      </c>
      <c r="B24976">
        <v>67989</v>
      </c>
      <c r="C24976">
        <v>321010</v>
      </c>
      <c r="D24976">
        <v>816482</v>
      </c>
      <c r="E24976">
        <v>1.34267358797987E+18</v>
      </c>
      <c r="F24976">
        <v>18</v>
      </c>
      <c r="G24976">
        <v>44191.14471064815</v>
      </c>
      <c r="H24976" s="1" t="s">
        <v>34</v>
      </c>
      <c r="I24976">
        <v>0</v>
      </c>
      <c r="J24976" s="1" t="s">
        <v>47431</v>
      </c>
      <c r="K24976" s="1" t="s">
        <v>34</v>
      </c>
      <c r="L24976" s="1" t="s">
        <v>34</v>
      </c>
      <c r="M24976" s="1" t="s">
        <v>36</v>
      </c>
      <c r="N24976">
        <v>28453911</v>
      </c>
      <c r="O24976">
        <v>306</v>
      </c>
      <c r="P24976">
        <v>0</v>
      </c>
      <c r="Q24976">
        <v>0</v>
      </c>
      <c r="R24976">
        <v>0</v>
      </c>
      <c r="S24976">
        <v>0</v>
      </c>
      <c r="T24976" s="1" t="s">
        <v>34</v>
      </c>
      <c r="U24976">
        <v>0</v>
      </c>
      <c r="V24976" s="1" t="s">
        <v>34</v>
      </c>
      <c r="W24976" s="1" t="s">
        <v>38595</v>
      </c>
      <c r="X24976" s="1" t="s">
        <v>34</v>
      </c>
      <c r="Y24976" s="1" t="s">
        <v>34</v>
      </c>
      <c r="Z24976" s="1" t="s">
        <v>47432</v>
      </c>
      <c r="AA24976">
        <v>0</v>
      </c>
      <c r="AB24976" s="1" t="s">
        <v>34</v>
      </c>
      <c r="AC24976" s="1" t="s">
        <v>34</v>
      </c>
      <c r="AD24976">
        <v>44191.14471064815</v>
      </c>
      <c r="AE24976">
        <v>2020</v>
      </c>
      <c r="AF24976">
        <v>12</v>
      </c>
      <c r="AG24976">
        <v>52</v>
      </c>
    </row>
    <row r="24977" spans="1:33" x14ac:dyDescent="0.35">
      <c r="A24977" s="1" t="s">
        <v>29739</v>
      </c>
      <c r="B24977">
        <v>67990</v>
      </c>
      <c r="C24977">
        <v>321011</v>
      </c>
      <c r="D24977">
        <v>816483</v>
      </c>
      <c r="E24977">
        <v>1.3426736884081249E+18</v>
      </c>
      <c r="F24977">
        <v>18</v>
      </c>
      <c r="G24977">
        <v>44191.144988425927</v>
      </c>
      <c r="H24977" s="1" t="s">
        <v>34</v>
      </c>
      <c r="I24977">
        <v>0</v>
      </c>
      <c r="J24977" s="1" t="s">
        <v>47099</v>
      </c>
      <c r="K24977" s="1" t="s">
        <v>34</v>
      </c>
      <c r="L24977" s="1" t="s">
        <v>34</v>
      </c>
      <c r="M24977" s="1" t="s">
        <v>40</v>
      </c>
      <c r="N24977">
        <v>193005105</v>
      </c>
      <c r="O24977">
        <v>306</v>
      </c>
      <c r="P24977">
        <v>176</v>
      </c>
      <c r="Q24977">
        <v>0</v>
      </c>
      <c r="R24977">
        <v>0</v>
      </c>
      <c r="S24977">
        <v>0</v>
      </c>
      <c r="T24977" s="1" t="s">
        <v>47100</v>
      </c>
      <c r="U24977">
        <v>0</v>
      </c>
      <c r="V24977" s="1" t="s">
        <v>34</v>
      </c>
      <c r="W24977" s="1" t="s">
        <v>34</v>
      </c>
      <c r="X24977" s="1" t="s">
        <v>34</v>
      </c>
      <c r="Y24977" s="1" t="s">
        <v>34</v>
      </c>
      <c r="Z24977" s="1" t="s">
        <v>47101</v>
      </c>
      <c r="AA24977">
        <v>0</v>
      </c>
      <c r="AB24977" s="1" t="s">
        <v>34</v>
      </c>
      <c r="AC24977" s="1" t="s">
        <v>34</v>
      </c>
      <c r="AD24977">
        <v>44191.144988425927</v>
      </c>
      <c r="AE24977">
        <v>2020</v>
      </c>
      <c r="AF24977">
        <v>12</v>
      </c>
      <c r="AG24977">
        <v>52</v>
      </c>
    </row>
    <row r="24978" spans="1:33" x14ac:dyDescent="0.35">
      <c r="A24978" s="1" t="s">
        <v>29739</v>
      </c>
      <c r="B24978">
        <v>67991</v>
      </c>
      <c r="C24978">
        <v>321012</v>
      </c>
      <c r="D24978">
        <v>816485</v>
      </c>
      <c r="E24978">
        <v>1.342673956332073E+18</v>
      </c>
      <c r="F24978">
        <v>18</v>
      </c>
      <c r="G24978">
        <v>44191.145729166667</v>
      </c>
      <c r="H24978" s="1" t="s">
        <v>34</v>
      </c>
      <c r="I24978">
        <v>0</v>
      </c>
      <c r="J24978" s="1" t="s">
        <v>47145</v>
      </c>
      <c r="K24978" s="1" t="s">
        <v>34</v>
      </c>
      <c r="L24978" s="1" t="s">
        <v>34</v>
      </c>
      <c r="M24978" s="1" t="s">
        <v>40</v>
      </c>
      <c r="N24978">
        <v>3435940588</v>
      </c>
      <c r="O24978">
        <v>306</v>
      </c>
      <c r="P24978">
        <v>277</v>
      </c>
      <c r="Q24978">
        <v>0</v>
      </c>
      <c r="R24978">
        <v>0</v>
      </c>
      <c r="S24978">
        <v>0</v>
      </c>
      <c r="T24978" s="1" t="s">
        <v>47146</v>
      </c>
      <c r="U24978">
        <v>0</v>
      </c>
      <c r="V24978" s="1" t="s">
        <v>34</v>
      </c>
      <c r="W24978" s="1" t="s">
        <v>34</v>
      </c>
      <c r="X24978" s="1" t="s">
        <v>34</v>
      </c>
      <c r="Y24978" s="1" t="s">
        <v>34</v>
      </c>
      <c r="Z24978" s="1" t="s">
        <v>47147</v>
      </c>
      <c r="AA24978">
        <v>0</v>
      </c>
      <c r="AB24978" s="1" t="s">
        <v>34</v>
      </c>
      <c r="AC24978" s="1" t="s">
        <v>34</v>
      </c>
      <c r="AD24978">
        <v>44191.145729166667</v>
      </c>
      <c r="AE24978">
        <v>2020</v>
      </c>
      <c r="AF24978">
        <v>12</v>
      </c>
      <c r="AG24978">
        <v>52</v>
      </c>
    </row>
    <row r="24979" spans="1:33" x14ac:dyDescent="0.35">
      <c r="A24979" s="1" t="s">
        <v>29739</v>
      </c>
      <c r="B24979">
        <v>67992</v>
      </c>
      <c r="C24979">
        <v>321013</v>
      </c>
      <c r="D24979">
        <v>816486</v>
      </c>
      <c r="E24979">
        <v>1.3426741791460759E+18</v>
      </c>
      <c r="F24979">
        <v>18</v>
      </c>
      <c r="G24979">
        <v>44191.14634259259</v>
      </c>
      <c r="H24979" s="1" t="s">
        <v>34</v>
      </c>
      <c r="I24979">
        <v>0</v>
      </c>
      <c r="J24979" s="1" t="s">
        <v>47433</v>
      </c>
      <c r="K24979" s="1" t="s">
        <v>34</v>
      </c>
      <c r="L24979" s="1" t="s">
        <v>34</v>
      </c>
      <c r="M24979" s="1" t="s">
        <v>40</v>
      </c>
      <c r="N24979">
        <v>86306418</v>
      </c>
      <c r="O24979">
        <v>306</v>
      </c>
      <c r="P24979">
        <v>0</v>
      </c>
      <c r="Q24979">
        <v>1</v>
      </c>
      <c r="R24979">
        <v>0</v>
      </c>
      <c r="S24979">
        <v>0</v>
      </c>
      <c r="T24979" s="1" t="s">
        <v>34</v>
      </c>
      <c r="U24979">
        <v>0</v>
      </c>
      <c r="V24979" s="1" t="s">
        <v>34</v>
      </c>
      <c r="W24979" s="1" t="s">
        <v>47434</v>
      </c>
      <c r="X24979" s="1" t="s">
        <v>34</v>
      </c>
      <c r="Y24979" s="1" t="s">
        <v>34</v>
      </c>
      <c r="Z24979" s="1" t="s">
        <v>47435</v>
      </c>
      <c r="AA24979">
        <v>0</v>
      </c>
      <c r="AB24979" s="1" t="s">
        <v>34</v>
      </c>
      <c r="AC24979" s="1" t="s">
        <v>34</v>
      </c>
      <c r="AD24979">
        <v>44191.14634259259</v>
      </c>
      <c r="AE24979">
        <v>2020</v>
      </c>
      <c r="AF24979">
        <v>12</v>
      </c>
      <c r="AG24979">
        <v>52</v>
      </c>
    </row>
    <row r="24980" spans="1:33" x14ac:dyDescent="0.35">
      <c r="A24980" s="1" t="s">
        <v>29739</v>
      </c>
      <c r="B24980">
        <v>67993</v>
      </c>
      <c r="C24980">
        <v>321014</v>
      </c>
      <c r="D24980">
        <v>816487</v>
      </c>
      <c r="E24980">
        <v>1.3426742578060621E+18</v>
      </c>
      <c r="F24980">
        <v>18</v>
      </c>
      <c r="G24980">
        <v>44191.146562499998</v>
      </c>
      <c r="H24980" s="1" t="s">
        <v>34</v>
      </c>
      <c r="I24980">
        <v>0</v>
      </c>
      <c r="J24980" s="1" t="s">
        <v>47436</v>
      </c>
      <c r="K24980" s="1" t="s">
        <v>34</v>
      </c>
      <c r="L24980" s="1" t="s">
        <v>34</v>
      </c>
      <c r="M24980" s="1" t="s">
        <v>36</v>
      </c>
      <c r="N24980">
        <v>222116665</v>
      </c>
      <c r="O24980">
        <v>306</v>
      </c>
      <c r="P24980">
        <v>0</v>
      </c>
      <c r="Q24980">
        <v>0</v>
      </c>
      <c r="R24980">
        <v>0</v>
      </c>
      <c r="S24980">
        <v>0</v>
      </c>
      <c r="T24980" s="1" t="s">
        <v>34</v>
      </c>
      <c r="U24980">
        <v>0</v>
      </c>
      <c r="V24980" s="1" t="s">
        <v>34</v>
      </c>
      <c r="W24980" s="1" t="s">
        <v>47434</v>
      </c>
      <c r="X24980" s="1" t="s">
        <v>34</v>
      </c>
      <c r="Y24980" s="1" t="s">
        <v>34</v>
      </c>
      <c r="Z24980" s="1" t="s">
        <v>47437</v>
      </c>
      <c r="AA24980">
        <v>0</v>
      </c>
      <c r="AB24980" s="1" t="s">
        <v>34</v>
      </c>
      <c r="AC24980" s="1" t="s">
        <v>34</v>
      </c>
      <c r="AD24980">
        <v>44191.146562499998</v>
      </c>
      <c r="AE24980">
        <v>2020</v>
      </c>
      <c r="AF24980">
        <v>12</v>
      </c>
      <c r="AG24980">
        <v>52</v>
      </c>
    </row>
    <row r="24981" spans="1:33" x14ac:dyDescent="0.35">
      <c r="A24981" s="1" t="s">
        <v>29739</v>
      </c>
      <c r="B24981">
        <v>67994</v>
      </c>
      <c r="C24981">
        <v>321015</v>
      </c>
      <c r="D24981">
        <v>816489</v>
      </c>
      <c r="E24981">
        <v>1.342674361501802E+18</v>
      </c>
      <c r="F24981">
        <v>18</v>
      </c>
      <c r="G24981">
        <v>44191.146851851852</v>
      </c>
      <c r="H24981" s="1" t="s">
        <v>34</v>
      </c>
      <c r="I24981">
        <v>0</v>
      </c>
      <c r="J24981" s="1" t="s">
        <v>47157</v>
      </c>
      <c r="K24981" s="1" t="s">
        <v>34</v>
      </c>
      <c r="L24981" s="1" t="s">
        <v>34</v>
      </c>
      <c r="M24981" s="1" t="s">
        <v>40</v>
      </c>
      <c r="N24981">
        <v>3435940588</v>
      </c>
      <c r="O24981">
        <v>306</v>
      </c>
      <c r="P24981">
        <v>64</v>
      </c>
      <c r="Q24981">
        <v>0</v>
      </c>
      <c r="R24981">
        <v>0</v>
      </c>
      <c r="S24981">
        <v>0</v>
      </c>
      <c r="T24981" s="1" t="s">
        <v>47158</v>
      </c>
      <c r="U24981">
        <v>0</v>
      </c>
      <c r="V24981" s="1" t="s">
        <v>34</v>
      </c>
      <c r="W24981" s="1" t="s">
        <v>34</v>
      </c>
      <c r="X24981" s="1" t="s">
        <v>34</v>
      </c>
      <c r="Y24981" s="1" t="s">
        <v>34</v>
      </c>
      <c r="Z24981" s="1" t="s">
        <v>47159</v>
      </c>
      <c r="AA24981">
        <v>0</v>
      </c>
      <c r="AB24981" s="1" t="s">
        <v>34</v>
      </c>
      <c r="AC24981" s="1" t="s">
        <v>34</v>
      </c>
      <c r="AD24981">
        <v>44191.146851851852</v>
      </c>
      <c r="AE24981">
        <v>2020</v>
      </c>
      <c r="AF24981">
        <v>12</v>
      </c>
      <c r="AG24981">
        <v>52</v>
      </c>
    </row>
    <row r="24982" spans="1:33" x14ac:dyDescent="0.35">
      <c r="A24982" s="1" t="s">
        <v>29739</v>
      </c>
      <c r="B24982">
        <v>67995</v>
      </c>
      <c r="C24982">
        <v>321016</v>
      </c>
      <c r="D24982">
        <v>816490</v>
      </c>
      <c r="E24982">
        <v>1.3426745738594181E+18</v>
      </c>
      <c r="F24982">
        <v>18</v>
      </c>
      <c r="G24982">
        <v>44191.147430555553</v>
      </c>
      <c r="H24982" s="1" t="s">
        <v>34</v>
      </c>
      <c r="I24982">
        <v>0</v>
      </c>
      <c r="J24982" s="1" t="s">
        <v>47438</v>
      </c>
      <c r="K24982" s="1" t="s">
        <v>34</v>
      </c>
      <c r="L24982" s="1" t="s">
        <v>34</v>
      </c>
      <c r="M24982" s="1" t="s">
        <v>40</v>
      </c>
      <c r="N24982">
        <v>1213048399</v>
      </c>
      <c r="O24982">
        <v>306</v>
      </c>
      <c r="P24982">
        <v>0</v>
      </c>
      <c r="Q24982">
        <v>0</v>
      </c>
      <c r="R24982">
        <v>0</v>
      </c>
      <c r="S24982">
        <v>0</v>
      </c>
      <c r="T24982" s="1" t="s">
        <v>34</v>
      </c>
      <c r="U24982">
        <v>0</v>
      </c>
      <c r="V24982" s="1" t="s">
        <v>34</v>
      </c>
      <c r="W24982" s="1" t="s">
        <v>34</v>
      </c>
      <c r="X24982" s="1" t="s">
        <v>34</v>
      </c>
      <c r="Y24982" s="1" t="s">
        <v>34</v>
      </c>
      <c r="Z24982" s="1" t="s">
        <v>47439</v>
      </c>
      <c r="AA24982">
        <v>0</v>
      </c>
      <c r="AB24982" s="1" t="s">
        <v>34</v>
      </c>
      <c r="AC24982" s="1" t="s">
        <v>34</v>
      </c>
      <c r="AD24982">
        <v>44191.147430555553</v>
      </c>
      <c r="AE24982">
        <v>2020</v>
      </c>
      <c r="AF24982">
        <v>12</v>
      </c>
      <c r="AG24982">
        <v>52</v>
      </c>
    </row>
    <row r="24983" spans="1:33" x14ac:dyDescent="0.35">
      <c r="A24983" s="1" t="s">
        <v>29739</v>
      </c>
      <c r="B24983">
        <v>67996</v>
      </c>
      <c r="C24983">
        <v>321017</v>
      </c>
      <c r="D24983">
        <v>816492</v>
      </c>
      <c r="E24983">
        <v>1.342675324165738E+18</v>
      </c>
      <c r="F24983">
        <v>18</v>
      </c>
      <c r="G24983">
        <v>44191.149502314824</v>
      </c>
      <c r="H24983" s="1" t="s">
        <v>34</v>
      </c>
      <c r="I24983">
        <v>0</v>
      </c>
      <c r="J24983" s="1" t="s">
        <v>47157</v>
      </c>
      <c r="K24983" s="1" t="s">
        <v>34</v>
      </c>
      <c r="L24983" s="1" t="s">
        <v>34</v>
      </c>
      <c r="M24983" s="1" t="s">
        <v>40</v>
      </c>
      <c r="N24983">
        <v>15993582</v>
      </c>
      <c r="O24983">
        <v>306</v>
      </c>
      <c r="P24983">
        <v>64</v>
      </c>
      <c r="Q24983">
        <v>0</v>
      </c>
      <c r="R24983">
        <v>0</v>
      </c>
      <c r="S24983">
        <v>0</v>
      </c>
      <c r="T24983" s="1" t="s">
        <v>47158</v>
      </c>
      <c r="U24983">
        <v>0</v>
      </c>
      <c r="V24983" s="1" t="s">
        <v>34</v>
      </c>
      <c r="W24983" s="1" t="s">
        <v>34</v>
      </c>
      <c r="X24983" s="1" t="s">
        <v>34</v>
      </c>
      <c r="Y24983" s="1" t="s">
        <v>34</v>
      </c>
      <c r="Z24983" s="1" t="s">
        <v>47159</v>
      </c>
      <c r="AA24983">
        <v>0</v>
      </c>
      <c r="AB24983" s="1" t="s">
        <v>34</v>
      </c>
      <c r="AC24983" s="1" t="s">
        <v>34</v>
      </c>
      <c r="AD24983">
        <v>44191.149502314824</v>
      </c>
      <c r="AE24983">
        <v>2020</v>
      </c>
      <c r="AF24983">
        <v>12</v>
      </c>
      <c r="AG24983">
        <v>52</v>
      </c>
    </row>
    <row r="24984" spans="1:33" x14ac:dyDescent="0.35">
      <c r="A24984" s="1" t="s">
        <v>29739</v>
      </c>
      <c r="B24984">
        <v>67997</v>
      </c>
      <c r="C24984">
        <v>321018</v>
      </c>
      <c r="D24984">
        <v>816496</v>
      </c>
      <c r="E24984">
        <v>1.3426760848868229E+18</v>
      </c>
      <c r="F24984">
        <v>18</v>
      </c>
      <c r="G24984">
        <v>44191.151608796303</v>
      </c>
      <c r="H24984" s="1" t="s">
        <v>34</v>
      </c>
      <c r="I24984">
        <v>0</v>
      </c>
      <c r="J24984" s="1" t="s">
        <v>47440</v>
      </c>
      <c r="K24984" s="1" t="s">
        <v>34</v>
      </c>
      <c r="L24984" s="1" t="s">
        <v>34</v>
      </c>
      <c r="M24984" s="1" t="s">
        <v>36</v>
      </c>
      <c r="N24984">
        <v>2438744742</v>
      </c>
      <c r="O24984">
        <v>306</v>
      </c>
      <c r="P24984">
        <v>0</v>
      </c>
      <c r="Q24984">
        <v>0</v>
      </c>
      <c r="R24984">
        <v>0</v>
      </c>
      <c r="S24984">
        <v>0</v>
      </c>
      <c r="T24984" s="1" t="s">
        <v>34</v>
      </c>
      <c r="U24984">
        <v>0</v>
      </c>
      <c r="V24984" s="1" t="s">
        <v>34</v>
      </c>
      <c r="W24984" s="1" t="s">
        <v>34</v>
      </c>
      <c r="X24984" s="1" t="s">
        <v>34</v>
      </c>
      <c r="Y24984" s="1" t="s">
        <v>34</v>
      </c>
      <c r="Z24984" s="1" t="s">
        <v>47441</v>
      </c>
      <c r="AA24984">
        <v>0</v>
      </c>
      <c r="AB24984" s="1" t="s">
        <v>34</v>
      </c>
      <c r="AC24984" s="1" t="s">
        <v>34</v>
      </c>
      <c r="AD24984">
        <v>44191.151608796303</v>
      </c>
      <c r="AE24984">
        <v>2020</v>
      </c>
      <c r="AF24984">
        <v>12</v>
      </c>
      <c r="AG24984">
        <v>52</v>
      </c>
    </row>
    <row r="24985" spans="1:33" x14ac:dyDescent="0.35">
      <c r="A24985" s="1" t="s">
        <v>29739</v>
      </c>
      <c r="B24985">
        <v>67998</v>
      </c>
      <c r="C24985">
        <v>321019</v>
      </c>
      <c r="D24985">
        <v>816497</v>
      </c>
      <c r="E24985">
        <v>1.342676145175724E+18</v>
      </c>
      <c r="F24985">
        <v>18</v>
      </c>
      <c r="G24985">
        <v>44191.151770833327</v>
      </c>
      <c r="H24985" s="1" t="s">
        <v>34</v>
      </c>
      <c r="I24985">
        <v>0</v>
      </c>
      <c r="J24985" s="1" t="s">
        <v>47442</v>
      </c>
      <c r="K24985" s="1" t="s">
        <v>34</v>
      </c>
      <c r="L24985" s="1" t="s">
        <v>34</v>
      </c>
      <c r="M24985" s="1" t="s">
        <v>40</v>
      </c>
      <c r="N24985">
        <v>339633008</v>
      </c>
      <c r="O24985">
        <v>306</v>
      </c>
      <c r="P24985">
        <v>0</v>
      </c>
      <c r="Q24985">
        <v>0</v>
      </c>
      <c r="R24985">
        <v>0</v>
      </c>
      <c r="S24985">
        <v>0</v>
      </c>
      <c r="T24985" s="1" t="s">
        <v>34</v>
      </c>
      <c r="U24985">
        <v>0</v>
      </c>
      <c r="V24985" s="1" t="s">
        <v>34</v>
      </c>
      <c r="W24985" s="1" t="s">
        <v>34</v>
      </c>
      <c r="X24985" s="1" t="s">
        <v>34</v>
      </c>
      <c r="Y24985" s="1" t="s">
        <v>34</v>
      </c>
      <c r="Z24985" s="1" t="s">
        <v>47443</v>
      </c>
      <c r="AA24985">
        <v>0</v>
      </c>
      <c r="AB24985" s="1" t="s">
        <v>34</v>
      </c>
      <c r="AC24985" s="1" t="s">
        <v>34</v>
      </c>
      <c r="AD24985">
        <v>44191.151770833327</v>
      </c>
      <c r="AE24985">
        <v>2020</v>
      </c>
      <c r="AF24985">
        <v>12</v>
      </c>
      <c r="AG24985">
        <v>52</v>
      </c>
    </row>
    <row r="24986" spans="1:33" x14ac:dyDescent="0.35">
      <c r="A24986" s="1" t="s">
        <v>29739</v>
      </c>
      <c r="B24986">
        <v>67999</v>
      </c>
      <c r="C24986">
        <v>321020</v>
      </c>
      <c r="D24986">
        <v>816498</v>
      </c>
      <c r="E24986">
        <v>1.342676254844183E+18</v>
      </c>
      <c r="F24986">
        <v>18</v>
      </c>
      <c r="G24986">
        <v>44191.152071759258</v>
      </c>
      <c r="H24986" s="1" t="s">
        <v>34</v>
      </c>
      <c r="I24986">
        <v>0</v>
      </c>
      <c r="J24986" s="1" t="s">
        <v>47444</v>
      </c>
      <c r="K24986" s="1" t="s">
        <v>34</v>
      </c>
      <c r="L24986" s="1" t="s">
        <v>34</v>
      </c>
      <c r="M24986" s="1" t="s">
        <v>36</v>
      </c>
      <c r="N24986">
        <v>2438744742</v>
      </c>
      <c r="O24986">
        <v>306</v>
      </c>
      <c r="P24986">
        <v>0</v>
      </c>
      <c r="Q24986">
        <v>0</v>
      </c>
      <c r="R24986">
        <v>0</v>
      </c>
      <c r="S24986">
        <v>0</v>
      </c>
      <c r="T24986" s="1" t="s">
        <v>34</v>
      </c>
      <c r="U24986">
        <v>0</v>
      </c>
      <c r="V24986" s="1" t="s">
        <v>34</v>
      </c>
      <c r="W24986" s="1" t="s">
        <v>34</v>
      </c>
      <c r="X24986" s="1" t="s">
        <v>34</v>
      </c>
      <c r="Y24986" s="1" t="s">
        <v>34</v>
      </c>
      <c r="Z24986" s="1" t="s">
        <v>47445</v>
      </c>
      <c r="AA24986">
        <v>0</v>
      </c>
      <c r="AB24986" s="1" t="s">
        <v>34</v>
      </c>
      <c r="AC24986" s="1" t="s">
        <v>34</v>
      </c>
      <c r="AD24986">
        <v>44191.152071759258</v>
      </c>
      <c r="AE24986">
        <v>2020</v>
      </c>
      <c r="AF24986">
        <v>12</v>
      </c>
      <c r="AG24986">
        <v>52</v>
      </c>
    </row>
    <row r="24987" spans="1:33" x14ac:dyDescent="0.35">
      <c r="A24987" s="1" t="s">
        <v>29739</v>
      </c>
      <c r="B24987">
        <v>68000</v>
      </c>
      <c r="C24987">
        <v>321021</v>
      </c>
      <c r="D24987">
        <v>816500</v>
      </c>
      <c r="E24987">
        <v>1.3426763733248901E+18</v>
      </c>
      <c r="F24987">
        <v>18</v>
      </c>
      <c r="G24987">
        <v>44191.152395833327</v>
      </c>
      <c r="H24987" s="1" t="s">
        <v>34</v>
      </c>
      <c r="I24987">
        <v>0</v>
      </c>
      <c r="J24987" s="1" t="s">
        <v>47446</v>
      </c>
      <c r="K24987" s="1" t="s">
        <v>34</v>
      </c>
      <c r="L24987" s="1" t="s">
        <v>34</v>
      </c>
      <c r="M24987" s="1" t="s">
        <v>36</v>
      </c>
      <c r="N24987">
        <v>2438744742</v>
      </c>
      <c r="O24987">
        <v>306</v>
      </c>
      <c r="P24987">
        <v>0</v>
      </c>
      <c r="Q24987">
        <v>0</v>
      </c>
      <c r="R24987">
        <v>0</v>
      </c>
      <c r="S24987">
        <v>0</v>
      </c>
      <c r="T24987" s="1" t="s">
        <v>34</v>
      </c>
      <c r="U24987">
        <v>0</v>
      </c>
      <c r="V24987" s="1" t="s">
        <v>34</v>
      </c>
      <c r="W24987" s="1" t="s">
        <v>34</v>
      </c>
      <c r="X24987" s="1" t="s">
        <v>34</v>
      </c>
      <c r="Y24987" s="1" t="s">
        <v>34</v>
      </c>
      <c r="Z24987" s="1" t="s">
        <v>47447</v>
      </c>
      <c r="AA24987">
        <v>0</v>
      </c>
      <c r="AB24987" s="1" t="s">
        <v>34</v>
      </c>
      <c r="AC24987" s="1" t="s">
        <v>34</v>
      </c>
      <c r="AD24987">
        <v>44191.152395833327</v>
      </c>
      <c r="AE24987">
        <v>2020</v>
      </c>
      <c r="AF24987">
        <v>12</v>
      </c>
      <c r="AG24987">
        <v>52</v>
      </c>
    </row>
    <row r="24988" spans="1:33" x14ac:dyDescent="0.35">
      <c r="A24988" s="1" t="s">
        <v>29739</v>
      </c>
      <c r="B24988">
        <v>68001</v>
      </c>
      <c r="C24988">
        <v>321022</v>
      </c>
      <c r="D24988">
        <v>816501</v>
      </c>
      <c r="E24988">
        <v>1.34267638204065E+18</v>
      </c>
      <c r="F24988">
        <v>18</v>
      </c>
      <c r="G24988">
        <v>44191.152418981481</v>
      </c>
      <c r="H24988" s="1" t="s">
        <v>34</v>
      </c>
      <c r="I24988">
        <v>0</v>
      </c>
      <c r="J24988" s="1" t="s">
        <v>47448</v>
      </c>
      <c r="K24988" s="1" t="s">
        <v>34</v>
      </c>
      <c r="L24988" s="1" t="s">
        <v>34</v>
      </c>
      <c r="M24988" s="1" t="s">
        <v>40</v>
      </c>
      <c r="N24988">
        <v>4898860834</v>
      </c>
      <c r="O24988">
        <v>306</v>
      </c>
      <c r="P24988">
        <v>0</v>
      </c>
      <c r="Q24988">
        <v>0</v>
      </c>
      <c r="R24988">
        <v>0</v>
      </c>
      <c r="S24988">
        <v>0</v>
      </c>
      <c r="T24988" s="1" t="s">
        <v>34</v>
      </c>
      <c r="U24988">
        <v>0</v>
      </c>
      <c r="V24988" s="1" t="s">
        <v>34</v>
      </c>
      <c r="W24988" s="1" t="s">
        <v>34</v>
      </c>
      <c r="X24988" s="1" t="s">
        <v>34</v>
      </c>
      <c r="Y24988" s="1" t="s">
        <v>34</v>
      </c>
      <c r="Z24988" s="1" t="s">
        <v>47449</v>
      </c>
      <c r="AA24988">
        <v>0</v>
      </c>
      <c r="AB24988" s="1" t="s">
        <v>34</v>
      </c>
      <c r="AC24988" s="1" t="s">
        <v>34</v>
      </c>
      <c r="AD24988">
        <v>44191.152418981481</v>
      </c>
      <c r="AE24988">
        <v>2020</v>
      </c>
      <c r="AF24988">
        <v>12</v>
      </c>
      <c r="AG24988">
        <v>52</v>
      </c>
    </row>
    <row r="24989" spans="1:33" x14ac:dyDescent="0.35">
      <c r="A24989" s="1" t="s">
        <v>29739</v>
      </c>
      <c r="B24989">
        <v>68002</v>
      </c>
      <c r="C24989">
        <v>321023</v>
      </c>
      <c r="D24989">
        <v>816505</v>
      </c>
      <c r="E24989">
        <v>1.3426769010102679E+18</v>
      </c>
      <c r="F24989">
        <v>18</v>
      </c>
      <c r="G24989">
        <v>44191.153854166667</v>
      </c>
      <c r="H24989" s="1" t="s">
        <v>34</v>
      </c>
      <c r="I24989">
        <v>0</v>
      </c>
      <c r="J24989" s="1" t="s">
        <v>47450</v>
      </c>
      <c r="K24989" s="1" t="s">
        <v>34</v>
      </c>
      <c r="L24989" s="1" t="s">
        <v>34</v>
      </c>
      <c r="M24989" s="1" t="s">
        <v>36</v>
      </c>
      <c r="N24989">
        <v>2438744742</v>
      </c>
      <c r="O24989">
        <v>306</v>
      </c>
      <c r="P24989">
        <v>0</v>
      </c>
      <c r="Q24989">
        <v>0</v>
      </c>
      <c r="R24989">
        <v>0</v>
      </c>
      <c r="S24989">
        <v>0</v>
      </c>
      <c r="T24989" s="1" t="s">
        <v>34</v>
      </c>
      <c r="U24989">
        <v>0</v>
      </c>
      <c r="V24989" s="1" t="s">
        <v>34</v>
      </c>
      <c r="W24989" s="1" t="s">
        <v>34</v>
      </c>
      <c r="X24989" s="1" t="s">
        <v>34</v>
      </c>
      <c r="Y24989" s="1" t="s">
        <v>34</v>
      </c>
      <c r="Z24989" s="1" t="s">
        <v>47451</v>
      </c>
      <c r="AA24989">
        <v>0</v>
      </c>
      <c r="AB24989" s="1" t="s">
        <v>34</v>
      </c>
      <c r="AC24989" s="1" t="s">
        <v>34</v>
      </c>
      <c r="AD24989">
        <v>44191.153854166667</v>
      </c>
      <c r="AE24989">
        <v>2020</v>
      </c>
      <c r="AF24989">
        <v>12</v>
      </c>
      <c r="AG24989">
        <v>52</v>
      </c>
    </row>
    <row r="24990" spans="1:33" x14ac:dyDescent="0.35">
      <c r="A24990" s="1" t="s">
        <v>29739</v>
      </c>
      <c r="B24990">
        <v>68003</v>
      </c>
      <c r="C24990">
        <v>321024</v>
      </c>
      <c r="D24990">
        <v>816506</v>
      </c>
      <c r="E24990">
        <v>1.342677041674678E+18</v>
      </c>
      <c r="F24990">
        <v>18</v>
      </c>
      <c r="G24990">
        <v>44191.154247685183</v>
      </c>
      <c r="H24990" s="1" t="s">
        <v>34</v>
      </c>
      <c r="I24990">
        <v>0</v>
      </c>
      <c r="J24990" s="1" t="s">
        <v>47452</v>
      </c>
      <c r="K24990" s="1" t="s">
        <v>34</v>
      </c>
      <c r="L24990" s="1" t="s">
        <v>34</v>
      </c>
      <c r="M24990" s="1" t="s">
        <v>40</v>
      </c>
      <c r="N24990">
        <v>15777543</v>
      </c>
      <c r="O24990">
        <v>306</v>
      </c>
      <c r="P24990">
        <v>0</v>
      </c>
      <c r="Q24990">
        <v>0</v>
      </c>
      <c r="R24990">
        <v>0</v>
      </c>
      <c r="S24990">
        <v>0</v>
      </c>
      <c r="T24990" s="1" t="s">
        <v>34</v>
      </c>
      <c r="U24990">
        <v>0</v>
      </c>
      <c r="V24990" s="1" t="s">
        <v>34</v>
      </c>
      <c r="W24990" s="1" t="s">
        <v>47453</v>
      </c>
      <c r="X24990" s="1" t="s">
        <v>34</v>
      </c>
      <c r="Y24990" s="1" t="s">
        <v>34</v>
      </c>
      <c r="Z24990" s="1" t="s">
        <v>47454</v>
      </c>
      <c r="AA24990">
        <v>0</v>
      </c>
      <c r="AB24990" s="1" t="s">
        <v>34</v>
      </c>
      <c r="AC24990" s="1" t="s">
        <v>34</v>
      </c>
      <c r="AD24990">
        <v>44191.154247685183</v>
      </c>
      <c r="AE24990">
        <v>2020</v>
      </c>
      <c r="AF24990">
        <v>12</v>
      </c>
      <c r="AG24990">
        <v>52</v>
      </c>
    </row>
    <row r="24991" spans="1:33" x14ac:dyDescent="0.35">
      <c r="A24991" s="1" t="s">
        <v>29739</v>
      </c>
      <c r="B24991">
        <v>68004</v>
      </c>
      <c r="C24991">
        <v>321025</v>
      </c>
      <c r="D24991">
        <v>816507</v>
      </c>
      <c r="E24991">
        <v>1.3426772968519229E+18</v>
      </c>
      <c r="F24991">
        <v>18</v>
      </c>
      <c r="G24991">
        <v>44191.154942129629</v>
      </c>
      <c r="H24991" s="1" t="s">
        <v>34</v>
      </c>
      <c r="I24991">
        <v>0</v>
      </c>
      <c r="J24991" s="1" t="s">
        <v>47455</v>
      </c>
      <c r="K24991" s="1" t="s">
        <v>34</v>
      </c>
      <c r="L24991" s="1" t="s">
        <v>34</v>
      </c>
      <c r="M24991" s="1" t="s">
        <v>36</v>
      </c>
      <c r="N24991">
        <v>2438744742</v>
      </c>
      <c r="O24991">
        <v>306</v>
      </c>
      <c r="P24991">
        <v>0</v>
      </c>
      <c r="Q24991">
        <v>0</v>
      </c>
      <c r="R24991">
        <v>0</v>
      </c>
      <c r="S24991">
        <v>0</v>
      </c>
      <c r="T24991" s="1" t="s">
        <v>34</v>
      </c>
      <c r="U24991">
        <v>0</v>
      </c>
      <c r="V24991" s="1" t="s">
        <v>34</v>
      </c>
      <c r="W24991" s="1" t="s">
        <v>34</v>
      </c>
      <c r="X24991" s="1" t="s">
        <v>34</v>
      </c>
      <c r="Y24991" s="1" t="s">
        <v>34</v>
      </c>
      <c r="Z24991" s="1" t="s">
        <v>47456</v>
      </c>
      <c r="AA24991">
        <v>0</v>
      </c>
      <c r="AB24991" s="1" t="s">
        <v>34</v>
      </c>
      <c r="AC24991" s="1" t="s">
        <v>34</v>
      </c>
      <c r="AD24991">
        <v>44191.154942129629</v>
      </c>
      <c r="AE24991">
        <v>2020</v>
      </c>
      <c r="AF24991">
        <v>12</v>
      </c>
      <c r="AG24991">
        <v>52</v>
      </c>
    </row>
    <row r="24992" spans="1:33" x14ac:dyDescent="0.35">
      <c r="A24992" s="1" t="s">
        <v>29739</v>
      </c>
      <c r="B24992">
        <v>68005</v>
      </c>
      <c r="C24992">
        <v>321026</v>
      </c>
      <c r="D24992">
        <v>816509</v>
      </c>
      <c r="E24992">
        <v>1.342677357329588E+18</v>
      </c>
      <c r="F24992">
        <v>18</v>
      </c>
      <c r="G24992">
        <v>44191.155115740738</v>
      </c>
      <c r="H24992" s="1" t="s">
        <v>34</v>
      </c>
      <c r="I24992">
        <v>0</v>
      </c>
      <c r="J24992" s="1" t="s">
        <v>47145</v>
      </c>
      <c r="K24992" s="1" t="s">
        <v>34</v>
      </c>
      <c r="L24992" s="1" t="s">
        <v>34</v>
      </c>
      <c r="M24992" s="1" t="s">
        <v>40</v>
      </c>
      <c r="N24992">
        <v>17168775</v>
      </c>
      <c r="O24992">
        <v>306</v>
      </c>
      <c r="P24992">
        <v>277</v>
      </c>
      <c r="Q24992">
        <v>0</v>
      </c>
      <c r="R24992">
        <v>0</v>
      </c>
      <c r="S24992">
        <v>0</v>
      </c>
      <c r="T24992" s="1" t="s">
        <v>47146</v>
      </c>
      <c r="U24992">
        <v>0</v>
      </c>
      <c r="V24992" s="1" t="s">
        <v>34</v>
      </c>
      <c r="W24992" s="1" t="s">
        <v>34</v>
      </c>
      <c r="X24992" s="1" t="s">
        <v>34</v>
      </c>
      <c r="Y24992" s="1" t="s">
        <v>34</v>
      </c>
      <c r="Z24992" s="1" t="s">
        <v>47147</v>
      </c>
      <c r="AA24992">
        <v>1</v>
      </c>
      <c r="AB24992" s="1" t="s">
        <v>34</v>
      </c>
      <c r="AC24992" s="1" t="s">
        <v>34</v>
      </c>
      <c r="AD24992">
        <v>44191.155115740738</v>
      </c>
      <c r="AE24992">
        <v>2020</v>
      </c>
      <c r="AF24992">
        <v>12</v>
      </c>
      <c r="AG24992">
        <v>52</v>
      </c>
    </row>
    <row r="24993" spans="1:33" x14ac:dyDescent="0.35">
      <c r="A24993" s="1" t="s">
        <v>29739</v>
      </c>
      <c r="B24993">
        <v>68006</v>
      </c>
      <c r="C24993">
        <v>321027</v>
      </c>
      <c r="D24993">
        <v>816510</v>
      </c>
      <c r="E24993">
        <v>1.3426773650889889E+18</v>
      </c>
      <c r="F24993">
        <v>18</v>
      </c>
      <c r="G24993">
        <v>44191.155138888891</v>
      </c>
      <c r="H24993" s="1" t="s">
        <v>34</v>
      </c>
      <c r="I24993">
        <v>0</v>
      </c>
      <c r="J24993" s="1" t="s">
        <v>47457</v>
      </c>
      <c r="K24993" s="1" t="s">
        <v>34</v>
      </c>
      <c r="L24993" s="1" t="s">
        <v>34</v>
      </c>
      <c r="M24993" s="1" t="s">
        <v>36</v>
      </c>
      <c r="N24993">
        <v>2438744742</v>
      </c>
      <c r="O24993">
        <v>306</v>
      </c>
      <c r="P24993">
        <v>0</v>
      </c>
      <c r="Q24993">
        <v>0</v>
      </c>
      <c r="R24993">
        <v>0</v>
      </c>
      <c r="S24993">
        <v>0</v>
      </c>
      <c r="T24993" s="1" t="s">
        <v>34</v>
      </c>
      <c r="U24993">
        <v>0</v>
      </c>
      <c r="V24993" s="1" t="s">
        <v>34</v>
      </c>
      <c r="W24993" s="1" t="s">
        <v>34</v>
      </c>
      <c r="X24993" s="1" t="s">
        <v>34</v>
      </c>
      <c r="Y24993" s="1" t="s">
        <v>34</v>
      </c>
      <c r="Z24993" s="1" t="s">
        <v>47458</v>
      </c>
      <c r="AA24993">
        <v>0</v>
      </c>
      <c r="AB24993" s="1" t="s">
        <v>34</v>
      </c>
      <c r="AC24993" s="1" t="s">
        <v>34</v>
      </c>
      <c r="AD24993">
        <v>44191.155138888891</v>
      </c>
      <c r="AE24993">
        <v>2020</v>
      </c>
      <c r="AF24993">
        <v>12</v>
      </c>
      <c r="AG24993">
        <v>52</v>
      </c>
    </row>
    <row r="24994" spans="1:33" x14ac:dyDescent="0.35">
      <c r="A24994" s="1" t="s">
        <v>29739</v>
      </c>
      <c r="B24994">
        <v>68007</v>
      </c>
      <c r="C24994">
        <v>321028</v>
      </c>
      <c r="D24994">
        <v>816511</v>
      </c>
      <c r="E24994">
        <v>1.3426774607443479E+18</v>
      </c>
      <c r="F24994">
        <v>18</v>
      </c>
      <c r="G24994">
        <v>44191.155405092592</v>
      </c>
      <c r="H24994" s="1" t="s">
        <v>34</v>
      </c>
      <c r="I24994">
        <v>0</v>
      </c>
      <c r="J24994" s="1" t="s">
        <v>47459</v>
      </c>
      <c r="K24994" s="1" t="s">
        <v>34</v>
      </c>
      <c r="L24994" s="1" t="s">
        <v>34</v>
      </c>
      <c r="M24994" s="1" t="s">
        <v>40</v>
      </c>
      <c r="N24994">
        <v>36286459</v>
      </c>
      <c r="O24994">
        <v>306</v>
      </c>
      <c r="P24994">
        <v>1</v>
      </c>
      <c r="Q24994">
        <v>1</v>
      </c>
      <c r="R24994">
        <v>0</v>
      </c>
      <c r="S24994">
        <v>0</v>
      </c>
      <c r="T24994" s="1" t="s">
        <v>34</v>
      </c>
      <c r="U24994">
        <v>0</v>
      </c>
      <c r="V24994" s="1" t="s">
        <v>34</v>
      </c>
      <c r="W24994" s="1" t="s">
        <v>47460</v>
      </c>
      <c r="X24994" s="1" t="s">
        <v>34</v>
      </c>
      <c r="Y24994" s="1" t="s">
        <v>34</v>
      </c>
      <c r="Z24994" s="1" t="s">
        <v>47461</v>
      </c>
      <c r="AA24994">
        <v>0</v>
      </c>
      <c r="AB24994" s="1" t="s">
        <v>34</v>
      </c>
      <c r="AC24994" s="1" t="s">
        <v>34</v>
      </c>
      <c r="AD24994">
        <v>44191.155405092592</v>
      </c>
      <c r="AE24994">
        <v>2020</v>
      </c>
      <c r="AF24994">
        <v>12</v>
      </c>
      <c r="AG24994">
        <v>52</v>
      </c>
    </row>
    <row r="24995" spans="1:33" x14ac:dyDescent="0.35">
      <c r="A24995" s="1" t="s">
        <v>29739</v>
      </c>
      <c r="B24995">
        <v>68008</v>
      </c>
      <c r="C24995">
        <v>321029</v>
      </c>
      <c r="D24995">
        <v>816512</v>
      </c>
      <c r="E24995">
        <v>1.3426777585231419E+18</v>
      </c>
      <c r="F24995">
        <v>18</v>
      </c>
      <c r="G24995">
        <v>44191.156226851846</v>
      </c>
      <c r="H24995" s="1" t="s">
        <v>34</v>
      </c>
      <c r="I24995">
        <v>0</v>
      </c>
      <c r="J24995" s="1" t="s">
        <v>47145</v>
      </c>
      <c r="K24995" s="1" t="s">
        <v>34</v>
      </c>
      <c r="L24995" s="1" t="s">
        <v>34</v>
      </c>
      <c r="M24995" s="1" t="s">
        <v>40</v>
      </c>
      <c r="N24995">
        <v>4922951833</v>
      </c>
      <c r="O24995">
        <v>306</v>
      </c>
      <c r="P24995">
        <v>277</v>
      </c>
      <c r="Q24995">
        <v>0</v>
      </c>
      <c r="R24995">
        <v>0</v>
      </c>
      <c r="S24995">
        <v>0</v>
      </c>
      <c r="T24995" s="1" t="s">
        <v>47146</v>
      </c>
      <c r="U24995">
        <v>0</v>
      </c>
      <c r="V24995" s="1" t="s">
        <v>34</v>
      </c>
      <c r="W24995" s="1" t="s">
        <v>34</v>
      </c>
      <c r="X24995" s="1" t="s">
        <v>34</v>
      </c>
      <c r="Y24995" s="1" t="s">
        <v>34</v>
      </c>
      <c r="Z24995" s="1" t="s">
        <v>47147</v>
      </c>
      <c r="AA24995">
        <v>0</v>
      </c>
      <c r="AB24995" s="1" t="s">
        <v>34</v>
      </c>
      <c r="AC24995" s="1" t="s">
        <v>34</v>
      </c>
      <c r="AD24995">
        <v>44191.156226851846</v>
      </c>
      <c r="AE24995">
        <v>2020</v>
      </c>
      <c r="AF24995">
        <v>12</v>
      </c>
      <c r="AG24995">
        <v>52</v>
      </c>
    </row>
    <row r="24996" spans="1:33" x14ac:dyDescent="0.35">
      <c r="A24996" s="1" t="s">
        <v>29739</v>
      </c>
      <c r="B24996">
        <v>68009</v>
      </c>
      <c r="C24996">
        <v>321030</v>
      </c>
      <c r="D24996">
        <v>816513</v>
      </c>
      <c r="E24996">
        <v>1.3426780025519429E+18</v>
      </c>
      <c r="F24996">
        <v>18</v>
      </c>
      <c r="G24996">
        <v>44191.156898148147</v>
      </c>
      <c r="H24996" s="1" t="s">
        <v>34</v>
      </c>
      <c r="I24996">
        <v>0</v>
      </c>
      <c r="J24996" s="1" t="s">
        <v>47462</v>
      </c>
      <c r="K24996" s="1" t="s">
        <v>34</v>
      </c>
      <c r="L24996" s="1" t="s">
        <v>34</v>
      </c>
      <c r="M24996" s="1" t="s">
        <v>40</v>
      </c>
      <c r="N24996">
        <v>36286459</v>
      </c>
      <c r="O24996">
        <v>306</v>
      </c>
      <c r="P24996">
        <v>1</v>
      </c>
      <c r="Q24996">
        <v>1</v>
      </c>
      <c r="R24996">
        <v>0</v>
      </c>
      <c r="S24996">
        <v>0</v>
      </c>
      <c r="T24996" s="1" t="s">
        <v>34</v>
      </c>
      <c r="U24996">
        <v>0</v>
      </c>
      <c r="V24996" s="1" t="s">
        <v>34</v>
      </c>
      <c r="W24996" s="1" t="s">
        <v>47463</v>
      </c>
      <c r="X24996" s="1" t="s">
        <v>34</v>
      </c>
      <c r="Y24996" s="1" t="s">
        <v>34</v>
      </c>
      <c r="Z24996" s="1" t="s">
        <v>47464</v>
      </c>
      <c r="AA24996">
        <v>0</v>
      </c>
      <c r="AB24996" s="1" t="s">
        <v>34</v>
      </c>
      <c r="AC24996" s="1" t="s">
        <v>34</v>
      </c>
      <c r="AD24996">
        <v>44191.156898148147</v>
      </c>
      <c r="AE24996">
        <v>2020</v>
      </c>
      <c r="AF24996">
        <v>12</v>
      </c>
      <c r="AG24996">
        <v>52</v>
      </c>
    </row>
    <row r="24997" spans="1:33" x14ac:dyDescent="0.35">
      <c r="A24997" s="1" t="s">
        <v>29739</v>
      </c>
      <c r="B24997">
        <v>68010</v>
      </c>
      <c r="C24997">
        <v>321031</v>
      </c>
      <c r="D24997">
        <v>816516</v>
      </c>
      <c r="E24997">
        <v>1.342678395734422E+18</v>
      </c>
      <c r="F24997">
        <v>18</v>
      </c>
      <c r="G24997">
        <v>44191.15797453704</v>
      </c>
      <c r="H24997" s="1" t="s">
        <v>34</v>
      </c>
      <c r="I24997">
        <v>0</v>
      </c>
      <c r="J24997" s="1" t="s">
        <v>47465</v>
      </c>
      <c r="K24997" s="1" t="s">
        <v>34</v>
      </c>
      <c r="L24997" s="1" t="s">
        <v>34</v>
      </c>
      <c r="M24997" s="1" t="s">
        <v>40</v>
      </c>
      <c r="N24997">
        <v>36286459</v>
      </c>
      <c r="O24997">
        <v>306</v>
      </c>
      <c r="P24997">
        <v>1</v>
      </c>
      <c r="Q24997">
        <v>1</v>
      </c>
      <c r="R24997">
        <v>0</v>
      </c>
      <c r="S24997">
        <v>0</v>
      </c>
      <c r="T24997" s="1" t="s">
        <v>34</v>
      </c>
      <c r="U24997">
        <v>0</v>
      </c>
      <c r="V24997" s="1" t="s">
        <v>34</v>
      </c>
      <c r="W24997" s="1" t="s">
        <v>47466</v>
      </c>
      <c r="X24997" s="1" t="s">
        <v>34</v>
      </c>
      <c r="Y24997" s="1" t="s">
        <v>34</v>
      </c>
      <c r="Z24997" s="1" t="s">
        <v>47467</v>
      </c>
      <c r="AA24997">
        <v>0</v>
      </c>
      <c r="AB24997" s="1" t="s">
        <v>34</v>
      </c>
      <c r="AC24997" s="1" t="s">
        <v>34</v>
      </c>
      <c r="AD24997">
        <v>44191.15797453704</v>
      </c>
      <c r="AE24997">
        <v>2020</v>
      </c>
      <c r="AF24997">
        <v>12</v>
      </c>
      <c r="AG24997">
        <v>52</v>
      </c>
    </row>
    <row r="24998" spans="1:33" x14ac:dyDescent="0.35">
      <c r="A24998" s="1" t="s">
        <v>29739</v>
      </c>
      <c r="B24998">
        <v>68011</v>
      </c>
      <c r="C24998">
        <v>321032</v>
      </c>
      <c r="D24998">
        <v>816517</v>
      </c>
      <c r="E24998">
        <v>1.3426784507592991E+18</v>
      </c>
      <c r="F24998">
        <v>18</v>
      </c>
      <c r="G24998">
        <v>44191.158136574071</v>
      </c>
      <c r="H24998" s="1" t="s">
        <v>34</v>
      </c>
      <c r="I24998">
        <v>0</v>
      </c>
      <c r="J24998" s="1" t="s">
        <v>47145</v>
      </c>
      <c r="K24998" s="1" t="s">
        <v>34</v>
      </c>
      <c r="L24998" s="1" t="s">
        <v>34</v>
      </c>
      <c r="M24998" s="1" t="s">
        <v>40</v>
      </c>
      <c r="N24998">
        <v>234466998</v>
      </c>
      <c r="O24998">
        <v>306</v>
      </c>
      <c r="P24998">
        <v>277</v>
      </c>
      <c r="Q24998">
        <v>0</v>
      </c>
      <c r="R24998">
        <v>0</v>
      </c>
      <c r="S24998">
        <v>0</v>
      </c>
      <c r="T24998" s="1" t="s">
        <v>47146</v>
      </c>
      <c r="U24998">
        <v>0</v>
      </c>
      <c r="V24998" s="1" t="s">
        <v>34</v>
      </c>
      <c r="W24998" s="1" t="s">
        <v>34</v>
      </c>
      <c r="X24998" s="1" t="s">
        <v>34</v>
      </c>
      <c r="Y24998" s="1" t="s">
        <v>34</v>
      </c>
      <c r="Z24998" s="1" t="s">
        <v>47147</v>
      </c>
      <c r="AA24998">
        <v>0</v>
      </c>
      <c r="AB24998" s="1" t="s">
        <v>34</v>
      </c>
      <c r="AC24998" s="1" t="s">
        <v>34</v>
      </c>
      <c r="AD24998">
        <v>44191.158136574071</v>
      </c>
      <c r="AE24998">
        <v>2020</v>
      </c>
      <c r="AF24998">
        <v>12</v>
      </c>
      <c r="AG24998">
        <v>52</v>
      </c>
    </row>
    <row r="24999" spans="1:33" x14ac:dyDescent="0.35">
      <c r="A24999" s="1" t="s">
        <v>29739</v>
      </c>
      <c r="B24999">
        <v>68012</v>
      </c>
      <c r="C24999">
        <v>321033</v>
      </c>
      <c r="D24999">
        <v>816518</v>
      </c>
      <c r="E24999">
        <v>1.3426784738700941E+18</v>
      </c>
      <c r="F24999">
        <v>18</v>
      </c>
      <c r="G24999">
        <v>44191.158194444448</v>
      </c>
      <c r="H24999" s="1" t="s">
        <v>34</v>
      </c>
      <c r="I24999">
        <v>0</v>
      </c>
      <c r="J24999" s="1" t="s">
        <v>47468</v>
      </c>
      <c r="K24999" s="1" t="s">
        <v>34</v>
      </c>
      <c r="L24999" s="1" t="s">
        <v>34</v>
      </c>
      <c r="M24999" s="1" t="s">
        <v>40</v>
      </c>
      <c r="N24999">
        <v>2438744742</v>
      </c>
      <c r="O24999">
        <v>306</v>
      </c>
      <c r="P24999">
        <v>0</v>
      </c>
      <c r="Q24999">
        <v>0</v>
      </c>
      <c r="R24999">
        <v>0</v>
      </c>
      <c r="S24999">
        <v>0</v>
      </c>
      <c r="T24999" s="1" t="s">
        <v>34</v>
      </c>
      <c r="U24999">
        <v>0</v>
      </c>
      <c r="V24999" s="1" t="s">
        <v>47469</v>
      </c>
      <c r="W24999" s="1" t="s">
        <v>34</v>
      </c>
      <c r="X24999" s="1" t="s">
        <v>34</v>
      </c>
      <c r="Y24999" s="1" t="s">
        <v>34</v>
      </c>
      <c r="Z24999" s="1" t="s">
        <v>47470</v>
      </c>
      <c r="AA24999">
        <v>0</v>
      </c>
      <c r="AB24999" s="1" t="s">
        <v>34</v>
      </c>
      <c r="AC24999" s="1" t="s">
        <v>34</v>
      </c>
      <c r="AD24999">
        <v>44191.158194444448</v>
      </c>
      <c r="AE24999">
        <v>2020</v>
      </c>
      <c r="AF24999">
        <v>12</v>
      </c>
      <c r="AG24999">
        <v>52</v>
      </c>
    </row>
    <row r="25000" spans="1:33" x14ac:dyDescent="0.35">
      <c r="A25000" s="1" t="s">
        <v>29739</v>
      </c>
      <c r="B25000">
        <v>68013</v>
      </c>
      <c r="C25000">
        <v>321034</v>
      </c>
      <c r="D25000">
        <v>816519</v>
      </c>
      <c r="E25000">
        <v>1.342678740552311E+18</v>
      </c>
      <c r="F25000">
        <v>18</v>
      </c>
      <c r="G25000">
        <v>44191.158935185187</v>
      </c>
      <c r="H25000" s="1" t="s">
        <v>34</v>
      </c>
      <c r="I25000">
        <v>0</v>
      </c>
      <c r="J25000" s="1" t="s">
        <v>47471</v>
      </c>
      <c r="K25000" s="1" t="s">
        <v>34</v>
      </c>
      <c r="L25000" s="1" t="s">
        <v>34</v>
      </c>
      <c r="M25000" s="1" t="s">
        <v>40</v>
      </c>
      <c r="N25000">
        <v>36286459</v>
      </c>
      <c r="O25000">
        <v>306</v>
      </c>
      <c r="P25000">
        <v>1</v>
      </c>
      <c r="Q25000">
        <v>1</v>
      </c>
      <c r="R25000">
        <v>0</v>
      </c>
      <c r="S25000">
        <v>0</v>
      </c>
      <c r="T25000" s="1" t="s">
        <v>34</v>
      </c>
      <c r="U25000">
        <v>0</v>
      </c>
      <c r="V25000" s="1" t="s">
        <v>34</v>
      </c>
      <c r="W25000" s="1" t="s">
        <v>47472</v>
      </c>
      <c r="X25000" s="1" t="s">
        <v>34</v>
      </c>
      <c r="Y25000" s="1" t="s">
        <v>34</v>
      </c>
      <c r="Z25000" s="1" t="s">
        <v>47473</v>
      </c>
      <c r="AA25000">
        <v>0</v>
      </c>
      <c r="AB25000" s="1" t="s">
        <v>34</v>
      </c>
      <c r="AC25000" s="1" t="s">
        <v>34</v>
      </c>
      <c r="AD25000">
        <v>44191.158935185187</v>
      </c>
      <c r="AE25000">
        <v>2020</v>
      </c>
      <c r="AF25000">
        <v>12</v>
      </c>
      <c r="AG25000">
        <v>52</v>
      </c>
    </row>
    <row r="25001" spans="1:33" x14ac:dyDescent="0.35">
      <c r="A25001" s="1" t="s">
        <v>29739</v>
      </c>
      <c r="B25001">
        <v>68014</v>
      </c>
      <c r="C25001">
        <v>321035</v>
      </c>
      <c r="D25001">
        <v>816520</v>
      </c>
      <c r="E25001">
        <v>1.3426790700903419E+18</v>
      </c>
      <c r="F25001">
        <v>18</v>
      </c>
      <c r="G25001">
        <v>44191.159837962958</v>
      </c>
      <c r="H25001" s="1" t="s">
        <v>34</v>
      </c>
      <c r="I25001">
        <v>0</v>
      </c>
      <c r="J25001" s="1" t="s">
        <v>47474</v>
      </c>
      <c r="K25001" s="1" t="s">
        <v>34</v>
      </c>
      <c r="L25001" s="1" t="s">
        <v>34</v>
      </c>
      <c r="M25001" s="1" t="s">
        <v>40</v>
      </c>
      <c r="N25001">
        <v>36286459</v>
      </c>
      <c r="O25001">
        <v>306</v>
      </c>
      <c r="P25001">
        <v>1</v>
      </c>
      <c r="Q25001">
        <v>1</v>
      </c>
      <c r="R25001">
        <v>0</v>
      </c>
      <c r="S25001">
        <v>0</v>
      </c>
      <c r="T25001" s="1" t="s">
        <v>34</v>
      </c>
      <c r="U25001">
        <v>0</v>
      </c>
      <c r="V25001" s="1" t="s">
        <v>34</v>
      </c>
      <c r="W25001" s="1" t="s">
        <v>47475</v>
      </c>
      <c r="X25001" s="1" t="s">
        <v>34</v>
      </c>
      <c r="Y25001" s="1" t="s">
        <v>34</v>
      </c>
      <c r="Z25001" s="1" t="s">
        <v>47476</v>
      </c>
      <c r="AA25001">
        <v>0</v>
      </c>
      <c r="AB25001" s="1" t="s">
        <v>34</v>
      </c>
      <c r="AC25001" s="1" t="s">
        <v>34</v>
      </c>
      <c r="AD25001">
        <v>44191.159837962958</v>
      </c>
      <c r="AE25001">
        <v>2020</v>
      </c>
      <c r="AF25001">
        <v>12</v>
      </c>
      <c r="AG25001">
        <v>52</v>
      </c>
    </row>
    <row r="25002" spans="1:33" x14ac:dyDescent="0.35">
      <c r="A25002" s="1" t="s">
        <v>29739</v>
      </c>
      <c r="B25002">
        <v>68015</v>
      </c>
      <c r="C25002">
        <v>321036</v>
      </c>
      <c r="D25002">
        <v>816521</v>
      </c>
      <c r="E25002">
        <v>1.3426794751511099E+18</v>
      </c>
      <c r="F25002">
        <v>18</v>
      </c>
      <c r="G25002">
        <v>44191.160960648151</v>
      </c>
      <c r="H25002" s="1" t="s">
        <v>34</v>
      </c>
      <c r="I25002">
        <v>0</v>
      </c>
      <c r="J25002" s="1" t="s">
        <v>47099</v>
      </c>
      <c r="K25002" s="1" t="s">
        <v>34</v>
      </c>
      <c r="L25002" s="1" t="s">
        <v>34</v>
      </c>
      <c r="M25002" s="1" t="s">
        <v>40</v>
      </c>
      <c r="N25002">
        <v>3315464599</v>
      </c>
      <c r="O25002">
        <v>306</v>
      </c>
      <c r="P25002">
        <v>176</v>
      </c>
      <c r="Q25002">
        <v>0</v>
      </c>
      <c r="R25002">
        <v>0</v>
      </c>
      <c r="S25002">
        <v>0</v>
      </c>
      <c r="T25002" s="1" t="s">
        <v>47100</v>
      </c>
      <c r="U25002">
        <v>0</v>
      </c>
      <c r="V25002" s="1" t="s">
        <v>34</v>
      </c>
      <c r="W25002" s="1" t="s">
        <v>34</v>
      </c>
      <c r="X25002" s="1" t="s">
        <v>34</v>
      </c>
      <c r="Y25002" s="1" t="s">
        <v>34</v>
      </c>
      <c r="Z25002" s="1" t="s">
        <v>47101</v>
      </c>
      <c r="AA25002">
        <v>0</v>
      </c>
      <c r="AB25002" s="1" t="s">
        <v>34</v>
      </c>
      <c r="AC25002" s="1" t="s">
        <v>34</v>
      </c>
      <c r="AD25002">
        <v>44191.160960648151</v>
      </c>
      <c r="AE25002">
        <v>2020</v>
      </c>
      <c r="AF25002">
        <v>12</v>
      </c>
      <c r="AG25002">
        <v>52</v>
      </c>
    </row>
    <row r="25003" spans="1:33" x14ac:dyDescent="0.35">
      <c r="A25003" s="1" t="s">
        <v>29739</v>
      </c>
      <c r="B25003">
        <v>68016</v>
      </c>
      <c r="C25003">
        <v>321037</v>
      </c>
      <c r="D25003">
        <v>816522</v>
      </c>
      <c r="E25003">
        <v>1.342679485573812E+18</v>
      </c>
      <c r="F25003">
        <v>18</v>
      </c>
      <c r="G25003">
        <v>44191.160983796297</v>
      </c>
      <c r="H25003" s="1" t="s">
        <v>34</v>
      </c>
      <c r="I25003">
        <v>0</v>
      </c>
      <c r="J25003" s="1" t="s">
        <v>47477</v>
      </c>
      <c r="K25003" s="1" t="s">
        <v>34</v>
      </c>
      <c r="L25003" s="1" t="s">
        <v>34</v>
      </c>
      <c r="M25003" s="1" t="s">
        <v>40</v>
      </c>
      <c r="N25003">
        <v>36286459</v>
      </c>
      <c r="O25003">
        <v>306</v>
      </c>
      <c r="P25003">
        <v>1</v>
      </c>
      <c r="Q25003">
        <v>1</v>
      </c>
      <c r="R25003">
        <v>0</v>
      </c>
      <c r="S25003">
        <v>0</v>
      </c>
      <c r="T25003" s="1" t="s">
        <v>34</v>
      </c>
      <c r="U25003">
        <v>0</v>
      </c>
      <c r="V25003" s="1" t="s">
        <v>34</v>
      </c>
      <c r="W25003" s="1" t="s">
        <v>47478</v>
      </c>
      <c r="X25003" s="1" t="s">
        <v>34</v>
      </c>
      <c r="Y25003" s="1" t="s">
        <v>34</v>
      </c>
      <c r="Z25003" s="1" t="s">
        <v>47479</v>
      </c>
      <c r="AA25003">
        <v>0</v>
      </c>
      <c r="AB25003" s="1" t="s">
        <v>34</v>
      </c>
      <c r="AC25003" s="1" t="s">
        <v>34</v>
      </c>
      <c r="AD25003">
        <v>44191.160983796297</v>
      </c>
      <c r="AE25003">
        <v>2020</v>
      </c>
      <c r="AF25003">
        <v>12</v>
      </c>
      <c r="AG25003">
        <v>52</v>
      </c>
    </row>
    <row r="25004" spans="1:33" x14ac:dyDescent="0.35">
      <c r="A25004" s="1" t="s">
        <v>29739</v>
      </c>
      <c r="B25004">
        <v>68017</v>
      </c>
      <c r="C25004">
        <v>321038</v>
      </c>
      <c r="D25004">
        <v>816525</v>
      </c>
      <c r="E25004">
        <v>1.342679844547531E+18</v>
      </c>
      <c r="F25004">
        <v>18</v>
      </c>
      <c r="G25004">
        <v>44191.161979166667</v>
      </c>
      <c r="H25004" s="1" t="s">
        <v>34</v>
      </c>
      <c r="I25004">
        <v>0</v>
      </c>
      <c r="J25004" s="1" t="s">
        <v>47480</v>
      </c>
      <c r="K25004" s="1" t="s">
        <v>34</v>
      </c>
      <c r="L25004" s="1" t="s">
        <v>34</v>
      </c>
      <c r="M25004" s="1" t="s">
        <v>40</v>
      </c>
      <c r="N25004">
        <v>1124862865</v>
      </c>
      <c r="O25004">
        <v>306</v>
      </c>
      <c r="P25004">
        <v>1</v>
      </c>
      <c r="Q25004">
        <v>1</v>
      </c>
      <c r="R25004">
        <v>0</v>
      </c>
      <c r="S25004">
        <v>0</v>
      </c>
      <c r="T25004" s="1" t="s">
        <v>34</v>
      </c>
      <c r="U25004">
        <v>0</v>
      </c>
      <c r="V25004" s="1" t="s">
        <v>34</v>
      </c>
      <c r="W25004" s="1" t="s">
        <v>47481</v>
      </c>
      <c r="X25004" s="1" t="s">
        <v>34</v>
      </c>
      <c r="Y25004" s="1" t="s">
        <v>34</v>
      </c>
      <c r="Z25004" s="1" t="s">
        <v>47482</v>
      </c>
      <c r="AA25004">
        <v>0</v>
      </c>
      <c r="AB25004" s="1" t="s">
        <v>34</v>
      </c>
      <c r="AC25004" s="1" t="s">
        <v>34</v>
      </c>
      <c r="AD25004">
        <v>44191.161979166667</v>
      </c>
      <c r="AE25004">
        <v>2020</v>
      </c>
      <c r="AF25004">
        <v>12</v>
      </c>
      <c r="AG25004">
        <v>52</v>
      </c>
    </row>
    <row r="25005" spans="1:33" x14ac:dyDescent="0.35">
      <c r="A25005" s="1" t="s">
        <v>29739</v>
      </c>
      <c r="B25005">
        <v>68018</v>
      </c>
      <c r="C25005">
        <v>321039</v>
      </c>
      <c r="D25005">
        <v>816527</v>
      </c>
      <c r="E25005">
        <v>1.34268022493331E+18</v>
      </c>
      <c r="F25005">
        <v>18</v>
      </c>
      <c r="G25005">
        <v>44191.163032407407</v>
      </c>
      <c r="H25005" s="1" t="s">
        <v>34</v>
      </c>
      <c r="I25005">
        <v>0</v>
      </c>
      <c r="J25005" s="1" t="s">
        <v>47099</v>
      </c>
      <c r="K25005" s="1" t="s">
        <v>34</v>
      </c>
      <c r="L25005" s="1" t="s">
        <v>34</v>
      </c>
      <c r="M25005" s="1" t="s">
        <v>40</v>
      </c>
      <c r="N25005">
        <v>387408411</v>
      </c>
      <c r="O25005">
        <v>306</v>
      </c>
      <c r="P25005">
        <v>176</v>
      </c>
      <c r="Q25005">
        <v>0</v>
      </c>
      <c r="R25005">
        <v>0</v>
      </c>
      <c r="S25005">
        <v>0</v>
      </c>
      <c r="T25005" s="1" t="s">
        <v>47100</v>
      </c>
      <c r="U25005">
        <v>0</v>
      </c>
      <c r="V25005" s="1" t="s">
        <v>34</v>
      </c>
      <c r="W25005" s="1" t="s">
        <v>34</v>
      </c>
      <c r="X25005" s="1" t="s">
        <v>34</v>
      </c>
      <c r="Y25005" s="1" t="s">
        <v>34</v>
      </c>
      <c r="Z25005" s="1" t="s">
        <v>47101</v>
      </c>
      <c r="AA25005">
        <v>0</v>
      </c>
      <c r="AB25005" s="1" t="s">
        <v>34</v>
      </c>
      <c r="AC25005" s="1" t="s">
        <v>34</v>
      </c>
      <c r="AD25005">
        <v>44191.163032407407</v>
      </c>
      <c r="AE25005">
        <v>2020</v>
      </c>
      <c r="AF25005">
        <v>12</v>
      </c>
      <c r="AG25005">
        <v>52</v>
      </c>
    </row>
    <row r="25006" spans="1:33" x14ac:dyDescent="0.35">
      <c r="A25006" s="1" t="s">
        <v>29739</v>
      </c>
      <c r="B25006">
        <v>68019</v>
      </c>
      <c r="C25006">
        <v>321040</v>
      </c>
      <c r="D25006">
        <v>816528</v>
      </c>
      <c r="E25006">
        <v>1.3426802257763489E+18</v>
      </c>
      <c r="F25006">
        <v>18</v>
      </c>
      <c r="G25006">
        <v>44191.163032407407</v>
      </c>
      <c r="H25006" s="1" t="s">
        <v>34</v>
      </c>
      <c r="I25006">
        <v>0</v>
      </c>
      <c r="J25006" s="1" t="s">
        <v>47483</v>
      </c>
      <c r="K25006" s="1" t="s">
        <v>34</v>
      </c>
      <c r="L25006" s="1" t="s">
        <v>34</v>
      </c>
      <c r="M25006" s="1" t="s">
        <v>36</v>
      </c>
      <c r="N25006">
        <v>924057644</v>
      </c>
      <c r="O25006">
        <v>306</v>
      </c>
      <c r="P25006">
        <v>0</v>
      </c>
      <c r="Q25006">
        <v>1</v>
      </c>
      <c r="R25006">
        <v>0</v>
      </c>
      <c r="S25006">
        <v>0</v>
      </c>
      <c r="T25006" s="1" t="s">
        <v>34</v>
      </c>
      <c r="U25006">
        <v>0</v>
      </c>
      <c r="V25006" s="1" t="s">
        <v>34</v>
      </c>
      <c r="W25006" s="1" t="s">
        <v>47077</v>
      </c>
      <c r="X25006" s="1" t="s">
        <v>34</v>
      </c>
      <c r="Y25006" s="1" t="s">
        <v>34</v>
      </c>
      <c r="Z25006" s="1" t="s">
        <v>47484</v>
      </c>
      <c r="AA25006">
        <v>0</v>
      </c>
      <c r="AB25006" s="1" t="s">
        <v>34</v>
      </c>
      <c r="AC25006" s="1" t="s">
        <v>34</v>
      </c>
      <c r="AD25006">
        <v>44191.163032407407</v>
      </c>
      <c r="AE25006">
        <v>2020</v>
      </c>
      <c r="AF25006">
        <v>12</v>
      </c>
      <c r="AG25006">
        <v>52</v>
      </c>
    </row>
    <row r="25007" spans="1:33" x14ac:dyDescent="0.35">
      <c r="A25007" s="1" t="s">
        <v>29739</v>
      </c>
      <c r="B25007">
        <v>68020</v>
      </c>
      <c r="C25007">
        <v>321041</v>
      </c>
      <c r="D25007">
        <v>816529</v>
      </c>
      <c r="E25007">
        <v>1.3426802922057239E+18</v>
      </c>
      <c r="F25007">
        <v>18</v>
      </c>
      <c r="G25007">
        <v>44191.163217592592</v>
      </c>
      <c r="H25007" s="1" t="s">
        <v>34</v>
      </c>
      <c r="I25007">
        <v>0</v>
      </c>
      <c r="J25007" s="1" t="s">
        <v>47409</v>
      </c>
      <c r="K25007" s="1" t="s">
        <v>34</v>
      </c>
      <c r="L25007" s="1" t="s">
        <v>34</v>
      </c>
      <c r="M25007" s="1" t="s">
        <v>40</v>
      </c>
      <c r="N25007">
        <v>86645916</v>
      </c>
      <c r="O25007">
        <v>306</v>
      </c>
      <c r="P25007">
        <v>28</v>
      </c>
      <c r="Q25007">
        <v>0</v>
      </c>
      <c r="R25007">
        <v>0</v>
      </c>
      <c r="S25007">
        <v>0</v>
      </c>
      <c r="T25007" s="1" t="s">
        <v>47410</v>
      </c>
      <c r="U25007">
        <v>0</v>
      </c>
      <c r="V25007" s="1" t="s">
        <v>34</v>
      </c>
      <c r="W25007" s="1" t="s">
        <v>34</v>
      </c>
      <c r="X25007" s="1" t="s">
        <v>34</v>
      </c>
      <c r="Y25007" s="1" t="s">
        <v>34</v>
      </c>
      <c r="Z25007" s="1" t="s">
        <v>47411</v>
      </c>
      <c r="AA25007">
        <v>0</v>
      </c>
      <c r="AB25007" s="1" t="s">
        <v>34</v>
      </c>
      <c r="AC25007" s="1" t="s">
        <v>34</v>
      </c>
      <c r="AD25007">
        <v>44191.163217592592</v>
      </c>
      <c r="AE25007">
        <v>2020</v>
      </c>
      <c r="AF25007">
        <v>12</v>
      </c>
      <c r="AG25007">
        <v>52</v>
      </c>
    </row>
    <row r="25008" spans="1:33" x14ac:dyDescent="0.35">
      <c r="A25008" s="1" t="s">
        <v>29739</v>
      </c>
      <c r="B25008">
        <v>68021</v>
      </c>
      <c r="C25008">
        <v>321042</v>
      </c>
      <c r="D25008">
        <v>816530</v>
      </c>
      <c r="E25008">
        <v>1.342680692937748E+18</v>
      </c>
      <c r="F25008">
        <v>18</v>
      </c>
      <c r="G25008">
        <v>44191.164317129631</v>
      </c>
      <c r="H25008" s="1" t="s">
        <v>34</v>
      </c>
      <c r="I25008">
        <v>0</v>
      </c>
      <c r="J25008" s="1" t="s">
        <v>47099</v>
      </c>
      <c r="K25008" s="1" t="s">
        <v>34</v>
      </c>
      <c r="L25008" s="1" t="s">
        <v>34</v>
      </c>
      <c r="M25008" s="1" t="s">
        <v>40</v>
      </c>
      <c r="N25008">
        <v>3885977479</v>
      </c>
      <c r="O25008">
        <v>306</v>
      </c>
      <c r="P25008">
        <v>176</v>
      </c>
      <c r="Q25008">
        <v>0</v>
      </c>
      <c r="R25008">
        <v>0</v>
      </c>
      <c r="S25008">
        <v>0</v>
      </c>
      <c r="T25008" s="1" t="s">
        <v>47100</v>
      </c>
      <c r="U25008">
        <v>0</v>
      </c>
      <c r="V25008" s="1" t="s">
        <v>34</v>
      </c>
      <c r="W25008" s="1" t="s">
        <v>34</v>
      </c>
      <c r="X25008" s="1" t="s">
        <v>34</v>
      </c>
      <c r="Y25008" s="1" t="s">
        <v>34</v>
      </c>
      <c r="Z25008" s="1" t="s">
        <v>47101</v>
      </c>
      <c r="AA25008">
        <v>0</v>
      </c>
      <c r="AB25008" s="1" t="s">
        <v>34</v>
      </c>
      <c r="AC25008" s="1" t="s">
        <v>34</v>
      </c>
      <c r="AD25008">
        <v>44191.164317129631</v>
      </c>
      <c r="AE25008">
        <v>2020</v>
      </c>
      <c r="AF25008">
        <v>12</v>
      </c>
      <c r="AG25008">
        <v>52</v>
      </c>
    </row>
    <row r="25009" spans="1:33" x14ac:dyDescent="0.35">
      <c r="A25009" s="1" t="s">
        <v>29739</v>
      </c>
      <c r="B25009">
        <v>68022</v>
      </c>
      <c r="C25009">
        <v>321043</v>
      </c>
      <c r="D25009">
        <v>816533</v>
      </c>
      <c r="E25009">
        <v>1.3426815917185469E+18</v>
      </c>
      <c r="F25009">
        <v>18</v>
      </c>
      <c r="G25009">
        <v>44191.16679398148</v>
      </c>
      <c r="H25009" s="1" t="s">
        <v>34</v>
      </c>
      <c r="I25009">
        <v>0</v>
      </c>
      <c r="J25009" s="1" t="s">
        <v>47485</v>
      </c>
      <c r="K25009" s="1" t="s">
        <v>34</v>
      </c>
      <c r="L25009" s="1" t="s">
        <v>34</v>
      </c>
      <c r="M25009" s="1" t="s">
        <v>36</v>
      </c>
      <c r="N25009">
        <v>86643035</v>
      </c>
      <c r="O25009">
        <v>306</v>
      </c>
      <c r="P25009">
        <v>0</v>
      </c>
      <c r="Q25009">
        <v>0</v>
      </c>
      <c r="R25009">
        <v>0</v>
      </c>
      <c r="S25009">
        <v>0</v>
      </c>
      <c r="T25009" s="1" t="s">
        <v>34</v>
      </c>
      <c r="U25009">
        <v>0</v>
      </c>
      <c r="V25009" s="1" t="s">
        <v>34</v>
      </c>
      <c r="W25009" s="1" t="s">
        <v>34</v>
      </c>
      <c r="X25009" s="1" t="s">
        <v>34</v>
      </c>
      <c r="Y25009" s="1" t="s">
        <v>34</v>
      </c>
      <c r="Z25009" s="1" t="s">
        <v>47486</v>
      </c>
      <c r="AA25009">
        <v>0</v>
      </c>
      <c r="AB25009" s="1" t="s">
        <v>34</v>
      </c>
      <c r="AC25009" s="1" t="s">
        <v>34</v>
      </c>
      <c r="AD25009">
        <v>44191.16679398148</v>
      </c>
      <c r="AE25009">
        <v>2020</v>
      </c>
      <c r="AF25009">
        <v>12</v>
      </c>
      <c r="AG25009">
        <v>52</v>
      </c>
    </row>
    <row r="25010" spans="1:33" x14ac:dyDescent="0.35">
      <c r="A25010" s="1" t="s">
        <v>29739</v>
      </c>
      <c r="B25010">
        <v>68023</v>
      </c>
      <c r="C25010">
        <v>321044</v>
      </c>
      <c r="D25010">
        <v>816534</v>
      </c>
      <c r="E25010">
        <v>1.3426817726021061E+18</v>
      </c>
      <c r="F25010">
        <v>18</v>
      </c>
      <c r="G25010">
        <v>44191.167303240742</v>
      </c>
      <c r="H25010" s="1" t="s">
        <v>34</v>
      </c>
      <c r="I25010">
        <v>0</v>
      </c>
      <c r="J25010" s="1" t="s">
        <v>47487</v>
      </c>
      <c r="K25010" s="1" t="s">
        <v>34</v>
      </c>
      <c r="L25010" s="1" t="s">
        <v>34</v>
      </c>
      <c r="M25010" s="1" t="s">
        <v>40</v>
      </c>
      <c r="N25010">
        <v>2717438288</v>
      </c>
      <c r="O25010">
        <v>306</v>
      </c>
      <c r="P25010">
        <v>0</v>
      </c>
      <c r="Q25010">
        <v>1</v>
      </c>
      <c r="R25010">
        <v>0</v>
      </c>
      <c r="S25010">
        <v>0</v>
      </c>
      <c r="T25010" s="1" t="s">
        <v>34</v>
      </c>
      <c r="U25010">
        <v>0</v>
      </c>
      <c r="V25010" s="1" t="s">
        <v>47488</v>
      </c>
      <c r="W25010" s="1" t="s">
        <v>34</v>
      </c>
      <c r="X25010" s="1" t="s">
        <v>34</v>
      </c>
      <c r="Y25010" s="1" t="s">
        <v>34</v>
      </c>
      <c r="Z25010" s="1" t="s">
        <v>47489</v>
      </c>
      <c r="AA25010">
        <v>0</v>
      </c>
      <c r="AB25010" s="1" t="s">
        <v>34</v>
      </c>
      <c r="AC25010" s="1" t="s">
        <v>34</v>
      </c>
      <c r="AD25010">
        <v>44191.167303240742</v>
      </c>
      <c r="AE25010">
        <v>2020</v>
      </c>
      <c r="AF25010">
        <v>12</v>
      </c>
      <c r="AG25010">
        <v>52</v>
      </c>
    </row>
    <row r="25011" spans="1:33" x14ac:dyDescent="0.35">
      <c r="A25011" s="1" t="s">
        <v>29739</v>
      </c>
      <c r="B25011">
        <v>68024</v>
      </c>
      <c r="C25011">
        <v>321045</v>
      </c>
      <c r="D25011">
        <v>816535</v>
      </c>
      <c r="E25011">
        <v>1.342681855200522E+18</v>
      </c>
      <c r="F25011">
        <v>18</v>
      </c>
      <c r="G25011">
        <v>44191.167523148149</v>
      </c>
      <c r="H25011" s="1" t="s">
        <v>34</v>
      </c>
      <c r="I25011">
        <v>0</v>
      </c>
      <c r="J25011" s="1" t="s">
        <v>47490</v>
      </c>
      <c r="K25011" s="1" t="s">
        <v>34</v>
      </c>
      <c r="L25011" s="1" t="s">
        <v>34</v>
      </c>
      <c r="M25011" s="1" t="s">
        <v>40</v>
      </c>
      <c r="N25011">
        <v>36286459</v>
      </c>
      <c r="O25011">
        <v>306</v>
      </c>
      <c r="P25011">
        <v>1</v>
      </c>
      <c r="Q25011">
        <v>1</v>
      </c>
      <c r="R25011">
        <v>0</v>
      </c>
      <c r="S25011">
        <v>0</v>
      </c>
      <c r="T25011" s="1" t="s">
        <v>34</v>
      </c>
      <c r="U25011">
        <v>0</v>
      </c>
      <c r="V25011" s="1" t="s">
        <v>34</v>
      </c>
      <c r="W25011" s="1" t="s">
        <v>34</v>
      </c>
      <c r="X25011" s="1" t="s">
        <v>34</v>
      </c>
      <c r="Y25011" s="1" t="s">
        <v>34</v>
      </c>
      <c r="Z25011" s="1" t="s">
        <v>47491</v>
      </c>
      <c r="AA25011">
        <v>0</v>
      </c>
      <c r="AB25011" s="1" t="s">
        <v>34</v>
      </c>
      <c r="AC25011" s="1" t="s">
        <v>34</v>
      </c>
      <c r="AD25011">
        <v>44191.167523148149</v>
      </c>
      <c r="AE25011">
        <v>2020</v>
      </c>
      <c r="AF25011">
        <v>12</v>
      </c>
      <c r="AG25011">
        <v>52</v>
      </c>
    </row>
    <row r="25012" spans="1:33" x14ac:dyDescent="0.35">
      <c r="A25012" s="1" t="s">
        <v>29739</v>
      </c>
      <c r="B25012">
        <v>68025</v>
      </c>
      <c r="C25012">
        <v>321046</v>
      </c>
      <c r="D25012">
        <v>816536</v>
      </c>
      <c r="E25012">
        <v>1.3426819375976371E+18</v>
      </c>
      <c r="F25012">
        <v>18</v>
      </c>
      <c r="G25012">
        <v>44191.167754629627</v>
      </c>
      <c r="H25012" s="1" t="s">
        <v>34</v>
      </c>
      <c r="I25012">
        <v>0</v>
      </c>
      <c r="J25012" s="1" t="s">
        <v>47492</v>
      </c>
      <c r="K25012" s="1" t="s">
        <v>34</v>
      </c>
      <c r="L25012" s="1" t="s">
        <v>34</v>
      </c>
      <c r="M25012" s="1" t="s">
        <v>40</v>
      </c>
      <c r="N25012">
        <v>36286459</v>
      </c>
      <c r="O25012">
        <v>306</v>
      </c>
      <c r="P25012">
        <v>1</v>
      </c>
      <c r="Q25012">
        <v>0</v>
      </c>
      <c r="R25012">
        <v>0</v>
      </c>
      <c r="S25012">
        <v>0</v>
      </c>
      <c r="T25012" s="1" t="s">
        <v>47493</v>
      </c>
      <c r="U25012">
        <v>0</v>
      </c>
      <c r="V25012" s="1" t="s">
        <v>34</v>
      </c>
      <c r="W25012" s="1" t="s">
        <v>34</v>
      </c>
      <c r="X25012" s="1" t="s">
        <v>34</v>
      </c>
      <c r="Y25012" s="1" t="s">
        <v>34</v>
      </c>
      <c r="Z25012" s="1" t="s">
        <v>47494</v>
      </c>
      <c r="AA25012">
        <v>0</v>
      </c>
      <c r="AB25012" s="1" t="s">
        <v>34</v>
      </c>
      <c r="AC25012" s="1" t="s">
        <v>34</v>
      </c>
      <c r="AD25012">
        <v>44191.167754629627</v>
      </c>
      <c r="AE25012">
        <v>2020</v>
      </c>
      <c r="AF25012">
        <v>12</v>
      </c>
      <c r="AG25012">
        <v>52</v>
      </c>
    </row>
    <row r="25013" spans="1:33" x14ac:dyDescent="0.35">
      <c r="A25013" s="1" t="s">
        <v>29739</v>
      </c>
      <c r="B25013">
        <v>68026</v>
      </c>
      <c r="C25013">
        <v>321047</v>
      </c>
      <c r="D25013">
        <v>816539</v>
      </c>
      <c r="E25013">
        <v>1.3426822168166689E+18</v>
      </c>
      <c r="F25013">
        <v>18</v>
      </c>
      <c r="G25013">
        <v>44191.16851851852</v>
      </c>
      <c r="H25013" s="1" t="s">
        <v>34</v>
      </c>
      <c r="I25013">
        <v>0</v>
      </c>
      <c r="J25013" s="1" t="s">
        <v>47495</v>
      </c>
      <c r="K25013" s="1" t="s">
        <v>34</v>
      </c>
      <c r="L25013" s="1" t="s">
        <v>34</v>
      </c>
      <c r="M25013" s="1" t="s">
        <v>36</v>
      </c>
      <c r="N25013">
        <v>86643035</v>
      </c>
      <c r="O25013">
        <v>306</v>
      </c>
      <c r="P25013">
        <v>0</v>
      </c>
      <c r="Q25013">
        <v>0</v>
      </c>
      <c r="R25013">
        <v>0</v>
      </c>
      <c r="S25013">
        <v>0</v>
      </c>
      <c r="T25013" s="1" t="s">
        <v>34</v>
      </c>
      <c r="U25013">
        <v>0</v>
      </c>
      <c r="V25013" s="1" t="s">
        <v>34</v>
      </c>
      <c r="W25013" s="1" t="s">
        <v>34</v>
      </c>
      <c r="X25013" s="1" t="s">
        <v>34</v>
      </c>
      <c r="Y25013" s="1" t="s">
        <v>34</v>
      </c>
      <c r="Z25013" s="1" t="s">
        <v>47496</v>
      </c>
      <c r="AA25013">
        <v>0</v>
      </c>
      <c r="AB25013" s="1" t="s">
        <v>34</v>
      </c>
      <c r="AC25013" s="1" t="s">
        <v>34</v>
      </c>
      <c r="AD25013">
        <v>44191.16851851852</v>
      </c>
      <c r="AE25013">
        <v>2020</v>
      </c>
      <c r="AF25013">
        <v>12</v>
      </c>
      <c r="AG25013">
        <v>52</v>
      </c>
    </row>
    <row r="25014" spans="1:33" x14ac:dyDescent="0.35">
      <c r="A25014" s="1" t="s">
        <v>29739</v>
      </c>
      <c r="B25014">
        <v>68027</v>
      </c>
      <c r="C25014">
        <v>321048</v>
      </c>
      <c r="D25014">
        <v>816540</v>
      </c>
      <c r="E25014">
        <v>1.3426823885943071E+18</v>
      </c>
      <c r="F25014">
        <v>18</v>
      </c>
      <c r="G25014">
        <v>44191.168993055559</v>
      </c>
      <c r="H25014" s="1" t="s">
        <v>34</v>
      </c>
      <c r="I25014">
        <v>0</v>
      </c>
      <c r="J25014" s="1" t="s">
        <v>47497</v>
      </c>
      <c r="K25014" s="1" t="s">
        <v>34</v>
      </c>
      <c r="L25014" s="1" t="s">
        <v>34</v>
      </c>
      <c r="M25014" s="1" t="s">
        <v>36</v>
      </c>
      <c r="N25014">
        <v>86643035</v>
      </c>
      <c r="O25014">
        <v>306</v>
      </c>
      <c r="P25014">
        <v>0</v>
      </c>
      <c r="Q25014">
        <v>0</v>
      </c>
      <c r="R25014">
        <v>0</v>
      </c>
      <c r="S25014">
        <v>0</v>
      </c>
      <c r="T25014" s="1" t="s">
        <v>34</v>
      </c>
      <c r="U25014">
        <v>0</v>
      </c>
      <c r="V25014" s="1" t="s">
        <v>34</v>
      </c>
      <c r="W25014" s="1" t="s">
        <v>34</v>
      </c>
      <c r="X25014" s="1" t="s">
        <v>34</v>
      </c>
      <c r="Y25014" s="1" t="s">
        <v>34</v>
      </c>
      <c r="Z25014" s="1" t="s">
        <v>47498</v>
      </c>
      <c r="AA25014">
        <v>0</v>
      </c>
      <c r="AB25014" s="1" t="s">
        <v>34</v>
      </c>
      <c r="AC25014" s="1" t="s">
        <v>34</v>
      </c>
      <c r="AD25014">
        <v>44191.168993055559</v>
      </c>
      <c r="AE25014">
        <v>2020</v>
      </c>
      <c r="AF25014">
        <v>12</v>
      </c>
      <c r="AG25014">
        <v>52</v>
      </c>
    </row>
    <row r="25015" spans="1:33" x14ac:dyDescent="0.35">
      <c r="A25015" s="1" t="s">
        <v>29739</v>
      </c>
      <c r="B25015">
        <v>68028</v>
      </c>
      <c r="C25015">
        <v>321049</v>
      </c>
      <c r="D25015">
        <v>816542</v>
      </c>
      <c r="E25015">
        <v>1.3426827034901299E+18</v>
      </c>
      <c r="F25015">
        <v>18</v>
      </c>
      <c r="G25015">
        <v>44191.169872685183</v>
      </c>
      <c r="H25015" s="1" t="s">
        <v>34</v>
      </c>
      <c r="I25015">
        <v>0</v>
      </c>
      <c r="J25015" s="1" t="s">
        <v>47499</v>
      </c>
      <c r="K25015" s="1" t="s">
        <v>34</v>
      </c>
      <c r="L25015" s="1" t="s">
        <v>34</v>
      </c>
      <c r="M25015" s="1" t="s">
        <v>36</v>
      </c>
      <c r="N25015">
        <v>86643035</v>
      </c>
      <c r="O25015">
        <v>306</v>
      </c>
      <c r="P25015">
        <v>0</v>
      </c>
      <c r="Q25015">
        <v>0</v>
      </c>
      <c r="R25015">
        <v>0</v>
      </c>
      <c r="S25015">
        <v>0</v>
      </c>
      <c r="T25015" s="1" t="s">
        <v>34</v>
      </c>
      <c r="U25015">
        <v>0</v>
      </c>
      <c r="V25015" s="1" t="s">
        <v>47500</v>
      </c>
      <c r="W25015" s="1" t="s">
        <v>34</v>
      </c>
      <c r="X25015" s="1" t="s">
        <v>34</v>
      </c>
      <c r="Y25015" s="1" t="s">
        <v>34</v>
      </c>
      <c r="Z25015" s="1" t="s">
        <v>47501</v>
      </c>
      <c r="AA25015">
        <v>0</v>
      </c>
      <c r="AB25015" s="1" t="s">
        <v>34</v>
      </c>
      <c r="AC25015" s="1" t="s">
        <v>34</v>
      </c>
      <c r="AD25015">
        <v>44191.169872685183</v>
      </c>
      <c r="AE25015">
        <v>2020</v>
      </c>
      <c r="AF25015">
        <v>12</v>
      </c>
      <c r="AG25015">
        <v>52</v>
      </c>
    </row>
    <row r="25016" spans="1:33" x14ac:dyDescent="0.35">
      <c r="A25016" s="1" t="s">
        <v>29739</v>
      </c>
      <c r="B25016">
        <v>68029</v>
      </c>
      <c r="C25016">
        <v>321050</v>
      </c>
      <c r="D25016">
        <v>816544</v>
      </c>
      <c r="E25016">
        <v>1.3426830382081879E+18</v>
      </c>
      <c r="F25016">
        <v>18</v>
      </c>
      <c r="G25016">
        <v>44191.170787037037</v>
      </c>
      <c r="H25016" s="1" t="s">
        <v>34</v>
      </c>
      <c r="I25016">
        <v>0</v>
      </c>
      <c r="J25016" s="1" t="s">
        <v>47502</v>
      </c>
      <c r="K25016" s="1" t="s">
        <v>34</v>
      </c>
      <c r="L25016" s="1" t="s">
        <v>34</v>
      </c>
      <c r="M25016" s="1" t="s">
        <v>36</v>
      </c>
      <c r="N25016">
        <v>86643035</v>
      </c>
      <c r="O25016">
        <v>306</v>
      </c>
      <c r="P25016">
        <v>0</v>
      </c>
      <c r="Q25016">
        <v>0</v>
      </c>
      <c r="R25016">
        <v>0</v>
      </c>
      <c r="S25016">
        <v>0</v>
      </c>
      <c r="T25016" s="1" t="s">
        <v>34</v>
      </c>
      <c r="U25016">
        <v>0</v>
      </c>
      <c r="V25016" s="1" t="s">
        <v>34</v>
      </c>
      <c r="W25016" s="1" t="s">
        <v>34</v>
      </c>
      <c r="X25016" s="1" t="s">
        <v>34</v>
      </c>
      <c r="Y25016" s="1" t="s">
        <v>34</v>
      </c>
      <c r="Z25016" s="1" t="s">
        <v>47503</v>
      </c>
      <c r="AA25016">
        <v>0</v>
      </c>
      <c r="AB25016" s="1" t="s">
        <v>34</v>
      </c>
      <c r="AC25016" s="1" t="s">
        <v>34</v>
      </c>
      <c r="AD25016">
        <v>44191.170787037037</v>
      </c>
      <c r="AE25016">
        <v>2020</v>
      </c>
      <c r="AF25016">
        <v>12</v>
      </c>
      <c r="AG25016">
        <v>52</v>
      </c>
    </row>
    <row r="25017" spans="1:33" x14ac:dyDescent="0.35">
      <c r="A25017" s="1" t="s">
        <v>29739</v>
      </c>
      <c r="B25017">
        <v>68030</v>
      </c>
      <c r="C25017">
        <v>321051</v>
      </c>
      <c r="D25017">
        <v>816546</v>
      </c>
      <c r="E25017">
        <v>1.34268320145469E+18</v>
      </c>
      <c r="F25017">
        <v>18</v>
      </c>
      <c r="G25017">
        <v>44191.171238425923</v>
      </c>
      <c r="H25017" s="1" t="s">
        <v>34</v>
      </c>
      <c r="I25017">
        <v>0</v>
      </c>
      <c r="J25017" s="1" t="s">
        <v>47504</v>
      </c>
      <c r="K25017" s="1" t="s">
        <v>34</v>
      </c>
      <c r="L25017" s="1" t="s">
        <v>34</v>
      </c>
      <c r="M25017" s="1" t="s">
        <v>36</v>
      </c>
      <c r="N25017">
        <v>86643035</v>
      </c>
      <c r="O25017">
        <v>306</v>
      </c>
      <c r="P25017">
        <v>0</v>
      </c>
      <c r="Q25017">
        <v>0</v>
      </c>
      <c r="R25017">
        <v>0</v>
      </c>
      <c r="S25017">
        <v>0</v>
      </c>
      <c r="T25017" s="1" t="s">
        <v>34</v>
      </c>
      <c r="U25017">
        <v>0</v>
      </c>
      <c r="V25017" s="1" t="s">
        <v>34</v>
      </c>
      <c r="W25017" s="1" t="s">
        <v>34</v>
      </c>
      <c r="X25017" s="1" t="s">
        <v>34</v>
      </c>
      <c r="Y25017" s="1" t="s">
        <v>34</v>
      </c>
      <c r="Z25017" s="1" t="s">
        <v>47505</v>
      </c>
      <c r="AA25017">
        <v>0</v>
      </c>
      <c r="AB25017" s="1" t="s">
        <v>34</v>
      </c>
      <c r="AC25017" s="1" t="s">
        <v>34</v>
      </c>
      <c r="AD25017">
        <v>44191.171238425923</v>
      </c>
      <c r="AE25017">
        <v>2020</v>
      </c>
      <c r="AF25017">
        <v>12</v>
      </c>
      <c r="AG25017">
        <v>52</v>
      </c>
    </row>
    <row r="25018" spans="1:33" x14ac:dyDescent="0.35">
      <c r="A25018" s="1" t="s">
        <v>29739</v>
      </c>
      <c r="B25018">
        <v>68031</v>
      </c>
      <c r="C25018">
        <v>321052</v>
      </c>
      <c r="D25018">
        <v>816548</v>
      </c>
      <c r="E25018">
        <v>1.342683493361398E+18</v>
      </c>
      <c r="F25018">
        <v>18</v>
      </c>
      <c r="G25018">
        <v>44191.172048611108</v>
      </c>
      <c r="H25018" s="1" t="s">
        <v>34</v>
      </c>
      <c r="I25018">
        <v>0</v>
      </c>
      <c r="J25018" s="1" t="s">
        <v>47506</v>
      </c>
      <c r="K25018" s="1" t="s">
        <v>34</v>
      </c>
      <c r="L25018" s="1" t="s">
        <v>34</v>
      </c>
      <c r="M25018" s="1" t="s">
        <v>36</v>
      </c>
      <c r="N25018">
        <v>86643035</v>
      </c>
      <c r="O25018">
        <v>306</v>
      </c>
      <c r="P25018">
        <v>0</v>
      </c>
      <c r="Q25018">
        <v>0</v>
      </c>
      <c r="R25018">
        <v>0</v>
      </c>
      <c r="S25018">
        <v>0</v>
      </c>
      <c r="T25018" s="1" t="s">
        <v>34</v>
      </c>
      <c r="U25018">
        <v>0</v>
      </c>
      <c r="V25018" s="1" t="s">
        <v>34</v>
      </c>
      <c r="W25018" s="1" t="s">
        <v>34</v>
      </c>
      <c r="X25018" s="1" t="s">
        <v>34</v>
      </c>
      <c r="Y25018" s="1" t="s">
        <v>34</v>
      </c>
      <c r="Z25018" s="1" t="s">
        <v>47507</v>
      </c>
      <c r="AA25018">
        <v>0</v>
      </c>
      <c r="AB25018" s="1" t="s">
        <v>34</v>
      </c>
      <c r="AC25018" s="1" t="s">
        <v>34</v>
      </c>
      <c r="AD25018">
        <v>44191.172048611108</v>
      </c>
      <c r="AE25018">
        <v>2020</v>
      </c>
      <c r="AF25018">
        <v>12</v>
      </c>
      <c r="AG25018">
        <v>52</v>
      </c>
    </row>
    <row r="25019" spans="1:33" x14ac:dyDescent="0.35">
      <c r="A25019" s="1" t="s">
        <v>29739</v>
      </c>
      <c r="B25019">
        <v>68032</v>
      </c>
      <c r="C25019">
        <v>321053</v>
      </c>
      <c r="D25019">
        <v>816550</v>
      </c>
      <c r="E25019">
        <v>1.342683686274281E+18</v>
      </c>
      <c r="F25019">
        <v>18</v>
      </c>
      <c r="G25019">
        <v>44191.172581018523</v>
      </c>
      <c r="H25019" s="1" t="s">
        <v>34</v>
      </c>
      <c r="I25019">
        <v>0</v>
      </c>
      <c r="J25019" s="1" t="s">
        <v>47508</v>
      </c>
      <c r="K25019" s="1" t="s">
        <v>34</v>
      </c>
      <c r="L25019" s="1" t="s">
        <v>34</v>
      </c>
      <c r="M25019" s="1" t="s">
        <v>36</v>
      </c>
      <c r="N25019">
        <v>86643035</v>
      </c>
      <c r="O25019">
        <v>306</v>
      </c>
      <c r="P25019">
        <v>0</v>
      </c>
      <c r="Q25019">
        <v>0</v>
      </c>
      <c r="R25019">
        <v>0</v>
      </c>
      <c r="S25019">
        <v>0</v>
      </c>
      <c r="T25019" s="1" t="s">
        <v>34</v>
      </c>
      <c r="U25019">
        <v>0</v>
      </c>
      <c r="V25019" s="1" t="s">
        <v>34</v>
      </c>
      <c r="W25019" s="1" t="s">
        <v>34</v>
      </c>
      <c r="X25019" s="1" t="s">
        <v>34</v>
      </c>
      <c r="Y25019" s="1" t="s">
        <v>34</v>
      </c>
      <c r="Z25019" s="1" t="s">
        <v>47509</v>
      </c>
      <c r="AA25019">
        <v>0</v>
      </c>
      <c r="AB25019" s="1" t="s">
        <v>34</v>
      </c>
      <c r="AC25019" s="1" t="s">
        <v>34</v>
      </c>
      <c r="AD25019">
        <v>44191.172581018523</v>
      </c>
      <c r="AE25019">
        <v>2020</v>
      </c>
      <c r="AF25019">
        <v>12</v>
      </c>
      <c r="AG25019">
        <v>52</v>
      </c>
    </row>
    <row r="25020" spans="1:33" x14ac:dyDescent="0.35">
      <c r="A25020" s="1" t="s">
        <v>29739</v>
      </c>
      <c r="B25020">
        <v>68033</v>
      </c>
      <c r="C25020">
        <v>321054</v>
      </c>
      <c r="D25020">
        <v>816551</v>
      </c>
      <c r="E25020">
        <v>1.342683875689066E+18</v>
      </c>
      <c r="F25020">
        <v>18</v>
      </c>
      <c r="G25020">
        <v>44191.173101851848</v>
      </c>
      <c r="H25020" s="1" t="s">
        <v>34</v>
      </c>
      <c r="I25020">
        <v>0</v>
      </c>
      <c r="J25020" s="1" t="s">
        <v>47145</v>
      </c>
      <c r="K25020" s="1" t="s">
        <v>34</v>
      </c>
      <c r="L25020" s="1" t="s">
        <v>34</v>
      </c>
      <c r="M25020" s="1" t="s">
        <v>40</v>
      </c>
      <c r="N25020">
        <v>51890169</v>
      </c>
      <c r="O25020">
        <v>306</v>
      </c>
      <c r="P25020">
        <v>277</v>
      </c>
      <c r="Q25020">
        <v>0</v>
      </c>
      <c r="R25020">
        <v>0</v>
      </c>
      <c r="S25020">
        <v>0</v>
      </c>
      <c r="T25020" s="1" t="s">
        <v>47146</v>
      </c>
      <c r="U25020">
        <v>0</v>
      </c>
      <c r="V25020" s="1" t="s">
        <v>34</v>
      </c>
      <c r="W25020" s="1" t="s">
        <v>34</v>
      </c>
      <c r="X25020" s="1" t="s">
        <v>34</v>
      </c>
      <c r="Y25020" s="1" t="s">
        <v>34</v>
      </c>
      <c r="Z25020" s="1" t="s">
        <v>47147</v>
      </c>
      <c r="AA25020">
        <v>0</v>
      </c>
      <c r="AB25020" s="1" t="s">
        <v>34</v>
      </c>
      <c r="AC25020" s="1" t="s">
        <v>34</v>
      </c>
      <c r="AD25020">
        <v>44191.173101851848</v>
      </c>
      <c r="AE25020">
        <v>2020</v>
      </c>
      <c r="AF25020">
        <v>12</v>
      </c>
      <c r="AG25020">
        <v>52</v>
      </c>
    </row>
    <row r="25021" spans="1:33" x14ac:dyDescent="0.35">
      <c r="A25021" s="1" t="s">
        <v>29739</v>
      </c>
      <c r="B25021">
        <v>68034</v>
      </c>
      <c r="C25021">
        <v>321055</v>
      </c>
      <c r="D25021">
        <v>816552</v>
      </c>
      <c r="E25021">
        <v>1.34268392486305E+18</v>
      </c>
      <c r="F25021">
        <v>18</v>
      </c>
      <c r="G25021">
        <v>44191.17324074074</v>
      </c>
      <c r="H25021" s="1" t="s">
        <v>34</v>
      </c>
      <c r="I25021">
        <v>0</v>
      </c>
      <c r="J25021" s="1" t="s">
        <v>47510</v>
      </c>
      <c r="K25021" s="1" t="s">
        <v>34</v>
      </c>
      <c r="L25021" s="1" t="s">
        <v>34</v>
      </c>
      <c r="M25021" s="1" t="s">
        <v>36</v>
      </c>
      <c r="N25021">
        <v>86643035</v>
      </c>
      <c r="O25021">
        <v>306</v>
      </c>
      <c r="P25021">
        <v>0</v>
      </c>
      <c r="Q25021">
        <v>0</v>
      </c>
      <c r="R25021">
        <v>0</v>
      </c>
      <c r="S25021">
        <v>0</v>
      </c>
      <c r="T25021" s="1" t="s">
        <v>34</v>
      </c>
      <c r="U25021">
        <v>0</v>
      </c>
      <c r="V25021" s="1" t="s">
        <v>47511</v>
      </c>
      <c r="W25021" s="1" t="s">
        <v>34</v>
      </c>
      <c r="X25021" s="1" t="s">
        <v>34</v>
      </c>
      <c r="Y25021" s="1" t="s">
        <v>34</v>
      </c>
      <c r="Z25021" s="1" t="s">
        <v>47512</v>
      </c>
      <c r="AA25021">
        <v>0</v>
      </c>
      <c r="AB25021" s="1" t="s">
        <v>34</v>
      </c>
      <c r="AC25021" s="1" t="s">
        <v>34</v>
      </c>
      <c r="AD25021">
        <v>44191.17324074074</v>
      </c>
      <c r="AE25021">
        <v>2020</v>
      </c>
      <c r="AF25021">
        <v>12</v>
      </c>
      <c r="AG25021">
        <v>52</v>
      </c>
    </row>
    <row r="25022" spans="1:33" x14ac:dyDescent="0.35">
      <c r="A25022" s="1" t="s">
        <v>29739</v>
      </c>
      <c r="B25022">
        <v>68035</v>
      </c>
      <c r="C25022">
        <v>321056</v>
      </c>
      <c r="D25022">
        <v>816555</v>
      </c>
      <c r="E25022">
        <v>1.3426843311149829E+18</v>
      </c>
      <c r="F25022">
        <v>18</v>
      </c>
      <c r="G25022">
        <v>44191.174363425933</v>
      </c>
      <c r="H25022" s="1" t="s">
        <v>34</v>
      </c>
      <c r="I25022">
        <v>0</v>
      </c>
      <c r="J25022" s="1" t="s">
        <v>47513</v>
      </c>
      <c r="K25022" s="1" t="s">
        <v>34</v>
      </c>
      <c r="L25022" s="1" t="s">
        <v>34</v>
      </c>
      <c r="M25022" s="1" t="s">
        <v>36</v>
      </c>
      <c r="N25022">
        <v>23024891</v>
      </c>
      <c r="O25022">
        <v>306</v>
      </c>
      <c r="P25022">
        <v>0</v>
      </c>
      <c r="Q25022">
        <v>2</v>
      </c>
      <c r="R25022">
        <v>0</v>
      </c>
      <c r="S25022">
        <v>0</v>
      </c>
      <c r="T25022" s="1" t="s">
        <v>34</v>
      </c>
      <c r="U25022">
        <v>0</v>
      </c>
      <c r="V25022" s="1" t="s">
        <v>34</v>
      </c>
      <c r="W25022" s="1" t="s">
        <v>34</v>
      </c>
      <c r="X25022" s="1" t="s">
        <v>34</v>
      </c>
      <c r="Y25022" s="1" t="s">
        <v>34</v>
      </c>
      <c r="Z25022" s="1" t="s">
        <v>47514</v>
      </c>
      <c r="AA25022">
        <v>0</v>
      </c>
      <c r="AB25022" s="1" t="s">
        <v>34</v>
      </c>
      <c r="AC25022" s="1" t="s">
        <v>34</v>
      </c>
      <c r="AD25022">
        <v>44191.174363425933</v>
      </c>
      <c r="AE25022">
        <v>2020</v>
      </c>
      <c r="AF25022">
        <v>12</v>
      </c>
      <c r="AG25022">
        <v>52</v>
      </c>
    </row>
    <row r="25023" spans="1:33" x14ac:dyDescent="0.35">
      <c r="A25023" s="1" t="s">
        <v>29739</v>
      </c>
      <c r="B25023">
        <v>68036</v>
      </c>
      <c r="C25023">
        <v>321057</v>
      </c>
      <c r="D25023">
        <v>816556</v>
      </c>
      <c r="E25023">
        <v>1.342684549143212E+18</v>
      </c>
      <c r="F25023">
        <v>18</v>
      </c>
      <c r="G25023">
        <v>44191.17496527778</v>
      </c>
      <c r="H25023" s="1" t="s">
        <v>34</v>
      </c>
      <c r="I25023">
        <v>0</v>
      </c>
      <c r="J25023" s="1" t="s">
        <v>47515</v>
      </c>
      <c r="K25023" s="1" t="s">
        <v>34</v>
      </c>
      <c r="L25023" s="1" t="s">
        <v>34</v>
      </c>
      <c r="M25023" s="1" t="s">
        <v>36</v>
      </c>
      <c r="N25023">
        <v>86643035</v>
      </c>
      <c r="O25023">
        <v>306</v>
      </c>
      <c r="P25023">
        <v>0</v>
      </c>
      <c r="Q25023">
        <v>0</v>
      </c>
      <c r="R25023">
        <v>0</v>
      </c>
      <c r="S25023">
        <v>0</v>
      </c>
      <c r="T25023" s="1" t="s">
        <v>34</v>
      </c>
      <c r="U25023">
        <v>0</v>
      </c>
      <c r="V25023" s="1" t="s">
        <v>34</v>
      </c>
      <c r="W25023" s="1" t="s">
        <v>34</v>
      </c>
      <c r="X25023" s="1" t="s">
        <v>34</v>
      </c>
      <c r="Y25023" s="1" t="s">
        <v>34</v>
      </c>
      <c r="Z25023" s="1" t="s">
        <v>47516</v>
      </c>
      <c r="AA25023">
        <v>0</v>
      </c>
      <c r="AB25023" s="1" t="s">
        <v>34</v>
      </c>
      <c r="AC25023" s="1" t="s">
        <v>34</v>
      </c>
      <c r="AD25023">
        <v>44191.17496527778</v>
      </c>
      <c r="AE25023">
        <v>2020</v>
      </c>
      <c r="AF25023">
        <v>12</v>
      </c>
      <c r="AG25023">
        <v>52</v>
      </c>
    </row>
    <row r="25024" spans="1:33" x14ac:dyDescent="0.35">
      <c r="A25024" s="1" t="s">
        <v>29739</v>
      </c>
      <c r="B25024">
        <v>68037</v>
      </c>
      <c r="C25024">
        <v>321058</v>
      </c>
      <c r="D25024">
        <v>816558</v>
      </c>
      <c r="E25024">
        <v>1.3426845813722931E+18</v>
      </c>
      <c r="F25024">
        <v>18</v>
      </c>
      <c r="G25024">
        <v>44191.175046296303</v>
      </c>
      <c r="H25024" s="1" t="s">
        <v>34</v>
      </c>
      <c r="I25024">
        <v>0</v>
      </c>
      <c r="J25024" s="1" t="s">
        <v>47517</v>
      </c>
      <c r="K25024" s="1" t="s">
        <v>34</v>
      </c>
      <c r="L25024" s="1" t="s">
        <v>34</v>
      </c>
      <c r="M25024" s="1" t="s">
        <v>36</v>
      </c>
      <c r="N25024">
        <v>2438744742</v>
      </c>
      <c r="O25024">
        <v>306</v>
      </c>
      <c r="P25024">
        <v>0</v>
      </c>
      <c r="Q25024">
        <v>0</v>
      </c>
      <c r="R25024">
        <v>0</v>
      </c>
      <c r="S25024">
        <v>0</v>
      </c>
      <c r="T25024" s="1" t="s">
        <v>34</v>
      </c>
      <c r="U25024">
        <v>0</v>
      </c>
      <c r="V25024" s="1" t="s">
        <v>34</v>
      </c>
      <c r="W25024" s="1" t="s">
        <v>34</v>
      </c>
      <c r="X25024" s="1" t="s">
        <v>34</v>
      </c>
      <c r="Y25024" s="1" t="s">
        <v>34</v>
      </c>
      <c r="Z25024" s="1" t="s">
        <v>47518</v>
      </c>
      <c r="AA25024">
        <v>0</v>
      </c>
      <c r="AB25024" s="1" t="s">
        <v>34</v>
      </c>
      <c r="AC25024" s="1" t="s">
        <v>34</v>
      </c>
      <c r="AD25024">
        <v>44191.175046296303</v>
      </c>
      <c r="AE25024">
        <v>2020</v>
      </c>
      <c r="AF25024">
        <v>12</v>
      </c>
      <c r="AG25024">
        <v>52</v>
      </c>
    </row>
    <row r="25025" spans="1:33" x14ac:dyDescent="0.35">
      <c r="A25025" s="1" t="s">
        <v>29739</v>
      </c>
      <c r="B25025">
        <v>68038</v>
      </c>
      <c r="C25025">
        <v>321059</v>
      </c>
      <c r="D25025">
        <v>816560</v>
      </c>
      <c r="E25025">
        <v>1.34268466165955E+18</v>
      </c>
      <c r="F25025">
        <v>18</v>
      </c>
      <c r="G25025">
        <v>44191.175266203703</v>
      </c>
      <c r="H25025" s="1" t="s">
        <v>34</v>
      </c>
      <c r="I25025">
        <v>0</v>
      </c>
      <c r="J25025" s="1" t="s">
        <v>47519</v>
      </c>
      <c r="K25025" s="1" t="s">
        <v>34</v>
      </c>
      <c r="L25025" s="1" t="s">
        <v>34</v>
      </c>
      <c r="M25025" s="1" t="s">
        <v>40</v>
      </c>
      <c r="N25025">
        <v>1001361906</v>
      </c>
      <c r="O25025">
        <v>306</v>
      </c>
      <c r="P25025">
        <v>0</v>
      </c>
      <c r="Q25025">
        <v>0</v>
      </c>
      <c r="R25025">
        <v>0</v>
      </c>
      <c r="S25025">
        <v>1</v>
      </c>
      <c r="T25025" s="1" t="s">
        <v>34</v>
      </c>
      <c r="U25025">
        <v>0</v>
      </c>
      <c r="V25025" s="1" t="s">
        <v>34</v>
      </c>
      <c r="W25025" s="1" t="s">
        <v>34</v>
      </c>
      <c r="X25025" s="1" t="s">
        <v>34</v>
      </c>
      <c r="Y25025" s="1" t="s">
        <v>34</v>
      </c>
      <c r="Z25025" s="1" t="s">
        <v>47520</v>
      </c>
      <c r="AA25025">
        <v>0</v>
      </c>
      <c r="AB25025" s="1" t="s">
        <v>34</v>
      </c>
      <c r="AC25025" s="1" t="s">
        <v>34</v>
      </c>
      <c r="AD25025">
        <v>44191.175266203703</v>
      </c>
      <c r="AE25025">
        <v>2020</v>
      </c>
      <c r="AF25025">
        <v>12</v>
      </c>
      <c r="AG25025">
        <v>52</v>
      </c>
    </row>
    <row r="25026" spans="1:33" x14ac:dyDescent="0.35">
      <c r="A25026" s="1" t="s">
        <v>29739</v>
      </c>
      <c r="B25026">
        <v>68039</v>
      </c>
      <c r="C25026">
        <v>321060</v>
      </c>
      <c r="D25026">
        <v>816561</v>
      </c>
      <c r="E25026">
        <v>1.3426847598022039E+18</v>
      </c>
      <c r="F25026">
        <v>18</v>
      </c>
      <c r="G25026">
        <v>44191.175543981481</v>
      </c>
      <c r="H25026" s="1" t="s">
        <v>34</v>
      </c>
      <c r="I25026">
        <v>0</v>
      </c>
      <c r="J25026" s="1" t="s">
        <v>47521</v>
      </c>
      <c r="K25026" s="1" t="s">
        <v>34</v>
      </c>
      <c r="L25026" s="1" t="s">
        <v>34</v>
      </c>
      <c r="M25026" s="1" t="s">
        <v>40</v>
      </c>
      <c r="N25026">
        <v>23137121</v>
      </c>
      <c r="O25026">
        <v>306</v>
      </c>
      <c r="P25026">
        <v>0</v>
      </c>
      <c r="Q25026">
        <v>0</v>
      </c>
      <c r="R25026">
        <v>0</v>
      </c>
      <c r="S25026">
        <v>0</v>
      </c>
      <c r="T25026" s="1" t="s">
        <v>34</v>
      </c>
      <c r="U25026">
        <v>0</v>
      </c>
      <c r="V25026" s="1" t="s">
        <v>34</v>
      </c>
      <c r="W25026" s="1" t="s">
        <v>47522</v>
      </c>
      <c r="X25026" s="1" t="s">
        <v>34</v>
      </c>
      <c r="Y25026" s="1" t="s">
        <v>34</v>
      </c>
      <c r="Z25026" s="1" t="s">
        <v>47523</v>
      </c>
      <c r="AA25026">
        <v>0</v>
      </c>
      <c r="AB25026" s="1" t="s">
        <v>34</v>
      </c>
      <c r="AC25026" s="1" t="s">
        <v>34</v>
      </c>
      <c r="AD25026">
        <v>44191.175543981481</v>
      </c>
      <c r="AE25026">
        <v>2020</v>
      </c>
      <c r="AF25026">
        <v>12</v>
      </c>
      <c r="AG25026">
        <v>52</v>
      </c>
    </row>
    <row r="25027" spans="1:33" x14ac:dyDescent="0.35">
      <c r="A25027" s="1" t="s">
        <v>29739</v>
      </c>
      <c r="B25027">
        <v>68040</v>
      </c>
      <c r="C25027">
        <v>321061</v>
      </c>
      <c r="D25027">
        <v>816562</v>
      </c>
      <c r="E25027">
        <v>1.3426848846582459E+18</v>
      </c>
      <c r="F25027">
        <v>18</v>
      </c>
      <c r="G25027">
        <v>44191.175891203697</v>
      </c>
      <c r="H25027" s="1" t="s">
        <v>34</v>
      </c>
      <c r="I25027">
        <v>0</v>
      </c>
      <c r="J25027" s="1" t="s">
        <v>47524</v>
      </c>
      <c r="K25027" s="1" t="s">
        <v>34</v>
      </c>
      <c r="L25027" s="1" t="s">
        <v>34</v>
      </c>
      <c r="M25027" s="1" t="s">
        <v>36</v>
      </c>
      <c r="N25027">
        <v>86643035</v>
      </c>
      <c r="O25027">
        <v>306</v>
      </c>
      <c r="P25027">
        <v>0</v>
      </c>
      <c r="Q25027">
        <v>0</v>
      </c>
      <c r="R25027">
        <v>0</v>
      </c>
      <c r="S25027">
        <v>0</v>
      </c>
      <c r="T25027" s="1" t="s">
        <v>34</v>
      </c>
      <c r="U25027">
        <v>0</v>
      </c>
      <c r="V25027" s="1" t="s">
        <v>47198</v>
      </c>
      <c r="W25027" s="1" t="s">
        <v>34</v>
      </c>
      <c r="X25027" s="1" t="s">
        <v>34</v>
      </c>
      <c r="Y25027" s="1" t="s">
        <v>34</v>
      </c>
      <c r="Z25027" s="1" t="s">
        <v>47525</v>
      </c>
      <c r="AA25027">
        <v>0</v>
      </c>
      <c r="AB25027" s="1" t="s">
        <v>34</v>
      </c>
      <c r="AC25027" s="1" t="s">
        <v>34</v>
      </c>
      <c r="AD25027">
        <v>44191.175891203697</v>
      </c>
      <c r="AE25027">
        <v>2020</v>
      </c>
      <c r="AF25027">
        <v>12</v>
      </c>
      <c r="AG25027">
        <v>52</v>
      </c>
    </row>
    <row r="25028" spans="1:33" x14ac:dyDescent="0.35">
      <c r="A25028" s="1" t="s">
        <v>29739</v>
      </c>
      <c r="B25028">
        <v>68041</v>
      </c>
      <c r="C25028">
        <v>321062</v>
      </c>
      <c r="D25028">
        <v>816563</v>
      </c>
      <c r="E25028">
        <v>1.34268488504816E+18</v>
      </c>
      <c r="F25028">
        <v>18</v>
      </c>
      <c r="G25028">
        <v>44191.175891203697</v>
      </c>
      <c r="H25028" s="1" t="s">
        <v>34</v>
      </c>
      <c r="I25028">
        <v>0</v>
      </c>
      <c r="J25028" s="1" t="s">
        <v>47526</v>
      </c>
      <c r="K25028" s="1" t="s">
        <v>34</v>
      </c>
      <c r="L25028" s="1" t="s">
        <v>34</v>
      </c>
      <c r="M25028" s="1" t="s">
        <v>40</v>
      </c>
      <c r="N25028">
        <v>865386752</v>
      </c>
      <c r="O25028">
        <v>306</v>
      </c>
      <c r="P25028">
        <v>2</v>
      </c>
      <c r="Q25028">
        <v>1</v>
      </c>
      <c r="R25028">
        <v>0</v>
      </c>
      <c r="S25028">
        <v>0</v>
      </c>
      <c r="T25028" s="1" t="s">
        <v>34</v>
      </c>
      <c r="U25028">
        <v>0</v>
      </c>
      <c r="V25028" s="1" t="s">
        <v>34</v>
      </c>
      <c r="W25028" s="1" t="s">
        <v>47527</v>
      </c>
      <c r="X25028" s="1" t="s">
        <v>34</v>
      </c>
      <c r="Y25028" s="1" t="s">
        <v>34</v>
      </c>
      <c r="Z25028" s="1" t="s">
        <v>47528</v>
      </c>
      <c r="AA25028">
        <v>0</v>
      </c>
      <c r="AB25028" s="1" t="s">
        <v>34</v>
      </c>
      <c r="AC25028" s="1" t="s">
        <v>34</v>
      </c>
      <c r="AD25028">
        <v>44191.175891203697</v>
      </c>
      <c r="AE25028">
        <v>2020</v>
      </c>
      <c r="AF25028">
        <v>12</v>
      </c>
      <c r="AG25028">
        <v>52</v>
      </c>
    </row>
    <row r="25029" spans="1:33" x14ac:dyDescent="0.35">
      <c r="A25029" s="1" t="s">
        <v>29739</v>
      </c>
      <c r="B25029">
        <v>68042</v>
      </c>
      <c r="C25029">
        <v>321063</v>
      </c>
      <c r="D25029">
        <v>816564</v>
      </c>
      <c r="E25029">
        <v>1.342684930241921E+18</v>
      </c>
      <c r="F25029">
        <v>18</v>
      </c>
      <c r="G25029">
        <v>44191.176006944443</v>
      </c>
      <c r="H25029" s="1" t="s">
        <v>34</v>
      </c>
      <c r="I25029">
        <v>0</v>
      </c>
      <c r="J25029" s="1" t="s">
        <v>47529</v>
      </c>
      <c r="K25029" s="1" t="s">
        <v>34</v>
      </c>
      <c r="L25029" s="1" t="s">
        <v>34</v>
      </c>
      <c r="M25029" s="1" t="s">
        <v>40</v>
      </c>
      <c r="N25029">
        <v>36286459</v>
      </c>
      <c r="O25029">
        <v>306</v>
      </c>
      <c r="P25029">
        <v>2</v>
      </c>
      <c r="Q25029">
        <v>2</v>
      </c>
      <c r="R25029">
        <v>0</v>
      </c>
      <c r="S25029">
        <v>0</v>
      </c>
      <c r="T25029" s="1" t="s">
        <v>34</v>
      </c>
      <c r="U25029">
        <v>0</v>
      </c>
      <c r="V25029" s="1" t="s">
        <v>34</v>
      </c>
      <c r="W25029" s="1" t="s">
        <v>34</v>
      </c>
      <c r="X25029" s="1" t="s">
        <v>34</v>
      </c>
      <c r="Y25029" s="1" t="s">
        <v>34</v>
      </c>
      <c r="Z25029" s="1" t="s">
        <v>47530</v>
      </c>
      <c r="AA25029">
        <v>0</v>
      </c>
      <c r="AB25029" s="1" t="s">
        <v>34</v>
      </c>
      <c r="AC25029" s="1" t="s">
        <v>34</v>
      </c>
      <c r="AD25029">
        <v>44191.176006944443</v>
      </c>
      <c r="AE25029">
        <v>2020</v>
      </c>
      <c r="AF25029">
        <v>12</v>
      </c>
      <c r="AG25029">
        <v>52</v>
      </c>
    </row>
    <row r="25030" spans="1:33" x14ac:dyDescent="0.35">
      <c r="A25030" s="1" t="s">
        <v>29739</v>
      </c>
      <c r="B25030">
        <v>68043</v>
      </c>
      <c r="C25030">
        <v>321064</v>
      </c>
      <c r="D25030">
        <v>816565</v>
      </c>
      <c r="E25030">
        <v>1.3426849901533719E+18</v>
      </c>
      <c r="F25030">
        <v>18</v>
      </c>
      <c r="G25030">
        <v>44191.176180555558</v>
      </c>
      <c r="H25030" s="1" t="s">
        <v>34</v>
      </c>
      <c r="I25030">
        <v>0</v>
      </c>
      <c r="J25030" s="1" t="s">
        <v>47531</v>
      </c>
      <c r="K25030" s="1" t="s">
        <v>34</v>
      </c>
      <c r="L25030" s="1" t="s">
        <v>34</v>
      </c>
      <c r="M25030" s="1" t="s">
        <v>40</v>
      </c>
      <c r="N25030">
        <v>36286459</v>
      </c>
      <c r="O25030">
        <v>306</v>
      </c>
      <c r="P25030">
        <v>2</v>
      </c>
      <c r="Q25030">
        <v>0</v>
      </c>
      <c r="R25030">
        <v>0</v>
      </c>
      <c r="S25030">
        <v>0</v>
      </c>
      <c r="T25030" s="1" t="s">
        <v>47532</v>
      </c>
      <c r="U25030">
        <v>0</v>
      </c>
      <c r="V25030" s="1" t="s">
        <v>34</v>
      </c>
      <c r="W25030" s="1" t="s">
        <v>34</v>
      </c>
      <c r="X25030" s="1" t="s">
        <v>34</v>
      </c>
      <c r="Y25030" s="1" t="s">
        <v>34</v>
      </c>
      <c r="Z25030" s="1" t="s">
        <v>47533</v>
      </c>
      <c r="AA25030">
        <v>0</v>
      </c>
      <c r="AB25030" s="1" t="s">
        <v>34</v>
      </c>
      <c r="AC25030" s="1" t="s">
        <v>34</v>
      </c>
      <c r="AD25030">
        <v>44191.176180555558</v>
      </c>
      <c r="AE25030">
        <v>2020</v>
      </c>
      <c r="AF25030">
        <v>12</v>
      </c>
      <c r="AG25030">
        <v>52</v>
      </c>
    </row>
    <row r="25031" spans="1:33" x14ac:dyDescent="0.35">
      <c r="A25031" s="1" t="s">
        <v>29739</v>
      </c>
      <c r="B25031">
        <v>68044</v>
      </c>
      <c r="C25031">
        <v>321065</v>
      </c>
      <c r="D25031">
        <v>816568</v>
      </c>
      <c r="E25031">
        <v>1.342685343200522E+18</v>
      </c>
      <c r="F25031">
        <v>18</v>
      </c>
      <c r="G25031">
        <v>44191.177152777767</v>
      </c>
      <c r="H25031" s="1" t="s">
        <v>34</v>
      </c>
      <c r="I25031">
        <v>0</v>
      </c>
      <c r="J25031" s="1" t="s">
        <v>47534</v>
      </c>
      <c r="K25031" s="1" t="s">
        <v>34</v>
      </c>
      <c r="L25031" s="1" t="s">
        <v>34</v>
      </c>
      <c r="M25031" s="1" t="s">
        <v>36</v>
      </c>
      <c r="N25031">
        <v>86643035</v>
      </c>
      <c r="O25031">
        <v>306</v>
      </c>
      <c r="P25031">
        <v>0</v>
      </c>
      <c r="Q25031">
        <v>0</v>
      </c>
      <c r="R25031">
        <v>0</v>
      </c>
      <c r="S25031">
        <v>0</v>
      </c>
      <c r="T25031" s="1" t="s">
        <v>34</v>
      </c>
      <c r="U25031">
        <v>0</v>
      </c>
      <c r="V25031" s="1" t="s">
        <v>34</v>
      </c>
      <c r="W25031" s="1" t="s">
        <v>34</v>
      </c>
      <c r="X25031" s="1" t="s">
        <v>34</v>
      </c>
      <c r="Y25031" s="1" t="s">
        <v>34</v>
      </c>
      <c r="Z25031" s="1" t="s">
        <v>47535</v>
      </c>
      <c r="AA25031">
        <v>0</v>
      </c>
      <c r="AB25031" s="1" t="s">
        <v>34</v>
      </c>
      <c r="AC25031" s="1" t="s">
        <v>34</v>
      </c>
      <c r="AD25031">
        <v>44191.177152777767</v>
      </c>
      <c r="AE25031">
        <v>2020</v>
      </c>
      <c r="AF25031">
        <v>12</v>
      </c>
      <c r="AG25031">
        <v>52</v>
      </c>
    </row>
    <row r="25032" spans="1:33" x14ac:dyDescent="0.35">
      <c r="A25032" s="1" t="s">
        <v>29739</v>
      </c>
      <c r="B25032">
        <v>68045</v>
      </c>
      <c r="C25032">
        <v>321066</v>
      </c>
      <c r="D25032">
        <v>816569</v>
      </c>
      <c r="E25032">
        <v>1.342685367347147E+18</v>
      </c>
      <c r="F25032">
        <v>18</v>
      </c>
      <c r="G25032">
        <v>44191.177222222221</v>
      </c>
      <c r="H25032" s="1" t="s">
        <v>34</v>
      </c>
      <c r="I25032">
        <v>0</v>
      </c>
      <c r="J25032" s="1" t="s">
        <v>47536</v>
      </c>
      <c r="K25032" s="1" t="s">
        <v>34</v>
      </c>
      <c r="L25032" s="1" t="s">
        <v>34</v>
      </c>
      <c r="M25032" s="1" t="s">
        <v>36</v>
      </c>
      <c r="N25032">
        <v>2438744742</v>
      </c>
      <c r="O25032">
        <v>306</v>
      </c>
      <c r="P25032">
        <v>0</v>
      </c>
      <c r="Q25032">
        <v>0</v>
      </c>
      <c r="R25032">
        <v>0</v>
      </c>
      <c r="S25032">
        <v>0</v>
      </c>
      <c r="T25032" s="1" t="s">
        <v>34</v>
      </c>
      <c r="U25032">
        <v>0</v>
      </c>
      <c r="V25032" s="1" t="s">
        <v>34</v>
      </c>
      <c r="W25032" s="1" t="s">
        <v>34</v>
      </c>
      <c r="X25032" s="1" t="s">
        <v>34</v>
      </c>
      <c r="Y25032" s="1" t="s">
        <v>34</v>
      </c>
      <c r="Z25032" s="1" t="s">
        <v>47537</v>
      </c>
      <c r="AA25032">
        <v>0</v>
      </c>
      <c r="AB25032" s="1" t="s">
        <v>34</v>
      </c>
      <c r="AC25032" s="1" t="s">
        <v>34</v>
      </c>
      <c r="AD25032">
        <v>44191.177222222221</v>
      </c>
      <c r="AE25032">
        <v>2020</v>
      </c>
      <c r="AF25032">
        <v>12</v>
      </c>
      <c r="AG25032">
        <v>52</v>
      </c>
    </row>
    <row r="25033" spans="1:33" x14ac:dyDescent="0.35">
      <c r="A25033" s="1" t="s">
        <v>29739</v>
      </c>
      <c r="B25033">
        <v>68046</v>
      </c>
      <c r="C25033">
        <v>321067</v>
      </c>
      <c r="D25033">
        <v>816572</v>
      </c>
      <c r="E25033">
        <v>1.3426864477159711E+18</v>
      </c>
      <c r="F25033">
        <v>18</v>
      </c>
      <c r="G25033">
        <v>44191.180196759262</v>
      </c>
      <c r="H25033" s="1" t="s">
        <v>34</v>
      </c>
      <c r="I25033">
        <v>0</v>
      </c>
      <c r="J25033" s="1" t="s">
        <v>47538</v>
      </c>
      <c r="K25033" s="1" t="s">
        <v>34</v>
      </c>
      <c r="L25033" s="1" t="s">
        <v>34</v>
      </c>
      <c r="M25033" s="1" t="s">
        <v>36</v>
      </c>
      <c r="N25033">
        <v>22336297</v>
      </c>
      <c r="O25033">
        <v>306</v>
      </c>
      <c r="P25033">
        <v>0</v>
      </c>
      <c r="Q25033">
        <v>0</v>
      </c>
      <c r="R25033">
        <v>0</v>
      </c>
      <c r="S25033">
        <v>0</v>
      </c>
      <c r="T25033" s="1" t="s">
        <v>34</v>
      </c>
      <c r="U25033">
        <v>0</v>
      </c>
      <c r="V25033" s="1" t="s">
        <v>34</v>
      </c>
      <c r="W25033" s="1" t="s">
        <v>47539</v>
      </c>
      <c r="X25033" s="1" t="s">
        <v>34</v>
      </c>
      <c r="Y25033" s="1" t="s">
        <v>34</v>
      </c>
      <c r="Z25033" s="1" t="s">
        <v>47540</v>
      </c>
      <c r="AA25033">
        <v>0</v>
      </c>
      <c r="AB25033" s="1" t="s">
        <v>34</v>
      </c>
      <c r="AC25033" s="1" t="s">
        <v>34</v>
      </c>
      <c r="AD25033">
        <v>44191.180196759262</v>
      </c>
      <c r="AE25033">
        <v>2020</v>
      </c>
      <c r="AF25033">
        <v>12</v>
      </c>
      <c r="AG25033">
        <v>52</v>
      </c>
    </row>
    <row r="25034" spans="1:33" x14ac:dyDescent="0.35">
      <c r="A25034" s="1" t="s">
        <v>29739</v>
      </c>
      <c r="B25034">
        <v>68047</v>
      </c>
      <c r="C25034">
        <v>321068</v>
      </c>
      <c r="D25034">
        <v>816573</v>
      </c>
      <c r="E25034">
        <v>1.3426865682099159E+18</v>
      </c>
      <c r="F25034">
        <v>18</v>
      </c>
      <c r="G25034">
        <v>44191.180532407408</v>
      </c>
      <c r="H25034" s="1" t="s">
        <v>34</v>
      </c>
      <c r="I25034">
        <v>0</v>
      </c>
      <c r="J25034" s="1" t="s">
        <v>47541</v>
      </c>
      <c r="K25034" s="1" t="s">
        <v>34</v>
      </c>
      <c r="L25034" s="1" t="s">
        <v>34</v>
      </c>
      <c r="M25034" s="1" t="s">
        <v>40</v>
      </c>
      <c r="N25034">
        <v>3033154947</v>
      </c>
      <c r="O25034">
        <v>306</v>
      </c>
      <c r="P25034">
        <v>0</v>
      </c>
      <c r="Q25034">
        <v>0</v>
      </c>
      <c r="R25034">
        <v>0</v>
      </c>
      <c r="S25034">
        <v>0</v>
      </c>
      <c r="T25034" s="1" t="s">
        <v>34</v>
      </c>
      <c r="U25034">
        <v>0</v>
      </c>
      <c r="V25034" s="1" t="s">
        <v>34</v>
      </c>
      <c r="W25034" s="1" t="s">
        <v>34</v>
      </c>
      <c r="X25034" s="1" t="s">
        <v>34</v>
      </c>
      <c r="Y25034" s="1" t="s">
        <v>34</v>
      </c>
      <c r="Z25034" s="1" t="s">
        <v>47542</v>
      </c>
      <c r="AA25034">
        <v>0</v>
      </c>
      <c r="AB25034" s="1" t="s">
        <v>34</v>
      </c>
      <c r="AC25034" s="1" t="s">
        <v>34</v>
      </c>
      <c r="AD25034">
        <v>44191.180532407408</v>
      </c>
      <c r="AE25034">
        <v>2020</v>
      </c>
      <c r="AF25034">
        <v>12</v>
      </c>
      <c r="AG25034">
        <v>52</v>
      </c>
    </row>
    <row r="25035" spans="1:33" x14ac:dyDescent="0.35">
      <c r="A25035" s="1" t="s">
        <v>29739</v>
      </c>
      <c r="B25035">
        <v>68048</v>
      </c>
      <c r="C25035">
        <v>321069</v>
      </c>
      <c r="D25035">
        <v>816578</v>
      </c>
      <c r="E25035">
        <v>1.342687300430549E+18</v>
      </c>
      <c r="F25035">
        <v>18</v>
      </c>
      <c r="G25035">
        <v>44191.182557870372</v>
      </c>
      <c r="H25035" s="1" t="s">
        <v>34</v>
      </c>
      <c r="I25035">
        <v>0</v>
      </c>
      <c r="J25035" s="1" t="s">
        <v>47543</v>
      </c>
      <c r="K25035" s="1" t="s">
        <v>34</v>
      </c>
      <c r="L25035" s="1" t="s">
        <v>34</v>
      </c>
      <c r="M25035" s="1" t="s">
        <v>36</v>
      </c>
      <c r="N25035">
        <v>66598468</v>
      </c>
      <c r="O25035">
        <v>306</v>
      </c>
      <c r="P25035">
        <v>0</v>
      </c>
      <c r="Q25035">
        <v>0</v>
      </c>
      <c r="R25035">
        <v>0</v>
      </c>
      <c r="S25035">
        <v>0</v>
      </c>
      <c r="T25035" s="1" t="s">
        <v>34</v>
      </c>
      <c r="U25035">
        <v>0</v>
      </c>
      <c r="V25035" s="1" t="s">
        <v>34</v>
      </c>
      <c r="W25035" s="1" t="s">
        <v>34</v>
      </c>
      <c r="X25035" s="1" t="s">
        <v>34</v>
      </c>
      <c r="Y25035" s="1" t="s">
        <v>34</v>
      </c>
      <c r="Z25035" s="1" t="s">
        <v>47544</v>
      </c>
      <c r="AA25035">
        <v>0</v>
      </c>
      <c r="AB25035" s="1" t="s">
        <v>34</v>
      </c>
      <c r="AC25035" s="1" t="s">
        <v>34</v>
      </c>
      <c r="AD25035">
        <v>44191.182557870372</v>
      </c>
      <c r="AE25035">
        <v>2020</v>
      </c>
      <c r="AF25035">
        <v>12</v>
      </c>
      <c r="AG25035">
        <v>52</v>
      </c>
    </row>
    <row r="25036" spans="1:33" x14ac:dyDescent="0.35">
      <c r="A25036" s="1" t="s">
        <v>29739</v>
      </c>
      <c r="B25036">
        <v>68049</v>
      </c>
      <c r="C25036">
        <v>321070</v>
      </c>
      <c r="D25036">
        <v>816579</v>
      </c>
      <c r="E25036">
        <v>1.3426873968617961E+18</v>
      </c>
      <c r="F25036">
        <v>18</v>
      </c>
      <c r="G25036">
        <v>44191.182812500003</v>
      </c>
      <c r="H25036" s="1" t="s">
        <v>34</v>
      </c>
      <c r="I25036">
        <v>0</v>
      </c>
      <c r="J25036" s="1" t="s">
        <v>47545</v>
      </c>
      <c r="K25036" s="1" t="s">
        <v>34</v>
      </c>
      <c r="L25036" s="1" t="s">
        <v>34</v>
      </c>
      <c r="M25036" s="1" t="s">
        <v>40</v>
      </c>
      <c r="N25036">
        <v>3033154947</v>
      </c>
      <c r="O25036">
        <v>306</v>
      </c>
      <c r="P25036">
        <v>0</v>
      </c>
      <c r="Q25036">
        <v>0</v>
      </c>
      <c r="R25036">
        <v>0</v>
      </c>
      <c r="S25036">
        <v>0</v>
      </c>
      <c r="T25036" s="1" t="s">
        <v>34</v>
      </c>
      <c r="U25036">
        <v>0</v>
      </c>
      <c r="V25036" s="1" t="s">
        <v>34</v>
      </c>
      <c r="W25036" s="1" t="s">
        <v>34</v>
      </c>
      <c r="X25036" s="1" t="s">
        <v>34</v>
      </c>
      <c r="Y25036" s="1" t="s">
        <v>34</v>
      </c>
      <c r="Z25036" s="1" t="s">
        <v>47546</v>
      </c>
      <c r="AA25036">
        <v>0</v>
      </c>
      <c r="AB25036" s="1" t="s">
        <v>34</v>
      </c>
      <c r="AC25036" s="1" t="s">
        <v>34</v>
      </c>
      <c r="AD25036">
        <v>44191.182812500003</v>
      </c>
      <c r="AE25036">
        <v>2020</v>
      </c>
      <c r="AF25036">
        <v>12</v>
      </c>
      <c r="AG25036">
        <v>52</v>
      </c>
    </row>
    <row r="25037" spans="1:33" x14ac:dyDescent="0.35">
      <c r="A25037" s="1" t="s">
        <v>29739</v>
      </c>
      <c r="B25037">
        <v>68050</v>
      </c>
      <c r="C25037">
        <v>321071</v>
      </c>
      <c r="D25037">
        <v>816580</v>
      </c>
      <c r="E25037">
        <v>1.3426879083865331E+18</v>
      </c>
      <c r="F25037">
        <v>18</v>
      </c>
      <c r="G25037">
        <v>44191.184224537043</v>
      </c>
      <c r="H25037" s="1" t="s">
        <v>34</v>
      </c>
      <c r="I25037">
        <v>0</v>
      </c>
      <c r="J25037" s="1" t="s">
        <v>47547</v>
      </c>
      <c r="K25037" s="1" t="s">
        <v>34</v>
      </c>
      <c r="L25037" s="1" t="s">
        <v>34</v>
      </c>
      <c r="M25037" s="1" t="s">
        <v>40</v>
      </c>
      <c r="N25037">
        <v>23137121</v>
      </c>
      <c r="O25037">
        <v>306</v>
      </c>
      <c r="P25037">
        <v>0</v>
      </c>
      <c r="Q25037">
        <v>1</v>
      </c>
      <c r="R25037">
        <v>0</v>
      </c>
      <c r="S25037">
        <v>0</v>
      </c>
      <c r="T25037" s="1" t="s">
        <v>34</v>
      </c>
      <c r="U25037">
        <v>0</v>
      </c>
      <c r="V25037" s="1" t="s">
        <v>34</v>
      </c>
      <c r="W25037" s="1" t="s">
        <v>47548</v>
      </c>
      <c r="X25037" s="1" t="s">
        <v>34</v>
      </c>
      <c r="Y25037" s="1" t="s">
        <v>34</v>
      </c>
      <c r="Z25037" s="1" t="s">
        <v>47549</v>
      </c>
      <c r="AA25037">
        <v>0</v>
      </c>
      <c r="AB25037" s="1" t="s">
        <v>34</v>
      </c>
      <c r="AC25037" s="1" t="s">
        <v>34</v>
      </c>
      <c r="AD25037">
        <v>44191.184224537043</v>
      </c>
      <c r="AE25037">
        <v>2020</v>
      </c>
      <c r="AF25037">
        <v>12</v>
      </c>
      <c r="AG25037">
        <v>52</v>
      </c>
    </row>
    <row r="25038" spans="1:33" x14ac:dyDescent="0.35">
      <c r="A25038" s="1" t="s">
        <v>29739</v>
      </c>
      <c r="B25038">
        <v>68051</v>
      </c>
      <c r="C25038">
        <v>321072</v>
      </c>
      <c r="D25038">
        <v>816581</v>
      </c>
      <c r="E25038">
        <v>1.342688449707573E+18</v>
      </c>
      <c r="F25038">
        <v>18</v>
      </c>
      <c r="G25038">
        <v>44191.185729166667</v>
      </c>
      <c r="H25038" s="1" t="s">
        <v>34</v>
      </c>
      <c r="I25038">
        <v>0</v>
      </c>
      <c r="J25038" s="1" t="s">
        <v>47550</v>
      </c>
      <c r="K25038" s="1" t="s">
        <v>34</v>
      </c>
      <c r="L25038" s="1" t="s">
        <v>34</v>
      </c>
      <c r="M25038" s="1" t="s">
        <v>40</v>
      </c>
      <c r="N25038">
        <v>23137121</v>
      </c>
      <c r="O25038">
        <v>306</v>
      </c>
      <c r="P25038">
        <v>0</v>
      </c>
      <c r="Q25038">
        <v>0</v>
      </c>
      <c r="R25038">
        <v>0</v>
      </c>
      <c r="S25038">
        <v>0</v>
      </c>
      <c r="T25038" s="1" t="s">
        <v>34</v>
      </c>
      <c r="U25038">
        <v>0</v>
      </c>
      <c r="V25038" s="1" t="s">
        <v>34</v>
      </c>
      <c r="W25038" s="1" t="s">
        <v>47551</v>
      </c>
      <c r="X25038" s="1" t="s">
        <v>34</v>
      </c>
      <c r="Y25038" s="1" t="s">
        <v>34</v>
      </c>
      <c r="Z25038" s="1" t="s">
        <v>47552</v>
      </c>
      <c r="AA25038">
        <v>0</v>
      </c>
      <c r="AB25038" s="1" t="s">
        <v>34</v>
      </c>
      <c r="AC25038" s="1" t="s">
        <v>34</v>
      </c>
      <c r="AD25038">
        <v>44191.185729166667</v>
      </c>
      <c r="AE25038">
        <v>2020</v>
      </c>
      <c r="AF25038">
        <v>12</v>
      </c>
      <c r="AG25038">
        <v>52</v>
      </c>
    </row>
    <row r="25039" spans="1:33" x14ac:dyDescent="0.35">
      <c r="A25039" s="1" t="s">
        <v>29739</v>
      </c>
      <c r="B25039">
        <v>68052</v>
      </c>
      <c r="C25039">
        <v>321073</v>
      </c>
      <c r="D25039">
        <v>816588</v>
      </c>
      <c r="E25039">
        <v>1.342689378368426E+18</v>
      </c>
      <c r="F25039">
        <v>18</v>
      </c>
      <c r="G25039">
        <v>44191.188287037039</v>
      </c>
      <c r="H25039" s="1" t="s">
        <v>34</v>
      </c>
      <c r="I25039">
        <v>0</v>
      </c>
      <c r="J25039" s="1" t="s">
        <v>47157</v>
      </c>
      <c r="K25039" s="1" t="s">
        <v>34</v>
      </c>
      <c r="L25039" s="1" t="s">
        <v>34</v>
      </c>
      <c r="M25039" s="1" t="s">
        <v>40</v>
      </c>
      <c r="N25039">
        <v>253637278</v>
      </c>
      <c r="O25039">
        <v>306</v>
      </c>
      <c r="P25039">
        <v>64</v>
      </c>
      <c r="Q25039">
        <v>0</v>
      </c>
      <c r="R25039">
        <v>0</v>
      </c>
      <c r="S25039">
        <v>0</v>
      </c>
      <c r="T25039" s="1" t="s">
        <v>47158</v>
      </c>
      <c r="U25039">
        <v>0</v>
      </c>
      <c r="V25039" s="1" t="s">
        <v>34</v>
      </c>
      <c r="W25039" s="1" t="s">
        <v>34</v>
      </c>
      <c r="X25039" s="1" t="s">
        <v>34</v>
      </c>
      <c r="Y25039" s="1" t="s">
        <v>34</v>
      </c>
      <c r="Z25039" s="1" t="s">
        <v>47165</v>
      </c>
      <c r="AA25039">
        <v>0</v>
      </c>
      <c r="AB25039" s="1" t="s">
        <v>34</v>
      </c>
      <c r="AC25039" s="1" t="s">
        <v>34</v>
      </c>
      <c r="AD25039">
        <v>44191.188287037039</v>
      </c>
      <c r="AE25039">
        <v>2020</v>
      </c>
      <c r="AF25039">
        <v>12</v>
      </c>
      <c r="AG25039">
        <v>52</v>
      </c>
    </row>
    <row r="25040" spans="1:33" x14ac:dyDescent="0.35">
      <c r="A25040" s="1" t="s">
        <v>29739</v>
      </c>
      <c r="B25040">
        <v>68053</v>
      </c>
      <c r="C25040">
        <v>321074</v>
      </c>
      <c r="D25040">
        <v>816589</v>
      </c>
      <c r="E25040">
        <v>1.342689877163434E+18</v>
      </c>
      <c r="F25040">
        <v>18</v>
      </c>
      <c r="G25040">
        <v>44191.189664351848</v>
      </c>
      <c r="H25040" s="1" t="s">
        <v>34</v>
      </c>
      <c r="I25040">
        <v>0</v>
      </c>
      <c r="J25040" s="1" t="s">
        <v>47145</v>
      </c>
      <c r="K25040" s="1" t="s">
        <v>34</v>
      </c>
      <c r="L25040" s="1" t="s">
        <v>34</v>
      </c>
      <c r="M25040" s="1" t="s">
        <v>40</v>
      </c>
      <c r="N25040">
        <v>1146683604</v>
      </c>
      <c r="O25040">
        <v>306</v>
      </c>
      <c r="P25040">
        <v>277</v>
      </c>
      <c r="Q25040">
        <v>0</v>
      </c>
      <c r="R25040">
        <v>0</v>
      </c>
      <c r="S25040">
        <v>0</v>
      </c>
      <c r="T25040" s="1" t="s">
        <v>47146</v>
      </c>
      <c r="U25040">
        <v>0</v>
      </c>
      <c r="V25040" s="1" t="s">
        <v>34</v>
      </c>
      <c r="W25040" s="1" t="s">
        <v>34</v>
      </c>
      <c r="X25040" s="1" t="s">
        <v>34</v>
      </c>
      <c r="Y25040" s="1" t="s">
        <v>34</v>
      </c>
      <c r="Z25040" s="1" t="s">
        <v>47147</v>
      </c>
      <c r="AA25040">
        <v>0</v>
      </c>
      <c r="AB25040" s="1" t="s">
        <v>34</v>
      </c>
      <c r="AC25040" s="1" t="s">
        <v>34</v>
      </c>
      <c r="AD25040">
        <v>44191.189664351848</v>
      </c>
      <c r="AE25040">
        <v>2020</v>
      </c>
      <c r="AF25040">
        <v>12</v>
      </c>
      <c r="AG25040">
        <v>52</v>
      </c>
    </row>
    <row r="25041" spans="1:33" x14ac:dyDescent="0.35">
      <c r="A25041" s="1" t="s">
        <v>29739</v>
      </c>
      <c r="B25041">
        <v>68054</v>
      </c>
      <c r="C25041">
        <v>321075</v>
      </c>
      <c r="D25041">
        <v>816590</v>
      </c>
      <c r="E25041">
        <v>1.342690160069247E+18</v>
      </c>
      <c r="F25041">
        <v>18</v>
      </c>
      <c r="G25041">
        <v>44191.190439814818</v>
      </c>
      <c r="H25041" s="1" t="s">
        <v>34</v>
      </c>
      <c r="I25041">
        <v>0</v>
      </c>
      <c r="J25041" s="1" t="s">
        <v>47145</v>
      </c>
      <c r="K25041" s="1" t="s">
        <v>34</v>
      </c>
      <c r="L25041" s="1" t="s">
        <v>34</v>
      </c>
      <c r="M25041" s="1" t="s">
        <v>40</v>
      </c>
      <c r="N25041">
        <v>2450691698</v>
      </c>
      <c r="O25041">
        <v>306</v>
      </c>
      <c r="P25041">
        <v>277</v>
      </c>
      <c r="Q25041">
        <v>0</v>
      </c>
      <c r="R25041">
        <v>0</v>
      </c>
      <c r="S25041">
        <v>0</v>
      </c>
      <c r="T25041" s="1" t="s">
        <v>47146</v>
      </c>
      <c r="U25041">
        <v>0</v>
      </c>
      <c r="V25041" s="1" t="s">
        <v>34</v>
      </c>
      <c r="W25041" s="1" t="s">
        <v>34</v>
      </c>
      <c r="X25041" s="1" t="s">
        <v>34</v>
      </c>
      <c r="Y25041" s="1" t="s">
        <v>34</v>
      </c>
      <c r="Z25041" s="1" t="s">
        <v>47147</v>
      </c>
      <c r="AA25041">
        <v>0</v>
      </c>
      <c r="AB25041" s="1" t="s">
        <v>34</v>
      </c>
      <c r="AC25041" s="1" t="s">
        <v>34</v>
      </c>
      <c r="AD25041">
        <v>44191.190439814818</v>
      </c>
      <c r="AE25041">
        <v>2020</v>
      </c>
      <c r="AF25041">
        <v>12</v>
      </c>
      <c r="AG25041">
        <v>52</v>
      </c>
    </row>
    <row r="25042" spans="1:33" x14ac:dyDescent="0.35">
      <c r="A25042" s="1" t="s">
        <v>29739</v>
      </c>
      <c r="B25042">
        <v>68055</v>
      </c>
      <c r="C25042">
        <v>321076</v>
      </c>
      <c r="D25042">
        <v>816591</v>
      </c>
      <c r="E25042">
        <v>1.3426901788387489E+18</v>
      </c>
      <c r="F25042">
        <v>18</v>
      </c>
      <c r="G25042">
        <v>44191.190497685187</v>
      </c>
      <c r="H25042" s="1" t="s">
        <v>34</v>
      </c>
      <c r="I25042">
        <v>0</v>
      </c>
      <c r="J25042" s="1" t="s">
        <v>47553</v>
      </c>
      <c r="K25042" s="1" t="s">
        <v>34</v>
      </c>
      <c r="L25042" s="1" t="s">
        <v>34</v>
      </c>
      <c r="M25042" s="1" t="s">
        <v>40</v>
      </c>
      <c r="N25042">
        <v>263023366</v>
      </c>
      <c r="O25042">
        <v>306</v>
      </c>
      <c r="P25042">
        <v>0</v>
      </c>
      <c r="Q25042">
        <v>5</v>
      </c>
      <c r="R25042">
        <v>0</v>
      </c>
      <c r="S25042">
        <v>1</v>
      </c>
      <c r="T25042" s="1" t="s">
        <v>34</v>
      </c>
      <c r="U25042">
        <v>0</v>
      </c>
      <c r="V25042" s="1" t="s">
        <v>34</v>
      </c>
      <c r="W25042" s="1" t="s">
        <v>47554</v>
      </c>
      <c r="X25042" s="1" t="s">
        <v>34</v>
      </c>
      <c r="Y25042" s="1" t="s">
        <v>34</v>
      </c>
      <c r="Z25042" s="1" t="s">
        <v>47555</v>
      </c>
      <c r="AA25042">
        <v>0</v>
      </c>
      <c r="AB25042" s="1" t="s">
        <v>34</v>
      </c>
      <c r="AC25042" s="1" t="s">
        <v>34</v>
      </c>
      <c r="AD25042">
        <v>44191.190497685187</v>
      </c>
      <c r="AE25042">
        <v>2020</v>
      </c>
      <c r="AF25042">
        <v>12</v>
      </c>
      <c r="AG25042">
        <v>52</v>
      </c>
    </row>
    <row r="25043" spans="1:33" x14ac:dyDescent="0.35">
      <c r="A25043" s="1" t="s">
        <v>29739</v>
      </c>
      <c r="B25043">
        <v>68056</v>
      </c>
      <c r="C25043">
        <v>321077</v>
      </c>
      <c r="D25043">
        <v>816594</v>
      </c>
      <c r="E25043">
        <v>1.342690559593492E+18</v>
      </c>
      <c r="F25043">
        <v>18</v>
      </c>
      <c r="G25043">
        <v>44191.191550925927</v>
      </c>
      <c r="H25043" s="1" t="s">
        <v>34</v>
      </c>
      <c r="I25043">
        <v>0</v>
      </c>
      <c r="J25043" s="1" t="s">
        <v>47145</v>
      </c>
      <c r="K25043" s="1" t="s">
        <v>34</v>
      </c>
      <c r="L25043" s="1" t="s">
        <v>34</v>
      </c>
      <c r="M25043" s="1" t="s">
        <v>40</v>
      </c>
      <c r="N25043">
        <v>253637278</v>
      </c>
      <c r="O25043">
        <v>306</v>
      </c>
      <c r="P25043">
        <v>277</v>
      </c>
      <c r="Q25043">
        <v>0</v>
      </c>
      <c r="R25043">
        <v>0</v>
      </c>
      <c r="S25043">
        <v>0</v>
      </c>
      <c r="T25043" s="1" t="s">
        <v>47146</v>
      </c>
      <c r="U25043">
        <v>0</v>
      </c>
      <c r="V25043" s="1" t="s">
        <v>34</v>
      </c>
      <c r="W25043" s="1" t="s">
        <v>34</v>
      </c>
      <c r="X25043" s="1" t="s">
        <v>34</v>
      </c>
      <c r="Y25043" s="1" t="s">
        <v>34</v>
      </c>
      <c r="Z25043" s="1" t="s">
        <v>47147</v>
      </c>
      <c r="AA25043">
        <v>0</v>
      </c>
      <c r="AB25043" s="1" t="s">
        <v>34</v>
      </c>
      <c r="AC25043" s="1" t="s">
        <v>34</v>
      </c>
      <c r="AD25043">
        <v>44191.191550925927</v>
      </c>
      <c r="AE25043">
        <v>2020</v>
      </c>
      <c r="AF25043">
        <v>12</v>
      </c>
      <c r="AG25043">
        <v>52</v>
      </c>
    </row>
    <row r="25044" spans="1:33" x14ac:dyDescent="0.35">
      <c r="A25044" s="1" t="s">
        <v>29739</v>
      </c>
      <c r="B25044">
        <v>68057</v>
      </c>
      <c r="C25044">
        <v>321078</v>
      </c>
      <c r="D25044">
        <v>816598</v>
      </c>
      <c r="E25044">
        <v>1.34269078160638E+18</v>
      </c>
      <c r="F25044">
        <v>18</v>
      </c>
      <c r="G25044">
        <v>44191.192152777781</v>
      </c>
      <c r="H25044" s="1" t="s">
        <v>34</v>
      </c>
      <c r="I25044">
        <v>0</v>
      </c>
      <c r="J25044" s="1" t="s">
        <v>47556</v>
      </c>
      <c r="K25044" s="1" t="s">
        <v>34</v>
      </c>
      <c r="L25044" s="1" t="s">
        <v>34</v>
      </c>
      <c r="M25044" s="1" t="s">
        <v>40</v>
      </c>
      <c r="N25044">
        <v>23137121</v>
      </c>
      <c r="O25044">
        <v>306</v>
      </c>
      <c r="P25044">
        <v>0</v>
      </c>
      <c r="Q25044">
        <v>0</v>
      </c>
      <c r="R25044">
        <v>0</v>
      </c>
      <c r="S25044">
        <v>0</v>
      </c>
      <c r="T25044" s="1" t="s">
        <v>34</v>
      </c>
      <c r="U25044">
        <v>0</v>
      </c>
      <c r="V25044" s="1" t="s">
        <v>34</v>
      </c>
      <c r="W25044" s="1" t="s">
        <v>34</v>
      </c>
      <c r="X25044" s="1" t="s">
        <v>34</v>
      </c>
      <c r="Y25044" s="1" t="s">
        <v>34</v>
      </c>
      <c r="Z25044" s="1" t="s">
        <v>47557</v>
      </c>
      <c r="AA25044">
        <v>0</v>
      </c>
      <c r="AB25044" s="1" t="s">
        <v>34</v>
      </c>
      <c r="AC25044" s="1" t="s">
        <v>34</v>
      </c>
      <c r="AD25044">
        <v>44191.192152777781</v>
      </c>
      <c r="AE25044">
        <v>2020</v>
      </c>
      <c r="AF25044">
        <v>12</v>
      </c>
      <c r="AG25044">
        <v>52</v>
      </c>
    </row>
    <row r="25045" spans="1:33" x14ac:dyDescent="0.35">
      <c r="A25045" s="1" t="s">
        <v>29739</v>
      </c>
      <c r="B25045">
        <v>68058</v>
      </c>
      <c r="C25045">
        <v>321079</v>
      </c>
      <c r="D25045">
        <v>816602</v>
      </c>
      <c r="E25045">
        <v>1.3426910500292731E+18</v>
      </c>
      <c r="F25045">
        <v>18</v>
      </c>
      <c r="G25045">
        <v>44191.192893518521</v>
      </c>
      <c r="H25045" s="1" t="s">
        <v>34</v>
      </c>
      <c r="I25045">
        <v>0</v>
      </c>
      <c r="J25045" s="1" t="s">
        <v>47558</v>
      </c>
      <c r="K25045" s="1" t="s">
        <v>34</v>
      </c>
      <c r="L25045" s="1" t="s">
        <v>34</v>
      </c>
      <c r="M25045" s="1" t="s">
        <v>40</v>
      </c>
      <c r="N25045">
        <v>2967137516</v>
      </c>
      <c r="O25045">
        <v>306</v>
      </c>
      <c r="P25045">
        <v>10</v>
      </c>
      <c r="Q25045">
        <v>0</v>
      </c>
      <c r="R25045">
        <v>0</v>
      </c>
      <c r="S25045">
        <v>0</v>
      </c>
      <c r="T25045" s="1" t="s">
        <v>47559</v>
      </c>
      <c r="U25045">
        <v>0</v>
      </c>
      <c r="V25045" s="1" t="s">
        <v>34</v>
      </c>
      <c r="W25045" s="1" t="s">
        <v>34</v>
      </c>
      <c r="X25045" s="1" t="s">
        <v>34</v>
      </c>
      <c r="Y25045" s="1" t="s">
        <v>34</v>
      </c>
      <c r="Z25045" s="1" t="s">
        <v>1236</v>
      </c>
      <c r="AA25045">
        <v>0</v>
      </c>
      <c r="AB25045" s="1" t="s">
        <v>34</v>
      </c>
      <c r="AC25045" s="1" t="s">
        <v>34</v>
      </c>
      <c r="AD25045">
        <v>44191.192893518521</v>
      </c>
      <c r="AE25045">
        <v>2020</v>
      </c>
      <c r="AF25045">
        <v>12</v>
      </c>
      <c r="AG25045">
        <v>52</v>
      </c>
    </row>
    <row r="25046" spans="1:33" x14ac:dyDescent="0.35">
      <c r="A25046" s="1" t="s">
        <v>29739</v>
      </c>
      <c r="B25046">
        <v>68059</v>
      </c>
      <c r="C25046">
        <v>321080</v>
      </c>
      <c r="D25046">
        <v>816606</v>
      </c>
      <c r="E25046">
        <v>1.342691539110273E+18</v>
      </c>
      <c r="F25046">
        <v>18</v>
      </c>
      <c r="G25046">
        <v>44191.194247685176</v>
      </c>
      <c r="H25046" s="1" t="s">
        <v>34</v>
      </c>
      <c r="I25046">
        <v>0</v>
      </c>
      <c r="J25046" s="1" t="s">
        <v>47560</v>
      </c>
      <c r="K25046" s="1" t="s">
        <v>34</v>
      </c>
      <c r="L25046" s="1" t="s">
        <v>34</v>
      </c>
      <c r="M25046" s="1" t="s">
        <v>40</v>
      </c>
      <c r="N25046">
        <v>23137121</v>
      </c>
      <c r="O25046">
        <v>306</v>
      </c>
      <c r="P25046">
        <v>0</v>
      </c>
      <c r="Q25046">
        <v>0</v>
      </c>
      <c r="R25046">
        <v>0</v>
      </c>
      <c r="S25046">
        <v>0</v>
      </c>
      <c r="T25046" s="1" t="s">
        <v>34</v>
      </c>
      <c r="U25046">
        <v>0</v>
      </c>
      <c r="V25046" s="1" t="s">
        <v>34</v>
      </c>
      <c r="W25046" s="1" t="s">
        <v>34</v>
      </c>
      <c r="X25046" s="1" t="s">
        <v>34</v>
      </c>
      <c r="Y25046" s="1" t="s">
        <v>34</v>
      </c>
      <c r="Z25046" s="1" t="s">
        <v>47561</v>
      </c>
      <c r="AA25046">
        <v>0</v>
      </c>
      <c r="AB25046" s="1" t="s">
        <v>34</v>
      </c>
      <c r="AC25046" s="1" t="s">
        <v>34</v>
      </c>
      <c r="AD25046">
        <v>44191.194247685176</v>
      </c>
      <c r="AE25046">
        <v>2020</v>
      </c>
      <c r="AF25046">
        <v>12</v>
      </c>
      <c r="AG25046">
        <v>52</v>
      </c>
    </row>
    <row r="25047" spans="1:33" x14ac:dyDescent="0.35">
      <c r="A25047" s="1" t="s">
        <v>29739</v>
      </c>
      <c r="B25047">
        <v>68060</v>
      </c>
      <c r="C25047">
        <v>321081</v>
      </c>
      <c r="D25047">
        <v>816610</v>
      </c>
      <c r="E25047">
        <v>1.3426921579882209E+18</v>
      </c>
      <c r="F25047">
        <v>18</v>
      </c>
      <c r="G25047">
        <v>44191.195960648147</v>
      </c>
      <c r="H25047" s="1" t="s">
        <v>34</v>
      </c>
      <c r="I25047">
        <v>0</v>
      </c>
      <c r="J25047" s="1" t="s">
        <v>47562</v>
      </c>
      <c r="K25047" s="1" t="s">
        <v>34</v>
      </c>
      <c r="L25047" s="1" t="s">
        <v>34</v>
      </c>
      <c r="M25047" s="1" t="s">
        <v>40</v>
      </c>
      <c r="N25047">
        <v>575857218</v>
      </c>
      <c r="O25047">
        <v>306</v>
      </c>
      <c r="P25047">
        <v>0</v>
      </c>
      <c r="Q25047">
        <v>0</v>
      </c>
      <c r="R25047">
        <v>0</v>
      </c>
      <c r="S25047">
        <v>0</v>
      </c>
      <c r="T25047" s="1" t="s">
        <v>34</v>
      </c>
      <c r="U25047">
        <v>0</v>
      </c>
      <c r="V25047" s="1" t="s">
        <v>34</v>
      </c>
      <c r="W25047" s="1" t="s">
        <v>34</v>
      </c>
      <c r="X25047" s="1" t="s">
        <v>34</v>
      </c>
      <c r="Y25047" s="1" t="s">
        <v>34</v>
      </c>
      <c r="Z25047" s="1" t="s">
        <v>47563</v>
      </c>
      <c r="AA25047">
        <v>0</v>
      </c>
      <c r="AB25047" s="1" t="s">
        <v>34</v>
      </c>
      <c r="AC25047" s="1" t="s">
        <v>34</v>
      </c>
      <c r="AD25047">
        <v>44191.195960648147</v>
      </c>
      <c r="AE25047">
        <v>2020</v>
      </c>
      <c r="AF25047">
        <v>12</v>
      </c>
      <c r="AG25047">
        <v>52</v>
      </c>
    </row>
    <row r="25048" spans="1:33" x14ac:dyDescent="0.35">
      <c r="A25048" s="1" t="s">
        <v>29739</v>
      </c>
      <c r="B25048">
        <v>68061</v>
      </c>
      <c r="C25048">
        <v>321082</v>
      </c>
      <c r="D25048">
        <v>816611</v>
      </c>
      <c r="E25048">
        <v>1.3426922517141499E+18</v>
      </c>
      <c r="F25048">
        <v>18</v>
      </c>
      <c r="G25048">
        <v>44191.196215277778</v>
      </c>
      <c r="H25048" s="1" t="s">
        <v>34</v>
      </c>
      <c r="I25048">
        <v>0</v>
      </c>
      <c r="J25048" s="1" t="s">
        <v>47145</v>
      </c>
      <c r="K25048" s="1" t="s">
        <v>34</v>
      </c>
      <c r="L25048" s="1" t="s">
        <v>34</v>
      </c>
      <c r="M25048" s="1" t="s">
        <v>40</v>
      </c>
      <c r="N25048">
        <v>46141112</v>
      </c>
      <c r="O25048">
        <v>306</v>
      </c>
      <c r="P25048">
        <v>277</v>
      </c>
      <c r="Q25048">
        <v>0</v>
      </c>
      <c r="R25048">
        <v>0</v>
      </c>
      <c r="S25048">
        <v>0</v>
      </c>
      <c r="T25048" s="1" t="s">
        <v>47146</v>
      </c>
      <c r="U25048">
        <v>0</v>
      </c>
      <c r="V25048" s="1" t="s">
        <v>34</v>
      </c>
      <c r="W25048" s="1" t="s">
        <v>34</v>
      </c>
      <c r="X25048" s="1" t="s">
        <v>34</v>
      </c>
      <c r="Y25048" s="1" t="s">
        <v>34</v>
      </c>
      <c r="Z25048" s="1" t="s">
        <v>47147</v>
      </c>
      <c r="AA25048">
        <v>0</v>
      </c>
      <c r="AB25048" s="1" t="s">
        <v>34</v>
      </c>
      <c r="AC25048" s="1" t="s">
        <v>34</v>
      </c>
      <c r="AD25048">
        <v>44191.196215277778</v>
      </c>
      <c r="AE25048">
        <v>2020</v>
      </c>
      <c r="AF25048">
        <v>12</v>
      </c>
      <c r="AG25048">
        <v>52</v>
      </c>
    </row>
    <row r="25049" spans="1:33" x14ac:dyDescent="0.35">
      <c r="A25049" s="1" t="s">
        <v>29739</v>
      </c>
      <c r="B25049">
        <v>68062</v>
      </c>
      <c r="C25049">
        <v>321083</v>
      </c>
      <c r="D25049">
        <v>816616</v>
      </c>
      <c r="E25049">
        <v>1.342692515544183E+18</v>
      </c>
      <c r="F25049">
        <v>18</v>
      </c>
      <c r="G25049">
        <v>44191.196944444448</v>
      </c>
      <c r="H25049" s="1" t="s">
        <v>34</v>
      </c>
      <c r="I25049">
        <v>0</v>
      </c>
      <c r="J25049" s="1" t="s">
        <v>47564</v>
      </c>
      <c r="K25049" s="1" t="s">
        <v>34</v>
      </c>
      <c r="L25049" s="1" t="s">
        <v>34</v>
      </c>
      <c r="M25049" s="1" t="s">
        <v>40</v>
      </c>
      <c r="N25049">
        <v>23137121</v>
      </c>
      <c r="O25049">
        <v>306</v>
      </c>
      <c r="P25049">
        <v>0</v>
      </c>
      <c r="Q25049">
        <v>0</v>
      </c>
      <c r="R25049">
        <v>0</v>
      </c>
      <c r="S25049">
        <v>0</v>
      </c>
      <c r="T25049" s="1" t="s">
        <v>34</v>
      </c>
      <c r="U25049">
        <v>0</v>
      </c>
      <c r="V25049" s="1" t="s">
        <v>34</v>
      </c>
      <c r="W25049" s="1" t="s">
        <v>34</v>
      </c>
      <c r="X25049" s="1" t="s">
        <v>34</v>
      </c>
      <c r="Y25049" s="1" t="s">
        <v>34</v>
      </c>
      <c r="Z25049" s="1" t="s">
        <v>47565</v>
      </c>
      <c r="AA25049">
        <v>0</v>
      </c>
      <c r="AB25049" s="1" t="s">
        <v>34</v>
      </c>
      <c r="AC25049" s="1" t="s">
        <v>34</v>
      </c>
      <c r="AD25049">
        <v>44191.196944444448</v>
      </c>
      <c r="AE25049">
        <v>2020</v>
      </c>
      <c r="AF25049">
        <v>12</v>
      </c>
      <c r="AG25049">
        <v>52</v>
      </c>
    </row>
    <row r="25050" spans="1:33" x14ac:dyDescent="0.35">
      <c r="A25050" s="1" t="s">
        <v>29739</v>
      </c>
      <c r="B25050">
        <v>68063</v>
      </c>
      <c r="C25050">
        <v>321084</v>
      </c>
      <c r="D25050">
        <v>816627</v>
      </c>
      <c r="E25050">
        <v>1.3426933077014899E+18</v>
      </c>
      <c r="F25050">
        <v>18</v>
      </c>
      <c r="G25050">
        <v>44191.199131944442</v>
      </c>
      <c r="H25050" s="1" t="s">
        <v>34</v>
      </c>
      <c r="I25050">
        <v>0</v>
      </c>
      <c r="J25050" s="1" t="s">
        <v>47145</v>
      </c>
      <c r="K25050" s="1" t="s">
        <v>34</v>
      </c>
      <c r="L25050" s="1" t="s">
        <v>34</v>
      </c>
      <c r="M25050" s="1" t="s">
        <v>40</v>
      </c>
      <c r="N25050">
        <v>261736294</v>
      </c>
      <c r="O25050">
        <v>306</v>
      </c>
      <c r="P25050">
        <v>277</v>
      </c>
      <c r="Q25050">
        <v>0</v>
      </c>
      <c r="R25050">
        <v>0</v>
      </c>
      <c r="S25050">
        <v>0</v>
      </c>
      <c r="T25050" s="1" t="s">
        <v>47146</v>
      </c>
      <c r="U25050">
        <v>0</v>
      </c>
      <c r="V25050" s="1" t="s">
        <v>34</v>
      </c>
      <c r="W25050" s="1" t="s">
        <v>34</v>
      </c>
      <c r="X25050" s="1" t="s">
        <v>34</v>
      </c>
      <c r="Y25050" s="1" t="s">
        <v>34</v>
      </c>
      <c r="Z25050" s="1" t="s">
        <v>47147</v>
      </c>
      <c r="AA25050">
        <v>0</v>
      </c>
      <c r="AB25050" s="1" t="s">
        <v>34</v>
      </c>
      <c r="AC25050" s="1" t="s">
        <v>34</v>
      </c>
      <c r="AD25050">
        <v>44191.199131944442</v>
      </c>
      <c r="AE25050">
        <v>2020</v>
      </c>
      <c r="AF25050">
        <v>12</v>
      </c>
      <c r="AG25050">
        <v>52</v>
      </c>
    </row>
    <row r="25051" spans="1:33" x14ac:dyDescent="0.35">
      <c r="A25051" s="1" t="s">
        <v>29739</v>
      </c>
      <c r="B25051">
        <v>68064</v>
      </c>
      <c r="C25051">
        <v>321085</v>
      </c>
      <c r="D25051">
        <v>816628</v>
      </c>
      <c r="E25051">
        <v>1.342693615596958E+18</v>
      </c>
      <c r="F25051">
        <v>18</v>
      </c>
      <c r="G25051">
        <v>44191.199976851851</v>
      </c>
      <c r="H25051" s="1" t="s">
        <v>34</v>
      </c>
      <c r="I25051">
        <v>0</v>
      </c>
      <c r="J25051" s="1" t="s">
        <v>47099</v>
      </c>
      <c r="K25051" s="1" t="s">
        <v>34</v>
      </c>
      <c r="L25051" s="1" t="s">
        <v>34</v>
      </c>
      <c r="M25051" s="1" t="s">
        <v>40</v>
      </c>
      <c r="N25051">
        <v>27871616</v>
      </c>
      <c r="O25051">
        <v>306</v>
      </c>
      <c r="P25051">
        <v>176</v>
      </c>
      <c r="Q25051">
        <v>0</v>
      </c>
      <c r="R25051">
        <v>0</v>
      </c>
      <c r="S25051">
        <v>0</v>
      </c>
      <c r="T25051" s="1" t="s">
        <v>47100</v>
      </c>
      <c r="U25051">
        <v>0</v>
      </c>
      <c r="V25051" s="1" t="s">
        <v>34</v>
      </c>
      <c r="W25051" s="1" t="s">
        <v>34</v>
      </c>
      <c r="X25051" s="1" t="s">
        <v>34</v>
      </c>
      <c r="Y25051" s="1" t="s">
        <v>34</v>
      </c>
      <c r="Z25051" s="1" t="s">
        <v>47101</v>
      </c>
      <c r="AA25051">
        <v>0</v>
      </c>
      <c r="AB25051" s="1" t="s">
        <v>34</v>
      </c>
      <c r="AC25051" s="1" t="s">
        <v>34</v>
      </c>
      <c r="AD25051">
        <v>44191.199976851851</v>
      </c>
      <c r="AE25051">
        <v>2020</v>
      </c>
      <c r="AF25051">
        <v>12</v>
      </c>
      <c r="AG25051">
        <v>52</v>
      </c>
    </row>
    <row r="25052" spans="1:33" x14ac:dyDescent="0.35">
      <c r="A25052" s="1" t="s">
        <v>29739</v>
      </c>
      <c r="B25052">
        <v>68065</v>
      </c>
      <c r="C25052">
        <v>321086</v>
      </c>
      <c r="D25052">
        <v>816629</v>
      </c>
      <c r="E25052">
        <v>1.3426939238236201E+18</v>
      </c>
      <c r="F25052">
        <v>18</v>
      </c>
      <c r="G25052">
        <v>44191.200833333343</v>
      </c>
      <c r="H25052" s="1" t="s">
        <v>34</v>
      </c>
      <c r="I25052">
        <v>0</v>
      </c>
      <c r="J25052" s="1" t="s">
        <v>47145</v>
      </c>
      <c r="K25052" s="1" t="s">
        <v>34</v>
      </c>
      <c r="L25052" s="1" t="s">
        <v>34</v>
      </c>
      <c r="M25052" s="1" t="s">
        <v>40</v>
      </c>
      <c r="N25052">
        <v>2848374388</v>
      </c>
      <c r="O25052">
        <v>306</v>
      </c>
      <c r="P25052">
        <v>277</v>
      </c>
      <c r="Q25052">
        <v>0</v>
      </c>
      <c r="R25052">
        <v>0</v>
      </c>
      <c r="S25052">
        <v>0</v>
      </c>
      <c r="T25052" s="1" t="s">
        <v>47146</v>
      </c>
      <c r="U25052">
        <v>0</v>
      </c>
      <c r="V25052" s="1" t="s">
        <v>34</v>
      </c>
      <c r="W25052" s="1" t="s">
        <v>34</v>
      </c>
      <c r="X25052" s="1" t="s">
        <v>34</v>
      </c>
      <c r="Y25052" s="1" t="s">
        <v>34</v>
      </c>
      <c r="Z25052" s="1" t="s">
        <v>47147</v>
      </c>
      <c r="AA25052">
        <v>0</v>
      </c>
      <c r="AB25052" s="1" t="s">
        <v>34</v>
      </c>
      <c r="AC25052" s="1" t="s">
        <v>34</v>
      </c>
      <c r="AD25052">
        <v>44191.200833333343</v>
      </c>
      <c r="AE25052">
        <v>2020</v>
      </c>
      <c r="AF25052">
        <v>12</v>
      </c>
      <c r="AG25052">
        <v>52</v>
      </c>
    </row>
    <row r="25053" spans="1:33" x14ac:dyDescent="0.35">
      <c r="A25053" s="1" t="s">
        <v>29739</v>
      </c>
      <c r="B25053">
        <v>68066</v>
      </c>
      <c r="C25053">
        <v>321087</v>
      </c>
      <c r="D25053">
        <v>816630</v>
      </c>
      <c r="E25053">
        <v>1.342693949643829E+18</v>
      </c>
      <c r="F25053">
        <v>18</v>
      </c>
      <c r="G25053">
        <v>44191.200902777768</v>
      </c>
      <c r="H25053" s="1" t="s">
        <v>34</v>
      </c>
      <c r="I25053">
        <v>0</v>
      </c>
      <c r="J25053" s="1" t="s">
        <v>47566</v>
      </c>
      <c r="K25053" s="1" t="s">
        <v>34</v>
      </c>
      <c r="L25053" s="1" t="s">
        <v>34</v>
      </c>
      <c r="M25053" s="1" t="s">
        <v>40</v>
      </c>
      <c r="N25053">
        <v>253637278</v>
      </c>
      <c r="O25053">
        <v>306</v>
      </c>
      <c r="P25053">
        <v>6</v>
      </c>
      <c r="Q25053">
        <v>8</v>
      </c>
      <c r="R25053">
        <v>0</v>
      </c>
      <c r="S25053">
        <v>0</v>
      </c>
      <c r="T25053" s="1" t="s">
        <v>34</v>
      </c>
      <c r="U25053">
        <v>0</v>
      </c>
      <c r="V25053" s="1" t="s">
        <v>34</v>
      </c>
      <c r="W25053" s="1" t="s">
        <v>34</v>
      </c>
      <c r="X25053" s="1" t="s">
        <v>34</v>
      </c>
      <c r="Y25053" s="1" t="s">
        <v>34</v>
      </c>
      <c r="Z25053" s="1" t="s">
        <v>47567</v>
      </c>
      <c r="AA25053">
        <v>0</v>
      </c>
      <c r="AB25053" s="1" t="s">
        <v>34</v>
      </c>
      <c r="AC25053" s="1" t="s">
        <v>34</v>
      </c>
      <c r="AD25053">
        <v>44191.200902777768</v>
      </c>
      <c r="AE25053">
        <v>2020</v>
      </c>
      <c r="AF25053">
        <v>12</v>
      </c>
      <c r="AG25053">
        <v>52</v>
      </c>
    </row>
    <row r="25054" spans="1:33" x14ac:dyDescent="0.35">
      <c r="A25054" s="1" t="s">
        <v>29739</v>
      </c>
      <c r="B25054">
        <v>68067</v>
      </c>
      <c r="C25054">
        <v>321088</v>
      </c>
      <c r="D25054">
        <v>816631</v>
      </c>
      <c r="E25054">
        <v>1.3426941175501171E+18</v>
      </c>
      <c r="F25054">
        <v>18</v>
      </c>
      <c r="G25054">
        <v>44191.201365740737</v>
      </c>
      <c r="H25054" s="1" t="s">
        <v>34</v>
      </c>
      <c r="I25054">
        <v>0</v>
      </c>
      <c r="J25054" s="1" t="s">
        <v>47568</v>
      </c>
      <c r="K25054" s="1" t="s">
        <v>34</v>
      </c>
      <c r="L25054" s="1" t="s">
        <v>34</v>
      </c>
      <c r="M25054" s="1" t="s">
        <v>40</v>
      </c>
      <c r="N25054">
        <v>2916863892</v>
      </c>
      <c r="O25054">
        <v>306</v>
      </c>
      <c r="P25054">
        <v>0</v>
      </c>
      <c r="Q25054">
        <v>0</v>
      </c>
      <c r="R25054">
        <v>0</v>
      </c>
      <c r="S25054">
        <v>0</v>
      </c>
      <c r="T25054" s="1" t="s">
        <v>34</v>
      </c>
      <c r="U25054">
        <v>0</v>
      </c>
      <c r="V25054" s="1" t="s">
        <v>34</v>
      </c>
      <c r="W25054" s="1" t="s">
        <v>47569</v>
      </c>
      <c r="X25054" s="1" t="s">
        <v>34</v>
      </c>
      <c r="Y25054" s="1" t="s">
        <v>34</v>
      </c>
      <c r="Z25054" s="1" t="s">
        <v>47570</v>
      </c>
      <c r="AA25054">
        <v>0</v>
      </c>
      <c r="AB25054" s="1" t="s">
        <v>34</v>
      </c>
      <c r="AC25054" s="1" t="s">
        <v>34</v>
      </c>
      <c r="AD25054">
        <v>44191.201365740737</v>
      </c>
      <c r="AE25054">
        <v>2020</v>
      </c>
      <c r="AF25054">
        <v>12</v>
      </c>
      <c r="AG25054">
        <v>52</v>
      </c>
    </row>
    <row r="25055" spans="1:33" x14ac:dyDescent="0.35">
      <c r="A25055" s="1" t="s">
        <v>29739</v>
      </c>
      <c r="B25055">
        <v>68068</v>
      </c>
      <c r="C25055">
        <v>321089</v>
      </c>
      <c r="D25055">
        <v>816633</v>
      </c>
      <c r="E25055">
        <v>1.3426941527025751E+18</v>
      </c>
      <c r="F25055">
        <v>18</v>
      </c>
      <c r="G25055">
        <v>44191.201458333337</v>
      </c>
      <c r="H25055" s="1" t="s">
        <v>34</v>
      </c>
      <c r="I25055">
        <v>0</v>
      </c>
      <c r="J25055" s="1" t="s">
        <v>47157</v>
      </c>
      <c r="K25055" s="1" t="s">
        <v>34</v>
      </c>
      <c r="L25055" s="1" t="s">
        <v>34</v>
      </c>
      <c r="M25055" s="1" t="s">
        <v>40</v>
      </c>
      <c r="N25055">
        <v>261736294</v>
      </c>
      <c r="O25055">
        <v>306</v>
      </c>
      <c r="P25055">
        <v>64</v>
      </c>
      <c r="Q25055">
        <v>0</v>
      </c>
      <c r="R25055">
        <v>0</v>
      </c>
      <c r="S25055">
        <v>0</v>
      </c>
      <c r="T25055" s="1" t="s">
        <v>47158</v>
      </c>
      <c r="U25055">
        <v>0</v>
      </c>
      <c r="V25055" s="1" t="s">
        <v>34</v>
      </c>
      <c r="W25055" s="1" t="s">
        <v>34</v>
      </c>
      <c r="X25055" s="1" t="s">
        <v>34</v>
      </c>
      <c r="Y25055" s="1" t="s">
        <v>34</v>
      </c>
      <c r="Z25055" s="1" t="s">
        <v>47165</v>
      </c>
      <c r="AA25055">
        <v>0</v>
      </c>
      <c r="AB25055" s="1" t="s">
        <v>34</v>
      </c>
      <c r="AC25055" s="1" t="s">
        <v>34</v>
      </c>
      <c r="AD25055">
        <v>44191.201458333337</v>
      </c>
      <c r="AE25055">
        <v>2020</v>
      </c>
      <c r="AF25055">
        <v>12</v>
      </c>
      <c r="AG25055">
        <v>52</v>
      </c>
    </row>
    <row r="25056" spans="1:33" x14ac:dyDescent="0.35">
      <c r="A25056" s="1" t="s">
        <v>29739</v>
      </c>
      <c r="B25056">
        <v>68069</v>
      </c>
      <c r="C25056">
        <v>321090</v>
      </c>
      <c r="D25056">
        <v>816634</v>
      </c>
      <c r="E25056">
        <v>1.3426941741020649E+18</v>
      </c>
      <c r="F25056">
        <v>18</v>
      </c>
      <c r="G25056">
        <v>44191.201516203713</v>
      </c>
      <c r="H25056" s="1" t="s">
        <v>34</v>
      </c>
      <c r="I25056">
        <v>0</v>
      </c>
      <c r="J25056" s="1" t="s">
        <v>47571</v>
      </c>
      <c r="K25056" s="1" t="s">
        <v>34</v>
      </c>
      <c r="L25056" s="1" t="s">
        <v>34</v>
      </c>
      <c r="M25056" s="1" t="s">
        <v>40</v>
      </c>
      <c r="N25056">
        <v>575857218</v>
      </c>
      <c r="O25056">
        <v>306</v>
      </c>
      <c r="P25056">
        <v>0</v>
      </c>
      <c r="Q25056">
        <v>0</v>
      </c>
      <c r="R25056">
        <v>0</v>
      </c>
      <c r="S25056">
        <v>0</v>
      </c>
      <c r="T25056" s="1" t="s">
        <v>34</v>
      </c>
      <c r="U25056">
        <v>0</v>
      </c>
      <c r="V25056" s="1" t="s">
        <v>34</v>
      </c>
      <c r="W25056" s="1" t="s">
        <v>47572</v>
      </c>
      <c r="X25056" s="1" t="s">
        <v>34</v>
      </c>
      <c r="Y25056" s="1" t="s">
        <v>34</v>
      </c>
      <c r="Z25056" s="1" t="s">
        <v>47573</v>
      </c>
      <c r="AA25056">
        <v>0</v>
      </c>
      <c r="AB25056" s="1" t="s">
        <v>34</v>
      </c>
      <c r="AC25056" s="1" t="s">
        <v>34</v>
      </c>
      <c r="AD25056">
        <v>44191.201516203713</v>
      </c>
      <c r="AE25056">
        <v>2020</v>
      </c>
      <c r="AF25056">
        <v>12</v>
      </c>
      <c r="AG25056">
        <v>52</v>
      </c>
    </row>
    <row r="25057" spans="1:33" x14ac:dyDescent="0.35">
      <c r="A25057" s="1" t="s">
        <v>29739</v>
      </c>
      <c r="B25057">
        <v>68070</v>
      </c>
      <c r="C25057">
        <v>321091</v>
      </c>
      <c r="D25057">
        <v>816635</v>
      </c>
      <c r="E25057">
        <v>1.3426942066623281E+18</v>
      </c>
      <c r="F25057">
        <v>18</v>
      </c>
      <c r="G25057">
        <v>44191.201608796298</v>
      </c>
      <c r="H25057" s="1" t="s">
        <v>34</v>
      </c>
      <c r="I25057">
        <v>0</v>
      </c>
      <c r="J25057" s="1" t="s">
        <v>47157</v>
      </c>
      <c r="K25057" s="1" t="s">
        <v>34</v>
      </c>
      <c r="L25057" s="1" t="s">
        <v>34</v>
      </c>
      <c r="M25057" s="1" t="s">
        <v>40</v>
      </c>
      <c r="N25057">
        <v>2848374388</v>
      </c>
      <c r="O25057">
        <v>306</v>
      </c>
      <c r="P25057">
        <v>64</v>
      </c>
      <c r="Q25057">
        <v>0</v>
      </c>
      <c r="R25057">
        <v>0</v>
      </c>
      <c r="S25057">
        <v>0</v>
      </c>
      <c r="T25057" s="1" t="s">
        <v>47158</v>
      </c>
      <c r="U25057">
        <v>0</v>
      </c>
      <c r="V25057" s="1" t="s">
        <v>34</v>
      </c>
      <c r="W25057" s="1" t="s">
        <v>34</v>
      </c>
      <c r="X25057" s="1" t="s">
        <v>34</v>
      </c>
      <c r="Y25057" s="1" t="s">
        <v>34</v>
      </c>
      <c r="Z25057" s="1" t="s">
        <v>47159</v>
      </c>
      <c r="AA25057">
        <v>0</v>
      </c>
      <c r="AB25057" s="1" t="s">
        <v>34</v>
      </c>
      <c r="AC25057" s="1" t="s">
        <v>34</v>
      </c>
      <c r="AD25057">
        <v>44191.201608796298</v>
      </c>
      <c r="AE25057">
        <v>2020</v>
      </c>
      <c r="AF25057">
        <v>12</v>
      </c>
      <c r="AG25057">
        <v>52</v>
      </c>
    </row>
    <row r="25058" spans="1:33" x14ac:dyDescent="0.35">
      <c r="A25058" s="1" t="s">
        <v>29739</v>
      </c>
      <c r="B25058">
        <v>68071</v>
      </c>
      <c r="C25058">
        <v>321092</v>
      </c>
      <c r="D25058">
        <v>816639</v>
      </c>
      <c r="E25058">
        <v>1.3426950925623749E+18</v>
      </c>
      <c r="F25058">
        <v>18</v>
      </c>
      <c r="G25058">
        <v>44191.204050925917</v>
      </c>
      <c r="H25058" s="1" t="s">
        <v>34</v>
      </c>
      <c r="I25058">
        <v>0</v>
      </c>
      <c r="J25058" s="1" t="s">
        <v>47574</v>
      </c>
      <c r="K25058" s="1" t="s">
        <v>34</v>
      </c>
      <c r="L25058" s="1" t="s">
        <v>34</v>
      </c>
      <c r="M25058" s="1" t="s">
        <v>40</v>
      </c>
      <c r="N25058">
        <v>3308560736</v>
      </c>
      <c r="O25058">
        <v>306</v>
      </c>
      <c r="P25058">
        <v>9</v>
      </c>
      <c r="Q25058">
        <v>16</v>
      </c>
      <c r="R25058">
        <v>1</v>
      </c>
      <c r="S25058">
        <v>0</v>
      </c>
      <c r="T25058" s="1" t="s">
        <v>34</v>
      </c>
      <c r="U25058">
        <v>0</v>
      </c>
      <c r="V25058" s="1" t="s">
        <v>34</v>
      </c>
      <c r="W25058" s="1" t="s">
        <v>47575</v>
      </c>
      <c r="X25058" s="1" t="s">
        <v>34</v>
      </c>
      <c r="Y25058" s="1" t="s">
        <v>34</v>
      </c>
      <c r="Z25058" s="1" t="s">
        <v>47576</v>
      </c>
      <c r="AA25058">
        <v>0</v>
      </c>
      <c r="AB25058" s="1" t="s">
        <v>34</v>
      </c>
      <c r="AC25058" s="1" t="s">
        <v>34</v>
      </c>
      <c r="AD25058">
        <v>44191.204050925917</v>
      </c>
      <c r="AE25058">
        <v>2020</v>
      </c>
      <c r="AF25058">
        <v>12</v>
      </c>
      <c r="AG25058">
        <v>52</v>
      </c>
    </row>
    <row r="25059" spans="1:33" x14ac:dyDescent="0.35">
      <c r="A25059" s="1" t="s">
        <v>29739</v>
      </c>
      <c r="B25059">
        <v>68072</v>
      </c>
      <c r="C25059">
        <v>321093</v>
      </c>
      <c r="D25059">
        <v>816641</v>
      </c>
      <c r="E25059">
        <v>1.3426953524456609E+18</v>
      </c>
      <c r="F25059">
        <v>18</v>
      </c>
      <c r="G25059">
        <v>44191.204768518517</v>
      </c>
      <c r="H25059" s="1" t="s">
        <v>34</v>
      </c>
      <c r="I25059">
        <v>0</v>
      </c>
      <c r="J25059" s="1" t="s">
        <v>47577</v>
      </c>
      <c r="K25059" s="1" t="s">
        <v>34</v>
      </c>
      <c r="L25059" s="1" t="s">
        <v>34</v>
      </c>
      <c r="M25059" s="1" t="s">
        <v>36</v>
      </c>
      <c r="N25059">
        <v>15739191</v>
      </c>
      <c r="O25059">
        <v>306</v>
      </c>
      <c r="P25059">
        <v>0</v>
      </c>
      <c r="Q25059">
        <v>0</v>
      </c>
      <c r="R25059">
        <v>0</v>
      </c>
      <c r="S25059">
        <v>0</v>
      </c>
      <c r="T25059" s="1" t="s">
        <v>34</v>
      </c>
      <c r="U25059">
        <v>0</v>
      </c>
      <c r="V25059" s="1" t="s">
        <v>34</v>
      </c>
      <c r="W25059" s="1" t="s">
        <v>34</v>
      </c>
      <c r="X25059" s="1" t="s">
        <v>34</v>
      </c>
      <c r="Y25059" s="1" t="s">
        <v>34</v>
      </c>
      <c r="Z25059" s="1" t="s">
        <v>47578</v>
      </c>
      <c r="AA25059">
        <v>0</v>
      </c>
      <c r="AB25059" s="1" t="s">
        <v>34</v>
      </c>
      <c r="AC25059" s="1" t="s">
        <v>34</v>
      </c>
      <c r="AD25059">
        <v>44191.204768518517</v>
      </c>
      <c r="AE25059">
        <v>2020</v>
      </c>
      <c r="AF25059">
        <v>12</v>
      </c>
      <c r="AG25059">
        <v>52</v>
      </c>
    </row>
    <row r="25060" spans="1:33" x14ac:dyDescent="0.35">
      <c r="A25060" s="1" t="s">
        <v>29739</v>
      </c>
      <c r="B25060">
        <v>68073</v>
      </c>
      <c r="C25060">
        <v>321094</v>
      </c>
      <c r="D25060">
        <v>816645</v>
      </c>
      <c r="E25060">
        <v>1.3426959997147671E+18</v>
      </c>
      <c r="F25060">
        <v>18</v>
      </c>
      <c r="G25060">
        <v>44191.206562500003</v>
      </c>
      <c r="H25060" s="1" t="s">
        <v>34</v>
      </c>
      <c r="I25060">
        <v>0</v>
      </c>
      <c r="J25060" s="1" t="s">
        <v>47409</v>
      </c>
      <c r="K25060" s="1" t="s">
        <v>34</v>
      </c>
      <c r="L25060" s="1" t="s">
        <v>34</v>
      </c>
      <c r="M25060" s="1" t="s">
        <v>40</v>
      </c>
      <c r="N25060">
        <v>1871145924</v>
      </c>
      <c r="O25060">
        <v>306</v>
      </c>
      <c r="P25060">
        <v>28</v>
      </c>
      <c r="Q25060">
        <v>0</v>
      </c>
      <c r="R25060">
        <v>0</v>
      </c>
      <c r="S25060">
        <v>0</v>
      </c>
      <c r="T25060" s="1" t="s">
        <v>47410</v>
      </c>
      <c r="U25060">
        <v>0</v>
      </c>
      <c r="V25060" s="1" t="s">
        <v>34</v>
      </c>
      <c r="W25060" s="1" t="s">
        <v>34</v>
      </c>
      <c r="X25060" s="1" t="s">
        <v>34</v>
      </c>
      <c r="Y25060" s="1" t="s">
        <v>34</v>
      </c>
      <c r="Z25060" s="1" t="s">
        <v>47411</v>
      </c>
      <c r="AA25060">
        <v>0</v>
      </c>
      <c r="AB25060" s="1" t="s">
        <v>34</v>
      </c>
      <c r="AC25060" s="1" t="s">
        <v>34</v>
      </c>
      <c r="AD25060">
        <v>44191.206562500003</v>
      </c>
      <c r="AE25060">
        <v>2020</v>
      </c>
      <c r="AF25060">
        <v>12</v>
      </c>
      <c r="AG25060">
        <v>52</v>
      </c>
    </row>
    <row r="25061" spans="1:33" x14ac:dyDescent="0.35">
      <c r="A25061" s="1" t="s">
        <v>29739</v>
      </c>
      <c r="B25061">
        <v>68074</v>
      </c>
      <c r="C25061">
        <v>321095</v>
      </c>
      <c r="D25061">
        <v>816646</v>
      </c>
      <c r="E25061">
        <v>1.342696452640928E+18</v>
      </c>
      <c r="F25061">
        <v>18</v>
      </c>
      <c r="G25061">
        <v>44191.207812499997</v>
      </c>
      <c r="H25061" s="1" t="s">
        <v>34</v>
      </c>
      <c r="I25061">
        <v>0</v>
      </c>
      <c r="J25061" s="1" t="s">
        <v>47579</v>
      </c>
      <c r="K25061" s="1" t="s">
        <v>34</v>
      </c>
      <c r="L25061" s="1" t="s">
        <v>34</v>
      </c>
      <c r="M25061" s="1" t="s">
        <v>40</v>
      </c>
      <c r="N25061">
        <v>253637278</v>
      </c>
      <c r="O25061">
        <v>306</v>
      </c>
      <c r="P25061">
        <v>2</v>
      </c>
      <c r="Q25061">
        <v>0</v>
      </c>
      <c r="R25061">
        <v>0</v>
      </c>
      <c r="S25061">
        <v>0</v>
      </c>
      <c r="T25061" s="1" t="s">
        <v>47580</v>
      </c>
      <c r="U25061">
        <v>0</v>
      </c>
      <c r="V25061" s="1" t="s">
        <v>34</v>
      </c>
      <c r="W25061" s="1" t="s">
        <v>34</v>
      </c>
      <c r="X25061" s="1" t="s">
        <v>34</v>
      </c>
      <c r="Y25061" s="1" t="s">
        <v>34</v>
      </c>
      <c r="Z25061" s="1" t="s">
        <v>47581</v>
      </c>
      <c r="AA25061">
        <v>0</v>
      </c>
      <c r="AB25061" s="1" t="s">
        <v>34</v>
      </c>
      <c r="AC25061" s="1" t="s">
        <v>34</v>
      </c>
      <c r="AD25061">
        <v>44191.207812499997</v>
      </c>
      <c r="AE25061">
        <v>2020</v>
      </c>
      <c r="AF25061">
        <v>12</v>
      </c>
      <c r="AG25061">
        <v>52</v>
      </c>
    </row>
    <row r="25062" spans="1:33" x14ac:dyDescent="0.35">
      <c r="A25062" s="1" t="s">
        <v>29739</v>
      </c>
      <c r="B25062">
        <v>68075</v>
      </c>
      <c r="C25062">
        <v>321096</v>
      </c>
      <c r="D25062">
        <v>816648</v>
      </c>
      <c r="E25062">
        <v>1.342696642210836E+18</v>
      </c>
      <c r="F25062">
        <v>18</v>
      </c>
      <c r="G25062">
        <v>44191.208333333343</v>
      </c>
      <c r="H25062" s="1" t="s">
        <v>34</v>
      </c>
      <c r="I25062">
        <v>0</v>
      </c>
      <c r="J25062" s="1" t="s">
        <v>47582</v>
      </c>
      <c r="K25062" s="1" t="s">
        <v>34</v>
      </c>
      <c r="L25062" s="1" t="s">
        <v>34</v>
      </c>
      <c r="M25062" s="1" t="s">
        <v>40</v>
      </c>
      <c r="N25062">
        <v>29975548</v>
      </c>
      <c r="O25062">
        <v>306</v>
      </c>
      <c r="P25062">
        <v>2</v>
      </c>
      <c r="Q25062">
        <v>4</v>
      </c>
      <c r="R25062">
        <v>0</v>
      </c>
      <c r="S25062">
        <v>0</v>
      </c>
      <c r="T25062" s="1" t="s">
        <v>34</v>
      </c>
      <c r="U25062">
        <v>0</v>
      </c>
      <c r="V25062" s="1" t="s">
        <v>34</v>
      </c>
      <c r="W25062" s="1" t="s">
        <v>34</v>
      </c>
      <c r="X25062" s="1" t="s">
        <v>34</v>
      </c>
      <c r="Y25062" s="1" t="s">
        <v>34</v>
      </c>
      <c r="Z25062" s="1" t="s">
        <v>47583</v>
      </c>
      <c r="AA25062">
        <v>0</v>
      </c>
      <c r="AB25062" s="1" t="s">
        <v>34</v>
      </c>
      <c r="AC25062" s="1" t="s">
        <v>34</v>
      </c>
      <c r="AD25062">
        <v>44191.208333333343</v>
      </c>
      <c r="AE25062">
        <v>2020</v>
      </c>
      <c r="AF25062">
        <v>12</v>
      </c>
      <c r="AG25062">
        <v>52</v>
      </c>
    </row>
    <row r="25063" spans="1:33" x14ac:dyDescent="0.35">
      <c r="A25063" s="1" t="s">
        <v>29739</v>
      </c>
      <c r="B25063">
        <v>68076</v>
      </c>
      <c r="C25063">
        <v>321097</v>
      </c>
      <c r="D25063">
        <v>816652</v>
      </c>
      <c r="E25063">
        <v>1.34269748269491E+18</v>
      </c>
      <c r="F25063">
        <v>18</v>
      </c>
      <c r="G25063">
        <v>44191.210648148153</v>
      </c>
      <c r="H25063" s="1" t="s">
        <v>34</v>
      </c>
      <c r="I25063">
        <v>0</v>
      </c>
      <c r="J25063" s="1" t="s">
        <v>47584</v>
      </c>
      <c r="K25063" s="1" t="s">
        <v>34</v>
      </c>
      <c r="L25063" s="1" t="s">
        <v>34</v>
      </c>
      <c r="M25063" s="1" t="s">
        <v>36</v>
      </c>
      <c r="N25063">
        <v>2438744742</v>
      </c>
      <c r="O25063">
        <v>306</v>
      </c>
      <c r="P25063">
        <v>0</v>
      </c>
      <c r="Q25063">
        <v>0</v>
      </c>
      <c r="R25063">
        <v>0</v>
      </c>
      <c r="S25063">
        <v>0</v>
      </c>
      <c r="T25063" s="1" t="s">
        <v>34</v>
      </c>
      <c r="U25063">
        <v>0</v>
      </c>
      <c r="V25063" s="1" t="s">
        <v>34</v>
      </c>
      <c r="W25063" s="1" t="s">
        <v>34</v>
      </c>
      <c r="X25063" s="1" t="s">
        <v>34</v>
      </c>
      <c r="Y25063" s="1" t="s">
        <v>34</v>
      </c>
      <c r="Z25063" s="1" t="s">
        <v>47585</v>
      </c>
      <c r="AA25063">
        <v>0</v>
      </c>
      <c r="AB25063" s="1" t="s">
        <v>34</v>
      </c>
      <c r="AC25063" s="1" t="s">
        <v>34</v>
      </c>
      <c r="AD25063">
        <v>44191.210648148153</v>
      </c>
      <c r="AE25063">
        <v>2020</v>
      </c>
      <c r="AF25063">
        <v>12</v>
      </c>
      <c r="AG25063">
        <v>52</v>
      </c>
    </row>
    <row r="25064" spans="1:33" x14ac:dyDescent="0.35">
      <c r="A25064" s="1" t="s">
        <v>29739</v>
      </c>
      <c r="B25064">
        <v>68077</v>
      </c>
      <c r="C25064">
        <v>321098</v>
      </c>
      <c r="D25064">
        <v>816657</v>
      </c>
      <c r="E25064">
        <v>1.3426980826523159E+18</v>
      </c>
      <c r="F25064">
        <v>18</v>
      </c>
      <c r="G25064">
        <v>44191.21230324074</v>
      </c>
      <c r="H25064" s="1" t="s">
        <v>34</v>
      </c>
      <c r="I25064">
        <v>0</v>
      </c>
      <c r="J25064" s="1" t="s">
        <v>47099</v>
      </c>
      <c r="K25064" s="1" t="s">
        <v>34</v>
      </c>
      <c r="L25064" s="1" t="s">
        <v>34</v>
      </c>
      <c r="M25064" s="1" t="s">
        <v>40</v>
      </c>
      <c r="N25064">
        <v>718267507</v>
      </c>
      <c r="O25064">
        <v>306</v>
      </c>
      <c r="P25064">
        <v>176</v>
      </c>
      <c r="Q25064">
        <v>0</v>
      </c>
      <c r="R25064">
        <v>0</v>
      </c>
      <c r="S25064">
        <v>0</v>
      </c>
      <c r="T25064" s="1" t="s">
        <v>47100</v>
      </c>
      <c r="U25064">
        <v>0</v>
      </c>
      <c r="V25064" s="1" t="s">
        <v>34</v>
      </c>
      <c r="W25064" s="1" t="s">
        <v>34</v>
      </c>
      <c r="X25064" s="1" t="s">
        <v>34</v>
      </c>
      <c r="Y25064" s="1" t="s">
        <v>34</v>
      </c>
      <c r="Z25064" s="1" t="s">
        <v>47101</v>
      </c>
      <c r="AA25064">
        <v>0</v>
      </c>
      <c r="AB25064" s="1" t="s">
        <v>34</v>
      </c>
      <c r="AC25064" s="1" t="s">
        <v>34</v>
      </c>
      <c r="AD25064">
        <v>44191.21230324074</v>
      </c>
      <c r="AE25064">
        <v>2020</v>
      </c>
      <c r="AF25064">
        <v>12</v>
      </c>
      <c r="AG25064">
        <v>52</v>
      </c>
    </row>
    <row r="25065" spans="1:33" x14ac:dyDescent="0.35">
      <c r="A25065" s="1" t="s">
        <v>29739</v>
      </c>
      <c r="B25065">
        <v>68078</v>
      </c>
      <c r="C25065">
        <v>321099</v>
      </c>
      <c r="D25065">
        <v>816658</v>
      </c>
      <c r="E25065">
        <v>1.3426982242604239E+18</v>
      </c>
      <c r="F25065">
        <v>18</v>
      </c>
      <c r="G25065">
        <v>44191.212696759263</v>
      </c>
      <c r="H25065" s="1" t="s">
        <v>34</v>
      </c>
      <c r="I25065">
        <v>0</v>
      </c>
      <c r="J25065" s="1" t="s">
        <v>47145</v>
      </c>
      <c r="K25065" s="1" t="s">
        <v>34</v>
      </c>
      <c r="L25065" s="1" t="s">
        <v>34</v>
      </c>
      <c r="M25065" s="1" t="s">
        <v>40</v>
      </c>
      <c r="N25065">
        <v>33613357</v>
      </c>
      <c r="O25065">
        <v>306</v>
      </c>
      <c r="P25065">
        <v>277</v>
      </c>
      <c r="Q25065">
        <v>0</v>
      </c>
      <c r="R25065">
        <v>0</v>
      </c>
      <c r="S25065">
        <v>0</v>
      </c>
      <c r="T25065" s="1" t="s">
        <v>47146</v>
      </c>
      <c r="U25065">
        <v>0</v>
      </c>
      <c r="V25065" s="1" t="s">
        <v>34</v>
      </c>
      <c r="W25065" s="1" t="s">
        <v>34</v>
      </c>
      <c r="X25065" s="1" t="s">
        <v>34</v>
      </c>
      <c r="Y25065" s="1" t="s">
        <v>34</v>
      </c>
      <c r="Z25065" s="1" t="s">
        <v>47147</v>
      </c>
      <c r="AA25065">
        <v>1</v>
      </c>
      <c r="AB25065" s="1" t="s">
        <v>34</v>
      </c>
      <c r="AC25065" s="1" t="s">
        <v>34</v>
      </c>
      <c r="AD25065">
        <v>44191.212696759263</v>
      </c>
      <c r="AE25065">
        <v>2020</v>
      </c>
      <c r="AF25065">
        <v>12</v>
      </c>
      <c r="AG25065">
        <v>52</v>
      </c>
    </row>
    <row r="25066" spans="1:33" x14ac:dyDescent="0.35">
      <c r="A25066" s="1" t="s">
        <v>29739</v>
      </c>
      <c r="B25066">
        <v>68079</v>
      </c>
      <c r="C25066">
        <v>321100</v>
      </c>
      <c r="D25066">
        <v>816660</v>
      </c>
      <c r="E25066">
        <v>1.3426985810950431E+18</v>
      </c>
      <c r="F25066">
        <v>18</v>
      </c>
      <c r="G25066">
        <v>44191.213680555556</v>
      </c>
      <c r="H25066" s="1" t="s">
        <v>34</v>
      </c>
      <c r="I25066">
        <v>0</v>
      </c>
      <c r="J25066" s="1" t="s">
        <v>47586</v>
      </c>
      <c r="K25066" s="1" t="s">
        <v>34</v>
      </c>
      <c r="L25066" s="1" t="s">
        <v>34</v>
      </c>
      <c r="M25066" s="1" t="s">
        <v>36</v>
      </c>
      <c r="N25066">
        <v>232589497</v>
      </c>
      <c r="O25066">
        <v>306</v>
      </c>
      <c r="P25066">
        <v>0</v>
      </c>
      <c r="Q25066">
        <v>0</v>
      </c>
      <c r="R25066">
        <v>0</v>
      </c>
      <c r="S25066">
        <v>0</v>
      </c>
      <c r="T25066" s="1" t="s">
        <v>34</v>
      </c>
      <c r="U25066">
        <v>0</v>
      </c>
      <c r="V25066" s="1" t="s">
        <v>34</v>
      </c>
      <c r="W25066" s="1" t="s">
        <v>34</v>
      </c>
      <c r="X25066" s="1" t="s">
        <v>34</v>
      </c>
      <c r="Y25066" s="1" t="s">
        <v>34</v>
      </c>
      <c r="Z25066" s="1" t="s">
        <v>47587</v>
      </c>
      <c r="AA25066">
        <v>0</v>
      </c>
      <c r="AB25066" s="1" t="s">
        <v>34</v>
      </c>
      <c r="AC25066" s="1" t="s">
        <v>34</v>
      </c>
      <c r="AD25066">
        <v>44191.213680555556</v>
      </c>
      <c r="AE25066">
        <v>2020</v>
      </c>
      <c r="AF25066">
        <v>12</v>
      </c>
      <c r="AG25066">
        <v>52</v>
      </c>
    </row>
    <row r="25067" spans="1:33" x14ac:dyDescent="0.35">
      <c r="A25067" s="1" t="s">
        <v>29739</v>
      </c>
      <c r="B25067">
        <v>68080</v>
      </c>
      <c r="C25067">
        <v>321101</v>
      </c>
      <c r="D25067">
        <v>816662</v>
      </c>
      <c r="E25067">
        <v>1.3426991052739789E+18</v>
      </c>
      <c r="F25067">
        <v>18</v>
      </c>
      <c r="G25067">
        <v>44191.215127314812</v>
      </c>
      <c r="H25067" s="1" t="s">
        <v>34</v>
      </c>
      <c r="I25067">
        <v>0</v>
      </c>
      <c r="J25067" s="1" t="s">
        <v>47588</v>
      </c>
      <c r="K25067" s="1" t="s">
        <v>34</v>
      </c>
      <c r="L25067" s="1" t="s">
        <v>34</v>
      </c>
      <c r="M25067" s="1" t="s">
        <v>36</v>
      </c>
      <c r="N25067">
        <v>2438744742</v>
      </c>
      <c r="O25067">
        <v>306</v>
      </c>
      <c r="P25067">
        <v>0</v>
      </c>
      <c r="Q25067">
        <v>0</v>
      </c>
      <c r="R25067">
        <v>0</v>
      </c>
      <c r="S25067">
        <v>0</v>
      </c>
      <c r="T25067" s="1" t="s">
        <v>34</v>
      </c>
      <c r="U25067">
        <v>0</v>
      </c>
      <c r="V25067" s="1" t="s">
        <v>34</v>
      </c>
      <c r="W25067" s="1" t="s">
        <v>34</v>
      </c>
      <c r="X25067" s="1" t="s">
        <v>34</v>
      </c>
      <c r="Y25067" s="1" t="s">
        <v>34</v>
      </c>
      <c r="Z25067" s="1" t="s">
        <v>47589</v>
      </c>
      <c r="AA25067">
        <v>0</v>
      </c>
      <c r="AB25067" s="1" t="s">
        <v>34</v>
      </c>
      <c r="AC25067" s="1" t="s">
        <v>34</v>
      </c>
      <c r="AD25067">
        <v>44191.215127314812</v>
      </c>
      <c r="AE25067">
        <v>2020</v>
      </c>
      <c r="AF25067">
        <v>12</v>
      </c>
      <c r="AG25067">
        <v>52</v>
      </c>
    </row>
    <row r="25068" spans="1:33" x14ac:dyDescent="0.35">
      <c r="A25068" s="1" t="s">
        <v>29739</v>
      </c>
      <c r="B25068">
        <v>68081</v>
      </c>
      <c r="C25068">
        <v>321102</v>
      </c>
      <c r="D25068">
        <v>816664</v>
      </c>
      <c r="E25068">
        <v>1.3426997237954109E+18</v>
      </c>
      <c r="F25068">
        <v>18</v>
      </c>
      <c r="G25068">
        <v>44191.216828703713</v>
      </c>
      <c r="H25068" s="1" t="s">
        <v>34</v>
      </c>
      <c r="I25068">
        <v>0</v>
      </c>
      <c r="J25068" s="1" t="s">
        <v>47590</v>
      </c>
      <c r="K25068" s="1" t="s">
        <v>34</v>
      </c>
      <c r="L25068" s="1" t="s">
        <v>34</v>
      </c>
      <c r="M25068" s="1" t="s">
        <v>36</v>
      </c>
      <c r="N25068">
        <v>2438744742</v>
      </c>
      <c r="O25068">
        <v>306</v>
      </c>
      <c r="P25068">
        <v>0</v>
      </c>
      <c r="Q25068">
        <v>0</v>
      </c>
      <c r="R25068">
        <v>0</v>
      </c>
      <c r="S25068">
        <v>0</v>
      </c>
      <c r="T25068" s="1" t="s">
        <v>34</v>
      </c>
      <c r="U25068">
        <v>0</v>
      </c>
      <c r="V25068" s="1" t="s">
        <v>47591</v>
      </c>
      <c r="W25068" s="1" t="s">
        <v>34</v>
      </c>
      <c r="X25068" s="1" t="s">
        <v>34</v>
      </c>
      <c r="Y25068" s="1" t="s">
        <v>34</v>
      </c>
      <c r="Z25068" s="1" t="s">
        <v>47592</v>
      </c>
      <c r="AA25068">
        <v>0</v>
      </c>
      <c r="AB25068" s="1" t="s">
        <v>34</v>
      </c>
      <c r="AC25068" s="1" t="s">
        <v>34</v>
      </c>
      <c r="AD25068">
        <v>44191.216828703713</v>
      </c>
      <c r="AE25068">
        <v>2020</v>
      </c>
      <c r="AF25068">
        <v>12</v>
      </c>
      <c r="AG25068">
        <v>52</v>
      </c>
    </row>
    <row r="25069" spans="1:33" x14ac:dyDescent="0.35">
      <c r="A25069" s="1" t="s">
        <v>29739</v>
      </c>
      <c r="B25069">
        <v>68082</v>
      </c>
      <c r="C25069">
        <v>321103</v>
      </c>
      <c r="D25069">
        <v>816665</v>
      </c>
      <c r="E25069">
        <v>1.342699884667957E+18</v>
      </c>
      <c r="F25069">
        <v>18</v>
      </c>
      <c r="G25069">
        <v>44191.217280092591</v>
      </c>
      <c r="H25069" s="1" t="s">
        <v>34</v>
      </c>
      <c r="I25069">
        <v>0</v>
      </c>
      <c r="J25069" s="1" t="s">
        <v>47593</v>
      </c>
      <c r="K25069" s="1" t="s">
        <v>34</v>
      </c>
      <c r="L25069" s="1" t="s">
        <v>34</v>
      </c>
      <c r="M25069" s="1" t="s">
        <v>40</v>
      </c>
      <c r="N25069">
        <v>849556892</v>
      </c>
      <c r="O25069">
        <v>306</v>
      </c>
      <c r="P25069">
        <v>0</v>
      </c>
      <c r="Q25069">
        <v>0</v>
      </c>
      <c r="R25069">
        <v>0</v>
      </c>
      <c r="S25069">
        <v>0</v>
      </c>
      <c r="T25069" s="1" t="s">
        <v>34</v>
      </c>
      <c r="U25069">
        <v>0</v>
      </c>
      <c r="V25069" s="1" t="s">
        <v>34</v>
      </c>
      <c r="W25069" s="1" t="s">
        <v>47594</v>
      </c>
      <c r="X25069" s="1" t="s">
        <v>34</v>
      </c>
      <c r="Y25069" s="1" t="s">
        <v>34</v>
      </c>
      <c r="Z25069" s="1" t="s">
        <v>47595</v>
      </c>
      <c r="AA25069">
        <v>0</v>
      </c>
      <c r="AB25069" s="1" t="s">
        <v>34</v>
      </c>
      <c r="AC25069" s="1" t="s">
        <v>34</v>
      </c>
      <c r="AD25069">
        <v>44191.217280092591</v>
      </c>
      <c r="AE25069">
        <v>2020</v>
      </c>
      <c r="AF25069">
        <v>12</v>
      </c>
      <c r="AG25069">
        <v>52</v>
      </c>
    </row>
    <row r="25070" spans="1:33" x14ac:dyDescent="0.35">
      <c r="A25070" s="1" t="s">
        <v>29739</v>
      </c>
      <c r="B25070">
        <v>68083</v>
      </c>
      <c r="C25070">
        <v>321104</v>
      </c>
      <c r="D25070">
        <v>816667</v>
      </c>
      <c r="E25070">
        <v>1.3427005678278039E+18</v>
      </c>
      <c r="F25070">
        <v>18</v>
      </c>
      <c r="G25070">
        <v>44191.219166666669</v>
      </c>
      <c r="H25070" s="1" t="s">
        <v>34</v>
      </c>
      <c r="I25070">
        <v>0</v>
      </c>
      <c r="J25070" s="1" t="s">
        <v>47596</v>
      </c>
      <c r="K25070" s="1" t="s">
        <v>34</v>
      </c>
      <c r="L25070" s="1" t="s">
        <v>34</v>
      </c>
      <c r="M25070" s="1" t="s">
        <v>40</v>
      </c>
      <c r="N25070">
        <v>3308560736</v>
      </c>
      <c r="O25070">
        <v>306</v>
      </c>
      <c r="P25070">
        <v>0</v>
      </c>
      <c r="Q25070">
        <v>0</v>
      </c>
      <c r="R25070">
        <v>0</v>
      </c>
      <c r="S25070">
        <v>0</v>
      </c>
      <c r="T25070" s="1" t="s">
        <v>34</v>
      </c>
      <c r="U25070">
        <v>0</v>
      </c>
      <c r="V25070" s="1" t="s">
        <v>34</v>
      </c>
      <c r="W25070" s="1" t="s">
        <v>47597</v>
      </c>
      <c r="X25070" s="1" t="s">
        <v>34</v>
      </c>
      <c r="Y25070" s="1" t="s">
        <v>34</v>
      </c>
      <c r="Z25070" s="1" t="s">
        <v>47598</v>
      </c>
      <c r="AA25070">
        <v>0</v>
      </c>
      <c r="AB25070" s="1" t="s">
        <v>34</v>
      </c>
      <c r="AC25070" s="1" t="s">
        <v>34</v>
      </c>
      <c r="AD25070">
        <v>44191.219166666669</v>
      </c>
      <c r="AE25070">
        <v>2020</v>
      </c>
      <c r="AF25070">
        <v>12</v>
      </c>
      <c r="AG25070">
        <v>52</v>
      </c>
    </row>
    <row r="25071" spans="1:33" x14ac:dyDescent="0.35">
      <c r="A25071" s="1" t="s">
        <v>29739</v>
      </c>
      <c r="B25071">
        <v>68084</v>
      </c>
      <c r="C25071">
        <v>321105</v>
      </c>
      <c r="D25071">
        <v>816668</v>
      </c>
      <c r="E25071">
        <v>1.3427006036513339E+18</v>
      </c>
      <c r="F25071">
        <v>18</v>
      </c>
      <c r="G25071">
        <v>44191.219259259262</v>
      </c>
      <c r="H25071" s="1" t="s">
        <v>34</v>
      </c>
      <c r="I25071">
        <v>0</v>
      </c>
      <c r="J25071" s="1" t="s">
        <v>47599</v>
      </c>
      <c r="K25071" s="1" t="s">
        <v>34</v>
      </c>
      <c r="L25071" s="1" t="s">
        <v>34</v>
      </c>
      <c r="M25071" s="1" t="s">
        <v>36</v>
      </c>
      <c r="N25071">
        <v>2438744742</v>
      </c>
      <c r="O25071">
        <v>306</v>
      </c>
      <c r="P25071">
        <v>0</v>
      </c>
      <c r="Q25071">
        <v>0</v>
      </c>
      <c r="R25071">
        <v>0</v>
      </c>
      <c r="S25071">
        <v>0</v>
      </c>
      <c r="T25071" s="1" t="s">
        <v>34</v>
      </c>
      <c r="U25071">
        <v>0</v>
      </c>
      <c r="V25071" s="1" t="s">
        <v>47600</v>
      </c>
      <c r="W25071" s="1" t="s">
        <v>34</v>
      </c>
      <c r="X25071" s="1" t="s">
        <v>34</v>
      </c>
      <c r="Y25071" s="1" t="s">
        <v>34</v>
      </c>
      <c r="Z25071" s="1" t="s">
        <v>47601</v>
      </c>
      <c r="AA25071">
        <v>0</v>
      </c>
      <c r="AB25071" s="1" t="s">
        <v>34</v>
      </c>
      <c r="AC25071" s="1" t="s">
        <v>34</v>
      </c>
      <c r="AD25071">
        <v>44191.219259259262</v>
      </c>
      <c r="AE25071">
        <v>2020</v>
      </c>
      <c r="AF25071">
        <v>12</v>
      </c>
      <c r="AG25071">
        <v>52</v>
      </c>
    </row>
    <row r="25072" spans="1:33" x14ac:dyDescent="0.35">
      <c r="A25072" s="1" t="s">
        <v>29739</v>
      </c>
      <c r="B25072">
        <v>68085</v>
      </c>
      <c r="C25072">
        <v>321106</v>
      </c>
      <c r="D25072">
        <v>816670</v>
      </c>
      <c r="E25072">
        <v>1.3427009952021791E+18</v>
      </c>
      <c r="F25072">
        <v>18</v>
      </c>
      <c r="G25072">
        <v>44191.220347222217</v>
      </c>
      <c r="H25072" s="1" t="s">
        <v>34</v>
      </c>
      <c r="I25072">
        <v>0</v>
      </c>
      <c r="J25072" s="1" t="s">
        <v>47602</v>
      </c>
      <c r="K25072" s="1" t="s">
        <v>34</v>
      </c>
      <c r="L25072" s="1" t="s">
        <v>34</v>
      </c>
      <c r="M25072" s="1" t="s">
        <v>36</v>
      </c>
      <c r="N25072">
        <v>2438744742</v>
      </c>
      <c r="O25072">
        <v>306</v>
      </c>
      <c r="P25072">
        <v>0</v>
      </c>
      <c r="Q25072">
        <v>0</v>
      </c>
      <c r="R25072">
        <v>0</v>
      </c>
      <c r="S25072">
        <v>0</v>
      </c>
      <c r="T25072" s="1" t="s">
        <v>34</v>
      </c>
      <c r="U25072">
        <v>0</v>
      </c>
      <c r="V25072" s="1" t="s">
        <v>34</v>
      </c>
      <c r="W25072" s="1" t="s">
        <v>34</v>
      </c>
      <c r="X25072" s="1" t="s">
        <v>34</v>
      </c>
      <c r="Y25072" s="1" t="s">
        <v>34</v>
      </c>
      <c r="Z25072" s="1" t="s">
        <v>47603</v>
      </c>
      <c r="AA25072">
        <v>0</v>
      </c>
      <c r="AB25072" s="1" t="s">
        <v>34</v>
      </c>
      <c r="AC25072" s="1" t="s">
        <v>34</v>
      </c>
      <c r="AD25072">
        <v>44191.220347222217</v>
      </c>
      <c r="AE25072">
        <v>2020</v>
      </c>
      <c r="AF25072">
        <v>12</v>
      </c>
      <c r="AG25072">
        <v>52</v>
      </c>
    </row>
    <row r="25073" spans="1:33" x14ac:dyDescent="0.35">
      <c r="A25073" s="1" t="s">
        <v>29739</v>
      </c>
      <c r="B25073">
        <v>68086</v>
      </c>
      <c r="C25073">
        <v>321107</v>
      </c>
      <c r="D25073">
        <v>816671</v>
      </c>
      <c r="E25073">
        <v>1.342701226874421E+18</v>
      </c>
      <c r="F25073">
        <v>18</v>
      </c>
      <c r="G25073">
        <v>44191.220983796287</v>
      </c>
      <c r="H25073" s="1" t="s">
        <v>34</v>
      </c>
      <c r="I25073">
        <v>0</v>
      </c>
      <c r="J25073" s="1" t="s">
        <v>47604</v>
      </c>
      <c r="K25073" s="1" t="s">
        <v>34</v>
      </c>
      <c r="L25073" s="1" t="s">
        <v>34</v>
      </c>
      <c r="M25073" s="1" t="s">
        <v>36</v>
      </c>
      <c r="N25073">
        <v>45139851</v>
      </c>
      <c r="O25073">
        <v>306</v>
      </c>
      <c r="P25073">
        <v>0</v>
      </c>
      <c r="Q25073">
        <v>0</v>
      </c>
      <c r="R25073">
        <v>0</v>
      </c>
      <c r="S25073">
        <v>0</v>
      </c>
      <c r="T25073" s="1" t="s">
        <v>34</v>
      </c>
      <c r="U25073">
        <v>0</v>
      </c>
      <c r="V25073" s="1" t="s">
        <v>34</v>
      </c>
      <c r="W25073" s="1" t="s">
        <v>34</v>
      </c>
      <c r="X25073" s="1" t="s">
        <v>34</v>
      </c>
      <c r="Y25073" s="1" t="s">
        <v>34</v>
      </c>
      <c r="Z25073" s="1" t="s">
        <v>47605</v>
      </c>
      <c r="AA25073">
        <v>0</v>
      </c>
      <c r="AB25073" s="1" t="s">
        <v>34</v>
      </c>
      <c r="AC25073" s="1" t="s">
        <v>34</v>
      </c>
      <c r="AD25073">
        <v>44191.220983796287</v>
      </c>
      <c r="AE25073">
        <v>2020</v>
      </c>
      <c r="AF25073">
        <v>12</v>
      </c>
      <c r="AG25073">
        <v>52</v>
      </c>
    </row>
    <row r="25074" spans="1:33" x14ac:dyDescent="0.35">
      <c r="A25074" s="1" t="s">
        <v>29739</v>
      </c>
      <c r="B25074">
        <v>68087</v>
      </c>
      <c r="C25074">
        <v>321108</v>
      </c>
      <c r="D25074">
        <v>816675</v>
      </c>
      <c r="E25074">
        <v>1.3427013876086331E+18</v>
      </c>
      <c r="F25074">
        <v>18</v>
      </c>
      <c r="G25074">
        <v>44191.22142361111</v>
      </c>
      <c r="H25074" s="1" t="s">
        <v>34</v>
      </c>
      <c r="I25074">
        <v>0</v>
      </c>
      <c r="J25074" s="1" t="s">
        <v>47606</v>
      </c>
      <c r="K25074" s="1" t="s">
        <v>34</v>
      </c>
      <c r="L25074" s="1" t="s">
        <v>34</v>
      </c>
      <c r="M25074" s="1" t="s">
        <v>36</v>
      </c>
      <c r="N25074">
        <v>2438744742</v>
      </c>
      <c r="O25074">
        <v>306</v>
      </c>
      <c r="P25074">
        <v>0</v>
      </c>
      <c r="Q25074">
        <v>0</v>
      </c>
      <c r="R25074">
        <v>0</v>
      </c>
      <c r="S25074">
        <v>0</v>
      </c>
      <c r="T25074" s="1" t="s">
        <v>34</v>
      </c>
      <c r="U25074">
        <v>0</v>
      </c>
      <c r="V25074" s="1" t="s">
        <v>47607</v>
      </c>
      <c r="W25074" s="1" t="s">
        <v>34</v>
      </c>
      <c r="X25074" s="1" t="s">
        <v>34</v>
      </c>
      <c r="Y25074" s="1" t="s">
        <v>34</v>
      </c>
      <c r="Z25074" s="1" t="s">
        <v>47608</v>
      </c>
      <c r="AA25074">
        <v>0</v>
      </c>
      <c r="AB25074" s="1" t="s">
        <v>34</v>
      </c>
      <c r="AC25074" s="1" t="s">
        <v>34</v>
      </c>
      <c r="AD25074">
        <v>44191.22142361111</v>
      </c>
      <c r="AE25074">
        <v>2020</v>
      </c>
      <c r="AF25074">
        <v>12</v>
      </c>
      <c r="AG25074">
        <v>52</v>
      </c>
    </row>
    <row r="25075" spans="1:33" x14ac:dyDescent="0.35">
      <c r="A25075" s="1" t="s">
        <v>29739</v>
      </c>
      <c r="B25075">
        <v>68088</v>
      </c>
      <c r="C25075">
        <v>321109</v>
      </c>
      <c r="D25075">
        <v>816677</v>
      </c>
      <c r="E25075">
        <v>1.3427014922901499E+18</v>
      </c>
      <c r="F25075">
        <v>18</v>
      </c>
      <c r="G25075">
        <v>44191.221712962957</v>
      </c>
      <c r="H25075" s="1" t="s">
        <v>34</v>
      </c>
      <c r="I25075">
        <v>0</v>
      </c>
      <c r="J25075" s="1" t="s">
        <v>47609</v>
      </c>
      <c r="K25075" s="1" t="s">
        <v>34</v>
      </c>
      <c r="L25075" s="1" t="s">
        <v>34</v>
      </c>
      <c r="M25075" s="1" t="s">
        <v>36</v>
      </c>
      <c r="N25075">
        <v>2438744742</v>
      </c>
      <c r="O25075">
        <v>306</v>
      </c>
      <c r="P25075">
        <v>0</v>
      </c>
      <c r="Q25075">
        <v>0</v>
      </c>
      <c r="R25075">
        <v>0</v>
      </c>
      <c r="S25075">
        <v>0</v>
      </c>
      <c r="T25075" s="1" t="s">
        <v>34</v>
      </c>
      <c r="U25075">
        <v>0</v>
      </c>
      <c r="V25075" s="1" t="s">
        <v>47610</v>
      </c>
      <c r="W25075" s="1" t="s">
        <v>34</v>
      </c>
      <c r="X25075" s="1" t="s">
        <v>34</v>
      </c>
      <c r="Y25075" s="1" t="s">
        <v>34</v>
      </c>
      <c r="Z25075" s="1" t="s">
        <v>47611</v>
      </c>
      <c r="AA25075">
        <v>0</v>
      </c>
      <c r="AB25075" s="1" t="s">
        <v>34</v>
      </c>
      <c r="AC25075" s="1" t="s">
        <v>34</v>
      </c>
      <c r="AD25075">
        <v>44191.221712962957</v>
      </c>
      <c r="AE25075">
        <v>2020</v>
      </c>
      <c r="AF25075">
        <v>12</v>
      </c>
      <c r="AG25075">
        <v>52</v>
      </c>
    </row>
    <row r="25076" spans="1:33" x14ac:dyDescent="0.35">
      <c r="A25076" s="1" t="s">
        <v>29739</v>
      </c>
      <c r="B25076">
        <v>68089</v>
      </c>
      <c r="C25076">
        <v>321110</v>
      </c>
      <c r="D25076">
        <v>816678</v>
      </c>
      <c r="E25076">
        <v>1.3427015090337961E+18</v>
      </c>
      <c r="F25076">
        <v>18</v>
      </c>
      <c r="G25076">
        <v>44191.221759259257</v>
      </c>
      <c r="H25076" s="1" t="s">
        <v>34</v>
      </c>
      <c r="I25076">
        <v>0</v>
      </c>
      <c r="J25076" s="1" t="s">
        <v>47145</v>
      </c>
      <c r="K25076" s="1" t="s">
        <v>34</v>
      </c>
      <c r="L25076" s="1" t="s">
        <v>34</v>
      </c>
      <c r="M25076" s="1" t="s">
        <v>40</v>
      </c>
      <c r="N25076">
        <v>292771218</v>
      </c>
      <c r="O25076">
        <v>306</v>
      </c>
      <c r="P25076">
        <v>277</v>
      </c>
      <c r="Q25076">
        <v>0</v>
      </c>
      <c r="R25076">
        <v>0</v>
      </c>
      <c r="S25076">
        <v>0</v>
      </c>
      <c r="T25076" s="1" t="s">
        <v>47146</v>
      </c>
      <c r="U25076">
        <v>0</v>
      </c>
      <c r="V25076" s="1" t="s">
        <v>34</v>
      </c>
      <c r="W25076" s="1" t="s">
        <v>34</v>
      </c>
      <c r="X25076" s="1" t="s">
        <v>34</v>
      </c>
      <c r="Y25076" s="1" t="s">
        <v>34</v>
      </c>
      <c r="Z25076" s="1" t="s">
        <v>47147</v>
      </c>
      <c r="AA25076">
        <v>0</v>
      </c>
      <c r="AB25076" s="1" t="s">
        <v>34</v>
      </c>
      <c r="AC25076" s="1" t="s">
        <v>34</v>
      </c>
      <c r="AD25076">
        <v>44191.221759259257</v>
      </c>
      <c r="AE25076">
        <v>2020</v>
      </c>
      <c r="AF25076">
        <v>12</v>
      </c>
      <c r="AG25076">
        <v>52</v>
      </c>
    </row>
    <row r="25077" spans="1:33" x14ac:dyDescent="0.35">
      <c r="A25077" s="1" t="s">
        <v>29739</v>
      </c>
      <c r="B25077">
        <v>68090</v>
      </c>
      <c r="C25077">
        <v>321111</v>
      </c>
      <c r="D25077">
        <v>816679</v>
      </c>
      <c r="E25077">
        <v>1.342701763946815E+18</v>
      </c>
      <c r="F25077">
        <v>18</v>
      </c>
      <c r="G25077">
        <v>44191.22246527778</v>
      </c>
      <c r="H25077" s="1" t="s">
        <v>34</v>
      </c>
      <c r="I25077">
        <v>0</v>
      </c>
      <c r="J25077" s="1" t="s">
        <v>47612</v>
      </c>
      <c r="K25077" s="1" t="s">
        <v>34</v>
      </c>
      <c r="L25077" s="1" t="s">
        <v>34</v>
      </c>
      <c r="M25077" s="1" t="s">
        <v>36</v>
      </c>
      <c r="N25077">
        <v>2438744742</v>
      </c>
      <c r="O25077">
        <v>306</v>
      </c>
      <c r="P25077">
        <v>0</v>
      </c>
      <c r="Q25077">
        <v>0</v>
      </c>
      <c r="R25077">
        <v>0</v>
      </c>
      <c r="S25077">
        <v>0</v>
      </c>
      <c r="T25077" s="1" t="s">
        <v>34</v>
      </c>
      <c r="U25077">
        <v>0</v>
      </c>
      <c r="V25077" s="1" t="s">
        <v>47613</v>
      </c>
      <c r="W25077" s="1" t="s">
        <v>34</v>
      </c>
      <c r="X25077" s="1" t="s">
        <v>34</v>
      </c>
      <c r="Y25077" s="1" t="s">
        <v>34</v>
      </c>
      <c r="Z25077" s="1" t="s">
        <v>47614</v>
      </c>
      <c r="AA25077">
        <v>0</v>
      </c>
      <c r="AB25077" s="1" t="s">
        <v>34</v>
      </c>
      <c r="AC25077" s="1" t="s">
        <v>34</v>
      </c>
      <c r="AD25077">
        <v>44191.22246527778</v>
      </c>
      <c r="AE25077">
        <v>2020</v>
      </c>
      <c r="AF25077">
        <v>12</v>
      </c>
      <c r="AG25077">
        <v>52</v>
      </c>
    </row>
    <row r="25078" spans="1:33" x14ac:dyDescent="0.35">
      <c r="A25078" s="1" t="s">
        <v>29739</v>
      </c>
      <c r="B25078">
        <v>68091</v>
      </c>
      <c r="C25078">
        <v>321112</v>
      </c>
      <c r="D25078">
        <v>816682</v>
      </c>
      <c r="E25078">
        <v>1.342701935858754E+18</v>
      </c>
      <c r="F25078">
        <v>18</v>
      </c>
      <c r="G25078">
        <v>44191.222939814812</v>
      </c>
      <c r="H25078" s="1" t="s">
        <v>34</v>
      </c>
      <c r="I25078">
        <v>0</v>
      </c>
      <c r="J25078" s="1" t="s">
        <v>47615</v>
      </c>
      <c r="K25078" s="1" t="s">
        <v>34</v>
      </c>
      <c r="L25078" s="1" t="s">
        <v>34</v>
      </c>
      <c r="M25078" s="1" t="s">
        <v>36</v>
      </c>
      <c r="N25078">
        <v>2438744742</v>
      </c>
      <c r="O25078">
        <v>306</v>
      </c>
      <c r="P25078">
        <v>0</v>
      </c>
      <c r="Q25078">
        <v>0</v>
      </c>
      <c r="R25078">
        <v>0</v>
      </c>
      <c r="S25078">
        <v>0</v>
      </c>
      <c r="T25078" s="1" t="s">
        <v>34</v>
      </c>
      <c r="U25078">
        <v>0</v>
      </c>
      <c r="V25078" s="1" t="s">
        <v>34</v>
      </c>
      <c r="W25078" s="1" t="s">
        <v>34</v>
      </c>
      <c r="X25078" s="1" t="s">
        <v>34</v>
      </c>
      <c r="Y25078" s="1" t="s">
        <v>34</v>
      </c>
      <c r="Z25078" s="1" t="s">
        <v>47616</v>
      </c>
      <c r="AA25078">
        <v>0</v>
      </c>
      <c r="AB25078" s="1" t="s">
        <v>34</v>
      </c>
      <c r="AC25078" s="1" t="s">
        <v>34</v>
      </c>
      <c r="AD25078">
        <v>44191.222939814812</v>
      </c>
      <c r="AE25078">
        <v>2020</v>
      </c>
      <c r="AF25078">
        <v>12</v>
      </c>
      <c r="AG25078">
        <v>52</v>
      </c>
    </row>
    <row r="25079" spans="1:33" x14ac:dyDescent="0.35">
      <c r="A25079" s="1" t="s">
        <v>29739</v>
      </c>
      <c r="B25079">
        <v>68092</v>
      </c>
      <c r="C25079">
        <v>321113</v>
      </c>
      <c r="D25079">
        <v>816685</v>
      </c>
      <c r="E25079">
        <v>1.342702265266807E+18</v>
      </c>
      <c r="F25079">
        <v>18</v>
      </c>
      <c r="G25079">
        <v>44191.22384259259</v>
      </c>
      <c r="H25079" s="1" t="s">
        <v>34</v>
      </c>
      <c r="I25079">
        <v>0</v>
      </c>
      <c r="J25079" s="1" t="s">
        <v>47145</v>
      </c>
      <c r="K25079" s="1" t="s">
        <v>34</v>
      </c>
      <c r="L25079" s="1" t="s">
        <v>34</v>
      </c>
      <c r="M25079" s="1" t="s">
        <v>40</v>
      </c>
      <c r="N25079">
        <v>92672440</v>
      </c>
      <c r="O25079">
        <v>306</v>
      </c>
      <c r="P25079">
        <v>277</v>
      </c>
      <c r="Q25079">
        <v>0</v>
      </c>
      <c r="R25079">
        <v>0</v>
      </c>
      <c r="S25079">
        <v>0</v>
      </c>
      <c r="T25079" s="1" t="s">
        <v>47146</v>
      </c>
      <c r="U25079">
        <v>0</v>
      </c>
      <c r="V25079" s="1" t="s">
        <v>34</v>
      </c>
      <c r="W25079" s="1" t="s">
        <v>34</v>
      </c>
      <c r="X25079" s="1" t="s">
        <v>34</v>
      </c>
      <c r="Y25079" s="1" t="s">
        <v>34</v>
      </c>
      <c r="Z25079" s="1" t="s">
        <v>47147</v>
      </c>
      <c r="AA25079">
        <v>0</v>
      </c>
      <c r="AB25079" s="1" t="s">
        <v>34</v>
      </c>
      <c r="AC25079" s="1" t="s">
        <v>34</v>
      </c>
      <c r="AD25079">
        <v>44191.22384259259</v>
      </c>
      <c r="AE25079">
        <v>2020</v>
      </c>
      <c r="AF25079">
        <v>12</v>
      </c>
      <c r="AG25079">
        <v>52</v>
      </c>
    </row>
    <row r="25080" spans="1:33" x14ac:dyDescent="0.35">
      <c r="A25080" s="1" t="s">
        <v>29739</v>
      </c>
      <c r="B25080">
        <v>68093</v>
      </c>
      <c r="C25080">
        <v>321114</v>
      </c>
      <c r="D25080">
        <v>816687</v>
      </c>
      <c r="E25080">
        <v>1.3427024362476301E+18</v>
      </c>
      <c r="F25080">
        <v>18</v>
      </c>
      <c r="G25080">
        <v>44191.224317129629</v>
      </c>
      <c r="H25080" s="1" t="s">
        <v>34</v>
      </c>
      <c r="I25080">
        <v>0</v>
      </c>
      <c r="J25080" s="1" t="s">
        <v>47617</v>
      </c>
      <c r="K25080" s="1" t="s">
        <v>34</v>
      </c>
      <c r="L25080" s="1" t="s">
        <v>34</v>
      </c>
      <c r="M25080" s="1" t="s">
        <v>36</v>
      </c>
      <c r="N25080">
        <v>86643035</v>
      </c>
      <c r="O25080">
        <v>306</v>
      </c>
      <c r="P25080">
        <v>0</v>
      </c>
      <c r="Q25080">
        <v>2</v>
      </c>
      <c r="R25080">
        <v>0</v>
      </c>
      <c r="S25080">
        <v>0</v>
      </c>
      <c r="T25080" s="1" t="s">
        <v>34</v>
      </c>
      <c r="U25080">
        <v>0</v>
      </c>
      <c r="V25080" s="1" t="s">
        <v>34</v>
      </c>
      <c r="W25080" s="1" t="s">
        <v>34</v>
      </c>
      <c r="X25080" s="1" t="s">
        <v>34</v>
      </c>
      <c r="Y25080" s="1" t="s">
        <v>34</v>
      </c>
      <c r="Z25080" s="1" t="s">
        <v>47618</v>
      </c>
      <c r="AA25080">
        <v>0</v>
      </c>
      <c r="AB25080" s="1" t="s">
        <v>34</v>
      </c>
      <c r="AC25080" s="1" t="s">
        <v>34</v>
      </c>
      <c r="AD25080">
        <v>44191.224317129629</v>
      </c>
      <c r="AE25080">
        <v>2020</v>
      </c>
      <c r="AF25080">
        <v>12</v>
      </c>
      <c r="AG25080">
        <v>52</v>
      </c>
    </row>
    <row r="25081" spans="1:33" x14ac:dyDescent="0.35">
      <c r="A25081" s="1" t="s">
        <v>29739</v>
      </c>
      <c r="B25081">
        <v>68094</v>
      </c>
      <c r="C25081">
        <v>321115</v>
      </c>
      <c r="D25081">
        <v>816689</v>
      </c>
      <c r="E25081">
        <v>1.3427026350618089E+18</v>
      </c>
      <c r="F25081">
        <v>18</v>
      </c>
      <c r="G25081">
        <v>44191.224872685183</v>
      </c>
      <c r="H25081" s="1" t="s">
        <v>34</v>
      </c>
      <c r="I25081">
        <v>0</v>
      </c>
      <c r="J25081" s="1" t="s">
        <v>47619</v>
      </c>
      <c r="K25081" s="1" t="s">
        <v>34</v>
      </c>
      <c r="L25081" s="1" t="s">
        <v>34</v>
      </c>
      <c r="M25081" s="1" t="s">
        <v>40</v>
      </c>
      <c r="N25081">
        <v>849556892</v>
      </c>
      <c r="O25081">
        <v>306</v>
      </c>
      <c r="P25081">
        <v>0</v>
      </c>
      <c r="Q25081">
        <v>0</v>
      </c>
      <c r="R25081">
        <v>0</v>
      </c>
      <c r="S25081">
        <v>0</v>
      </c>
      <c r="T25081" s="1" t="s">
        <v>34</v>
      </c>
      <c r="U25081">
        <v>0</v>
      </c>
      <c r="V25081" s="1" t="s">
        <v>34</v>
      </c>
      <c r="W25081" s="1" t="s">
        <v>47620</v>
      </c>
      <c r="X25081" s="1" t="s">
        <v>34</v>
      </c>
      <c r="Y25081" s="1" t="s">
        <v>34</v>
      </c>
      <c r="Z25081" s="1" t="s">
        <v>47621</v>
      </c>
      <c r="AA25081">
        <v>0</v>
      </c>
      <c r="AB25081" s="1" t="s">
        <v>34</v>
      </c>
      <c r="AC25081" s="1" t="s">
        <v>34</v>
      </c>
      <c r="AD25081">
        <v>44191.224872685183</v>
      </c>
      <c r="AE25081">
        <v>2020</v>
      </c>
      <c r="AF25081">
        <v>12</v>
      </c>
      <c r="AG25081">
        <v>52</v>
      </c>
    </row>
    <row r="25082" spans="1:33" x14ac:dyDescent="0.35">
      <c r="A25082" s="1" t="s">
        <v>29739</v>
      </c>
      <c r="B25082">
        <v>68095</v>
      </c>
      <c r="C25082">
        <v>321116</v>
      </c>
      <c r="D25082">
        <v>816690</v>
      </c>
      <c r="E25082">
        <v>1.3427026378173189E+18</v>
      </c>
      <c r="F25082">
        <v>18</v>
      </c>
      <c r="G25082">
        <v>44191.224872685183</v>
      </c>
      <c r="H25082" s="1" t="s">
        <v>34</v>
      </c>
      <c r="I25082">
        <v>0</v>
      </c>
      <c r="J25082" s="1" t="s">
        <v>47145</v>
      </c>
      <c r="K25082" s="1" t="s">
        <v>34</v>
      </c>
      <c r="L25082" s="1" t="s">
        <v>34</v>
      </c>
      <c r="M25082" s="1" t="s">
        <v>40</v>
      </c>
      <c r="N25082">
        <v>609281710</v>
      </c>
      <c r="O25082">
        <v>306</v>
      </c>
      <c r="P25082">
        <v>277</v>
      </c>
      <c r="Q25082">
        <v>0</v>
      </c>
      <c r="R25082">
        <v>0</v>
      </c>
      <c r="S25082">
        <v>0</v>
      </c>
      <c r="T25082" s="1" t="s">
        <v>47146</v>
      </c>
      <c r="U25082">
        <v>0</v>
      </c>
      <c r="V25082" s="1" t="s">
        <v>34</v>
      </c>
      <c r="W25082" s="1" t="s">
        <v>34</v>
      </c>
      <c r="X25082" s="1" t="s">
        <v>34</v>
      </c>
      <c r="Y25082" s="1" t="s">
        <v>34</v>
      </c>
      <c r="Z25082" s="1" t="s">
        <v>47147</v>
      </c>
      <c r="AA25082">
        <v>0</v>
      </c>
      <c r="AB25082" s="1" t="s">
        <v>34</v>
      </c>
      <c r="AC25082" s="1" t="s">
        <v>34</v>
      </c>
      <c r="AD25082">
        <v>44191.224872685183</v>
      </c>
      <c r="AE25082">
        <v>2020</v>
      </c>
      <c r="AF25082">
        <v>12</v>
      </c>
      <c r="AG25082">
        <v>52</v>
      </c>
    </row>
    <row r="25083" spans="1:33" x14ac:dyDescent="0.35">
      <c r="A25083" s="1" t="s">
        <v>29739</v>
      </c>
      <c r="B25083">
        <v>68096</v>
      </c>
      <c r="C25083">
        <v>321117</v>
      </c>
      <c r="D25083">
        <v>816691</v>
      </c>
      <c r="E25083">
        <v>1.34270268744448E+18</v>
      </c>
      <c r="F25083">
        <v>18</v>
      </c>
      <c r="G25083">
        <v>44191.225011574083</v>
      </c>
      <c r="H25083" s="1" t="s">
        <v>34</v>
      </c>
      <c r="I25083">
        <v>0</v>
      </c>
      <c r="J25083" s="1" t="s">
        <v>47622</v>
      </c>
      <c r="K25083" s="1" t="s">
        <v>34</v>
      </c>
      <c r="L25083" s="1" t="s">
        <v>34</v>
      </c>
      <c r="M25083" s="1" t="s">
        <v>40</v>
      </c>
      <c r="N25083">
        <v>3119653029</v>
      </c>
      <c r="O25083">
        <v>306</v>
      </c>
      <c r="P25083">
        <v>0</v>
      </c>
      <c r="Q25083">
        <v>0</v>
      </c>
      <c r="R25083">
        <v>0</v>
      </c>
      <c r="S25083">
        <v>0</v>
      </c>
      <c r="T25083" s="1" t="s">
        <v>34</v>
      </c>
      <c r="U25083">
        <v>0</v>
      </c>
      <c r="V25083" s="1" t="s">
        <v>34</v>
      </c>
      <c r="W25083" s="1" t="s">
        <v>34</v>
      </c>
      <c r="X25083" s="1" t="s">
        <v>34</v>
      </c>
      <c r="Y25083" s="1" t="s">
        <v>34</v>
      </c>
      <c r="Z25083" s="1" t="s">
        <v>47623</v>
      </c>
      <c r="AA25083">
        <v>0</v>
      </c>
      <c r="AB25083" s="1" t="s">
        <v>34</v>
      </c>
      <c r="AC25083" s="1" t="s">
        <v>34</v>
      </c>
      <c r="AD25083">
        <v>44191.225011574083</v>
      </c>
      <c r="AE25083">
        <v>2020</v>
      </c>
      <c r="AF25083">
        <v>12</v>
      </c>
      <c r="AG25083">
        <v>52</v>
      </c>
    </row>
    <row r="25084" spans="1:33" x14ac:dyDescent="0.35">
      <c r="A25084" s="1" t="s">
        <v>29739</v>
      </c>
      <c r="B25084">
        <v>68097</v>
      </c>
      <c r="C25084">
        <v>321118</v>
      </c>
      <c r="D25084">
        <v>816692</v>
      </c>
      <c r="E25084">
        <v>1.342702946681823E+18</v>
      </c>
      <c r="F25084">
        <v>18</v>
      </c>
      <c r="G25084">
        <v>44191.225729166668</v>
      </c>
      <c r="H25084" s="1" t="s">
        <v>34</v>
      </c>
      <c r="I25084">
        <v>0</v>
      </c>
      <c r="J25084" s="1" t="s">
        <v>47624</v>
      </c>
      <c r="K25084" s="1" t="s">
        <v>34</v>
      </c>
      <c r="L25084" s="1" t="s">
        <v>34</v>
      </c>
      <c r="M25084" s="1" t="s">
        <v>36</v>
      </c>
      <c r="N25084">
        <v>86643035</v>
      </c>
      <c r="O25084">
        <v>306</v>
      </c>
      <c r="P25084">
        <v>1</v>
      </c>
      <c r="Q25084">
        <v>0</v>
      </c>
      <c r="R25084">
        <v>0</v>
      </c>
      <c r="S25084">
        <v>0</v>
      </c>
      <c r="T25084" s="1" t="s">
        <v>34</v>
      </c>
      <c r="U25084">
        <v>0</v>
      </c>
      <c r="V25084" s="1" t="s">
        <v>47607</v>
      </c>
      <c r="W25084" s="1" t="s">
        <v>34</v>
      </c>
      <c r="X25084" s="1" t="s">
        <v>34</v>
      </c>
      <c r="Y25084" s="1" t="s">
        <v>34</v>
      </c>
      <c r="Z25084" s="1" t="s">
        <v>47625</v>
      </c>
      <c r="AA25084">
        <v>0</v>
      </c>
      <c r="AB25084" s="1" t="s">
        <v>34</v>
      </c>
      <c r="AC25084" s="1" t="s">
        <v>34</v>
      </c>
      <c r="AD25084">
        <v>44191.225729166668</v>
      </c>
      <c r="AE25084">
        <v>2020</v>
      </c>
      <c r="AF25084">
        <v>12</v>
      </c>
      <c r="AG25084">
        <v>52</v>
      </c>
    </row>
    <row r="25085" spans="1:33" x14ac:dyDescent="0.35">
      <c r="A25085" s="1" t="s">
        <v>29739</v>
      </c>
      <c r="B25085">
        <v>68098</v>
      </c>
      <c r="C25085">
        <v>321119</v>
      </c>
      <c r="D25085">
        <v>816693</v>
      </c>
      <c r="E25085">
        <v>1.342703211065569E+18</v>
      </c>
      <c r="F25085">
        <v>18</v>
      </c>
      <c r="G25085">
        <v>44191.226458333331</v>
      </c>
      <c r="H25085" s="1" t="s">
        <v>34</v>
      </c>
      <c r="I25085">
        <v>0</v>
      </c>
      <c r="J25085" s="1" t="s">
        <v>47626</v>
      </c>
      <c r="K25085" s="1" t="s">
        <v>34</v>
      </c>
      <c r="L25085" s="1" t="s">
        <v>34</v>
      </c>
      <c r="M25085" s="1" t="s">
        <v>36</v>
      </c>
      <c r="N25085">
        <v>86643035</v>
      </c>
      <c r="O25085">
        <v>306</v>
      </c>
      <c r="P25085">
        <v>0</v>
      </c>
      <c r="Q25085">
        <v>0</v>
      </c>
      <c r="R25085">
        <v>0</v>
      </c>
      <c r="S25085">
        <v>0</v>
      </c>
      <c r="T25085" s="1" t="s">
        <v>34</v>
      </c>
      <c r="U25085">
        <v>0</v>
      </c>
      <c r="V25085" s="1" t="s">
        <v>47627</v>
      </c>
      <c r="W25085" s="1" t="s">
        <v>34</v>
      </c>
      <c r="X25085" s="1" t="s">
        <v>34</v>
      </c>
      <c r="Y25085" s="1" t="s">
        <v>34</v>
      </c>
      <c r="Z25085" s="1" t="s">
        <v>47628</v>
      </c>
      <c r="AA25085">
        <v>0</v>
      </c>
      <c r="AB25085" s="1" t="s">
        <v>34</v>
      </c>
      <c r="AC25085" s="1" t="s">
        <v>34</v>
      </c>
      <c r="AD25085">
        <v>44191.226458333331</v>
      </c>
      <c r="AE25085">
        <v>2020</v>
      </c>
      <c r="AF25085">
        <v>12</v>
      </c>
      <c r="AG25085">
        <v>52</v>
      </c>
    </row>
    <row r="25086" spans="1:33" x14ac:dyDescent="0.35">
      <c r="A25086" s="1" t="s">
        <v>29739</v>
      </c>
      <c r="B25086">
        <v>68099</v>
      </c>
      <c r="C25086">
        <v>321120</v>
      </c>
      <c r="D25086">
        <v>816694</v>
      </c>
      <c r="E25086">
        <v>1.3427033750712691E+18</v>
      </c>
      <c r="F25086">
        <v>18</v>
      </c>
      <c r="G25086">
        <v>44191.226909722223</v>
      </c>
      <c r="H25086" s="1" t="s">
        <v>34</v>
      </c>
      <c r="I25086">
        <v>0</v>
      </c>
      <c r="J25086" s="1" t="s">
        <v>47629</v>
      </c>
      <c r="K25086" s="1" t="s">
        <v>34</v>
      </c>
      <c r="L25086" s="1" t="s">
        <v>34</v>
      </c>
      <c r="M25086" s="1" t="s">
        <v>40</v>
      </c>
      <c r="N25086">
        <v>175859679</v>
      </c>
      <c r="O25086">
        <v>306</v>
      </c>
      <c r="P25086">
        <v>1</v>
      </c>
      <c r="Q25086">
        <v>0</v>
      </c>
      <c r="R25086">
        <v>0</v>
      </c>
      <c r="S25086">
        <v>0</v>
      </c>
      <c r="T25086" s="1" t="s">
        <v>47630</v>
      </c>
      <c r="U25086">
        <v>0</v>
      </c>
      <c r="V25086" s="1" t="s">
        <v>34</v>
      </c>
      <c r="W25086" s="1" t="s">
        <v>34</v>
      </c>
      <c r="X25086" s="1" t="s">
        <v>34</v>
      </c>
      <c r="Y25086" s="1" t="s">
        <v>34</v>
      </c>
      <c r="Z25086" s="1" t="s">
        <v>47631</v>
      </c>
      <c r="AA25086">
        <v>0</v>
      </c>
      <c r="AB25086" s="1" t="s">
        <v>34</v>
      </c>
      <c r="AC25086" s="1" t="s">
        <v>34</v>
      </c>
      <c r="AD25086">
        <v>44191.226909722223</v>
      </c>
      <c r="AE25086">
        <v>2020</v>
      </c>
      <c r="AF25086">
        <v>12</v>
      </c>
      <c r="AG25086">
        <v>52</v>
      </c>
    </row>
    <row r="25087" spans="1:33" x14ac:dyDescent="0.35">
      <c r="A25087" s="1" t="s">
        <v>29739</v>
      </c>
      <c r="B25087">
        <v>68100</v>
      </c>
      <c r="C25087">
        <v>321121</v>
      </c>
      <c r="D25087">
        <v>816695</v>
      </c>
      <c r="E25087">
        <v>1.342703628725834E+18</v>
      </c>
      <c r="F25087">
        <v>18</v>
      </c>
      <c r="G25087">
        <v>44191.22760416667</v>
      </c>
      <c r="H25087" s="1" t="s">
        <v>34</v>
      </c>
      <c r="I25087">
        <v>0</v>
      </c>
      <c r="J25087" s="1" t="s">
        <v>47632</v>
      </c>
      <c r="K25087" s="1" t="s">
        <v>34</v>
      </c>
      <c r="L25087" s="1" t="s">
        <v>34</v>
      </c>
      <c r="M25087" s="1" t="s">
        <v>40</v>
      </c>
      <c r="N25087">
        <v>885581376</v>
      </c>
      <c r="O25087">
        <v>306</v>
      </c>
      <c r="P25087">
        <v>0</v>
      </c>
      <c r="Q25087">
        <v>0</v>
      </c>
      <c r="R25087">
        <v>0</v>
      </c>
      <c r="S25087">
        <v>0</v>
      </c>
      <c r="T25087" s="1" t="s">
        <v>34</v>
      </c>
      <c r="U25087">
        <v>0</v>
      </c>
      <c r="V25087" s="1" t="s">
        <v>47260</v>
      </c>
      <c r="W25087" s="1" t="s">
        <v>34</v>
      </c>
      <c r="X25087" s="1" t="s">
        <v>34</v>
      </c>
      <c r="Y25087" s="1" t="s">
        <v>34</v>
      </c>
      <c r="Z25087" s="1" t="s">
        <v>47633</v>
      </c>
      <c r="AA25087">
        <v>0</v>
      </c>
      <c r="AB25087" s="1" t="s">
        <v>34</v>
      </c>
      <c r="AC25087" s="1" t="s">
        <v>34</v>
      </c>
      <c r="AD25087">
        <v>44191.22760416667</v>
      </c>
      <c r="AE25087">
        <v>2020</v>
      </c>
      <c r="AF25087">
        <v>12</v>
      </c>
      <c r="AG25087">
        <v>52</v>
      </c>
    </row>
    <row r="25088" spans="1:33" x14ac:dyDescent="0.35">
      <c r="A25088" s="1" t="s">
        <v>29739</v>
      </c>
      <c r="B25088">
        <v>68101</v>
      </c>
      <c r="C25088">
        <v>321122</v>
      </c>
      <c r="D25088">
        <v>816696</v>
      </c>
      <c r="E25088">
        <v>1.3427041452251551E+18</v>
      </c>
      <c r="F25088">
        <v>18</v>
      </c>
      <c r="G25088">
        <v>44191.229039351849</v>
      </c>
      <c r="H25088" s="1" t="s">
        <v>34</v>
      </c>
      <c r="I25088">
        <v>0</v>
      </c>
      <c r="J25088" s="1" t="s">
        <v>47634</v>
      </c>
      <c r="K25088" s="1" t="s">
        <v>34</v>
      </c>
      <c r="L25088" s="1" t="s">
        <v>34</v>
      </c>
      <c r="M25088" s="1" t="s">
        <v>40</v>
      </c>
      <c r="N25088">
        <v>2358462794</v>
      </c>
      <c r="O25088">
        <v>306</v>
      </c>
      <c r="P25088">
        <v>0</v>
      </c>
      <c r="Q25088">
        <v>0</v>
      </c>
      <c r="R25088">
        <v>0</v>
      </c>
      <c r="S25088">
        <v>0</v>
      </c>
      <c r="T25088" s="1" t="s">
        <v>34</v>
      </c>
      <c r="U25088">
        <v>0</v>
      </c>
      <c r="V25088" s="1" t="s">
        <v>34</v>
      </c>
      <c r="W25088" s="1" t="s">
        <v>47635</v>
      </c>
      <c r="X25088" s="1" t="s">
        <v>34</v>
      </c>
      <c r="Y25088" s="1" t="s">
        <v>34</v>
      </c>
      <c r="Z25088" s="1" t="s">
        <v>47636</v>
      </c>
      <c r="AA25088">
        <v>0</v>
      </c>
      <c r="AB25088" s="1" t="s">
        <v>34</v>
      </c>
      <c r="AC25088" s="1" t="s">
        <v>34</v>
      </c>
      <c r="AD25088">
        <v>44191.229039351849</v>
      </c>
      <c r="AE25088">
        <v>2020</v>
      </c>
      <c r="AF25088">
        <v>12</v>
      </c>
      <c r="AG25088">
        <v>52</v>
      </c>
    </row>
    <row r="25089" spans="1:33" x14ac:dyDescent="0.35">
      <c r="A25089" s="1" t="s">
        <v>29739</v>
      </c>
      <c r="B25089">
        <v>68102</v>
      </c>
      <c r="C25089">
        <v>321123</v>
      </c>
      <c r="D25089">
        <v>816700</v>
      </c>
      <c r="E25089">
        <v>1.3427058357897221E+18</v>
      </c>
      <c r="F25089">
        <v>18</v>
      </c>
      <c r="G25089">
        <v>44191.233703703707</v>
      </c>
      <c r="H25089" s="1" t="s">
        <v>34</v>
      </c>
      <c r="I25089">
        <v>0</v>
      </c>
      <c r="J25089" s="1" t="s">
        <v>47637</v>
      </c>
      <c r="K25089" s="1" t="s">
        <v>34</v>
      </c>
      <c r="L25089" s="1" t="s">
        <v>34</v>
      </c>
      <c r="M25089" s="1" t="s">
        <v>40</v>
      </c>
      <c r="N25089">
        <v>2358462794</v>
      </c>
      <c r="O25089">
        <v>306</v>
      </c>
      <c r="P25089">
        <v>0</v>
      </c>
      <c r="Q25089">
        <v>1</v>
      </c>
      <c r="R25089">
        <v>0</v>
      </c>
      <c r="S25089">
        <v>0</v>
      </c>
      <c r="T25089" s="1" t="s">
        <v>34</v>
      </c>
      <c r="U25089">
        <v>0</v>
      </c>
      <c r="V25089" s="1" t="s">
        <v>34</v>
      </c>
      <c r="W25089" s="1" t="s">
        <v>47638</v>
      </c>
      <c r="X25089" s="1" t="s">
        <v>34</v>
      </c>
      <c r="Y25089" s="1" t="s">
        <v>34</v>
      </c>
      <c r="Z25089" s="1" t="s">
        <v>47639</v>
      </c>
      <c r="AA25089">
        <v>0</v>
      </c>
      <c r="AB25089" s="1" t="s">
        <v>34</v>
      </c>
      <c r="AC25089" s="1" t="s">
        <v>34</v>
      </c>
      <c r="AD25089">
        <v>44191.233703703707</v>
      </c>
      <c r="AE25089">
        <v>2020</v>
      </c>
      <c r="AF25089">
        <v>12</v>
      </c>
      <c r="AG25089">
        <v>52</v>
      </c>
    </row>
    <row r="25090" spans="1:33" x14ac:dyDescent="0.35">
      <c r="A25090" s="1" t="s">
        <v>29739</v>
      </c>
      <c r="B25090">
        <v>68103</v>
      </c>
      <c r="C25090">
        <v>321124</v>
      </c>
      <c r="D25090">
        <v>816701</v>
      </c>
      <c r="E25090">
        <v>1.3427060419775081E+18</v>
      </c>
      <c r="F25090">
        <v>18</v>
      </c>
      <c r="G25090">
        <v>44191.234270833331</v>
      </c>
      <c r="H25090" s="1" t="s">
        <v>34</v>
      </c>
      <c r="I25090">
        <v>0</v>
      </c>
      <c r="J25090" s="1" t="s">
        <v>47640</v>
      </c>
      <c r="K25090" s="1" t="s">
        <v>34</v>
      </c>
      <c r="L25090" s="1" t="s">
        <v>34</v>
      </c>
      <c r="M25090" s="1" t="s">
        <v>40</v>
      </c>
      <c r="N25090">
        <v>263708316</v>
      </c>
      <c r="O25090">
        <v>306</v>
      </c>
      <c r="P25090">
        <v>1</v>
      </c>
      <c r="Q25090">
        <v>0</v>
      </c>
      <c r="R25090">
        <v>0</v>
      </c>
      <c r="S25090">
        <v>1</v>
      </c>
      <c r="T25090" s="1" t="s">
        <v>34</v>
      </c>
      <c r="U25090">
        <v>0</v>
      </c>
      <c r="V25090" s="1" t="s">
        <v>34</v>
      </c>
      <c r="W25090" s="1" t="s">
        <v>10301</v>
      </c>
      <c r="X25090" s="1" t="s">
        <v>34</v>
      </c>
      <c r="Y25090" s="1" t="s">
        <v>34</v>
      </c>
      <c r="Z25090" s="1" t="s">
        <v>47641</v>
      </c>
      <c r="AA25090">
        <v>0</v>
      </c>
      <c r="AB25090" s="1" t="s">
        <v>34</v>
      </c>
      <c r="AC25090" s="1" t="s">
        <v>34</v>
      </c>
      <c r="AD25090">
        <v>44191.234270833331</v>
      </c>
      <c r="AE25090">
        <v>2020</v>
      </c>
      <c r="AF25090">
        <v>12</v>
      </c>
      <c r="AG25090">
        <v>52</v>
      </c>
    </row>
    <row r="25091" spans="1:33" x14ac:dyDescent="0.35">
      <c r="A25091" s="1" t="s">
        <v>29739</v>
      </c>
      <c r="B25091">
        <v>68104</v>
      </c>
      <c r="C25091">
        <v>321125</v>
      </c>
      <c r="D25091">
        <v>816702</v>
      </c>
      <c r="E25091">
        <v>1.3427064092349519E+18</v>
      </c>
      <c r="F25091">
        <v>18</v>
      </c>
      <c r="G25091">
        <v>44191.235277777778</v>
      </c>
      <c r="H25091" s="1" t="s">
        <v>34</v>
      </c>
      <c r="I25091">
        <v>0</v>
      </c>
      <c r="J25091" s="1" t="s">
        <v>47642</v>
      </c>
      <c r="K25091" s="1" t="s">
        <v>34</v>
      </c>
      <c r="L25091" s="1" t="s">
        <v>34</v>
      </c>
      <c r="M25091" s="1" t="s">
        <v>36</v>
      </c>
      <c r="N25091">
        <v>2438744742</v>
      </c>
      <c r="O25091">
        <v>306</v>
      </c>
      <c r="P25091">
        <v>0</v>
      </c>
      <c r="Q25091">
        <v>0</v>
      </c>
      <c r="R25091">
        <v>0</v>
      </c>
      <c r="S25091">
        <v>0</v>
      </c>
      <c r="T25091" s="1" t="s">
        <v>34</v>
      </c>
      <c r="U25091">
        <v>0</v>
      </c>
      <c r="V25091" s="1" t="s">
        <v>34</v>
      </c>
      <c r="W25091" s="1" t="s">
        <v>34</v>
      </c>
      <c r="X25091" s="1" t="s">
        <v>34</v>
      </c>
      <c r="Y25091" s="1" t="s">
        <v>34</v>
      </c>
      <c r="Z25091" s="1" t="s">
        <v>47643</v>
      </c>
      <c r="AA25091">
        <v>0</v>
      </c>
      <c r="AB25091" s="1" t="s">
        <v>34</v>
      </c>
      <c r="AC25091" s="1" t="s">
        <v>34</v>
      </c>
      <c r="AD25091">
        <v>44191.235277777778</v>
      </c>
      <c r="AE25091">
        <v>2020</v>
      </c>
      <c r="AF25091">
        <v>12</v>
      </c>
      <c r="AG25091">
        <v>52</v>
      </c>
    </row>
    <row r="25092" spans="1:33" x14ac:dyDescent="0.35">
      <c r="A25092" s="1" t="s">
        <v>29739</v>
      </c>
      <c r="B25092">
        <v>68105</v>
      </c>
      <c r="C25092">
        <v>321126</v>
      </c>
      <c r="D25092">
        <v>816703</v>
      </c>
      <c r="E25092">
        <v>1.342706460892033E+18</v>
      </c>
      <c r="F25092">
        <v>18</v>
      </c>
      <c r="G25092">
        <v>44191.23542824074</v>
      </c>
      <c r="H25092" s="1" t="s">
        <v>34</v>
      </c>
      <c r="I25092">
        <v>0</v>
      </c>
      <c r="J25092" s="1" t="s">
        <v>47644</v>
      </c>
      <c r="K25092" s="1" t="s">
        <v>34</v>
      </c>
      <c r="L25092" s="1" t="s">
        <v>34</v>
      </c>
      <c r="M25092" s="1" t="s">
        <v>36</v>
      </c>
      <c r="N25092">
        <v>2438744742</v>
      </c>
      <c r="O25092">
        <v>306</v>
      </c>
      <c r="P25092">
        <v>0</v>
      </c>
      <c r="Q25092">
        <v>0</v>
      </c>
      <c r="R25092">
        <v>0</v>
      </c>
      <c r="S25092">
        <v>0</v>
      </c>
      <c r="T25092" s="1" t="s">
        <v>34</v>
      </c>
      <c r="U25092">
        <v>0</v>
      </c>
      <c r="V25092" s="1" t="s">
        <v>34</v>
      </c>
      <c r="W25092" s="1" t="s">
        <v>34</v>
      </c>
      <c r="X25092" s="1" t="s">
        <v>34</v>
      </c>
      <c r="Y25092" s="1" t="s">
        <v>34</v>
      </c>
      <c r="Z25092" s="1" t="s">
        <v>47645</v>
      </c>
      <c r="AA25092">
        <v>0</v>
      </c>
      <c r="AB25092" s="1" t="s">
        <v>34</v>
      </c>
      <c r="AC25092" s="1" t="s">
        <v>34</v>
      </c>
      <c r="AD25092">
        <v>44191.23542824074</v>
      </c>
      <c r="AE25092">
        <v>2020</v>
      </c>
      <c r="AF25092">
        <v>12</v>
      </c>
      <c r="AG25092">
        <v>52</v>
      </c>
    </row>
    <row r="25093" spans="1:33" x14ac:dyDescent="0.35">
      <c r="A25093" s="1" t="s">
        <v>29739</v>
      </c>
      <c r="B25093">
        <v>68106</v>
      </c>
      <c r="C25093">
        <v>321127</v>
      </c>
      <c r="D25093">
        <v>816707</v>
      </c>
      <c r="E25093">
        <v>1.3427079866244831E+18</v>
      </c>
      <c r="F25093">
        <v>18</v>
      </c>
      <c r="G25093">
        <v>44191.239629629628</v>
      </c>
      <c r="H25093" s="1" t="s">
        <v>34</v>
      </c>
      <c r="I25093">
        <v>0</v>
      </c>
      <c r="J25093" s="1" t="s">
        <v>47646</v>
      </c>
      <c r="K25093" s="1" t="s">
        <v>34</v>
      </c>
      <c r="L25093" s="1" t="s">
        <v>34</v>
      </c>
      <c r="M25093" s="1" t="s">
        <v>40</v>
      </c>
      <c r="N25093">
        <v>2759056601</v>
      </c>
      <c r="O25093">
        <v>306</v>
      </c>
      <c r="P25093">
        <v>0</v>
      </c>
      <c r="Q25093">
        <v>0</v>
      </c>
      <c r="R25093">
        <v>0</v>
      </c>
      <c r="S25093">
        <v>0</v>
      </c>
      <c r="T25093" s="1" t="s">
        <v>34</v>
      </c>
      <c r="U25093">
        <v>0</v>
      </c>
      <c r="V25093" s="1" t="s">
        <v>34</v>
      </c>
      <c r="W25093" s="1" t="s">
        <v>47198</v>
      </c>
      <c r="X25093" s="1" t="s">
        <v>34</v>
      </c>
      <c r="Y25093" s="1" t="s">
        <v>34</v>
      </c>
      <c r="Z25093" s="1" t="s">
        <v>47647</v>
      </c>
      <c r="AA25093">
        <v>0</v>
      </c>
      <c r="AB25093" s="1" t="s">
        <v>34</v>
      </c>
      <c r="AC25093" s="1" t="s">
        <v>34</v>
      </c>
      <c r="AD25093">
        <v>44191.239629629628</v>
      </c>
      <c r="AE25093">
        <v>2020</v>
      </c>
      <c r="AF25093">
        <v>12</v>
      </c>
      <c r="AG25093">
        <v>52</v>
      </c>
    </row>
    <row r="25094" spans="1:33" x14ac:dyDescent="0.35">
      <c r="A25094" s="1" t="s">
        <v>29739</v>
      </c>
      <c r="B25094">
        <v>68107</v>
      </c>
      <c r="C25094">
        <v>321128</v>
      </c>
      <c r="D25094">
        <v>816709</v>
      </c>
      <c r="E25094">
        <v>1.3427088407944479E+18</v>
      </c>
      <c r="F25094">
        <v>18</v>
      </c>
      <c r="G25094">
        <v>44191.241990740738</v>
      </c>
      <c r="H25094" s="1" t="s">
        <v>34</v>
      </c>
      <c r="I25094">
        <v>0</v>
      </c>
      <c r="J25094" s="1" t="s">
        <v>47099</v>
      </c>
      <c r="K25094" s="1" t="s">
        <v>34</v>
      </c>
      <c r="L25094" s="1" t="s">
        <v>34</v>
      </c>
      <c r="M25094" s="1" t="s">
        <v>40</v>
      </c>
      <c r="N25094">
        <v>504903751</v>
      </c>
      <c r="O25094">
        <v>306</v>
      </c>
      <c r="P25094">
        <v>176</v>
      </c>
      <c r="Q25094">
        <v>0</v>
      </c>
      <c r="R25094">
        <v>0</v>
      </c>
      <c r="S25094">
        <v>0</v>
      </c>
      <c r="T25094" s="1" t="s">
        <v>47100</v>
      </c>
      <c r="U25094">
        <v>0</v>
      </c>
      <c r="V25094" s="1" t="s">
        <v>34</v>
      </c>
      <c r="W25094" s="1" t="s">
        <v>34</v>
      </c>
      <c r="X25094" s="1" t="s">
        <v>34</v>
      </c>
      <c r="Y25094" s="1" t="s">
        <v>34</v>
      </c>
      <c r="Z25094" s="1" t="s">
        <v>47101</v>
      </c>
      <c r="AA25094">
        <v>0</v>
      </c>
      <c r="AB25094" s="1" t="s">
        <v>34</v>
      </c>
      <c r="AC25094" s="1" t="s">
        <v>34</v>
      </c>
      <c r="AD25094">
        <v>44191.241990740738</v>
      </c>
      <c r="AE25094">
        <v>2020</v>
      </c>
      <c r="AF25094">
        <v>12</v>
      </c>
      <c r="AG25094">
        <v>52</v>
      </c>
    </row>
    <row r="25095" spans="1:33" x14ac:dyDescent="0.35">
      <c r="A25095" s="1" t="s">
        <v>29739</v>
      </c>
      <c r="B25095">
        <v>68108</v>
      </c>
      <c r="C25095">
        <v>321129</v>
      </c>
      <c r="D25095">
        <v>816713</v>
      </c>
      <c r="E25095">
        <v>1.342709880940065E+18</v>
      </c>
      <c r="F25095">
        <v>18</v>
      </c>
      <c r="G25095">
        <v>44191.24486111111</v>
      </c>
      <c r="H25095" s="1" t="s">
        <v>34</v>
      </c>
      <c r="I25095">
        <v>0</v>
      </c>
      <c r="J25095" s="1" t="s">
        <v>47145</v>
      </c>
      <c r="K25095" s="1" t="s">
        <v>34</v>
      </c>
      <c r="L25095" s="1" t="s">
        <v>34</v>
      </c>
      <c r="M25095" s="1" t="s">
        <v>40</v>
      </c>
      <c r="N25095">
        <v>1486668450</v>
      </c>
      <c r="O25095">
        <v>306</v>
      </c>
      <c r="P25095">
        <v>277</v>
      </c>
      <c r="Q25095">
        <v>0</v>
      </c>
      <c r="R25095">
        <v>0</v>
      </c>
      <c r="S25095">
        <v>0</v>
      </c>
      <c r="T25095" s="1" t="s">
        <v>47146</v>
      </c>
      <c r="U25095">
        <v>0</v>
      </c>
      <c r="V25095" s="1" t="s">
        <v>34</v>
      </c>
      <c r="W25095" s="1" t="s">
        <v>34</v>
      </c>
      <c r="X25095" s="1" t="s">
        <v>34</v>
      </c>
      <c r="Y25095" s="1" t="s">
        <v>34</v>
      </c>
      <c r="Z25095" s="1" t="s">
        <v>47147</v>
      </c>
      <c r="AA25095">
        <v>0</v>
      </c>
      <c r="AB25095" s="1" t="s">
        <v>34</v>
      </c>
      <c r="AC25095" s="1" t="s">
        <v>34</v>
      </c>
      <c r="AD25095">
        <v>44191.24486111111</v>
      </c>
      <c r="AE25095">
        <v>2020</v>
      </c>
      <c r="AF25095">
        <v>12</v>
      </c>
      <c r="AG25095">
        <v>52</v>
      </c>
    </row>
    <row r="25096" spans="1:33" x14ac:dyDescent="0.35">
      <c r="A25096" s="1" t="s">
        <v>29739</v>
      </c>
      <c r="B25096">
        <v>68109</v>
      </c>
      <c r="C25096">
        <v>321130</v>
      </c>
      <c r="D25096">
        <v>816714</v>
      </c>
      <c r="E25096">
        <v>1.342710150663188E+18</v>
      </c>
      <c r="F25096">
        <v>18</v>
      </c>
      <c r="G25096">
        <v>44191.24560185185</v>
      </c>
      <c r="H25096" s="1" t="s">
        <v>34</v>
      </c>
      <c r="I25096">
        <v>0</v>
      </c>
      <c r="J25096" s="1" t="s">
        <v>47648</v>
      </c>
      <c r="K25096" s="1" t="s">
        <v>34</v>
      </c>
      <c r="L25096" s="1" t="s">
        <v>34</v>
      </c>
      <c r="M25096" s="1" t="s">
        <v>40</v>
      </c>
      <c r="N25096">
        <v>2209116703</v>
      </c>
      <c r="O25096">
        <v>306</v>
      </c>
      <c r="P25096">
        <v>0</v>
      </c>
      <c r="Q25096">
        <v>0</v>
      </c>
      <c r="R25096">
        <v>2</v>
      </c>
      <c r="S25096">
        <v>0</v>
      </c>
      <c r="T25096" s="1" t="s">
        <v>34</v>
      </c>
      <c r="U25096">
        <v>0</v>
      </c>
      <c r="V25096" s="1" t="s">
        <v>34</v>
      </c>
      <c r="W25096" s="1" t="s">
        <v>34</v>
      </c>
      <c r="X25096" s="1" t="s">
        <v>34</v>
      </c>
      <c r="Y25096" s="1" t="s">
        <v>34</v>
      </c>
      <c r="Z25096" s="1" t="s">
        <v>47649</v>
      </c>
      <c r="AA25096">
        <v>0</v>
      </c>
      <c r="AB25096" s="1" t="s">
        <v>34</v>
      </c>
      <c r="AC25096" s="1" t="s">
        <v>34</v>
      </c>
      <c r="AD25096">
        <v>44191.24560185185</v>
      </c>
      <c r="AE25096">
        <v>2020</v>
      </c>
      <c r="AF25096">
        <v>12</v>
      </c>
      <c r="AG25096">
        <v>52</v>
      </c>
    </row>
    <row r="25097" spans="1:33" x14ac:dyDescent="0.35">
      <c r="A25097" s="1" t="s">
        <v>29739</v>
      </c>
      <c r="B25097">
        <v>68110</v>
      </c>
      <c r="C25097">
        <v>321131</v>
      </c>
      <c r="D25097">
        <v>816715</v>
      </c>
      <c r="E25097">
        <v>1.3427102846418491E+18</v>
      </c>
      <c r="F25097">
        <v>18</v>
      </c>
      <c r="G25097">
        <v>44191.245972222219</v>
      </c>
      <c r="H25097" s="1" t="s">
        <v>34</v>
      </c>
      <c r="I25097">
        <v>0</v>
      </c>
      <c r="J25097" s="1" t="s">
        <v>47650</v>
      </c>
      <c r="K25097" s="1" t="s">
        <v>34</v>
      </c>
      <c r="L25097" s="1" t="s">
        <v>34</v>
      </c>
      <c r="M25097" s="1" t="s">
        <v>40</v>
      </c>
      <c r="N25097">
        <v>2367889791</v>
      </c>
      <c r="O25097">
        <v>306</v>
      </c>
      <c r="P25097">
        <v>0</v>
      </c>
      <c r="Q25097">
        <v>0</v>
      </c>
      <c r="R25097">
        <v>0</v>
      </c>
      <c r="S25097">
        <v>0</v>
      </c>
      <c r="T25097" s="1" t="s">
        <v>34</v>
      </c>
      <c r="U25097">
        <v>0</v>
      </c>
      <c r="V25097" s="1" t="s">
        <v>34</v>
      </c>
      <c r="W25097" s="1" t="s">
        <v>34</v>
      </c>
      <c r="X25097" s="1" t="s">
        <v>34</v>
      </c>
      <c r="Y25097" s="1" t="s">
        <v>34</v>
      </c>
      <c r="Z25097" s="1" t="s">
        <v>47651</v>
      </c>
      <c r="AA25097">
        <v>0</v>
      </c>
      <c r="AB25097" s="1" t="s">
        <v>34</v>
      </c>
      <c r="AC25097" s="1" t="s">
        <v>34</v>
      </c>
      <c r="AD25097">
        <v>44191.245972222219</v>
      </c>
      <c r="AE25097">
        <v>2020</v>
      </c>
      <c r="AF25097">
        <v>12</v>
      </c>
      <c r="AG25097">
        <v>52</v>
      </c>
    </row>
    <row r="25098" spans="1:33" x14ac:dyDescent="0.35">
      <c r="A25098" s="1" t="s">
        <v>29739</v>
      </c>
      <c r="B25098">
        <v>68111</v>
      </c>
      <c r="C25098">
        <v>321132</v>
      </c>
      <c r="D25098">
        <v>816716</v>
      </c>
      <c r="E25098">
        <v>1.3427112243335821E+18</v>
      </c>
      <c r="F25098">
        <v>18</v>
      </c>
      <c r="G25098">
        <v>44191.248564814807</v>
      </c>
      <c r="H25098" s="1" t="s">
        <v>34</v>
      </c>
      <c r="I25098">
        <v>0</v>
      </c>
      <c r="J25098" s="1" t="s">
        <v>47652</v>
      </c>
      <c r="K25098" s="1" t="s">
        <v>34</v>
      </c>
      <c r="L25098" s="1" t="s">
        <v>34</v>
      </c>
      <c r="M25098" s="1" t="s">
        <v>40</v>
      </c>
      <c r="N25098">
        <v>57057290</v>
      </c>
      <c r="O25098">
        <v>306</v>
      </c>
      <c r="P25098">
        <v>0</v>
      </c>
      <c r="Q25098">
        <v>0</v>
      </c>
      <c r="R25098">
        <v>0</v>
      </c>
      <c r="S25098">
        <v>1</v>
      </c>
      <c r="T25098" s="1" t="s">
        <v>34</v>
      </c>
      <c r="U25098">
        <v>0</v>
      </c>
      <c r="V25098" s="1" t="s">
        <v>34</v>
      </c>
      <c r="W25098" s="1" t="s">
        <v>34</v>
      </c>
      <c r="X25098" s="1" t="s">
        <v>34</v>
      </c>
      <c r="Y25098" s="1" t="s">
        <v>34</v>
      </c>
      <c r="Z25098" s="1" t="s">
        <v>47653</v>
      </c>
      <c r="AA25098">
        <v>0</v>
      </c>
      <c r="AB25098" s="1" t="s">
        <v>34</v>
      </c>
      <c r="AC25098" s="1" t="s">
        <v>34</v>
      </c>
      <c r="AD25098">
        <v>44191.248564814807</v>
      </c>
      <c r="AE25098">
        <v>2020</v>
      </c>
      <c r="AF25098">
        <v>12</v>
      </c>
      <c r="AG25098">
        <v>52</v>
      </c>
    </row>
    <row r="25099" spans="1:33" x14ac:dyDescent="0.35">
      <c r="A25099" s="1" t="s">
        <v>29739</v>
      </c>
      <c r="B25099">
        <v>68112</v>
      </c>
      <c r="C25099">
        <v>321133</v>
      </c>
      <c r="D25099">
        <v>816717</v>
      </c>
      <c r="E25099">
        <v>1.3427115685266959E+18</v>
      </c>
      <c r="F25099">
        <v>18</v>
      </c>
      <c r="G25099">
        <v>44191.249513888892</v>
      </c>
      <c r="H25099" s="1" t="s">
        <v>34</v>
      </c>
      <c r="I25099">
        <v>0</v>
      </c>
      <c r="J25099" s="1" t="s">
        <v>47654</v>
      </c>
      <c r="K25099" s="1" t="s">
        <v>34</v>
      </c>
      <c r="L25099" s="1" t="s">
        <v>34</v>
      </c>
      <c r="M25099" s="1" t="s">
        <v>40</v>
      </c>
      <c r="N25099">
        <v>2904656427</v>
      </c>
      <c r="O25099">
        <v>306</v>
      </c>
      <c r="P25099">
        <v>1</v>
      </c>
      <c r="Q25099">
        <v>0</v>
      </c>
      <c r="R25099">
        <v>0</v>
      </c>
      <c r="S25099">
        <v>0</v>
      </c>
      <c r="T25099" s="1" t="s">
        <v>34</v>
      </c>
      <c r="U25099">
        <v>0</v>
      </c>
      <c r="V25099" s="1" t="s">
        <v>34</v>
      </c>
      <c r="W25099" s="1" t="s">
        <v>34</v>
      </c>
      <c r="X25099" s="1" t="s">
        <v>34</v>
      </c>
      <c r="Y25099" s="1" t="s">
        <v>34</v>
      </c>
      <c r="Z25099" s="1" t="s">
        <v>47655</v>
      </c>
      <c r="AA25099">
        <v>0</v>
      </c>
      <c r="AB25099" s="1" t="s">
        <v>34</v>
      </c>
      <c r="AC25099" s="1" t="s">
        <v>34</v>
      </c>
      <c r="AD25099">
        <v>44191.249513888892</v>
      </c>
      <c r="AE25099">
        <v>2020</v>
      </c>
      <c r="AF25099">
        <v>12</v>
      </c>
      <c r="AG25099">
        <v>52</v>
      </c>
    </row>
    <row r="25100" spans="1:33" x14ac:dyDescent="0.35">
      <c r="A25100" s="1" t="s">
        <v>29739</v>
      </c>
      <c r="B25100">
        <v>68113</v>
      </c>
      <c r="C25100">
        <v>321134</v>
      </c>
      <c r="D25100">
        <v>816719</v>
      </c>
      <c r="E25100">
        <v>1.3427119121492211E+18</v>
      </c>
      <c r="F25100">
        <v>18</v>
      </c>
      <c r="G25100">
        <v>44191.250462962962</v>
      </c>
      <c r="H25100" s="1" t="s">
        <v>34</v>
      </c>
      <c r="I25100">
        <v>0</v>
      </c>
      <c r="J25100" s="1" t="s">
        <v>47656</v>
      </c>
      <c r="K25100" s="1" t="s">
        <v>34</v>
      </c>
      <c r="L25100" s="1" t="s">
        <v>34</v>
      </c>
      <c r="M25100" s="1" t="s">
        <v>36</v>
      </c>
      <c r="N25100">
        <v>128091413</v>
      </c>
      <c r="O25100">
        <v>306</v>
      </c>
      <c r="P25100">
        <v>0</v>
      </c>
      <c r="Q25100">
        <v>1</v>
      </c>
      <c r="R25100">
        <v>0</v>
      </c>
      <c r="S25100">
        <v>0</v>
      </c>
      <c r="T25100" s="1" t="s">
        <v>34</v>
      </c>
      <c r="U25100">
        <v>0</v>
      </c>
      <c r="V25100" s="1" t="s">
        <v>34</v>
      </c>
      <c r="W25100" s="1" t="s">
        <v>34</v>
      </c>
      <c r="X25100" s="1" t="s">
        <v>34</v>
      </c>
      <c r="Y25100" s="1" t="s">
        <v>34</v>
      </c>
      <c r="Z25100" s="1" t="s">
        <v>47657</v>
      </c>
      <c r="AA25100">
        <v>0</v>
      </c>
      <c r="AB25100" s="1" t="s">
        <v>34</v>
      </c>
      <c r="AC25100" s="1" t="s">
        <v>34</v>
      </c>
      <c r="AD25100">
        <v>44191.250462962962</v>
      </c>
      <c r="AE25100">
        <v>2020</v>
      </c>
      <c r="AF25100">
        <v>12</v>
      </c>
      <c r="AG25100">
        <v>52</v>
      </c>
    </row>
    <row r="25101" spans="1:33" x14ac:dyDescent="0.35">
      <c r="A25101" s="1" t="s">
        <v>29739</v>
      </c>
      <c r="B25101">
        <v>68114</v>
      </c>
      <c r="C25101">
        <v>321135</v>
      </c>
      <c r="D25101">
        <v>816722</v>
      </c>
      <c r="E25101">
        <v>1.3427127391569431E+18</v>
      </c>
      <c r="F25101">
        <v>18</v>
      </c>
      <c r="G25101">
        <v>44191.252754629633</v>
      </c>
      <c r="H25101" s="1" t="s">
        <v>34</v>
      </c>
      <c r="I25101">
        <v>0</v>
      </c>
      <c r="J25101" s="1" t="s">
        <v>47099</v>
      </c>
      <c r="K25101" s="1" t="s">
        <v>34</v>
      </c>
      <c r="L25101" s="1" t="s">
        <v>34</v>
      </c>
      <c r="M25101" s="1" t="s">
        <v>40</v>
      </c>
      <c r="N25101">
        <v>2431007652</v>
      </c>
      <c r="O25101">
        <v>306</v>
      </c>
      <c r="P25101">
        <v>176</v>
      </c>
      <c r="Q25101">
        <v>0</v>
      </c>
      <c r="R25101">
        <v>0</v>
      </c>
      <c r="S25101">
        <v>0</v>
      </c>
      <c r="T25101" s="1" t="s">
        <v>47100</v>
      </c>
      <c r="U25101">
        <v>0</v>
      </c>
      <c r="V25101" s="1" t="s">
        <v>34</v>
      </c>
      <c r="W25101" s="1" t="s">
        <v>34</v>
      </c>
      <c r="X25101" s="1" t="s">
        <v>34</v>
      </c>
      <c r="Y25101" s="1" t="s">
        <v>34</v>
      </c>
      <c r="Z25101" s="1" t="s">
        <v>47101</v>
      </c>
      <c r="AA25101">
        <v>0</v>
      </c>
      <c r="AB25101" s="1" t="s">
        <v>34</v>
      </c>
      <c r="AC25101" s="1" t="s">
        <v>34</v>
      </c>
      <c r="AD25101">
        <v>44191.252754629633</v>
      </c>
      <c r="AE25101">
        <v>2020</v>
      </c>
      <c r="AF25101">
        <v>12</v>
      </c>
      <c r="AG25101">
        <v>52</v>
      </c>
    </row>
    <row r="25102" spans="1:33" x14ac:dyDescent="0.35">
      <c r="A25102" s="1" t="s">
        <v>29739</v>
      </c>
      <c r="B25102">
        <v>68115</v>
      </c>
      <c r="C25102">
        <v>321136</v>
      </c>
      <c r="D25102">
        <v>816723</v>
      </c>
      <c r="E25102">
        <v>1.3427128915066181E+18</v>
      </c>
      <c r="F25102">
        <v>18</v>
      </c>
      <c r="G25102">
        <v>44191.253171296303</v>
      </c>
      <c r="H25102" s="1" t="s">
        <v>34</v>
      </c>
      <c r="I25102">
        <v>0</v>
      </c>
      <c r="J25102" s="1" t="s">
        <v>47145</v>
      </c>
      <c r="K25102" s="1" t="s">
        <v>34</v>
      </c>
      <c r="L25102" s="1" t="s">
        <v>34</v>
      </c>
      <c r="M25102" s="1" t="s">
        <v>40</v>
      </c>
      <c r="N25102">
        <v>117439270</v>
      </c>
      <c r="O25102">
        <v>306</v>
      </c>
      <c r="P25102">
        <v>277</v>
      </c>
      <c r="Q25102">
        <v>0</v>
      </c>
      <c r="R25102">
        <v>0</v>
      </c>
      <c r="S25102">
        <v>0</v>
      </c>
      <c r="T25102" s="1" t="s">
        <v>47146</v>
      </c>
      <c r="U25102">
        <v>0</v>
      </c>
      <c r="V25102" s="1" t="s">
        <v>34</v>
      </c>
      <c r="W25102" s="1" t="s">
        <v>34</v>
      </c>
      <c r="X25102" s="1" t="s">
        <v>34</v>
      </c>
      <c r="Y25102" s="1" t="s">
        <v>34</v>
      </c>
      <c r="Z25102" s="1" t="s">
        <v>47147</v>
      </c>
      <c r="AA25102">
        <v>0</v>
      </c>
      <c r="AB25102" s="1" t="s">
        <v>34</v>
      </c>
      <c r="AC25102" s="1" t="s">
        <v>34</v>
      </c>
      <c r="AD25102">
        <v>44191.253171296303</v>
      </c>
      <c r="AE25102">
        <v>2020</v>
      </c>
      <c r="AF25102">
        <v>12</v>
      </c>
      <c r="AG25102">
        <v>52</v>
      </c>
    </row>
    <row r="25103" spans="1:33" x14ac:dyDescent="0.35">
      <c r="A25103" s="1" t="s">
        <v>29739</v>
      </c>
      <c r="B25103">
        <v>68116</v>
      </c>
      <c r="C25103">
        <v>321137</v>
      </c>
      <c r="D25103">
        <v>816726</v>
      </c>
      <c r="E25103">
        <v>1.3427134727490811E+18</v>
      </c>
      <c r="F25103">
        <v>18</v>
      </c>
      <c r="G25103">
        <v>44191.25476851852</v>
      </c>
      <c r="H25103" s="1" t="s">
        <v>34</v>
      </c>
      <c r="I25103">
        <v>0</v>
      </c>
      <c r="J25103" s="1" t="s">
        <v>47658</v>
      </c>
      <c r="K25103" s="1" t="s">
        <v>34</v>
      </c>
      <c r="L25103" s="1" t="s">
        <v>34</v>
      </c>
      <c r="M25103" s="1" t="s">
        <v>40</v>
      </c>
      <c r="N25103">
        <v>23137121</v>
      </c>
      <c r="O25103">
        <v>306</v>
      </c>
      <c r="P25103">
        <v>0</v>
      </c>
      <c r="Q25103">
        <v>0</v>
      </c>
      <c r="R25103">
        <v>0</v>
      </c>
      <c r="S25103">
        <v>0</v>
      </c>
      <c r="T25103" s="1" t="s">
        <v>34</v>
      </c>
      <c r="U25103">
        <v>0</v>
      </c>
      <c r="V25103" s="1" t="s">
        <v>34</v>
      </c>
      <c r="W25103" s="1" t="s">
        <v>34</v>
      </c>
      <c r="X25103" s="1" t="s">
        <v>34</v>
      </c>
      <c r="Y25103" s="1" t="s">
        <v>34</v>
      </c>
      <c r="Z25103" s="1" t="s">
        <v>47659</v>
      </c>
      <c r="AA25103">
        <v>0</v>
      </c>
      <c r="AB25103" s="1" t="s">
        <v>34</v>
      </c>
      <c r="AC25103" s="1" t="s">
        <v>34</v>
      </c>
      <c r="AD25103">
        <v>44191.25476851852</v>
      </c>
      <c r="AE25103">
        <v>2020</v>
      </c>
      <c r="AF25103">
        <v>12</v>
      </c>
      <c r="AG25103">
        <v>52</v>
      </c>
    </row>
    <row r="25104" spans="1:33" x14ac:dyDescent="0.35">
      <c r="A25104" s="1" t="s">
        <v>29739</v>
      </c>
      <c r="B25104">
        <v>68117</v>
      </c>
      <c r="C25104">
        <v>321138</v>
      </c>
      <c r="D25104">
        <v>816727</v>
      </c>
      <c r="E25104">
        <v>1.3427135597976581E+18</v>
      </c>
      <c r="F25104">
        <v>18</v>
      </c>
      <c r="G25104">
        <v>44191.255011574067</v>
      </c>
      <c r="H25104" s="1" t="s">
        <v>34</v>
      </c>
      <c r="I25104">
        <v>0</v>
      </c>
      <c r="J25104" s="1" t="s">
        <v>47157</v>
      </c>
      <c r="K25104" s="1" t="s">
        <v>34</v>
      </c>
      <c r="L25104" s="1" t="s">
        <v>34</v>
      </c>
      <c r="M25104" s="1" t="s">
        <v>40</v>
      </c>
      <c r="N25104">
        <v>117439270</v>
      </c>
      <c r="O25104">
        <v>306</v>
      </c>
      <c r="P25104">
        <v>64</v>
      </c>
      <c r="Q25104">
        <v>0</v>
      </c>
      <c r="R25104">
        <v>0</v>
      </c>
      <c r="S25104">
        <v>0</v>
      </c>
      <c r="T25104" s="1" t="s">
        <v>47158</v>
      </c>
      <c r="U25104">
        <v>0</v>
      </c>
      <c r="V25104" s="1" t="s">
        <v>34</v>
      </c>
      <c r="W25104" s="1" t="s">
        <v>34</v>
      </c>
      <c r="X25104" s="1" t="s">
        <v>34</v>
      </c>
      <c r="Y25104" s="1" t="s">
        <v>34</v>
      </c>
      <c r="Z25104" s="1" t="s">
        <v>47159</v>
      </c>
      <c r="AA25104">
        <v>0</v>
      </c>
      <c r="AB25104" s="1" t="s">
        <v>34</v>
      </c>
      <c r="AC25104" s="1" t="s">
        <v>34</v>
      </c>
      <c r="AD25104">
        <v>44191.255011574067</v>
      </c>
      <c r="AE25104">
        <v>2020</v>
      </c>
      <c r="AF25104">
        <v>12</v>
      </c>
      <c r="AG25104">
        <v>52</v>
      </c>
    </row>
    <row r="25105" spans="1:33" x14ac:dyDescent="0.35">
      <c r="A25105" s="1" t="s">
        <v>29739</v>
      </c>
      <c r="B25105">
        <v>68118</v>
      </c>
      <c r="C25105">
        <v>321139</v>
      </c>
      <c r="D25105">
        <v>816731</v>
      </c>
      <c r="E25105">
        <v>1.3427139255913311E+18</v>
      </c>
      <c r="F25105">
        <v>18</v>
      </c>
      <c r="G25105">
        <v>44191.256018518521</v>
      </c>
      <c r="H25105" s="1" t="s">
        <v>34</v>
      </c>
      <c r="I25105">
        <v>0</v>
      </c>
      <c r="J25105" s="1" t="s">
        <v>47660</v>
      </c>
      <c r="K25105" s="1" t="s">
        <v>34</v>
      </c>
      <c r="L25105" s="1" t="s">
        <v>34</v>
      </c>
      <c r="M25105" s="1" t="s">
        <v>36</v>
      </c>
      <c r="N25105">
        <v>1351017834</v>
      </c>
      <c r="O25105">
        <v>306</v>
      </c>
      <c r="P25105">
        <v>0</v>
      </c>
      <c r="Q25105">
        <v>0</v>
      </c>
      <c r="R25105">
        <v>0</v>
      </c>
      <c r="S25105">
        <v>0</v>
      </c>
      <c r="T25105" s="1" t="s">
        <v>34</v>
      </c>
      <c r="U25105">
        <v>0</v>
      </c>
      <c r="V25105" s="1" t="s">
        <v>34</v>
      </c>
      <c r="W25105" s="1" t="s">
        <v>32550</v>
      </c>
      <c r="X25105" s="1" t="s">
        <v>34</v>
      </c>
      <c r="Y25105" s="1" t="s">
        <v>34</v>
      </c>
      <c r="Z25105" s="1" t="s">
        <v>47661</v>
      </c>
      <c r="AA25105">
        <v>0</v>
      </c>
      <c r="AB25105" s="1" t="s">
        <v>34</v>
      </c>
      <c r="AC25105" s="1" t="s">
        <v>34</v>
      </c>
      <c r="AD25105">
        <v>44191.256018518521</v>
      </c>
      <c r="AE25105">
        <v>2020</v>
      </c>
      <c r="AF25105">
        <v>12</v>
      </c>
      <c r="AG25105">
        <v>52</v>
      </c>
    </row>
    <row r="25106" spans="1:33" x14ac:dyDescent="0.35">
      <c r="A25106" s="1" t="s">
        <v>29739</v>
      </c>
      <c r="B25106">
        <v>68119</v>
      </c>
      <c r="C25106">
        <v>321140</v>
      </c>
      <c r="D25106">
        <v>816740</v>
      </c>
      <c r="E25106">
        <v>1.342717388479861E+18</v>
      </c>
      <c r="F25106">
        <v>18</v>
      </c>
      <c r="G25106">
        <v>44191.2655787037</v>
      </c>
      <c r="H25106" s="1" t="s">
        <v>34</v>
      </c>
      <c r="I25106">
        <v>0</v>
      </c>
      <c r="J25106" s="1" t="s">
        <v>47099</v>
      </c>
      <c r="K25106" s="1" t="s">
        <v>34</v>
      </c>
      <c r="L25106" s="1" t="s">
        <v>34</v>
      </c>
      <c r="M25106" s="1" t="s">
        <v>40</v>
      </c>
      <c r="N25106">
        <v>3859781662</v>
      </c>
      <c r="O25106">
        <v>306</v>
      </c>
      <c r="P25106">
        <v>176</v>
      </c>
      <c r="Q25106">
        <v>0</v>
      </c>
      <c r="R25106">
        <v>0</v>
      </c>
      <c r="S25106">
        <v>0</v>
      </c>
      <c r="T25106" s="1" t="s">
        <v>47100</v>
      </c>
      <c r="U25106">
        <v>0</v>
      </c>
      <c r="V25106" s="1" t="s">
        <v>34</v>
      </c>
      <c r="W25106" s="1" t="s">
        <v>34</v>
      </c>
      <c r="X25106" s="1" t="s">
        <v>34</v>
      </c>
      <c r="Y25106" s="1" t="s">
        <v>34</v>
      </c>
      <c r="Z25106" s="1" t="s">
        <v>47101</v>
      </c>
      <c r="AA25106">
        <v>0</v>
      </c>
      <c r="AB25106" s="1" t="s">
        <v>34</v>
      </c>
      <c r="AC25106" s="1" t="s">
        <v>34</v>
      </c>
      <c r="AD25106">
        <v>44191.2655787037</v>
      </c>
      <c r="AE25106">
        <v>2020</v>
      </c>
      <c r="AF25106">
        <v>12</v>
      </c>
      <c r="AG25106">
        <v>52</v>
      </c>
    </row>
    <row r="25107" spans="1:33" x14ac:dyDescent="0.35">
      <c r="A25107" s="1" t="s">
        <v>29739</v>
      </c>
      <c r="B25107">
        <v>68120</v>
      </c>
      <c r="C25107">
        <v>321141</v>
      </c>
      <c r="D25107">
        <v>816743</v>
      </c>
      <c r="E25107">
        <v>1.3427180762493791E+18</v>
      </c>
      <c r="F25107">
        <v>18</v>
      </c>
      <c r="G25107">
        <v>44191.267476851863</v>
      </c>
      <c r="H25107" s="1" t="s">
        <v>34</v>
      </c>
      <c r="I25107">
        <v>0</v>
      </c>
      <c r="J25107" s="1" t="s">
        <v>47662</v>
      </c>
      <c r="K25107" s="1" t="s">
        <v>34</v>
      </c>
      <c r="L25107" s="1" t="s">
        <v>34</v>
      </c>
      <c r="M25107" s="1" t="s">
        <v>40</v>
      </c>
      <c r="N25107">
        <v>22217443</v>
      </c>
      <c r="O25107">
        <v>306</v>
      </c>
      <c r="P25107">
        <v>1</v>
      </c>
      <c r="Q25107">
        <v>0</v>
      </c>
      <c r="R25107">
        <v>0</v>
      </c>
      <c r="S25107">
        <v>0</v>
      </c>
      <c r="T25107" s="1" t="s">
        <v>47663</v>
      </c>
      <c r="U25107">
        <v>0</v>
      </c>
      <c r="V25107" s="1" t="s">
        <v>34</v>
      </c>
      <c r="W25107" s="1" t="s">
        <v>34</v>
      </c>
      <c r="X25107" s="1" t="s">
        <v>34</v>
      </c>
      <c r="Y25107" s="1" t="s">
        <v>34</v>
      </c>
      <c r="Z25107" s="1" t="s">
        <v>47664</v>
      </c>
      <c r="AA25107">
        <v>0</v>
      </c>
      <c r="AB25107" s="1" t="s">
        <v>34</v>
      </c>
      <c r="AC25107" s="1" t="s">
        <v>34</v>
      </c>
      <c r="AD25107">
        <v>44191.267476851863</v>
      </c>
      <c r="AE25107">
        <v>2020</v>
      </c>
      <c r="AF25107">
        <v>12</v>
      </c>
      <c r="AG25107">
        <v>52</v>
      </c>
    </row>
    <row r="25108" spans="1:33" x14ac:dyDescent="0.35">
      <c r="A25108" s="1" t="s">
        <v>29739</v>
      </c>
      <c r="B25108">
        <v>68121</v>
      </c>
      <c r="C25108">
        <v>321142</v>
      </c>
      <c r="D25108">
        <v>816746</v>
      </c>
      <c r="E25108">
        <v>1.3427194345286121E+18</v>
      </c>
      <c r="F25108">
        <v>18</v>
      </c>
      <c r="G25108">
        <v>44191.271226851852</v>
      </c>
      <c r="H25108" s="1" t="s">
        <v>34</v>
      </c>
      <c r="I25108">
        <v>0</v>
      </c>
      <c r="J25108" s="1" t="s">
        <v>47665</v>
      </c>
      <c r="K25108" s="1" t="s">
        <v>34</v>
      </c>
      <c r="L25108" s="1" t="s">
        <v>34</v>
      </c>
      <c r="M25108" s="1" t="s">
        <v>40</v>
      </c>
      <c r="N25108">
        <v>278215497</v>
      </c>
      <c r="O25108">
        <v>306</v>
      </c>
      <c r="P25108">
        <v>0</v>
      </c>
      <c r="Q25108">
        <v>0</v>
      </c>
      <c r="R25108">
        <v>0</v>
      </c>
      <c r="S25108">
        <v>0</v>
      </c>
      <c r="T25108" s="1" t="s">
        <v>34</v>
      </c>
      <c r="U25108">
        <v>0</v>
      </c>
      <c r="V25108" s="1" t="s">
        <v>34</v>
      </c>
      <c r="W25108" s="1" t="s">
        <v>47666</v>
      </c>
      <c r="X25108" s="1" t="s">
        <v>34</v>
      </c>
      <c r="Y25108" s="1" t="s">
        <v>34</v>
      </c>
      <c r="Z25108" s="1" t="s">
        <v>47667</v>
      </c>
      <c r="AA25108">
        <v>0</v>
      </c>
      <c r="AB25108" s="1" t="s">
        <v>34</v>
      </c>
      <c r="AC25108" s="1" t="s">
        <v>47668</v>
      </c>
      <c r="AD25108">
        <v>44191.271226851852</v>
      </c>
      <c r="AE25108">
        <v>2020</v>
      </c>
      <c r="AF25108">
        <v>12</v>
      </c>
      <c r="AG25108">
        <v>52</v>
      </c>
    </row>
    <row r="25109" spans="1:33" x14ac:dyDescent="0.35">
      <c r="A25109" s="1" t="s">
        <v>29739</v>
      </c>
      <c r="B25109">
        <v>68122</v>
      </c>
      <c r="C25109">
        <v>321143</v>
      </c>
      <c r="D25109">
        <v>816751</v>
      </c>
      <c r="E25109">
        <v>1.342720934759711E+18</v>
      </c>
      <c r="F25109">
        <v>18</v>
      </c>
      <c r="G25109">
        <v>44191.275370370371</v>
      </c>
      <c r="H25109" s="1" t="s">
        <v>34</v>
      </c>
      <c r="I25109">
        <v>0</v>
      </c>
      <c r="J25109" s="1" t="s">
        <v>47669</v>
      </c>
      <c r="K25109" s="1" t="s">
        <v>34</v>
      </c>
      <c r="L25109" s="1" t="s">
        <v>34</v>
      </c>
      <c r="M25109" s="1" t="s">
        <v>40</v>
      </c>
      <c r="N25109">
        <v>151945531</v>
      </c>
      <c r="O25109">
        <v>306</v>
      </c>
      <c r="P25109">
        <v>0</v>
      </c>
      <c r="Q25109">
        <v>0</v>
      </c>
      <c r="R25109">
        <v>0</v>
      </c>
      <c r="S25109">
        <v>0</v>
      </c>
      <c r="T25109" s="1" t="s">
        <v>34</v>
      </c>
      <c r="U25109">
        <v>0</v>
      </c>
      <c r="V25109" s="1" t="s">
        <v>34</v>
      </c>
      <c r="W25109" s="1" t="s">
        <v>34</v>
      </c>
      <c r="X25109" s="1" t="s">
        <v>34</v>
      </c>
      <c r="Y25109" s="1" t="s">
        <v>34</v>
      </c>
      <c r="Z25109" s="1" t="s">
        <v>47670</v>
      </c>
      <c r="AA25109">
        <v>0</v>
      </c>
      <c r="AB25109" s="1" t="s">
        <v>34</v>
      </c>
      <c r="AC25109" s="1" t="s">
        <v>34</v>
      </c>
      <c r="AD25109">
        <v>44191.275370370371</v>
      </c>
      <c r="AE25109">
        <v>2020</v>
      </c>
      <c r="AF25109">
        <v>12</v>
      </c>
      <c r="AG25109">
        <v>52</v>
      </c>
    </row>
    <row r="25110" spans="1:33" x14ac:dyDescent="0.35">
      <c r="A25110" s="1" t="s">
        <v>29739</v>
      </c>
      <c r="B25110">
        <v>68123</v>
      </c>
      <c r="C25110">
        <v>321144</v>
      </c>
      <c r="D25110">
        <v>816754</v>
      </c>
      <c r="E25110">
        <v>1.342721515905675E+18</v>
      </c>
      <c r="F25110">
        <v>18</v>
      </c>
      <c r="G25110">
        <v>44191.276967592603</v>
      </c>
      <c r="H25110" s="1" t="s">
        <v>34</v>
      </c>
      <c r="I25110">
        <v>0</v>
      </c>
      <c r="J25110" s="1" t="s">
        <v>47671</v>
      </c>
      <c r="K25110" s="1" t="s">
        <v>34</v>
      </c>
      <c r="L25110" s="1" t="s">
        <v>34</v>
      </c>
      <c r="M25110" s="1" t="s">
        <v>40</v>
      </c>
      <c r="N25110">
        <v>257097577</v>
      </c>
      <c r="O25110">
        <v>306</v>
      </c>
      <c r="P25110">
        <v>1</v>
      </c>
      <c r="Q25110">
        <v>0</v>
      </c>
      <c r="R25110">
        <v>0</v>
      </c>
      <c r="S25110">
        <v>1</v>
      </c>
      <c r="T25110" s="1" t="s">
        <v>34</v>
      </c>
      <c r="U25110">
        <v>0</v>
      </c>
      <c r="V25110" s="1" t="s">
        <v>34</v>
      </c>
      <c r="W25110" s="1" t="s">
        <v>34</v>
      </c>
      <c r="X25110" s="1" t="s">
        <v>34</v>
      </c>
      <c r="Y25110" s="1" t="s">
        <v>34</v>
      </c>
      <c r="Z25110" s="1" t="s">
        <v>47672</v>
      </c>
      <c r="AA25110">
        <v>0</v>
      </c>
      <c r="AB25110" s="1" t="s">
        <v>34</v>
      </c>
      <c r="AC25110" s="1" t="s">
        <v>34</v>
      </c>
      <c r="AD25110">
        <v>44191.276967592603</v>
      </c>
      <c r="AE25110">
        <v>2020</v>
      </c>
      <c r="AF25110">
        <v>12</v>
      </c>
      <c r="AG25110">
        <v>52</v>
      </c>
    </row>
    <row r="25111" spans="1:33" x14ac:dyDescent="0.35">
      <c r="A25111" s="1" t="s">
        <v>29739</v>
      </c>
      <c r="B25111">
        <v>68124</v>
      </c>
      <c r="C25111">
        <v>321145</v>
      </c>
      <c r="D25111">
        <v>816757</v>
      </c>
      <c r="E25111">
        <v>1.3427219525202739E+18</v>
      </c>
      <c r="F25111">
        <v>18</v>
      </c>
      <c r="G25111">
        <v>44191.278171296297</v>
      </c>
      <c r="H25111" s="1" t="s">
        <v>34</v>
      </c>
      <c r="I25111">
        <v>0</v>
      </c>
      <c r="J25111" s="1" t="s">
        <v>47145</v>
      </c>
      <c r="K25111" s="1" t="s">
        <v>34</v>
      </c>
      <c r="L25111" s="1" t="s">
        <v>34</v>
      </c>
      <c r="M25111" s="1" t="s">
        <v>40</v>
      </c>
      <c r="N25111">
        <v>604251115</v>
      </c>
      <c r="O25111">
        <v>306</v>
      </c>
      <c r="P25111">
        <v>277</v>
      </c>
      <c r="Q25111">
        <v>0</v>
      </c>
      <c r="R25111">
        <v>0</v>
      </c>
      <c r="S25111">
        <v>0</v>
      </c>
      <c r="T25111" s="1" t="s">
        <v>47146</v>
      </c>
      <c r="U25111">
        <v>0</v>
      </c>
      <c r="V25111" s="1" t="s">
        <v>34</v>
      </c>
      <c r="W25111" s="1" t="s">
        <v>34</v>
      </c>
      <c r="X25111" s="1" t="s">
        <v>34</v>
      </c>
      <c r="Y25111" s="1" t="s">
        <v>34</v>
      </c>
      <c r="Z25111" s="1" t="s">
        <v>47147</v>
      </c>
      <c r="AA25111">
        <v>0</v>
      </c>
      <c r="AB25111" s="1" t="s">
        <v>34</v>
      </c>
      <c r="AC25111" s="1" t="s">
        <v>34</v>
      </c>
      <c r="AD25111">
        <v>44191.278171296297</v>
      </c>
      <c r="AE25111">
        <v>2020</v>
      </c>
      <c r="AF25111">
        <v>12</v>
      </c>
      <c r="AG25111">
        <v>52</v>
      </c>
    </row>
    <row r="25112" spans="1:33" x14ac:dyDescent="0.35">
      <c r="A25112" s="1" t="s">
        <v>29739</v>
      </c>
      <c r="B25112">
        <v>68125</v>
      </c>
      <c r="C25112">
        <v>321146</v>
      </c>
      <c r="D25112">
        <v>816758</v>
      </c>
      <c r="E25112">
        <v>1.3427226716252081E+18</v>
      </c>
      <c r="F25112">
        <v>18</v>
      </c>
      <c r="G25112">
        <v>44191.280162037037</v>
      </c>
      <c r="H25112" s="1" t="s">
        <v>34</v>
      </c>
      <c r="I25112">
        <v>0</v>
      </c>
      <c r="J25112" s="1" t="s">
        <v>47673</v>
      </c>
      <c r="K25112" s="1" t="s">
        <v>34</v>
      </c>
      <c r="L25112" s="1" t="s">
        <v>34</v>
      </c>
      <c r="M25112" s="1" t="s">
        <v>40</v>
      </c>
      <c r="N25112">
        <v>257097577</v>
      </c>
      <c r="O25112">
        <v>306</v>
      </c>
      <c r="P25112">
        <v>1</v>
      </c>
      <c r="Q25112">
        <v>0</v>
      </c>
      <c r="R25112">
        <v>1</v>
      </c>
      <c r="S25112">
        <v>1</v>
      </c>
      <c r="T25112" s="1" t="s">
        <v>34</v>
      </c>
      <c r="U25112">
        <v>0</v>
      </c>
      <c r="V25112" s="1" t="s">
        <v>34</v>
      </c>
      <c r="W25112" s="1" t="s">
        <v>47674</v>
      </c>
      <c r="X25112" s="1" t="s">
        <v>34</v>
      </c>
      <c r="Y25112" s="1" t="s">
        <v>34</v>
      </c>
      <c r="Z25112" s="1" t="s">
        <v>47675</v>
      </c>
      <c r="AA25112">
        <v>0</v>
      </c>
      <c r="AB25112" s="1" t="s">
        <v>34</v>
      </c>
      <c r="AC25112" s="1" t="s">
        <v>34</v>
      </c>
      <c r="AD25112">
        <v>44191.280162037037</v>
      </c>
      <c r="AE25112">
        <v>2020</v>
      </c>
      <c r="AF25112">
        <v>12</v>
      </c>
      <c r="AG25112">
        <v>52</v>
      </c>
    </row>
    <row r="25113" spans="1:33" x14ac:dyDescent="0.35">
      <c r="A25113" s="1" t="s">
        <v>29739</v>
      </c>
      <c r="B25113">
        <v>68126</v>
      </c>
      <c r="C25113">
        <v>321147</v>
      </c>
      <c r="D25113">
        <v>816762</v>
      </c>
      <c r="E25113">
        <v>1.3427237144509151E+18</v>
      </c>
      <c r="F25113">
        <v>18</v>
      </c>
      <c r="G25113">
        <v>44191.283032407409</v>
      </c>
      <c r="H25113" s="1" t="s">
        <v>34</v>
      </c>
      <c r="I25113">
        <v>0</v>
      </c>
      <c r="J25113" s="1" t="s">
        <v>19171</v>
      </c>
      <c r="K25113" s="1" t="s">
        <v>34</v>
      </c>
      <c r="L25113" s="1" t="s">
        <v>34</v>
      </c>
      <c r="M25113" s="1" t="s">
        <v>40</v>
      </c>
      <c r="N25113">
        <v>502507773</v>
      </c>
      <c r="O25113">
        <v>306</v>
      </c>
      <c r="P25113">
        <v>6055</v>
      </c>
      <c r="Q25113">
        <v>0</v>
      </c>
      <c r="R25113">
        <v>0</v>
      </c>
      <c r="S25113">
        <v>0</v>
      </c>
      <c r="T25113" s="1" t="s">
        <v>19172</v>
      </c>
      <c r="U25113">
        <v>0</v>
      </c>
      <c r="V25113" s="1" t="s">
        <v>34</v>
      </c>
      <c r="W25113" s="1" t="s">
        <v>34</v>
      </c>
      <c r="X25113" s="1" t="s">
        <v>34</v>
      </c>
      <c r="Y25113" s="1" t="s">
        <v>34</v>
      </c>
      <c r="Z25113" s="1" t="s">
        <v>19173</v>
      </c>
      <c r="AA25113">
        <v>0</v>
      </c>
      <c r="AB25113" s="1" t="s">
        <v>34</v>
      </c>
      <c r="AC25113" s="1" t="s">
        <v>34</v>
      </c>
      <c r="AD25113">
        <v>44191.283032407409</v>
      </c>
      <c r="AE25113">
        <v>2020</v>
      </c>
      <c r="AF25113">
        <v>12</v>
      </c>
      <c r="AG25113">
        <v>52</v>
      </c>
    </row>
    <row r="25114" spans="1:33" x14ac:dyDescent="0.35">
      <c r="A25114" s="1" t="s">
        <v>29739</v>
      </c>
      <c r="B25114">
        <v>68127</v>
      </c>
      <c r="C25114">
        <v>321148</v>
      </c>
      <c r="D25114">
        <v>816763</v>
      </c>
      <c r="E25114">
        <v>1.3427242301530481E+18</v>
      </c>
      <c r="F25114">
        <v>18</v>
      </c>
      <c r="G25114">
        <v>44191.284456018519</v>
      </c>
      <c r="H25114" s="1" t="s">
        <v>34</v>
      </c>
      <c r="I25114">
        <v>0</v>
      </c>
      <c r="J25114" s="1" t="s">
        <v>47676</v>
      </c>
      <c r="K25114" s="1" t="s">
        <v>34</v>
      </c>
      <c r="L25114" s="1" t="s">
        <v>34</v>
      </c>
      <c r="M25114" s="1" t="s">
        <v>40</v>
      </c>
      <c r="N25114">
        <v>257097577</v>
      </c>
      <c r="O25114">
        <v>306</v>
      </c>
      <c r="P25114">
        <v>2</v>
      </c>
      <c r="Q25114">
        <v>0</v>
      </c>
      <c r="R25114">
        <v>1</v>
      </c>
      <c r="S25114">
        <v>1</v>
      </c>
      <c r="T25114" s="1" t="s">
        <v>34</v>
      </c>
      <c r="U25114">
        <v>0</v>
      </c>
      <c r="V25114" s="1" t="s">
        <v>34</v>
      </c>
      <c r="W25114" s="1" t="s">
        <v>47677</v>
      </c>
      <c r="X25114" s="1" t="s">
        <v>34</v>
      </c>
      <c r="Y25114" s="1" t="s">
        <v>34</v>
      </c>
      <c r="Z25114" s="1" t="s">
        <v>47678</v>
      </c>
      <c r="AA25114">
        <v>0</v>
      </c>
      <c r="AB25114" s="1" t="s">
        <v>34</v>
      </c>
      <c r="AC25114" s="1" t="s">
        <v>34</v>
      </c>
      <c r="AD25114">
        <v>44191.284456018519</v>
      </c>
      <c r="AE25114">
        <v>2020</v>
      </c>
      <c r="AF25114">
        <v>12</v>
      </c>
      <c r="AG25114">
        <v>52</v>
      </c>
    </row>
    <row r="25115" spans="1:33" x14ac:dyDescent="0.35">
      <c r="A25115" s="1" t="s">
        <v>29739</v>
      </c>
      <c r="B25115">
        <v>68128</v>
      </c>
      <c r="C25115">
        <v>321149</v>
      </c>
      <c r="D25115">
        <v>816764</v>
      </c>
      <c r="E25115">
        <v>1.3427242316294349E+18</v>
      </c>
      <c r="F25115">
        <v>18</v>
      </c>
      <c r="G25115">
        <v>44191.284467592603</v>
      </c>
      <c r="H25115" s="1" t="s">
        <v>34</v>
      </c>
      <c r="I25115">
        <v>0</v>
      </c>
      <c r="J25115" s="1" t="s">
        <v>47679</v>
      </c>
      <c r="K25115" s="1" t="s">
        <v>34</v>
      </c>
      <c r="L25115" s="1" t="s">
        <v>34</v>
      </c>
      <c r="M25115" s="1" t="s">
        <v>40</v>
      </c>
      <c r="N25115">
        <v>257097577</v>
      </c>
      <c r="O25115">
        <v>306</v>
      </c>
      <c r="P25115">
        <v>2</v>
      </c>
      <c r="Q25115">
        <v>0</v>
      </c>
      <c r="R25115">
        <v>0</v>
      </c>
      <c r="S25115">
        <v>2</v>
      </c>
      <c r="T25115" s="1" t="s">
        <v>34</v>
      </c>
      <c r="U25115">
        <v>0</v>
      </c>
      <c r="V25115" s="1" t="s">
        <v>34</v>
      </c>
      <c r="W25115" s="1" t="s">
        <v>47680</v>
      </c>
      <c r="X25115" s="1" t="s">
        <v>34</v>
      </c>
      <c r="Y25115" s="1" t="s">
        <v>34</v>
      </c>
      <c r="Z25115" s="1" t="s">
        <v>47681</v>
      </c>
      <c r="AA25115">
        <v>0</v>
      </c>
      <c r="AB25115" s="1" t="s">
        <v>34</v>
      </c>
      <c r="AC25115" s="1" t="s">
        <v>34</v>
      </c>
      <c r="AD25115">
        <v>44191.284467592603</v>
      </c>
      <c r="AE25115">
        <v>2020</v>
      </c>
      <c r="AF25115">
        <v>12</v>
      </c>
      <c r="AG25115">
        <v>52</v>
      </c>
    </row>
    <row r="25116" spans="1:33" x14ac:dyDescent="0.35">
      <c r="A25116" s="1" t="s">
        <v>29739</v>
      </c>
      <c r="B25116">
        <v>68129</v>
      </c>
      <c r="C25116">
        <v>321150</v>
      </c>
      <c r="D25116">
        <v>816765</v>
      </c>
      <c r="E25116">
        <v>1.342725055214625E+18</v>
      </c>
      <c r="F25116">
        <v>18</v>
      </c>
      <c r="G25116">
        <v>44191.286736111113</v>
      </c>
      <c r="H25116" s="1" t="s">
        <v>34</v>
      </c>
      <c r="I25116">
        <v>0</v>
      </c>
      <c r="J25116" s="1" t="s">
        <v>47682</v>
      </c>
      <c r="K25116" s="1" t="s">
        <v>34</v>
      </c>
      <c r="L25116" s="1" t="s">
        <v>34</v>
      </c>
      <c r="M25116" s="1" t="s">
        <v>40</v>
      </c>
      <c r="N25116">
        <v>257097577</v>
      </c>
      <c r="O25116">
        <v>306</v>
      </c>
      <c r="P25116">
        <v>1</v>
      </c>
      <c r="Q25116">
        <v>0</v>
      </c>
      <c r="R25116">
        <v>0</v>
      </c>
      <c r="S25116">
        <v>0</v>
      </c>
      <c r="T25116" s="1" t="s">
        <v>34</v>
      </c>
      <c r="U25116">
        <v>0</v>
      </c>
      <c r="V25116" s="1" t="s">
        <v>34</v>
      </c>
      <c r="W25116" s="1" t="s">
        <v>47683</v>
      </c>
      <c r="X25116" s="1" t="s">
        <v>34</v>
      </c>
      <c r="Y25116" s="1" t="s">
        <v>34</v>
      </c>
      <c r="Z25116" s="1" t="s">
        <v>47684</v>
      </c>
      <c r="AA25116">
        <v>0</v>
      </c>
      <c r="AB25116" s="1" t="s">
        <v>34</v>
      </c>
      <c r="AC25116" s="1" t="s">
        <v>34</v>
      </c>
      <c r="AD25116">
        <v>44191.286736111113</v>
      </c>
      <c r="AE25116">
        <v>2020</v>
      </c>
      <c r="AF25116">
        <v>12</v>
      </c>
      <c r="AG25116">
        <v>52</v>
      </c>
    </row>
    <row r="25117" spans="1:33" x14ac:dyDescent="0.35">
      <c r="A25117" s="1" t="s">
        <v>29739</v>
      </c>
      <c r="B25117">
        <v>68130</v>
      </c>
      <c r="C25117">
        <v>321151</v>
      </c>
      <c r="D25117">
        <v>816767</v>
      </c>
      <c r="E25117">
        <v>1.3427259111671281E+18</v>
      </c>
      <c r="F25117">
        <v>18</v>
      </c>
      <c r="G25117">
        <v>44191.289097222223</v>
      </c>
      <c r="H25117" s="1" t="s">
        <v>34</v>
      </c>
      <c r="I25117">
        <v>0</v>
      </c>
      <c r="J25117" s="1" t="s">
        <v>47685</v>
      </c>
      <c r="K25117" s="1" t="s">
        <v>34</v>
      </c>
      <c r="L25117" s="1" t="s">
        <v>34</v>
      </c>
      <c r="M25117" s="1" t="s">
        <v>40</v>
      </c>
      <c r="N25117">
        <v>257097577</v>
      </c>
      <c r="O25117">
        <v>306</v>
      </c>
      <c r="P25117">
        <v>1</v>
      </c>
      <c r="Q25117">
        <v>1</v>
      </c>
      <c r="R25117">
        <v>0</v>
      </c>
      <c r="S25117">
        <v>0</v>
      </c>
      <c r="T25117" s="1" t="s">
        <v>34</v>
      </c>
      <c r="U25117">
        <v>0</v>
      </c>
      <c r="V25117" s="1" t="s">
        <v>34</v>
      </c>
      <c r="W25117" s="1" t="s">
        <v>47683</v>
      </c>
      <c r="X25117" s="1" t="s">
        <v>34</v>
      </c>
      <c r="Y25117" s="1" t="s">
        <v>34</v>
      </c>
      <c r="Z25117" s="1" t="s">
        <v>47686</v>
      </c>
      <c r="AA25117">
        <v>0</v>
      </c>
      <c r="AB25117" s="1" t="s">
        <v>34</v>
      </c>
      <c r="AC25117" s="1" t="s">
        <v>34</v>
      </c>
      <c r="AD25117">
        <v>44191.289097222223</v>
      </c>
      <c r="AE25117">
        <v>2020</v>
      </c>
      <c r="AF25117">
        <v>12</v>
      </c>
      <c r="AG25117">
        <v>52</v>
      </c>
    </row>
    <row r="25118" spans="1:33" x14ac:dyDescent="0.35">
      <c r="A25118" s="1" t="s">
        <v>29739</v>
      </c>
      <c r="B25118">
        <v>68131</v>
      </c>
      <c r="C25118">
        <v>321152</v>
      </c>
      <c r="D25118">
        <v>816775</v>
      </c>
      <c r="E25118">
        <v>1.342729117850976E+18</v>
      </c>
      <c r="F25118">
        <v>18</v>
      </c>
      <c r="G25118">
        <v>44191.297951388893</v>
      </c>
      <c r="H25118" s="1" t="s">
        <v>34</v>
      </c>
      <c r="I25118">
        <v>0</v>
      </c>
      <c r="J25118" s="1" t="s">
        <v>47145</v>
      </c>
      <c r="K25118" s="1" t="s">
        <v>34</v>
      </c>
      <c r="L25118" s="1" t="s">
        <v>34</v>
      </c>
      <c r="M25118" s="1" t="s">
        <v>40</v>
      </c>
      <c r="N25118">
        <v>76858422</v>
      </c>
      <c r="O25118">
        <v>306</v>
      </c>
      <c r="P25118">
        <v>277</v>
      </c>
      <c r="Q25118">
        <v>0</v>
      </c>
      <c r="R25118">
        <v>0</v>
      </c>
      <c r="S25118">
        <v>0</v>
      </c>
      <c r="T25118" s="1" t="s">
        <v>47146</v>
      </c>
      <c r="U25118">
        <v>0</v>
      </c>
      <c r="V25118" s="1" t="s">
        <v>34</v>
      </c>
      <c r="W25118" s="1" t="s">
        <v>34</v>
      </c>
      <c r="X25118" s="1" t="s">
        <v>34</v>
      </c>
      <c r="Y25118" s="1" t="s">
        <v>34</v>
      </c>
      <c r="Z25118" s="1" t="s">
        <v>47147</v>
      </c>
      <c r="AA25118">
        <v>0</v>
      </c>
      <c r="AB25118" s="1" t="s">
        <v>34</v>
      </c>
      <c r="AC25118" s="1" t="s">
        <v>34</v>
      </c>
      <c r="AD25118">
        <v>44191.297951388893</v>
      </c>
      <c r="AE25118">
        <v>2020</v>
      </c>
      <c r="AF25118">
        <v>12</v>
      </c>
      <c r="AG25118">
        <v>52</v>
      </c>
    </row>
    <row r="25119" spans="1:33" x14ac:dyDescent="0.35">
      <c r="A25119" s="1" t="s">
        <v>29739</v>
      </c>
      <c r="B25119">
        <v>68132</v>
      </c>
      <c r="C25119">
        <v>321153</v>
      </c>
      <c r="D25119">
        <v>816778</v>
      </c>
      <c r="E25119">
        <v>1.3427313109099069E+18</v>
      </c>
      <c r="F25119">
        <v>18</v>
      </c>
      <c r="G25119">
        <v>44191.303993055553</v>
      </c>
      <c r="H25119" s="1" t="s">
        <v>34</v>
      </c>
      <c r="I25119">
        <v>0</v>
      </c>
      <c r="J25119" s="1" t="s">
        <v>47145</v>
      </c>
      <c r="K25119" s="1" t="s">
        <v>34</v>
      </c>
      <c r="L25119" s="1" t="s">
        <v>34</v>
      </c>
      <c r="M25119" s="1" t="s">
        <v>40</v>
      </c>
      <c r="N25119">
        <v>1185197533</v>
      </c>
      <c r="O25119">
        <v>306</v>
      </c>
      <c r="P25119">
        <v>277</v>
      </c>
      <c r="Q25119">
        <v>0</v>
      </c>
      <c r="R25119">
        <v>0</v>
      </c>
      <c r="S25119">
        <v>0</v>
      </c>
      <c r="T25119" s="1" t="s">
        <v>47146</v>
      </c>
      <c r="U25119">
        <v>0</v>
      </c>
      <c r="V25119" s="1" t="s">
        <v>34</v>
      </c>
      <c r="W25119" s="1" t="s">
        <v>34</v>
      </c>
      <c r="X25119" s="1" t="s">
        <v>34</v>
      </c>
      <c r="Y25119" s="1" t="s">
        <v>34</v>
      </c>
      <c r="Z25119" s="1" t="s">
        <v>47147</v>
      </c>
      <c r="AA25119">
        <v>0</v>
      </c>
      <c r="AB25119" s="1" t="s">
        <v>34</v>
      </c>
      <c r="AC25119" s="1" t="s">
        <v>34</v>
      </c>
      <c r="AD25119">
        <v>44191.303993055553</v>
      </c>
      <c r="AE25119">
        <v>2020</v>
      </c>
      <c r="AF25119">
        <v>12</v>
      </c>
      <c r="AG25119">
        <v>52</v>
      </c>
    </row>
    <row r="25120" spans="1:33" x14ac:dyDescent="0.35">
      <c r="A25120" s="1" t="s">
        <v>29739</v>
      </c>
      <c r="B25120">
        <v>68133</v>
      </c>
      <c r="C25120">
        <v>321154</v>
      </c>
      <c r="D25120">
        <v>816779</v>
      </c>
      <c r="E25120">
        <v>1.3427318437165381E+18</v>
      </c>
      <c r="F25120">
        <v>18</v>
      </c>
      <c r="G25120">
        <v>44191.305462962962</v>
      </c>
      <c r="H25120" s="1" t="s">
        <v>34</v>
      </c>
      <c r="I25120">
        <v>0</v>
      </c>
      <c r="J25120" s="1" t="s">
        <v>47687</v>
      </c>
      <c r="K25120" s="1" t="s">
        <v>34</v>
      </c>
      <c r="L25120" s="1" t="s">
        <v>34</v>
      </c>
      <c r="M25120" s="1" t="s">
        <v>40</v>
      </c>
      <c r="N25120">
        <v>63740109</v>
      </c>
      <c r="O25120">
        <v>306</v>
      </c>
      <c r="P25120">
        <v>0</v>
      </c>
      <c r="Q25120">
        <v>0</v>
      </c>
      <c r="R25120">
        <v>0</v>
      </c>
      <c r="S25120">
        <v>0</v>
      </c>
      <c r="T25120" s="1" t="s">
        <v>34</v>
      </c>
      <c r="U25120">
        <v>0</v>
      </c>
      <c r="V25120" s="1" t="s">
        <v>34</v>
      </c>
      <c r="W25120" s="1" t="s">
        <v>10301</v>
      </c>
      <c r="X25120" s="1" t="s">
        <v>34</v>
      </c>
      <c r="Y25120" s="1" t="s">
        <v>34</v>
      </c>
      <c r="Z25120" s="1" t="s">
        <v>47688</v>
      </c>
      <c r="AA25120">
        <v>0</v>
      </c>
      <c r="AB25120" s="1" t="s">
        <v>34</v>
      </c>
      <c r="AC25120" s="1" t="s">
        <v>34</v>
      </c>
      <c r="AD25120">
        <v>44191.305462962962</v>
      </c>
      <c r="AE25120">
        <v>2020</v>
      </c>
      <c r="AF25120">
        <v>12</v>
      </c>
      <c r="AG25120">
        <v>52</v>
      </c>
    </row>
    <row r="25121" spans="1:33" x14ac:dyDescent="0.35">
      <c r="A25121" s="1" t="s">
        <v>29739</v>
      </c>
      <c r="B25121">
        <v>68134</v>
      </c>
      <c r="C25121">
        <v>321155</v>
      </c>
      <c r="D25121">
        <v>816780</v>
      </c>
      <c r="E25121">
        <v>1.3427325869012421E+18</v>
      </c>
      <c r="F25121">
        <v>18</v>
      </c>
      <c r="G25121">
        <v>44191.307523148149</v>
      </c>
      <c r="H25121" s="1" t="s">
        <v>34</v>
      </c>
      <c r="I25121">
        <v>0</v>
      </c>
      <c r="J25121" s="1" t="s">
        <v>47689</v>
      </c>
      <c r="K25121" s="1" t="s">
        <v>34</v>
      </c>
      <c r="L25121" s="1" t="s">
        <v>34</v>
      </c>
      <c r="M25121" s="1" t="s">
        <v>40</v>
      </c>
      <c r="N25121">
        <v>127319920</v>
      </c>
      <c r="O25121">
        <v>306</v>
      </c>
      <c r="P25121">
        <v>0</v>
      </c>
      <c r="Q25121">
        <v>5</v>
      </c>
      <c r="R25121">
        <v>0</v>
      </c>
      <c r="S25121">
        <v>0</v>
      </c>
      <c r="T25121" s="1" t="s">
        <v>34</v>
      </c>
      <c r="U25121">
        <v>0</v>
      </c>
      <c r="V25121" s="1" t="s">
        <v>34</v>
      </c>
      <c r="W25121" s="1" t="s">
        <v>47690</v>
      </c>
      <c r="X25121" s="1" t="s">
        <v>34</v>
      </c>
      <c r="Y25121" s="1" t="s">
        <v>34</v>
      </c>
      <c r="Z25121" s="1" t="s">
        <v>47691</v>
      </c>
      <c r="AA25121">
        <v>0</v>
      </c>
      <c r="AB25121" s="1" t="s">
        <v>34</v>
      </c>
      <c r="AC25121" s="1" t="s">
        <v>34</v>
      </c>
      <c r="AD25121">
        <v>44191.307523148149</v>
      </c>
      <c r="AE25121">
        <v>2020</v>
      </c>
      <c r="AF25121">
        <v>12</v>
      </c>
      <c r="AG25121">
        <v>52</v>
      </c>
    </row>
    <row r="25122" spans="1:33" x14ac:dyDescent="0.35">
      <c r="A25122" s="1" t="s">
        <v>29739</v>
      </c>
      <c r="B25122">
        <v>68135</v>
      </c>
      <c r="C25122">
        <v>321156</v>
      </c>
      <c r="D25122">
        <v>816782</v>
      </c>
      <c r="E25122">
        <v>1.3427327620092521E+18</v>
      </c>
      <c r="F25122">
        <v>18</v>
      </c>
      <c r="G25122">
        <v>44191.307997685188</v>
      </c>
      <c r="H25122" s="1" t="s">
        <v>34</v>
      </c>
      <c r="I25122">
        <v>0</v>
      </c>
      <c r="J25122" s="1" t="s">
        <v>47692</v>
      </c>
      <c r="K25122" s="1" t="s">
        <v>34</v>
      </c>
      <c r="L25122" s="1" t="s">
        <v>34</v>
      </c>
      <c r="M25122" s="1" t="s">
        <v>40</v>
      </c>
      <c r="N25122">
        <v>3308560736</v>
      </c>
      <c r="O25122">
        <v>306</v>
      </c>
      <c r="P25122">
        <v>2</v>
      </c>
      <c r="Q25122">
        <v>13</v>
      </c>
      <c r="R25122">
        <v>0</v>
      </c>
      <c r="S25122">
        <v>0</v>
      </c>
      <c r="T25122" s="1" t="s">
        <v>34</v>
      </c>
      <c r="U25122">
        <v>0</v>
      </c>
      <c r="V25122" s="1" t="s">
        <v>34</v>
      </c>
      <c r="W25122" s="1" t="s">
        <v>47690</v>
      </c>
      <c r="X25122" s="1" t="s">
        <v>34</v>
      </c>
      <c r="Y25122" s="1" t="s">
        <v>34</v>
      </c>
      <c r="Z25122" s="1" t="s">
        <v>47693</v>
      </c>
      <c r="AA25122">
        <v>0</v>
      </c>
      <c r="AB25122" s="1" t="s">
        <v>34</v>
      </c>
      <c r="AC25122" s="1" t="s">
        <v>34</v>
      </c>
      <c r="AD25122">
        <v>44191.307997685188</v>
      </c>
      <c r="AE25122">
        <v>2020</v>
      </c>
      <c r="AF25122">
        <v>12</v>
      </c>
      <c r="AG25122">
        <v>52</v>
      </c>
    </row>
    <row r="25123" spans="1:33" x14ac:dyDescent="0.35">
      <c r="A25123" s="1" t="s">
        <v>29739</v>
      </c>
      <c r="B25123">
        <v>68136</v>
      </c>
      <c r="C25123">
        <v>321157</v>
      </c>
      <c r="D25123">
        <v>816783</v>
      </c>
      <c r="E25123">
        <v>1.3427328092622771E+18</v>
      </c>
      <c r="F25123">
        <v>18</v>
      </c>
      <c r="G25123">
        <v>44191.308136574073</v>
      </c>
      <c r="H25123" s="1" t="s">
        <v>34</v>
      </c>
      <c r="I25123">
        <v>0</v>
      </c>
      <c r="J25123" s="1" t="s">
        <v>47694</v>
      </c>
      <c r="K25123" s="1" t="s">
        <v>34</v>
      </c>
      <c r="L25123" s="1" t="s">
        <v>34</v>
      </c>
      <c r="M25123" s="1" t="s">
        <v>40</v>
      </c>
      <c r="N25123">
        <v>371958360</v>
      </c>
      <c r="O25123">
        <v>306</v>
      </c>
      <c r="P25123">
        <v>3</v>
      </c>
      <c r="Q25123">
        <v>4</v>
      </c>
      <c r="R25123">
        <v>0</v>
      </c>
      <c r="S25123">
        <v>1</v>
      </c>
      <c r="T25123" s="1" t="s">
        <v>34</v>
      </c>
      <c r="U25123">
        <v>0</v>
      </c>
      <c r="V25123" s="1" t="s">
        <v>34</v>
      </c>
      <c r="W25123" s="1" t="s">
        <v>34</v>
      </c>
      <c r="X25123" s="1" t="s">
        <v>34</v>
      </c>
      <c r="Y25123" s="1" t="s">
        <v>34</v>
      </c>
      <c r="Z25123" s="1" t="s">
        <v>47695</v>
      </c>
      <c r="AA25123">
        <v>0</v>
      </c>
      <c r="AB25123" s="1" t="s">
        <v>34</v>
      </c>
      <c r="AC25123" s="1" t="s">
        <v>34</v>
      </c>
      <c r="AD25123">
        <v>44191.308136574073</v>
      </c>
      <c r="AE25123">
        <v>2020</v>
      </c>
      <c r="AF25123">
        <v>12</v>
      </c>
      <c r="AG25123">
        <v>52</v>
      </c>
    </row>
    <row r="25124" spans="1:33" x14ac:dyDescent="0.35">
      <c r="A25124" s="1" t="s">
        <v>29739</v>
      </c>
      <c r="B25124">
        <v>68137</v>
      </c>
      <c r="C25124">
        <v>321158</v>
      </c>
      <c r="D25124">
        <v>816784</v>
      </c>
      <c r="E25124">
        <v>1.3427328385385101E+18</v>
      </c>
      <c r="F25124">
        <v>18</v>
      </c>
      <c r="G25124">
        <v>44191.308217592603</v>
      </c>
      <c r="H25124" s="1" t="s">
        <v>34</v>
      </c>
      <c r="I25124">
        <v>0</v>
      </c>
      <c r="J25124" s="1" t="s">
        <v>47696</v>
      </c>
      <c r="K25124" s="1" t="s">
        <v>34</v>
      </c>
      <c r="L25124" s="1" t="s">
        <v>34</v>
      </c>
      <c r="M25124" s="1" t="s">
        <v>40</v>
      </c>
      <c r="N25124">
        <v>402486968</v>
      </c>
      <c r="O25124">
        <v>306</v>
      </c>
      <c r="P25124">
        <v>1</v>
      </c>
      <c r="Q25124">
        <v>0</v>
      </c>
      <c r="R25124">
        <v>0</v>
      </c>
      <c r="S25124">
        <v>0</v>
      </c>
      <c r="T25124" s="1" t="s">
        <v>47697</v>
      </c>
      <c r="U25124">
        <v>0</v>
      </c>
      <c r="V25124" s="1" t="s">
        <v>34</v>
      </c>
      <c r="W25124" s="1" t="s">
        <v>34</v>
      </c>
      <c r="X25124" s="1" t="s">
        <v>34</v>
      </c>
      <c r="Y25124" s="1" t="s">
        <v>34</v>
      </c>
      <c r="Z25124" s="1" t="s">
        <v>47698</v>
      </c>
      <c r="AA25124">
        <v>0</v>
      </c>
      <c r="AB25124" s="1" t="s">
        <v>34</v>
      </c>
      <c r="AC25124" s="1" t="s">
        <v>34</v>
      </c>
      <c r="AD25124">
        <v>44191.308217592603</v>
      </c>
      <c r="AE25124">
        <v>2020</v>
      </c>
      <c r="AF25124">
        <v>12</v>
      </c>
      <c r="AG25124">
        <v>52</v>
      </c>
    </row>
    <row r="25125" spans="1:33" x14ac:dyDescent="0.35">
      <c r="A25125" s="1" t="s">
        <v>29739</v>
      </c>
      <c r="B25125">
        <v>68138</v>
      </c>
      <c r="C25125">
        <v>321159</v>
      </c>
      <c r="D25125">
        <v>816790</v>
      </c>
      <c r="E25125">
        <v>1.3427368723978199E+18</v>
      </c>
      <c r="F25125">
        <v>18</v>
      </c>
      <c r="G25125">
        <v>44191.319340277783</v>
      </c>
      <c r="H25125" s="1" t="s">
        <v>34</v>
      </c>
      <c r="I25125">
        <v>0</v>
      </c>
      <c r="J25125" s="1" t="s">
        <v>47699</v>
      </c>
      <c r="K25125" s="1" t="s">
        <v>34</v>
      </c>
      <c r="L25125" s="1" t="s">
        <v>34</v>
      </c>
      <c r="M25125" s="1" t="s">
        <v>40</v>
      </c>
      <c r="N25125">
        <v>349440108</v>
      </c>
      <c r="O25125">
        <v>306</v>
      </c>
      <c r="P25125">
        <v>0</v>
      </c>
      <c r="Q25125">
        <v>0</v>
      </c>
      <c r="R25125">
        <v>0</v>
      </c>
      <c r="S25125">
        <v>0</v>
      </c>
      <c r="T25125" s="1" t="s">
        <v>34</v>
      </c>
      <c r="U25125">
        <v>0</v>
      </c>
      <c r="V25125" s="1" t="s">
        <v>34</v>
      </c>
      <c r="W25125" s="1" t="s">
        <v>34</v>
      </c>
      <c r="X25125" s="1" t="s">
        <v>34</v>
      </c>
      <c r="Y25125" s="1" t="s">
        <v>34</v>
      </c>
      <c r="Z25125" s="1" t="s">
        <v>47700</v>
      </c>
      <c r="AA25125">
        <v>0</v>
      </c>
      <c r="AB25125" s="1" t="s">
        <v>34</v>
      </c>
      <c r="AC25125" s="1" t="s">
        <v>34</v>
      </c>
      <c r="AD25125">
        <v>44191.319340277783</v>
      </c>
      <c r="AE25125">
        <v>2020</v>
      </c>
      <c r="AF25125">
        <v>12</v>
      </c>
      <c r="AG25125">
        <v>52</v>
      </c>
    </row>
    <row r="25126" spans="1:33" x14ac:dyDescent="0.35">
      <c r="A25126" s="1" t="s">
        <v>29739</v>
      </c>
      <c r="B25126">
        <v>68139</v>
      </c>
      <c r="C25126">
        <v>321160</v>
      </c>
      <c r="D25126">
        <v>816796</v>
      </c>
      <c r="E25126">
        <v>1.342740610977972E+18</v>
      </c>
      <c r="F25126">
        <v>18</v>
      </c>
      <c r="G25126">
        <v>44191.329664351862</v>
      </c>
      <c r="H25126" s="1" t="s">
        <v>34</v>
      </c>
      <c r="I25126">
        <v>0</v>
      </c>
      <c r="J25126" s="1" t="s">
        <v>47701</v>
      </c>
      <c r="K25126" s="1" t="s">
        <v>34</v>
      </c>
      <c r="L25126" s="1" t="s">
        <v>34</v>
      </c>
      <c r="M25126" s="1" t="s">
        <v>36</v>
      </c>
      <c r="N25126">
        <v>57057290</v>
      </c>
      <c r="O25126">
        <v>306</v>
      </c>
      <c r="P25126">
        <v>0</v>
      </c>
      <c r="Q25126">
        <v>0</v>
      </c>
      <c r="R25126">
        <v>0</v>
      </c>
      <c r="S25126">
        <v>1</v>
      </c>
      <c r="T25126" s="1" t="s">
        <v>34</v>
      </c>
      <c r="U25126">
        <v>0</v>
      </c>
      <c r="V25126" s="1" t="s">
        <v>34</v>
      </c>
      <c r="W25126" s="1" t="s">
        <v>34</v>
      </c>
      <c r="X25126" s="1" t="s">
        <v>34</v>
      </c>
      <c r="Y25126" s="1" t="s">
        <v>34</v>
      </c>
      <c r="Z25126" s="1" t="s">
        <v>47702</v>
      </c>
      <c r="AA25126">
        <v>0</v>
      </c>
      <c r="AB25126" s="1" t="s">
        <v>34</v>
      </c>
      <c r="AC25126" s="1" t="s">
        <v>34</v>
      </c>
      <c r="AD25126">
        <v>44191.329664351862</v>
      </c>
      <c r="AE25126">
        <v>2020</v>
      </c>
      <c r="AF25126">
        <v>12</v>
      </c>
      <c r="AG25126">
        <v>52</v>
      </c>
    </row>
    <row r="25127" spans="1:33" x14ac:dyDescent="0.35">
      <c r="A25127" s="1" t="s">
        <v>29739</v>
      </c>
      <c r="B25127">
        <v>68140</v>
      </c>
      <c r="C25127">
        <v>321161</v>
      </c>
      <c r="D25127">
        <v>816797</v>
      </c>
      <c r="E25127">
        <v>1.342740991166444E+18</v>
      </c>
      <c r="F25127">
        <v>18</v>
      </c>
      <c r="G25127">
        <v>44191.330706018518</v>
      </c>
      <c r="H25127" s="1" t="s">
        <v>34</v>
      </c>
      <c r="I25127">
        <v>0</v>
      </c>
      <c r="J25127" s="1" t="s">
        <v>47703</v>
      </c>
      <c r="K25127" s="1" t="s">
        <v>34</v>
      </c>
      <c r="L25127" s="1" t="s">
        <v>34</v>
      </c>
      <c r="M25127" s="1" t="s">
        <v>40</v>
      </c>
      <c r="N25127">
        <v>22416043</v>
      </c>
      <c r="O25127">
        <v>306</v>
      </c>
      <c r="P25127">
        <v>0</v>
      </c>
      <c r="Q25127">
        <v>0</v>
      </c>
      <c r="R25127">
        <v>0</v>
      </c>
      <c r="S25127">
        <v>0</v>
      </c>
      <c r="T25127" s="1" t="s">
        <v>34</v>
      </c>
      <c r="U25127">
        <v>0</v>
      </c>
      <c r="V25127" s="1" t="s">
        <v>34</v>
      </c>
      <c r="W25127" s="1" t="s">
        <v>34</v>
      </c>
      <c r="X25127" s="1" t="s">
        <v>34</v>
      </c>
      <c r="Y25127" s="1" t="s">
        <v>34</v>
      </c>
      <c r="Z25127" s="1" t="s">
        <v>47704</v>
      </c>
      <c r="AA25127">
        <v>0</v>
      </c>
      <c r="AB25127" s="1" t="s">
        <v>34</v>
      </c>
      <c r="AC25127" s="1" t="s">
        <v>34</v>
      </c>
      <c r="AD25127">
        <v>44191.330706018518</v>
      </c>
      <c r="AE25127">
        <v>2020</v>
      </c>
      <c r="AF25127">
        <v>12</v>
      </c>
      <c r="AG25127">
        <v>52</v>
      </c>
    </row>
    <row r="25128" spans="1:33" x14ac:dyDescent="0.35">
      <c r="A25128" s="1" t="s">
        <v>29739</v>
      </c>
      <c r="B25128">
        <v>68141</v>
      </c>
      <c r="C25128">
        <v>321162</v>
      </c>
      <c r="D25128">
        <v>816800</v>
      </c>
      <c r="E25128">
        <v>1.3427414430860659E+18</v>
      </c>
      <c r="F25128">
        <v>18</v>
      </c>
      <c r="G25128">
        <v>44191.331956018519</v>
      </c>
      <c r="H25128" s="1" t="s">
        <v>34</v>
      </c>
      <c r="I25128">
        <v>0</v>
      </c>
      <c r="J25128" s="1" t="s">
        <v>47145</v>
      </c>
      <c r="K25128" s="1" t="s">
        <v>34</v>
      </c>
      <c r="L25128" s="1" t="s">
        <v>34</v>
      </c>
      <c r="M25128" s="1" t="s">
        <v>40</v>
      </c>
      <c r="N25128">
        <v>395491775</v>
      </c>
      <c r="O25128">
        <v>306</v>
      </c>
      <c r="P25128">
        <v>277</v>
      </c>
      <c r="Q25128">
        <v>0</v>
      </c>
      <c r="R25128">
        <v>0</v>
      </c>
      <c r="S25128">
        <v>0</v>
      </c>
      <c r="T25128" s="1" t="s">
        <v>47146</v>
      </c>
      <c r="U25128">
        <v>0</v>
      </c>
      <c r="V25128" s="1" t="s">
        <v>34</v>
      </c>
      <c r="W25128" s="1" t="s">
        <v>34</v>
      </c>
      <c r="X25128" s="1" t="s">
        <v>34</v>
      </c>
      <c r="Y25128" s="1" t="s">
        <v>34</v>
      </c>
      <c r="Z25128" s="1" t="s">
        <v>47147</v>
      </c>
      <c r="AA25128">
        <v>0</v>
      </c>
      <c r="AB25128" s="1" t="s">
        <v>34</v>
      </c>
      <c r="AC25128" s="1" t="s">
        <v>34</v>
      </c>
      <c r="AD25128">
        <v>44191.331956018519</v>
      </c>
      <c r="AE25128">
        <v>2020</v>
      </c>
      <c r="AF25128">
        <v>12</v>
      </c>
      <c r="AG25128">
        <v>52</v>
      </c>
    </row>
    <row r="25129" spans="1:33" x14ac:dyDescent="0.35">
      <c r="A25129" s="1" t="s">
        <v>29739</v>
      </c>
      <c r="B25129">
        <v>68142</v>
      </c>
      <c r="C25129">
        <v>321163</v>
      </c>
      <c r="D25129">
        <v>816804</v>
      </c>
      <c r="E25129">
        <v>1.3427427493936581E+18</v>
      </c>
      <c r="F25129">
        <v>18</v>
      </c>
      <c r="G25129">
        <v>44191.33556712963</v>
      </c>
      <c r="H25129" s="1" t="s">
        <v>34</v>
      </c>
      <c r="I25129">
        <v>0</v>
      </c>
      <c r="J25129" s="1" t="s">
        <v>47705</v>
      </c>
      <c r="K25129" s="1" t="s">
        <v>34</v>
      </c>
      <c r="L25129" s="1" t="s">
        <v>34</v>
      </c>
      <c r="M25129" s="1" t="s">
        <v>40</v>
      </c>
      <c r="N25129">
        <v>38997088</v>
      </c>
      <c r="O25129">
        <v>306</v>
      </c>
      <c r="P25129">
        <v>1</v>
      </c>
      <c r="Q25129">
        <v>3</v>
      </c>
      <c r="R25129">
        <v>0</v>
      </c>
      <c r="S25129">
        <v>1</v>
      </c>
      <c r="T25129" s="1" t="s">
        <v>34</v>
      </c>
      <c r="U25129">
        <v>0</v>
      </c>
      <c r="V25129" s="1" t="s">
        <v>34</v>
      </c>
      <c r="W25129" s="1" t="s">
        <v>47706</v>
      </c>
      <c r="X25129" s="1" t="s">
        <v>34</v>
      </c>
      <c r="Y25129" s="1" t="s">
        <v>34</v>
      </c>
      <c r="Z25129" s="1" t="s">
        <v>47707</v>
      </c>
      <c r="AA25129">
        <v>0</v>
      </c>
      <c r="AB25129" s="1" t="s">
        <v>34</v>
      </c>
      <c r="AC25129" s="1" t="s">
        <v>34</v>
      </c>
      <c r="AD25129">
        <v>44191.33556712963</v>
      </c>
      <c r="AE25129">
        <v>2020</v>
      </c>
      <c r="AF25129">
        <v>12</v>
      </c>
      <c r="AG25129">
        <v>52</v>
      </c>
    </row>
    <row r="25130" spans="1:33" x14ac:dyDescent="0.35">
      <c r="A25130" s="1" t="s">
        <v>29739</v>
      </c>
      <c r="B25130">
        <v>68143</v>
      </c>
      <c r="C25130">
        <v>321164</v>
      </c>
      <c r="D25130">
        <v>816806</v>
      </c>
      <c r="E25130">
        <v>1.3427438815830021E+18</v>
      </c>
      <c r="F25130">
        <v>18</v>
      </c>
      <c r="G25130">
        <v>44191.338692129633</v>
      </c>
      <c r="H25130" s="1" t="s">
        <v>34</v>
      </c>
      <c r="I25130">
        <v>0</v>
      </c>
      <c r="J25130" s="1" t="s">
        <v>47708</v>
      </c>
      <c r="K25130" s="1" t="s">
        <v>34</v>
      </c>
      <c r="L25130" s="1" t="s">
        <v>34</v>
      </c>
      <c r="M25130" s="1" t="s">
        <v>40</v>
      </c>
      <c r="N25130">
        <v>363497817</v>
      </c>
      <c r="O25130">
        <v>306</v>
      </c>
      <c r="P25130">
        <v>0</v>
      </c>
      <c r="Q25130">
        <v>0</v>
      </c>
      <c r="R25130">
        <v>0</v>
      </c>
      <c r="S25130">
        <v>1</v>
      </c>
      <c r="T25130" s="1" t="s">
        <v>34</v>
      </c>
      <c r="U25130">
        <v>0</v>
      </c>
      <c r="V25130" s="1" t="s">
        <v>34</v>
      </c>
      <c r="W25130" s="1" t="s">
        <v>34</v>
      </c>
      <c r="X25130" s="1" t="s">
        <v>34</v>
      </c>
      <c r="Y25130" s="1" t="s">
        <v>34</v>
      </c>
      <c r="Z25130" s="1" t="s">
        <v>47709</v>
      </c>
      <c r="AA25130">
        <v>0</v>
      </c>
      <c r="AB25130" s="1" t="s">
        <v>34</v>
      </c>
      <c r="AC25130" s="1" t="s">
        <v>34</v>
      </c>
      <c r="AD25130">
        <v>44191.338692129633</v>
      </c>
      <c r="AE25130">
        <v>2020</v>
      </c>
      <c r="AF25130">
        <v>12</v>
      </c>
      <c r="AG25130">
        <v>52</v>
      </c>
    </row>
    <row r="25131" spans="1:33" x14ac:dyDescent="0.35">
      <c r="A25131" s="1" t="s">
        <v>29739</v>
      </c>
      <c r="B25131">
        <v>68144</v>
      </c>
      <c r="C25131">
        <v>321165</v>
      </c>
      <c r="D25131">
        <v>816808</v>
      </c>
      <c r="E25131">
        <v>1.3427446429834399E+18</v>
      </c>
      <c r="F25131">
        <v>18</v>
      </c>
      <c r="G25131">
        <v>44191.340787037043</v>
      </c>
      <c r="H25131" s="1" t="s">
        <v>34</v>
      </c>
      <c r="I25131">
        <v>0</v>
      </c>
      <c r="J25131" s="1" t="s">
        <v>47145</v>
      </c>
      <c r="K25131" s="1" t="s">
        <v>34</v>
      </c>
      <c r="L25131" s="1" t="s">
        <v>34</v>
      </c>
      <c r="M25131" s="1" t="s">
        <v>40</v>
      </c>
      <c r="N25131">
        <v>71926170</v>
      </c>
      <c r="O25131">
        <v>306</v>
      </c>
      <c r="P25131">
        <v>277</v>
      </c>
      <c r="Q25131">
        <v>0</v>
      </c>
      <c r="R25131">
        <v>0</v>
      </c>
      <c r="S25131">
        <v>0</v>
      </c>
      <c r="T25131" s="1" t="s">
        <v>47146</v>
      </c>
      <c r="U25131">
        <v>0</v>
      </c>
      <c r="V25131" s="1" t="s">
        <v>34</v>
      </c>
      <c r="W25131" s="1" t="s">
        <v>34</v>
      </c>
      <c r="X25131" s="1" t="s">
        <v>34</v>
      </c>
      <c r="Y25131" s="1" t="s">
        <v>34</v>
      </c>
      <c r="Z25131" s="1" t="s">
        <v>47147</v>
      </c>
      <c r="AA25131">
        <v>0</v>
      </c>
      <c r="AB25131" s="1" t="s">
        <v>34</v>
      </c>
      <c r="AC25131" s="1" t="s">
        <v>34</v>
      </c>
      <c r="AD25131">
        <v>44191.340787037043</v>
      </c>
      <c r="AE25131">
        <v>2020</v>
      </c>
      <c r="AF25131">
        <v>12</v>
      </c>
      <c r="AG25131">
        <v>52</v>
      </c>
    </row>
    <row r="25132" spans="1:33" x14ac:dyDescent="0.35">
      <c r="A25132" s="1" t="s">
        <v>29739</v>
      </c>
      <c r="B25132">
        <v>68145</v>
      </c>
      <c r="C25132">
        <v>321166</v>
      </c>
      <c r="D25132">
        <v>816809</v>
      </c>
      <c r="E25132">
        <v>1.3427452934276339E+18</v>
      </c>
      <c r="F25132">
        <v>18</v>
      </c>
      <c r="G25132">
        <v>44191.342581018522</v>
      </c>
      <c r="H25132" s="1" t="s">
        <v>34</v>
      </c>
      <c r="I25132">
        <v>0</v>
      </c>
      <c r="J25132" s="1" t="s">
        <v>47710</v>
      </c>
      <c r="K25132" s="1" t="s">
        <v>34</v>
      </c>
      <c r="L25132" s="1" t="s">
        <v>34</v>
      </c>
      <c r="M25132" s="1" t="s">
        <v>40</v>
      </c>
      <c r="N25132">
        <v>3496583472</v>
      </c>
      <c r="O25132">
        <v>306</v>
      </c>
      <c r="P25132">
        <v>1</v>
      </c>
      <c r="Q25132">
        <v>0</v>
      </c>
      <c r="R25132">
        <v>0</v>
      </c>
      <c r="S25132">
        <v>0</v>
      </c>
      <c r="T25132" s="1" t="s">
        <v>34</v>
      </c>
      <c r="U25132">
        <v>0</v>
      </c>
      <c r="V25132" s="1" t="s">
        <v>34</v>
      </c>
      <c r="W25132" s="1" t="s">
        <v>34</v>
      </c>
      <c r="X25132" s="1" t="s">
        <v>34</v>
      </c>
      <c r="Y25132" s="1" t="s">
        <v>34</v>
      </c>
      <c r="Z25132" s="1" t="s">
        <v>47711</v>
      </c>
      <c r="AA25132">
        <v>1</v>
      </c>
      <c r="AB25132" s="1" t="s">
        <v>34</v>
      </c>
      <c r="AC25132" s="1" t="s">
        <v>34</v>
      </c>
      <c r="AD25132">
        <v>44191.342581018522</v>
      </c>
      <c r="AE25132">
        <v>2020</v>
      </c>
      <c r="AF25132">
        <v>12</v>
      </c>
      <c r="AG25132">
        <v>52</v>
      </c>
    </row>
    <row r="25133" spans="1:33" x14ac:dyDescent="0.35">
      <c r="A25133" s="1" t="s">
        <v>29739</v>
      </c>
      <c r="B25133">
        <v>68146</v>
      </c>
      <c r="C25133">
        <v>321167</v>
      </c>
      <c r="D25133">
        <v>816810</v>
      </c>
      <c r="E25133">
        <v>1.3427458948909591E+18</v>
      </c>
      <c r="F25133">
        <v>18</v>
      </c>
      <c r="G25133">
        <v>44191.344247685192</v>
      </c>
      <c r="H25133" s="1" t="s">
        <v>34</v>
      </c>
      <c r="I25133">
        <v>0</v>
      </c>
      <c r="J25133" s="1" t="s">
        <v>47145</v>
      </c>
      <c r="K25133" s="1" t="s">
        <v>34</v>
      </c>
      <c r="L25133" s="1" t="s">
        <v>34</v>
      </c>
      <c r="M25133" s="1" t="s">
        <v>40</v>
      </c>
      <c r="N25133">
        <v>569404221</v>
      </c>
      <c r="O25133">
        <v>306</v>
      </c>
      <c r="P25133">
        <v>277</v>
      </c>
      <c r="Q25133">
        <v>0</v>
      </c>
      <c r="R25133">
        <v>0</v>
      </c>
      <c r="S25133">
        <v>0</v>
      </c>
      <c r="T25133" s="1" t="s">
        <v>47146</v>
      </c>
      <c r="U25133">
        <v>0</v>
      </c>
      <c r="V25133" s="1" t="s">
        <v>34</v>
      </c>
      <c r="W25133" s="1" t="s">
        <v>34</v>
      </c>
      <c r="X25133" s="1" t="s">
        <v>34</v>
      </c>
      <c r="Y25133" s="1" t="s">
        <v>34</v>
      </c>
      <c r="Z25133" s="1" t="s">
        <v>47147</v>
      </c>
      <c r="AA25133">
        <v>0</v>
      </c>
      <c r="AB25133" s="1" t="s">
        <v>34</v>
      </c>
      <c r="AC25133" s="1" t="s">
        <v>34</v>
      </c>
      <c r="AD25133">
        <v>44191.344247685192</v>
      </c>
      <c r="AE25133">
        <v>2020</v>
      </c>
      <c r="AF25133">
        <v>12</v>
      </c>
      <c r="AG25133">
        <v>52</v>
      </c>
    </row>
    <row r="25134" spans="1:33" x14ac:dyDescent="0.35">
      <c r="A25134" s="1" t="s">
        <v>29739</v>
      </c>
      <c r="B25134">
        <v>68147</v>
      </c>
      <c r="C25134">
        <v>321168</v>
      </c>
      <c r="D25134">
        <v>816813</v>
      </c>
      <c r="E25134">
        <v>1.342748757054665E+18</v>
      </c>
      <c r="F25134">
        <v>18</v>
      </c>
      <c r="G25134">
        <v>44191.352141203701</v>
      </c>
      <c r="H25134" s="1" t="s">
        <v>34</v>
      </c>
      <c r="I25134">
        <v>0</v>
      </c>
      <c r="J25134" s="1" t="s">
        <v>47712</v>
      </c>
      <c r="K25134" s="1" t="s">
        <v>34</v>
      </c>
      <c r="L25134" s="1" t="s">
        <v>34</v>
      </c>
      <c r="M25134" s="1" t="s">
        <v>40</v>
      </c>
      <c r="N25134">
        <v>52548228</v>
      </c>
      <c r="O25134">
        <v>306</v>
      </c>
      <c r="P25134">
        <v>1</v>
      </c>
      <c r="Q25134">
        <v>5</v>
      </c>
      <c r="R25134">
        <v>0</v>
      </c>
      <c r="S25134">
        <v>0</v>
      </c>
      <c r="T25134" s="1" t="s">
        <v>34</v>
      </c>
      <c r="U25134">
        <v>0</v>
      </c>
      <c r="V25134" s="1" t="s">
        <v>34</v>
      </c>
      <c r="W25134" s="1" t="s">
        <v>47713</v>
      </c>
      <c r="X25134" s="1" t="s">
        <v>34</v>
      </c>
      <c r="Y25134" s="1" t="s">
        <v>34</v>
      </c>
      <c r="Z25134" s="1" t="s">
        <v>47714</v>
      </c>
      <c r="AA25134">
        <v>0</v>
      </c>
      <c r="AB25134" s="1" t="s">
        <v>34</v>
      </c>
      <c r="AC25134" s="1" t="s">
        <v>34</v>
      </c>
      <c r="AD25134">
        <v>44191.352141203701</v>
      </c>
      <c r="AE25134">
        <v>2020</v>
      </c>
      <c r="AF25134">
        <v>12</v>
      </c>
      <c r="AG25134">
        <v>52</v>
      </c>
    </row>
    <row r="25135" spans="1:33" x14ac:dyDescent="0.35">
      <c r="A25135" s="1" t="s">
        <v>29739</v>
      </c>
      <c r="B25135">
        <v>68148</v>
      </c>
      <c r="C25135">
        <v>321169</v>
      </c>
      <c r="D25135">
        <v>816814</v>
      </c>
      <c r="E25135">
        <v>1.342749586427838E+18</v>
      </c>
      <c r="F25135">
        <v>18</v>
      </c>
      <c r="G25135">
        <v>44191.354432870372</v>
      </c>
      <c r="H25135" s="1" t="s">
        <v>34</v>
      </c>
      <c r="I25135">
        <v>0</v>
      </c>
      <c r="J25135" s="1" t="s">
        <v>47715</v>
      </c>
      <c r="K25135" s="1" t="s">
        <v>34</v>
      </c>
      <c r="L25135" s="1" t="s">
        <v>34</v>
      </c>
      <c r="M25135" s="1" t="s">
        <v>40</v>
      </c>
      <c r="N25135">
        <v>49013218</v>
      </c>
      <c r="O25135">
        <v>306</v>
      </c>
      <c r="P25135">
        <v>0</v>
      </c>
      <c r="Q25135">
        <v>0</v>
      </c>
      <c r="R25135">
        <v>0</v>
      </c>
      <c r="S25135">
        <v>0</v>
      </c>
      <c r="T25135" s="1" t="s">
        <v>34</v>
      </c>
      <c r="U25135">
        <v>0</v>
      </c>
      <c r="V25135" s="1" t="s">
        <v>34</v>
      </c>
      <c r="W25135" s="1" t="s">
        <v>34</v>
      </c>
      <c r="X25135" s="1" t="s">
        <v>34</v>
      </c>
      <c r="Y25135" s="1" t="s">
        <v>34</v>
      </c>
      <c r="Z25135" s="1" t="s">
        <v>47716</v>
      </c>
      <c r="AA25135">
        <v>0</v>
      </c>
      <c r="AB25135" s="1" t="s">
        <v>34</v>
      </c>
      <c r="AC25135" s="1" t="s">
        <v>34</v>
      </c>
      <c r="AD25135">
        <v>44191.354432870372</v>
      </c>
      <c r="AE25135">
        <v>2020</v>
      </c>
      <c r="AF25135">
        <v>12</v>
      </c>
      <c r="AG25135">
        <v>52</v>
      </c>
    </row>
    <row r="25136" spans="1:33" x14ac:dyDescent="0.35">
      <c r="A25136" s="1" t="s">
        <v>29739</v>
      </c>
      <c r="B25136">
        <v>68149</v>
      </c>
      <c r="C25136">
        <v>321170</v>
      </c>
      <c r="D25136">
        <v>816818</v>
      </c>
      <c r="E25136">
        <v>1.342750423833342E+18</v>
      </c>
      <c r="F25136">
        <v>18</v>
      </c>
      <c r="G25136">
        <v>44191.356736111113</v>
      </c>
      <c r="H25136" s="1" t="s">
        <v>34</v>
      </c>
      <c r="I25136">
        <v>0</v>
      </c>
      <c r="J25136" s="1" t="s">
        <v>47717</v>
      </c>
      <c r="K25136" s="1" t="s">
        <v>34</v>
      </c>
      <c r="L25136" s="1" t="s">
        <v>34</v>
      </c>
      <c r="M25136" s="1" t="s">
        <v>40</v>
      </c>
      <c r="N25136">
        <v>2945379116</v>
      </c>
      <c r="O25136">
        <v>306</v>
      </c>
      <c r="P25136">
        <v>0</v>
      </c>
      <c r="Q25136">
        <v>0</v>
      </c>
      <c r="R25136">
        <v>0</v>
      </c>
      <c r="S25136">
        <v>2</v>
      </c>
      <c r="T25136" s="1" t="s">
        <v>34</v>
      </c>
      <c r="U25136">
        <v>0</v>
      </c>
      <c r="V25136" s="1" t="s">
        <v>34</v>
      </c>
      <c r="W25136" s="1" t="s">
        <v>47718</v>
      </c>
      <c r="X25136" s="1" t="s">
        <v>34</v>
      </c>
      <c r="Y25136" s="1" t="s">
        <v>34</v>
      </c>
      <c r="Z25136" s="1" t="s">
        <v>47719</v>
      </c>
      <c r="AA25136">
        <v>0</v>
      </c>
      <c r="AB25136" s="1" t="s">
        <v>34</v>
      </c>
      <c r="AC25136" s="1" t="s">
        <v>34</v>
      </c>
      <c r="AD25136">
        <v>44191.356736111113</v>
      </c>
      <c r="AE25136">
        <v>2020</v>
      </c>
      <c r="AF25136">
        <v>12</v>
      </c>
      <c r="AG25136">
        <v>52</v>
      </c>
    </row>
    <row r="25137" spans="1:33" x14ac:dyDescent="0.35">
      <c r="A25137" s="1" t="s">
        <v>29739</v>
      </c>
      <c r="B25137">
        <v>68150</v>
      </c>
      <c r="C25137">
        <v>321171</v>
      </c>
      <c r="D25137">
        <v>816819</v>
      </c>
      <c r="E25137">
        <v>1.3427508610266109E+18</v>
      </c>
      <c r="F25137">
        <v>18</v>
      </c>
      <c r="G25137">
        <v>44191.357951388891</v>
      </c>
      <c r="H25137" s="1" t="s">
        <v>34</v>
      </c>
      <c r="I25137">
        <v>0</v>
      </c>
      <c r="J25137" s="1" t="s">
        <v>47720</v>
      </c>
      <c r="K25137" s="1" t="s">
        <v>34</v>
      </c>
      <c r="L25137" s="1" t="s">
        <v>34</v>
      </c>
      <c r="M25137" s="1" t="s">
        <v>40</v>
      </c>
      <c r="N25137">
        <v>2945379116</v>
      </c>
      <c r="O25137">
        <v>306</v>
      </c>
      <c r="P25137">
        <v>0</v>
      </c>
      <c r="Q25137">
        <v>0</v>
      </c>
      <c r="R25137">
        <v>0</v>
      </c>
      <c r="S25137">
        <v>1</v>
      </c>
      <c r="T25137" s="1" t="s">
        <v>34</v>
      </c>
      <c r="U25137">
        <v>0</v>
      </c>
      <c r="V25137" s="1" t="s">
        <v>34</v>
      </c>
      <c r="W25137" s="1" t="s">
        <v>47721</v>
      </c>
      <c r="X25137" s="1" t="s">
        <v>34</v>
      </c>
      <c r="Y25137" s="1" t="s">
        <v>34</v>
      </c>
      <c r="Z25137" s="1" t="s">
        <v>47722</v>
      </c>
      <c r="AA25137">
        <v>0</v>
      </c>
      <c r="AB25137" s="1" t="s">
        <v>34</v>
      </c>
      <c r="AC25137" s="1" t="s">
        <v>34</v>
      </c>
      <c r="AD25137">
        <v>44191.357951388891</v>
      </c>
      <c r="AE25137">
        <v>2020</v>
      </c>
      <c r="AF25137">
        <v>12</v>
      </c>
      <c r="AG25137">
        <v>52</v>
      </c>
    </row>
    <row r="25138" spans="1:33" x14ac:dyDescent="0.35">
      <c r="A25138" s="1" t="s">
        <v>29739</v>
      </c>
      <c r="B25138">
        <v>68151</v>
      </c>
      <c r="C25138">
        <v>321172</v>
      </c>
      <c r="D25138">
        <v>816820</v>
      </c>
      <c r="E25138">
        <v>1.3427516612620741E+18</v>
      </c>
      <c r="F25138">
        <v>18</v>
      </c>
      <c r="G25138">
        <v>44191.360150462962</v>
      </c>
      <c r="H25138" s="1" t="s">
        <v>34</v>
      </c>
      <c r="I25138">
        <v>0</v>
      </c>
      <c r="J25138" s="1" t="s">
        <v>47723</v>
      </c>
      <c r="K25138" s="1" t="s">
        <v>34</v>
      </c>
      <c r="L25138" s="1" t="s">
        <v>34</v>
      </c>
      <c r="M25138" s="1" t="s">
        <v>40</v>
      </c>
      <c r="N25138">
        <v>2945379116</v>
      </c>
      <c r="O25138">
        <v>306</v>
      </c>
      <c r="P25138">
        <v>0</v>
      </c>
      <c r="Q25138">
        <v>0</v>
      </c>
      <c r="R25138">
        <v>0</v>
      </c>
      <c r="S25138">
        <v>1</v>
      </c>
      <c r="T25138" s="1" t="s">
        <v>34</v>
      </c>
      <c r="U25138">
        <v>0</v>
      </c>
      <c r="V25138" s="1" t="s">
        <v>34</v>
      </c>
      <c r="W25138" s="1" t="s">
        <v>47724</v>
      </c>
      <c r="X25138" s="1" t="s">
        <v>34</v>
      </c>
      <c r="Y25138" s="1" t="s">
        <v>34</v>
      </c>
      <c r="Z25138" s="1" t="s">
        <v>47725</v>
      </c>
      <c r="AA25138">
        <v>0</v>
      </c>
      <c r="AB25138" s="1" t="s">
        <v>34</v>
      </c>
      <c r="AC25138" s="1" t="s">
        <v>34</v>
      </c>
      <c r="AD25138">
        <v>44191.360150462962</v>
      </c>
      <c r="AE25138">
        <v>2020</v>
      </c>
      <c r="AF25138">
        <v>12</v>
      </c>
      <c r="AG25138">
        <v>52</v>
      </c>
    </row>
    <row r="25139" spans="1:33" x14ac:dyDescent="0.35">
      <c r="A25139" s="1" t="s">
        <v>29739</v>
      </c>
      <c r="B25139">
        <v>68152</v>
      </c>
      <c r="C25139">
        <v>321173</v>
      </c>
      <c r="D25139">
        <v>816821</v>
      </c>
      <c r="E25139">
        <v>1.3427520188766211E+18</v>
      </c>
      <c r="F25139">
        <v>18</v>
      </c>
      <c r="G25139">
        <v>44191.361145833333</v>
      </c>
      <c r="H25139" s="1" t="s">
        <v>34</v>
      </c>
      <c r="I25139">
        <v>0</v>
      </c>
      <c r="J25139" s="1" t="s">
        <v>47099</v>
      </c>
      <c r="K25139" s="1" t="s">
        <v>34</v>
      </c>
      <c r="L25139" s="1" t="s">
        <v>34</v>
      </c>
      <c r="M25139" s="1" t="s">
        <v>40</v>
      </c>
      <c r="N25139">
        <v>273973734</v>
      </c>
      <c r="O25139">
        <v>306</v>
      </c>
      <c r="P25139">
        <v>176</v>
      </c>
      <c r="Q25139">
        <v>0</v>
      </c>
      <c r="R25139">
        <v>0</v>
      </c>
      <c r="S25139">
        <v>0</v>
      </c>
      <c r="T25139" s="1" t="s">
        <v>47100</v>
      </c>
      <c r="U25139">
        <v>0</v>
      </c>
      <c r="V25139" s="1" t="s">
        <v>34</v>
      </c>
      <c r="W25139" s="1" t="s">
        <v>34</v>
      </c>
      <c r="X25139" s="1" t="s">
        <v>34</v>
      </c>
      <c r="Y25139" s="1" t="s">
        <v>34</v>
      </c>
      <c r="Z25139" s="1" t="s">
        <v>47101</v>
      </c>
      <c r="AA25139">
        <v>0</v>
      </c>
      <c r="AB25139" s="1" t="s">
        <v>34</v>
      </c>
      <c r="AC25139" s="1" t="s">
        <v>34</v>
      </c>
      <c r="AD25139">
        <v>44191.361145833333</v>
      </c>
      <c r="AE25139">
        <v>2020</v>
      </c>
      <c r="AF25139">
        <v>12</v>
      </c>
      <c r="AG25139">
        <v>52</v>
      </c>
    </row>
    <row r="25140" spans="1:33" x14ac:dyDescent="0.35">
      <c r="A25140" s="1" t="s">
        <v>29739</v>
      </c>
      <c r="B25140">
        <v>68153</v>
      </c>
      <c r="C25140">
        <v>321174</v>
      </c>
      <c r="D25140">
        <v>816823</v>
      </c>
      <c r="E25140">
        <v>1.3427527426039731E+18</v>
      </c>
      <c r="F25140">
        <v>18</v>
      </c>
      <c r="G25140">
        <v>44191.363136574073</v>
      </c>
      <c r="H25140" s="1" t="s">
        <v>34</v>
      </c>
      <c r="I25140">
        <v>0</v>
      </c>
      <c r="J25140" s="1" t="s">
        <v>47726</v>
      </c>
      <c r="K25140" s="1" t="s">
        <v>34</v>
      </c>
      <c r="L25140" s="1" t="s">
        <v>34</v>
      </c>
      <c r="M25140" s="1" t="s">
        <v>40</v>
      </c>
      <c r="N25140">
        <v>2945379116</v>
      </c>
      <c r="O25140">
        <v>306</v>
      </c>
      <c r="P25140">
        <v>0</v>
      </c>
      <c r="Q25140">
        <v>0</v>
      </c>
      <c r="R25140">
        <v>0</v>
      </c>
      <c r="S25140">
        <v>1</v>
      </c>
      <c r="T25140" s="1" t="s">
        <v>34</v>
      </c>
      <c r="U25140">
        <v>0</v>
      </c>
      <c r="V25140" s="1" t="s">
        <v>34</v>
      </c>
      <c r="W25140" s="1" t="s">
        <v>47727</v>
      </c>
      <c r="X25140" s="1" t="s">
        <v>34</v>
      </c>
      <c r="Y25140" s="1" t="s">
        <v>34</v>
      </c>
      <c r="Z25140" s="1" t="s">
        <v>47728</v>
      </c>
      <c r="AA25140">
        <v>0</v>
      </c>
      <c r="AB25140" s="1" t="s">
        <v>34</v>
      </c>
      <c r="AC25140" s="1" t="s">
        <v>34</v>
      </c>
      <c r="AD25140">
        <v>44191.363136574073</v>
      </c>
      <c r="AE25140">
        <v>2020</v>
      </c>
      <c r="AF25140">
        <v>12</v>
      </c>
      <c r="AG25140">
        <v>52</v>
      </c>
    </row>
    <row r="25141" spans="1:33" x14ac:dyDescent="0.35">
      <c r="A25141" s="1" t="s">
        <v>29739</v>
      </c>
      <c r="B25141">
        <v>68154</v>
      </c>
      <c r="C25141">
        <v>321175</v>
      </c>
      <c r="D25141">
        <v>816825</v>
      </c>
      <c r="E25141">
        <v>1.3427545421868611E+18</v>
      </c>
      <c r="F25141">
        <v>18</v>
      </c>
      <c r="G25141">
        <v>44191.368101851847</v>
      </c>
      <c r="H25141" s="1" t="s">
        <v>34</v>
      </c>
      <c r="I25141">
        <v>0</v>
      </c>
      <c r="J25141" s="1" t="s">
        <v>47145</v>
      </c>
      <c r="K25141" s="1" t="s">
        <v>34</v>
      </c>
      <c r="L25141" s="1" t="s">
        <v>34</v>
      </c>
      <c r="M25141" s="1" t="s">
        <v>40</v>
      </c>
      <c r="N25141">
        <v>229160327</v>
      </c>
      <c r="O25141">
        <v>306</v>
      </c>
      <c r="P25141">
        <v>277</v>
      </c>
      <c r="Q25141">
        <v>0</v>
      </c>
      <c r="R25141">
        <v>0</v>
      </c>
      <c r="S25141">
        <v>0</v>
      </c>
      <c r="T25141" s="1" t="s">
        <v>47146</v>
      </c>
      <c r="U25141">
        <v>0</v>
      </c>
      <c r="V25141" s="1" t="s">
        <v>34</v>
      </c>
      <c r="W25141" s="1" t="s">
        <v>34</v>
      </c>
      <c r="X25141" s="1" t="s">
        <v>34</v>
      </c>
      <c r="Y25141" s="1" t="s">
        <v>34</v>
      </c>
      <c r="Z25141" s="1" t="s">
        <v>47147</v>
      </c>
      <c r="AA25141">
        <v>0</v>
      </c>
      <c r="AB25141" s="1" t="s">
        <v>34</v>
      </c>
      <c r="AC25141" s="1" t="s">
        <v>34</v>
      </c>
      <c r="AD25141">
        <v>44191.368101851847</v>
      </c>
      <c r="AE25141">
        <v>2020</v>
      </c>
      <c r="AF25141">
        <v>12</v>
      </c>
      <c r="AG25141">
        <v>52</v>
      </c>
    </row>
    <row r="25142" spans="1:33" x14ac:dyDescent="0.35">
      <c r="A25142" s="1" t="s">
        <v>29739</v>
      </c>
      <c r="B25142">
        <v>68155</v>
      </c>
      <c r="C25142">
        <v>321176</v>
      </c>
      <c r="D25142">
        <v>816826</v>
      </c>
      <c r="E25142">
        <v>1.342754843371434E+18</v>
      </c>
      <c r="F25142">
        <v>18</v>
      </c>
      <c r="G25142">
        <v>44191.368935185194</v>
      </c>
      <c r="H25142" s="1" t="s">
        <v>34</v>
      </c>
      <c r="I25142">
        <v>0</v>
      </c>
      <c r="J25142" s="1" t="s">
        <v>47157</v>
      </c>
      <c r="K25142" s="1" t="s">
        <v>34</v>
      </c>
      <c r="L25142" s="1" t="s">
        <v>34</v>
      </c>
      <c r="M25142" s="1" t="s">
        <v>40</v>
      </c>
      <c r="N25142">
        <v>229160327</v>
      </c>
      <c r="O25142">
        <v>306</v>
      </c>
      <c r="P25142">
        <v>64</v>
      </c>
      <c r="Q25142">
        <v>0</v>
      </c>
      <c r="R25142">
        <v>0</v>
      </c>
      <c r="S25142">
        <v>0</v>
      </c>
      <c r="T25142" s="1" t="s">
        <v>47158</v>
      </c>
      <c r="U25142">
        <v>0</v>
      </c>
      <c r="V25142" s="1" t="s">
        <v>34</v>
      </c>
      <c r="W25142" s="1" t="s">
        <v>34</v>
      </c>
      <c r="X25142" s="1" t="s">
        <v>34</v>
      </c>
      <c r="Y25142" s="1" t="s">
        <v>34</v>
      </c>
      <c r="Z25142" s="1" t="s">
        <v>47159</v>
      </c>
      <c r="AA25142">
        <v>0</v>
      </c>
      <c r="AB25142" s="1" t="s">
        <v>34</v>
      </c>
      <c r="AC25142" s="1" t="s">
        <v>34</v>
      </c>
      <c r="AD25142">
        <v>44191.368935185194</v>
      </c>
      <c r="AE25142">
        <v>2020</v>
      </c>
      <c r="AF25142">
        <v>12</v>
      </c>
      <c r="AG25142">
        <v>52</v>
      </c>
    </row>
    <row r="25143" spans="1:33" x14ac:dyDescent="0.35">
      <c r="A25143" s="1" t="s">
        <v>29739</v>
      </c>
      <c r="B25143">
        <v>68156</v>
      </c>
      <c r="C25143">
        <v>321177</v>
      </c>
      <c r="D25143">
        <v>816830</v>
      </c>
      <c r="E25143">
        <v>1.3427559708758589E+18</v>
      </c>
      <c r="F25143">
        <v>18</v>
      </c>
      <c r="G25143">
        <v>44191.372048611112</v>
      </c>
      <c r="H25143" s="1" t="s">
        <v>34</v>
      </c>
      <c r="I25143">
        <v>0</v>
      </c>
      <c r="J25143" s="1" t="s">
        <v>47145</v>
      </c>
      <c r="K25143" s="1" t="s">
        <v>34</v>
      </c>
      <c r="L25143" s="1" t="s">
        <v>34</v>
      </c>
      <c r="M25143" s="1" t="s">
        <v>40</v>
      </c>
      <c r="N25143">
        <v>975674360</v>
      </c>
      <c r="O25143">
        <v>306</v>
      </c>
      <c r="P25143">
        <v>277</v>
      </c>
      <c r="Q25143">
        <v>0</v>
      </c>
      <c r="R25143">
        <v>0</v>
      </c>
      <c r="S25143">
        <v>0</v>
      </c>
      <c r="T25143" s="1" t="s">
        <v>47146</v>
      </c>
      <c r="U25143">
        <v>0</v>
      </c>
      <c r="V25143" s="1" t="s">
        <v>34</v>
      </c>
      <c r="W25143" s="1" t="s">
        <v>34</v>
      </c>
      <c r="X25143" s="1" t="s">
        <v>34</v>
      </c>
      <c r="Y25143" s="1" t="s">
        <v>34</v>
      </c>
      <c r="Z25143" s="1" t="s">
        <v>47147</v>
      </c>
      <c r="AA25143">
        <v>0</v>
      </c>
      <c r="AB25143" s="1" t="s">
        <v>34</v>
      </c>
      <c r="AC25143" s="1" t="s">
        <v>34</v>
      </c>
      <c r="AD25143">
        <v>44191.372048611112</v>
      </c>
      <c r="AE25143">
        <v>2020</v>
      </c>
      <c r="AF25143">
        <v>12</v>
      </c>
      <c r="AG25143">
        <v>52</v>
      </c>
    </row>
    <row r="25144" spans="1:33" x14ac:dyDescent="0.35">
      <c r="A25144" s="1" t="s">
        <v>29739</v>
      </c>
      <c r="B25144">
        <v>68157</v>
      </c>
      <c r="C25144">
        <v>321178</v>
      </c>
      <c r="D25144">
        <v>816833</v>
      </c>
      <c r="E25144">
        <v>1.34275805299549E+18</v>
      </c>
      <c r="F25144">
        <v>18</v>
      </c>
      <c r="G25144">
        <v>44191.377789351849</v>
      </c>
      <c r="H25144" s="1" t="s">
        <v>34</v>
      </c>
      <c r="I25144">
        <v>0</v>
      </c>
      <c r="J25144" s="1" t="s">
        <v>47729</v>
      </c>
      <c r="K25144" s="1" t="s">
        <v>34</v>
      </c>
      <c r="L25144" s="1" t="s">
        <v>34</v>
      </c>
      <c r="M25144" s="1" t="s">
        <v>40</v>
      </c>
      <c r="N25144">
        <v>1305192181</v>
      </c>
      <c r="O25144">
        <v>306</v>
      </c>
      <c r="P25144">
        <v>3</v>
      </c>
      <c r="Q25144">
        <v>0</v>
      </c>
      <c r="R25144">
        <v>0</v>
      </c>
      <c r="S25144">
        <v>0</v>
      </c>
      <c r="T25144" s="1" t="s">
        <v>47730</v>
      </c>
      <c r="U25144">
        <v>0</v>
      </c>
      <c r="V25144" s="1" t="s">
        <v>34</v>
      </c>
      <c r="W25144" s="1" t="s">
        <v>34</v>
      </c>
      <c r="X25144" s="1" t="s">
        <v>34</v>
      </c>
      <c r="Y25144" s="1" t="s">
        <v>34</v>
      </c>
      <c r="Z25144" s="1" t="s">
        <v>47731</v>
      </c>
      <c r="AA25144">
        <v>0</v>
      </c>
      <c r="AB25144" s="1" t="s">
        <v>34</v>
      </c>
      <c r="AC25144" s="1" t="s">
        <v>34</v>
      </c>
      <c r="AD25144">
        <v>44191.377789351849</v>
      </c>
      <c r="AE25144">
        <v>2020</v>
      </c>
      <c r="AF25144">
        <v>12</v>
      </c>
      <c r="AG25144">
        <v>52</v>
      </c>
    </row>
    <row r="25145" spans="1:33" x14ac:dyDescent="0.35">
      <c r="A25145" s="1" t="s">
        <v>29739</v>
      </c>
      <c r="B25145">
        <v>68158</v>
      </c>
      <c r="C25145">
        <v>321179</v>
      </c>
      <c r="D25145">
        <v>816834</v>
      </c>
      <c r="E25145">
        <v>1.3427588161405911E+18</v>
      </c>
      <c r="F25145">
        <v>18</v>
      </c>
      <c r="G25145">
        <v>44191.379895833343</v>
      </c>
      <c r="H25145" s="1" t="s">
        <v>34</v>
      </c>
      <c r="I25145">
        <v>0</v>
      </c>
      <c r="J25145" s="1" t="s">
        <v>47732</v>
      </c>
      <c r="K25145" s="1" t="s">
        <v>34</v>
      </c>
      <c r="L25145" s="1" t="s">
        <v>34</v>
      </c>
      <c r="M25145" s="1" t="s">
        <v>40</v>
      </c>
      <c r="N25145">
        <v>22416043</v>
      </c>
      <c r="O25145">
        <v>306</v>
      </c>
      <c r="P25145">
        <v>0</v>
      </c>
      <c r="Q25145">
        <v>0</v>
      </c>
      <c r="R25145">
        <v>0</v>
      </c>
      <c r="S25145">
        <v>0</v>
      </c>
      <c r="T25145" s="1" t="s">
        <v>34</v>
      </c>
      <c r="U25145">
        <v>0</v>
      </c>
      <c r="V25145" s="1" t="s">
        <v>34</v>
      </c>
      <c r="W25145" s="1" t="s">
        <v>34</v>
      </c>
      <c r="X25145" s="1" t="s">
        <v>34</v>
      </c>
      <c r="Y25145" s="1" t="s">
        <v>34</v>
      </c>
      <c r="Z25145" s="1" t="s">
        <v>47733</v>
      </c>
      <c r="AA25145">
        <v>0</v>
      </c>
      <c r="AB25145" s="1" t="s">
        <v>34</v>
      </c>
      <c r="AC25145" s="1" t="s">
        <v>34</v>
      </c>
      <c r="AD25145">
        <v>44191.379895833343</v>
      </c>
      <c r="AE25145">
        <v>2020</v>
      </c>
      <c r="AF25145">
        <v>12</v>
      </c>
      <c r="AG25145">
        <v>52</v>
      </c>
    </row>
    <row r="25146" spans="1:33" x14ac:dyDescent="0.35">
      <c r="A25146" s="1" t="s">
        <v>29739</v>
      </c>
      <c r="B25146">
        <v>68159</v>
      </c>
      <c r="C25146">
        <v>321180</v>
      </c>
      <c r="D25146">
        <v>816841</v>
      </c>
      <c r="E25146">
        <v>1.3427639665488159E+18</v>
      </c>
      <c r="F25146">
        <v>18</v>
      </c>
      <c r="G25146">
        <v>44191.394108796303</v>
      </c>
      <c r="H25146" s="1" t="s">
        <v>34</v>
      </c>
      <c r="I25146">
        <v>0</v>
      </c>
      <c r="J25146" s="1" t="s">
        <v>47734</v>
      </c>
      <c r="K25146" s="1" t="s">
        <v>34</v>
      </c>
      <c r="L25146" s="1" t="s">
        <v>34</v>
      </c>
      <c r="M25146" s="1" t="s">
        <v>40</v>
      </c>
      <c r="N25146">
        <v>22571332</v>
      </c>
      <c r="O25146">
        <v>306</v>
      </c>
      <c r="P25146">
        <v>0</v>
      </c>
      <c r="Q25146">
        <v>0</v>
      </c>
      <c r="R25146">
        <v>0</v>
      </c>
      <c r="S25146">
        <v>0</v>
      </c>
      <c r="T25146" s="1" t="s">
        <v>34</v>
      </c>
      <c r="U25146">
        <v>0</v>
      </c>
      <c r="V25146" s="1" t="s">
        <v>34</v>
      </c>
      <c r="W25146" s="1" t="s">
        <v>34</v>
      </c>
      <c r="X25146" s="1" t="s">
        <v>34</v>
      </c>
      <c r="Y25146" s="1" t="s">
        <v>34</v>
      </c>
      <c r="Z25146" s="1" t="s">
        <v>47735</v>
      </c>
      <c r="AA25146">
        <v>0</v>
      </c>
      <c r="AB25146" s="1" t="s">
        <v>34</v>
      </c>
      <c r="AC25146" s="1" t="s">
        <v>34</v>
      </c>
      <c r="AD25146">
        <v>44191.394108796303</v>
      </c>
      <c r="AE25146">
        <v>2020</v>
      </c>
      <c r="AF25146">
        <v>12</v>
      </c>
      <c r="AG25146">
        <v>52</v>
      </c>
    </row>
    <row r="25147" spans="1:33" x14ac:dyDescent="0.35">
      <c r="A25147" s="1" t="s">
        <v>29739</v>
      </c>
      <c r="B25147">
        <v>68160</v>
      </c>
      <c r="C25147">
        <v>321181</v>
      </c>
      <c r="D25147">
        <v>816843</v>
      </c>
      <c r="E25147">
        <v>1.3427657449002309E+18</v>
      </c>
      <c r="F25147">
        <v>18</v>
      </c>
      <c r="G25147">
        <v>44191.399016203701</v>
      </c>
      <c r="H25147" s="1" t="s">
        <v>34</v>
      </c>
      <c r="I25147">
        <v>0</v>
      </c>
      <c r="J25147" s="1" t="s">
        <v>47736</v>
      </c>
      <c r="K25147" s="1" t="s">
        <v>34</v>
      </c>
      <c r="L25147" s="1" t="s">
        <v>34</v>
      </c>
      <c r="M25147" s="1" t="s">
        <v>40</v>
      </c>
      <c r="N25147">
        <v>23024891</v>
      </c>
      <c r="O25147">
        <v>306</v>
      </c>
      <c r="P25147">
        <v>0</v>
      </c>
      <c r="Q25147">
        <v>1</v>
      </c>
      <c r="R25147">
        <v>0</v>
      </c>
      <c r="S25147">
        <v>0</v>
      </c>
      <c r="T25147" s="1" t="s">
        <v>34</v>
      </c>
      <c r="U25147">
        <v>0</v>
      </c>
      <c r="V25147" s="1" t="s">
        <v>34</v>
      </c>
      <c r="W25147" s="1" t="s">
        <v>47737</v>
      </c>
      <c r="X25147" s="1" t="s">
        <v>34</v>
      </c>
      <c r="Y25147" s="1" t="s">
        <v>34</v>
      </c>
      <c r="Z25147" s="1" t="s">
        <v>47738</v>
      </c>
      <c r="AA25147">
        <v>0</v>
      </c>
      <c r="AB25147" s="1" t="s">
        <v>34</v>
      </c>
      <c r="AC25147" s="1" t="s">
        <v>34</v>
      </c>
      <c r="AD25147">
        <v>44191.399016203701</v>
      </c>
      <c r="AE25147">
        <v>2020</v>
      </c>
      <c r="AF25147">
        <v>12</v>
      </c>
      <c r="AG25147">
        <v>52</v>
      </c>
    </row>
    <row r="25148" spans="1:33" x14ac:dyDescent="0.35">
      <c r="A25148" s="1" t="s">
        <v>29739</v>
      </c>
      <c r="B25148">
        <v>68161</v>
      </c>
      <c r="C25148">
        <v>321182</v>
      </c>
      <c r="D25148">
        <v>816845</v>
      </c>
      <c r="E25148">
        <v>1.342767709830967E+18</v>
      </c>
      <c r="F25148">
        <v>18</v>
      </c>
      <c r="G25148">
        <v>44191.404444444437</v>
      </c>
      <c r="H25148" s="1" t="s">
        <v>34</v>
      </c>
      <c r="I25148">
        <v>0</v>
      </c>
      <c r="J25148" s="1" t="s">
        <v>47739</v>
      </c>
      <c r="K25148" s="1" t="s">
        <v>34</v>
      </c>
      <c r="L25148" s="1" t="s">
        <v>34</v>
      </c>
      <c r="M25148" s="1" t="s">
        <v>40</v>
      </c>
      <c r="N25148">
        <v>3308560736</v>
      </c>
      <c r="O25148">
        <v>306</v>
      </c>
      <c r="P25148">
        <v>1</v>
      </c>
      <c r="Q25148">
        <v>4</v>
      </c>
      <c r="R25148">
        <v>0</v>
      </c>
      <c r="S25148">
        <v>0</v>
      </c>
      <c r="T25148" s="1" t="s">
        <v>34</v>
      </c>
      <c r="U25148">
        <v>0</v>
      </c>
      <c r="V25148" s="1" t="s">
        <v>34</v>
      </c>
      <c r="W25148" s="1" t="s">
        <v>47740</v>
      </c>
      <c r="X25148" s="1" t="s">
        <v>34</v>
      </c>
      <c r="Y25148" s="1" t="s">
        <v>34</v>
      </c>
      <c r="Z25148" s="1" t="s">
        <v>47741</v>
      </c>
      <c r="AA25148">
        <v>0</v>
      </c>
      <c r="AB25148" s="1" t="s">
        <v>34</v>
      </c>
      <c r="AC25148" s="1" t="s">
        <v>34</v>
      </c>
      <c r="AD25148">
        <v>44191.404444444437</v>
      </c>
      <c r="AE25148">
        <v>2020</v>
      </c>
      <c r="AF25148">
        <v>12</v>
      </c>
      <c r="AG25148">
        <v>52</v>
      </c>
    </row>
    <row r="25149" spans="1:33" x14ac:dyDescent="0.35">
      <c r="A25149" s="1" t="s">
        <v>29739</v>
      </c>
      <c r="B25149">
        <v>68162</v>
      </c>
      <c r="C25149">
        <v>321183</v>
      </c>
      <c r="D25149">
        <v>816847</v>
      </c>
      <c r="E25149">
        <v>1.3427698349715699E+18</v>
      </c>
      <c r="F25149">
        <v>18</v>
      </c>
      <c r="G25149">
        <v>44191.410300925927</v>
      </c>
      <c r="H25149" s="1" t="s">
        <v>34</v>
      </c>
      <c r="I25149">
        <v>0</v>
      </c>
      <c r="J25149" s="1" t="s">
        <v>47742</v>
      </c>
      <c r="K25149" s="1" t="s">
        <v>34</v>
      </c>
      <c r="L25149" s="1" t="s">
        <v>34</v>
      </c>
      <c r="M25149" s="1" t="s">
        <v>40</v>
      </c>
      <c r="N25149">
        <v>38847460</v>
      </c>
      <c r="O25149">
        <v>306</v>
      </c>
      <c r="P25149">
        <v>0</v>
      </c>
      <c r="Q25149">
        <v>1</v>
      </c>
      <c r="R25149">
        <v>0</v>
      </c>
      <c r="S25149">
        <v>0</v>
      </c>
      <c r="T25149" s="1" t="s">
        <v>34</v>
      </c>
      <c r="U25149">
        <v>0</v>
      </c>
      <c r="V25149" s="1" t="s">
        <v>34</v>
      </c>
      <c r="W25149" s="1" t="s">
        <v>34</v>
      </c>
      <c r="X25149" s="1" t="s">
        <v>34</v>
      </c>
      <c r="Y25149" s="1" t="s">
        <v>34</v>
      </c>
      <c r="Z25149" s="1" t="s">
        <v>47743</v>
      </c>
      <c r="AA25149">
        <v>0</v>
      </c>
      <c r="AB25149" s="1" t="s">
        <v>34</v>
      </c>
      <c r="AC25149" s="1" t="s">
        <v>34</v>
      </c>
      <c r="AD25149">
        <v>44191.410300925927</v>
      </c>
      <c r="AE25149">
        <v>2020</v>
      </c>
      <c r="AF25149">
        <v>12</v>
      </c>
      <c r="AG25149">
        <v>52</v>
      </c>
    </row>
    <row r="25150" spans="1:33" x14ac:dyDescent="0.35">
      <c r="A25150" s="1" t="s">
        <v>29739</v>
      </c>
      <c r="B25150">
        <v>68163</v>
      </c>
      <c r="C25150">
        <v>321184</v>
      </c>
      <c r="D25150">
        <v>816848</v>
      </c>
      <c r="E25150">
        <v>1.3427703646239009E+18</v>
      </c>
      <c r="F25150">
        <v>18</v>
      </c>
      <c r="G25150">
        <v>44191.411770833343</v>
      </c>
      <c r="H25150" s="1" t="s">
        <v>34</v>
      </c>
      <c r="I25150">
        <v>0</v>
      </c>
      <c r="J25150" s="1" t="s">
        <v>47744</v>
      </c>
      <c r="K25150" s="1" t="s">
        <v>34</v>
      </c>
      <c r="L25150" s="1" t="s">
        <v>34</v>
      </c>
      <c r="M25150" s="1" t="s">
        <v>40</v>
      </c>
      <c r="N25150">
        <v>221162261</v>
      </c>
      <c r="O25150">
        <v>306</v>
      </c>
      <c r="P25150">
        <v>0</v>
      </c>
      <c r="Q25150">
        <v>0</v>
      </c>
      <c r="R25150">
        <v>0</v>
      </c>
      <c r="S25150">
        <v>0</v>
      </c>
      <c r="T25150" s="1" t="s">
        <v>34</v>
      </c>
      <c r="U25150">
        <v>0</v>
      </c>
      <c r="V25150" s="1" t="s">
        <v>47745</v>
      </c>
      <c r="W25150" s="1" t="s">
        <v>34</v>
      </c>
      <c r="X25150" s="1" t="s">
        <v>34</v>
      </c>
      <c r="Y25150" s="1" t="s">
        <v>34</v>
      </c>
      <c r="Z25150" s="1" t="s">
        <v>47746</v>
      </c>
      <c r="AA25150">
        <v>0</v>
      </c>
      <c r="AB25150" s="1" t="s">
        <v>34</v>
      </c>
      <c r="AC25150" s="1" t="s">
        <v>34</v>
      </c>
      <c r="AD25150">
        <v>44191.411770833343</v>
      </c>
      <c r="AE25150">
        <v>2020</v>
      </c>
      <c r="AF25150">
        <v>12</v>
      </c>
      <c r="AG25150">
        <v>52</v>
      </c>
    </row>
    <row r="25151" spans="1:33" x14ac:dyDescent="0.35">
      <c r="A25151" s="1" t="s">
        <v>29739</v>
      </c>
      <c r="B25151">
        <v>68164</v>
      </c>
      <c r="C25151">
        <v>321185</v>
      </c>
      <c r="D25151">
        <v>816849</v>
      </c>
      <c r="E25151">
        <v>1.342770753054401E+18</v>
      </c>
      <c r="F25151">
        <v>18</v>
      </c>
      <c r="G25151">
        <v>44191.412835648152</v>
      </c>
      <c r="H25151" s="1" t="s">
        <v>34</v>
      </c>
      <c r="I25151">
        <v>0</v>
      </c>
      <c r="J25151" s="1" t="s">
        <v>47145</v>
      </c>
      <c r="K25151" s="1" t="s">
        <v>34</v>
      </c>
      <c r="L25151" s="1" t="s">
        <v>34</v>
      </c>
      <c r="M25151" s="1" t="s">
        <v>40</v>
      </c>
      <c r="N25151">
        <v>392475816</v>
      </c>
      <c r="O25151">
        <v>306</v>
      </c>
      <c r="P25151">
        <v>277</v>
      </c>
      <c r="Q25151">
        <v>0</v>
      </c>
      <c r="R25151">
        <v>0</v>
      </c>
      <c r="S25151">
        <v>0</v>
      </c>
      <c r="T25151" s="1" t="s">
        <v>47146</v>
      </c>
      <c r="U25151">
        <v>0</v>
      </c>
      <c r="V25151" s="1" t="s">
        <v>34</v>
      </c>
      <c r="W25151" s="1" t="s">
        <v>34</v>
      </c>
      <c r="X25151" s="1" t="s">
        <v>34</v>
      </c>
      <c r="Y25151" s="1" t="s">
        <v>34</v>
      </c>
      <c r="Z25151" s="1" t="s">
        <v>47147</v>
      </c>
      <c r="AA25151">
        <v>0</v>
      </c>
      <c r="AB25151" s="1" t="s">
        <v>34</v>
      </c>
      <c r="AC25151" s="1" t="s">
        <v>34</v>
      </c>
      <c r="AD25151">
        <v>44191.412835648152</v>
      </c>
      <c r="AE25151">
        <v>2020</v>
      </c>
      <c r="AF25151">
        <v>12</v>
      </c>
      <c r="AG25151">
        <v>52</v>
      </c>
    </row>
    <row r="25152" spans="1:33" x14ac:dyDescent="0.35">
      <c r="A25152" s="1" t="s">
        <v>29739</v>
      </c>
      <c r="B25152">
        <v>68165</v>
      </c>
      <c r="C25152">
        <v>321186</v>
      </c>
      <c r="D25152">
        <v>816850</v>
      </c>
      <c r="E25152">
        <v>1.3427707762823329E+18</v>
      </c>
      <c r="F25152">
        <v>18</v>
      </c>
      <c r="G25152">
        <v>44191.412905092591</v>
      </c>
      <c r="H25152" s="1" t="s">
        <v>34</v>
      </c>
      <c r="I25152">
        <v>0</v>
      </c>
      <c r="J25152" s="1" t="s">
        <v>47747</v>
      </c>
      <c r="K25152" s="1" t="s">
        <v>34</v>
      </c>
      <c r="L25152" s="1" t="s">
        <v>34</v>
      </c>
      <c r="M25152" s="1" t="s">
        <v>36</v>
      </c>
      <c r="N25152">
        <v>257097577</v>
      </c>
      <c r="O25152">
        <v>306</v>
      </c>
      <c r="P25152">
        <v>0</v>
      </c>
      <c r="Q25152">
        <v>0</v>
      </c>
      <c r="R25152">
        <v>0</v>
      </c>
      <c r="S25152">
        <v>0</v>
      </c>
      <c r="T25152" s="1" t="s">
        <v>34</v>
      </c>
      <c r="U25152">
        <v>0</v>
      </c>
      <c r="V25152" s="1" t="s">
        <v>34</v>
      </c>
      <c r="W25152" s="1" t="s">
        <v>34</v>
      </c>
      <c r="X25152" s="1" t="s">
        <v>34</v>
      </c>
      <c r="Y25152" s="1" t="s">
        <v>34</v>
      </c>
      <c r="Z25152" s="1" t="s">
        <v>47748</v>
      </c>
      <c r="AA25152">
        <v>0</v>
      </c>
      <c r="AB25152" s="1" t="s">
        <v>34</v>
      </c>
      <c r="AC25152" s="1" t="s">
        <v>34</v>
      </c>
      <c r="AD25152">
        <v>44191.412905092591</v>
      </c>
      <c r="AE25152">
        <v>2020</v>
      </c>
      <c r="AF25152">
        <v>12</v>
      </c>
      <c r="AG25152">
        <v>52</v>
      </c>
    </row>
    <row r="25153" spans="1:33" x14ac:dyDescent="0.35">
      <c r="A25153" s="1" t="s">
        <v>29739</v>
      </c>
      <c r="B25153">
        <v>68166</v>
      </c>
      <c r="C25153">
        <v>321187</v>
      </c>
      <c r="D25153">
        <v>816853</v>
      </c>
      <c r="E25153">
        <v>1.3427732954400189E+18</v>
      </c>
      <c r="F25153">
        <v>18</v>
      </c>
      <c r="G25153">
        <v>44191.419849537036</v>
      </c>
      <c r="H25153" s="1" t="s">
        <v>34</v>
      </c>
      <c r="I25153">
        <v>0</v>
      </c>
      <c r="J25153" s="1" t="s">
        <v>47749</v>
      </c>
      <c r="K25153" s="1" t="s">
        <v>34</v>
      </c>
      <c r="L25153" s="1" t="s">
        <v>34</v>
      </c>
      <c r="M25153" s="1" t="s">
        <v>40</v>
      </c>
      <c r="N25153">
        <v>257097577</v>
      </c>
      <c r="O25153">
        <v>306</v>
      </c>
      <c r="P25153">
        <v>0</v>
      </c>
      <c r="Q25153">
        <v>0</v>
      </c>
      <c r="R25153">
        <v>0</v>
      </c>
      <c r="S25153">
        <v>1</v>
      </c>
      <c r="T25153" s="1" t="s">
        <v>34</v>
      </c>
      <c r="U25153">
        <v>0</v>
      </c>
      <c r="V25153" s="1" t="s">
        <v>47750</v>
      </c>
      <c r="W25153" s="1" t="s">
        <v>34</v>
      </c>
      <c r="X25153" s="1" t="s">
        <v>34</v>
      </c>
      <c r="Y25153" s="1" t="s">
        <v>34</v>
      </c>
      <c r="Z25153" s="1" t="s">
        <v>47751</v>
      </c>
      <c r="AA25153">
        <v>0</v>
      </c>
      <c r="AB25153" s="1" t="s">
        <v>34</v>
      </c>
      <c r="AC25153" s="1" t="s">
        <v>34</v>
      </c>
      <c r="AD25153">
        <v>44191.419849537036</v>
      </c>
      <c r="AE25153">
        <v>2020</v>
      </c>
      <c r="AF25153">
        <v>12</v>
      </c>
      <c r="AG25153">
        <v>52</v>
      </c>
    </row>
    <row r="25154" spans="1:33" x14ac:dyDescent="0.35">
      <c r="A25154" s="1" t="s">
        <v>29739</v>
      </c>
      <c r="B25154">
        <v>68167</v>
      </c>
      <c r="C25154">
        <v>321188</v>
      </c>
      <c r="D25154">
        <v>816856</v>
      </c>
      <c r="E25154">
        <v>1.3427744658061481E+18</v>
      </c>
      <c r="F25154">
        <v>18</v>
      </c>
      <c r="G25154">
        <v>44191.423078703701</v>
      </c>
      <c r="H25154" s="1" t="s">
        <v>34</v>
      </c>
      <c r="I25154">
        <v>0</v>
      </c>
      <c r="J25154" s="1" t="s">
        <v>47099</v>
      </c>
      <c r="K25154" s="1" t="s">
        <v>34</v>
      </c>
      <c r="L25154" s="1" t="s">
        <v>34</v>
      </c>
      <c r="M25154" s="1" t="s">
        <v>40</v>
      </c>
      <c r="N25154">
        <v>50521292</v>
      </c>
      <c r="O25154">
        <v>306</v>
      </c>
      <c r="P25154">
        <v>176</v>
      </c>
      <c r="Q25154">
        <v>0</v>
      </c>
      <c r="R25154">
        <v>0</v>
      </c>
      <c r="S25154">
        <v>0</v>
      </c>
      <c r="T25154" s="1" t="s">
        <v>47100</v>
      </c>
      <c r="U25154">
        <v>0</v>
      </c>
      <c r="V25154" s="1" t="s">
        <v>34</v>
      </c>
      <c r="W25154" s="1" t="s">
        <v>34</v>
      </c>
      <c r="X25154" s="1" t="s">
        <v>34</v>
      </c>
      <c r="Y25154" s="1" t="s">
        <v>34</v>
      </c>
      <c r="Z25154" s="1" t="s">
        <v>47101</v>
      </c>
      <c r="AA25154">
        <v>0</v>
      </c>
      <c r="AB25154" s="1" t="s">
        <v>34</v>
      </c>
      <c r="AC25154" s="1" t="s">
        <v>34</v>
      </c>
      <c r="AD25154">
        <v>44191.423078703701</v>
      </c>
      <c r="AE25154">
        <v>2020</v>
      </c>
      <c r="AF25154">
        <v>12</v>
      </c>
      <c r="AG25154">
        <v>52</v>
      </c>
    </row>
    <row r="25155" spans="1:33" x14ac:dyDescent="0.35">
      <c r="A25155" s="1" t="s">
        <v>29739</v>
      </c>
      <c r="B25155">
        <v>68168</v>
      </c>
      <c r="C25155">
        <v>321189</v>
      </c>
      <c r="D25155">
        <v>816862</v>
      </c>
      <c r="E25155">
        <v>1.3427767675395359E+18</v>
      </c>
      <c r="F25155">
        <v>18</v>
      </c>
      <c r="G25155">
        <v>44191.429432870369</v>
      </c>
      <c r="H25155" s="1" t="s">
        <v>34</v>
      </c>
      <c r="I25155">
        <v>0</v>
      </c>
      <c r="J25155" s="1" t="s">
        <v>47752</v>
      </c>
      <c r="K25155" s="1" t="s">
        <v>34</v>
      </c>
      <c r="L25155" s="1" t="s">
        <v>34</v>
      </c>
      <c r="M25155" s="1" t="s">
        <v>40</v>
      </c>
      <c r="N25155">
        <v>3308560736</v>
      </c>
      <c r="O25155">
        <v>306</v>
      </c>
      <c r="P25155">
        <v>1</v>
      </c>
      <c r="Q25155">
        <v>0</v>
      </c>
      <c r="R25155">
        <v>0</v>
      </c>
      <c r="S25155">
        <v>0</v>
      </c>
      <c r="T25155" s="1" t="s">
        <v>47753</v>
      </c>
      <c r="U25155">
        <v>0</v>
      </c>
      <c r="V25155" s="1" t="s">
        <v>34</v>
      </c>
      <c r="W25155" s="1" t="s">
        <v>34</v>
      </c>
      <c r="X25155" s="1" t="s">
        <v>34</v>
      </c>
      <c r="Y25155" s="1" t="s">
        <v>34</v>
      </c>
      <c r="Z25155" s="1" t="s">
        <v>47754</v>
      </c>
      <c r="AA25155">
        <v>0</v>
      </c>
      <c r="AB25155" s="1" t="s">
        <v>34</v>
      </c>
      <c r="AC25155" s="1" t="s">
        <v>34</v>
      </c>
      <c r="AD25155">
        <v>44191.429432870369</v>
      </c>
      <c r="AE25155">
        <v>2020</v>
      </c>
      <c r="AF25155">
        <v>12</v>
      </c>
      <c r="AG25155">
        <v>52</v>
      </c>
    </row>
    <row r="25156" spans="1:33" x14ac:dyDescent="0.35">
      <c r="A25156" s="1" t="s">
        <v>29739</v>
      </c>
      <c r="B25156">
        <v>68169</v>
      </c>
      <c r="C25156">
        <v>321190</v>
      </c>
      <c r="D25156">
        <v>816865</v>
      </c>
      <c r="E25156">
        <v>1.3427779944740989E+18</v>
      </c>
      <c r="F25156">
        <v>18</v>
      </c>
      <c r="G25156">
        <v>44191.432824074072</v>
      </c>
      <c r="H25156" s="1" t="s">
        <v>34</v>
      </c>
      <c r="I25156">
        <v>0</v>
      </c>
      <c r="J25156" s="1" t="s">
        <v>47755</v>
      </c>
      <c r="K25156" s="1" t="s">
        <v>34</v>
      </c>
      <c r="L25156" s="1" t="s">
        <v>34</v>
      </c>
      <c r="M25156" s="1" t="s">
        <v>36</v>
      </c>
      <c r="N25156">
        <v>2438744742</v>
      </c>
      <c r="O25156">
        <v>306</v>
      </c>
      <c r="P25156">
        <v>0</v>
      </c>
      <c r="Q25156">
        <v>0</v>
      </c>
      <c r="R25156">
        <v>0</v>
      </c>
      <c r="S25156">
        <v>0</v>
      </c>
      <c r="T25156" s="1" t="s">
        <v>34</v>
      </c>
      <c r="U25156">
        <v>0</v>
      </c>
      <c r="V25156" s="1" t="s">
        <v>47756</v>
      </c>
      <c r="W25156" s="1" t="s">
        <v>34</v>
      </c>
      <c r="X25156" s="1" t="s">
        <v>34</v>
      </c>
      <c r="Y25156" s="1" t="s">
        <v>34</v>
      </c>
      <c r="Z25156" s="1" t="s">
        <v>47757</v>
      </c>
      <c r="AA25156">
        <v>0</v>
      </c>
      <c r="AB25156" s="1" t="s">
        <v>34</v>
      </c>
      <c r="AC25156" s="1" t="s">
        <v>34</v>
      </c>
      <c r="AD25156">
        <v>44191.432824074072</v>
      </c>
      <c r="AE25156">
        <v>2020</v>
      </c>
      <c r="AF25156">
        <v>12</v>
      </c>
      <c r="AG25156">
        <v>52</v>
      </c>
    </row>
    <row r="25157" spans="1:33" x14ac:dyDescent="0.35">
      <c r="A25157" s="1" t="s">
        <v>29739</v>
      </c>
      <c r="B25157">
        <v>68170</v>
      </c>
      <c r="C25157">
        <v>321191</v>
      </c>
      <c r="D25157">
        <v>816868</v>
      </c>
      <c r="E25157">
        <v>1.342779214261494E+18</v>
      </c>
      <c r="F25157">
        <v>18</v>
      </c>
      <c r="G25157">
        <v>44191.436180555553</v>
      </c>
      <c r="H25157" s="1" t="s">
        <v>34</v>
      </c>
      <c r="I25157">
        <v>0</v>
      </c>
      <c r="J25157" s="1" t="s">
        <v>47758</v>
      </c>
      <c r="K25157" s="1" t="s">
        <v>34</v>
      </c>
      <c r="L25157" s="1" t="s">
        <v>34</v>
      </c>
      <c r="M25157" s="1" t="s">
        <v>36</v>
      </c>
      <c r="N25157">
        <v>2438744742</v>
      </c>
      <c r="O25157">
        <v>306</v>
      </c>
      <c r="P25157">
        <v>0</v>
      </c>
      <c r="Q25157">
        <v>0</v>
      </c>
      <c r="R25157">
        <v>0</v>
      </c>
      <c r="S25157">
        <v>0</v>
      </c>
      <c r="T25157" s="1" t="s">
        <v>34</v>
      </c>
      <c r="U25157">
        <v>0</v>
      </c>
      <c r="V25157" s="1" t="s">
        <v>34</v>
      </c>
      <c r="W25157" s="1" t="s">
        <v>34</v>
      </c>
      <c r="X25157" s="1" t="s">
        <v>34</v>
      </c>
      <c r="Y25157" s="1" t="s">
        <v>34</v>
      </c>
      <c r="Z25157" s="1" t="s">
        <v>47759</v>
      </c>
      <c r="AA25157">
        <v>0</v>
      </c>
      <c r="AB25157" s="1" t="s">
        <v>34</v>
      </c>
      <c r="AC25157" s="1" t="s">
        <v>34</v>
      </c>
      <c r="AD25157">
        <v>44191.436180555553</v>
      </c>
      <c r="AE25157">
        <v>2020</v>
      </c>
      <c r="AF25157">
        <v>12</v>
      </c>
      <c r="AG25157">
        <v>52</v>
      </c>
    </row>
    <row r="25158" spans="1:33" x14ac:dyDescent="0.35">
      <c r="A25158" s="1" t="s">
        <v>29739</v>
      </c>
      <c r="B25158">
        <v>68171</v>
      </c>
      <c r="C25158">
        <v>321192</v>
      </c>
      <c r="D25158">
        <v>816869</v>
      </c>
      <c r="E25158">
        <v>1.3427794143969851E+18</v>
      </c>
      <c r="F25158">
        <v>18</v>
      </c>
      <c r="G25158">
        <v>44191.436736111107</v>
      </c>
      <c r="H25158" s="1" t="s">
        <v>34</v>
      </c>
      <c r="I25158">
        <v>0</v>
      </c>
      <c r="J25158" s="1" t="s">
        <v>47760</v>
      </c>
      <c r="K25158" s="1" t="s">
        <v>34</v>
      </c>
      <c r="L25158" s="1" t="s">
        <v>34</v>
      </c>
      <c r="M25158" s="1" t="s">
        <v>40</v>
      </c>
      <c r="N25158">
        <v>2370537133</v>
      </c>
      <c r="O25158">
        <v>306</v>
      </c>
      <c r="P25158">
        <v>0</v>
      </c>
      <c r="Q25158">
        <v>0</v>
      </c>
      <c r="R25158">
        <v>0</v>
      </c>
      <c r="S25158">
        <v>0</v>
      </c>
      <c r="T25158" s="1" t="s">
        <v>34</v>
      </c>
      <c r="U25158">
        <v>0</v>
      </c>
      <c r="V25158" s="1" t="s">
        <v>34</v>
      </c>
      <c r="W25158" s="1" t="s">
        <v>34</v>
      </c>
      <c r="X25158" s="1" t="s">
        <v>34</v>
      </c>
      <c r="Y25158" s="1" t="s">
        <v>34</v>
      </c>
      <c r="Z25158" s="1" t="s">
        <v>47761</v>
      </c>
      <c r="AA25158">
        <v>0</v>
      </c>
      <c r="AB25158" s="1" t="s">
        <v>34</v>
      </c>
      <c r="AC25158" s="1" t="s">
        <v>34</v>
      </c>
      <c r="AD25158">
        <v>44191.436736111107</v>
      </c>
      <c r="AE25158">
        <v>2020</v>
      </c>
      <c r="AF25158">
        <v>12</v>
      </c>
      <c r="AG25158">
        <v>52</v>
      </c>
    </row>
    <row r="25159" spans="1:33" x14ac:dyDescent="0.35">
      <c r="A25159" s="1" t="s">
        <v>29739</v>
      </c>
      <c r="B25159">
        <v>68172</v>
      </c>
      <c r="C25159">
        <v>321193</v>
      </c>
      <c r="D25159">
        <v>816872</v>
      </c>
      <c r="E25159">
        <v>1.3427813071102321E+18</v>
      </c>
      <c r="F25159">
        <v>18</v>
      </c>
      <c r="G25159">
        <v>44191.44195601852</v>
      </c>
      <c r="H25159" s="1" t="s">
        <v>34</v>
      </c>
      <c r="I25159">
        <v>0</v>
      </c>
      <c r="J25159" s="1" t="s">
        <v>47762</v>
      </c>
      <c r="K25159" s="1" t="s">
        <v>34</v>
      </c>
      <c r="L25159" s="1" t="s">
        <v>34</v>
      </c>
      <c r="M25159" s="1" t="s">
        <v>36</v>
      </c>
      <c r="N25159">
        <v>2945379116</v>
      </c>
      <c r="O25159">
        <v>306</v>
      </c>
      <c r="P25159">
        <v>1</v>
      </c>
      <c r="Q25159">
        <v>1</v>
      </c>
      <c r="R25159">
        <v>0</v>
      </c>
      <c r="S25159">
        <v>1</v>
      </c>
      <c r="T25159" s="1" t="s">
        <v>34</v>
      </c>
      <c r="U25159">
        <v>0</v>
      </c>
      <c r="V25159" s="1" t="s">
        <v>34</v>
      </c>
      <c r="W25159" s="1" t="s">
        <v>34</v>
      </c>
      <c r="X25159" s="1" t="s">
        <v>34</v>
      </c>
      <c r="Y25159" s="1" t="s">
        <v>34</v>
      </c>
      <c r="Z25159" s="1" t="s">
        <v>47763</v>
      </c>
      <c r="AA25159">
        <v>0</v>
      </c>
      <c r="AB25159" s="1" t="s">
        <v>34</v>
      </c>
      <c r="AC25159" s="1" t="s">
        <v>34</v>
      </c>
      <c r="AD25159">
        <v>44191.44195601852</v>
      </c>
      <c r="AE25159">
        <v>2020</v>
      </c>
      <c r="AF25159">
        <v>12</v>
      </c>
      <c r="AG25159">
        <v>52</v>
      </c>
    </row>
    <row r="25160" spans="1:33" x14ac:dyDescent="0.35">
      <c r="A25160" s="1" t="s">
        <v>29739</v>
      </c>
      <c r="B25160">
        <v>68173</v>
      </c>
      <c r="C25160">
        <v>321194</v>
      </c>
      <c r="D25160">
        <v>816873</v>
      </c>
      <c r="E25160">
        <v>1.3427816778824991E+18</v>
      </c>
      <c r="F25160">
        <v>18</v>
      </c>
      <c r="G25160">
        <v>44191.442986111113</v>
      </c>
      <c r="H25160" s="1" t="s">
        <v>34</v>
      </c>
      <c r="I25160">
        <v>0</v>
      </c>
      <c r="J25160" s="1" t="s">
        <v>47145</v>
      </c>
      <c r="K25160" s="1" t="s">
        <v>34</v>
      </c>
      <c r="L25160" s="1" t="s">
        <v>34</v>
      </c>
      <c r="M25160" s="1" t="s">
        <v>40</v>
      </c>
      <c r="N25160">
        <v>279270981</v>
      </c>
      <c r="O25160">
        <v>306</v>
      </c>
      <c r="P25160">
        <v>277</v>
      </c>
      <c r="Q25160">
        <v>0</v>
      </c>
      <c r="R25160">
        <v>0</v>
      </c>
      <c r="S25160">
        <v>0</v>
      </c>
      <c r="T25160" s="1" t="s">
        <v>47146</v>
      </c>
      <c r="U25160">
        <v>0</v>
      </c>
      <c r="V25160" s="1" t="s">
        <v>34</v>
      </c>
      <c r="W25160" s="1" t="s">
        <v>34</v>
      </c>
      <c r="X25160" s="1" t="s">
        <v>34</v>
      </c>
      <c r="Y25160" s="1" t="s">
        <v>34</v>
      </c>
      <c r="Z25160" s="1" t="s">
        <v>47147</v>
      </c>
      <c r="AA25160">
        <v>0</v>
      </c>
      <c r="AB25160" s="1" t="s">
        <v>34</v>
      </c>
      <c r="AC25160" s="1" t="s">
        <v>34</v>
      </c>
      <c r="AD25160">
        <v>44191.442986111113</v>
      </c>
      <c r="AE25160">
        <v>2020</v>
      </c>
      <c r="AF25160">
        <v>12</v>
      </c>
      <c r="AG25160">
        <v>52</v>
      </c>
    </row>
    <row r="25161" spans="1:33" x14ac:dyDescent="0.35">
      <c r="A25161" s="1" t="s">
        <v>29739</v>
      </c>
      <c r="B25161">
        <v>68174</v>
      </c>
      <c r="C25161">
        <v>321195</v>
      </c>
      <c r="D25161">
        <v>816877</v>
      </c>
      <c r="E25161">
        <v>1.3427824502887549E+18</v>
      </c>
      <c r="F25161">
        <v>18</v>
      </c>
      <c r="G25161">
        <v>44191.445115740738</v>
      </c>
      <c r="H25161" s="1" t="s">
        <v>34</v>
      </c>
      <c r="I25161">
        <v>0</v>
      </c>
      <c r="J25161" s="1" t="s">
        <v>47764</v>
      </c>
      <c r="K25161" s="1" t="s">
        <v>34</v>
      </c>
      <c r="L25161" s="1" t="s">
        <v>34</v>
      </c>
      <c r="M25161" s="1" t="s">
        <v>36</v>
      </c>
      <c r="N25161">
        <v>2438744742</v>
      </c>
      <c r="O25161">
        <v>306</v>
      </c>
      <c r="P25161">
        <v>0</v>
      </c>
      <c r="Q25161">
        <v>0</v>
      </c>
      <c r="R25161">
        <v>0</v>
      </c>
      <c r="S25161">
        <v>0</v>
      </c>
      <c r="T25161" s="1" t="s">
        <v>34</v>
      </c>
      <c r="U25161">
        <v>0</v>
      </c>
      <c r="V25161" s="1" t="s">
        <v>34</v>
      </c>
      <c r="W25161" s="1" t="s">
        <v>34</v>
      </c>
      <c r="X25161" s="1" t="s">
        <v>34</v>
      </c>
      <c r="Y25161" s="1" t="s">
        <v>34</v>
      </c>
      <c r="Z25161" s="1" t="s">
        <v>47765</v>
      </c>
      <c r="AA25161">
        <v>0</v>
      </c>
      <c r="AB25161" s="1" t="s">
        <v>34</v>
      </c>
      <c r="AC25161" s="1" t="s">
        <v>34</v>
      </c>
      <c r="AD25161">
        <v>44191.445115740738</v>
      </c>
      <c r="AE25161">
        <v>2020</v>
      </c>
      <c r="AF25161">
        <v>12</v>
      </c>
      <c r="AG25161">
        <v>52</v>
      </c>
    </row>
    <row r="25162" spans="1:33" x14ac:dyDescent="0.35">
      <c r="A25162" s="1" t="s">
        <v>29739</v>
      </c>
      <c r="B25162">
        <v>68175</v>
      </c>
      <c r="C25162">
        <v>321196</v>
      </c>
      <c r="D25162">
        <v>816883</v>
      </c>
      <c r="E25162">
        <v>1.3427845346984671E+18</v>
      </c>
      <c r="F25162">
        <v>18</v>
      </c>
      <c r="G25162">
        <v>44191.450868055559</v>
      </c>
      <c r="H25162" s="1" t="s">
        <v>34</v>
      </c>
      <c r="I25162">
        <v>0</v>
      </c>
      <c r="J25162" s="1" t="s">
        <v>47099</v>
      </c>
      <c r="K25162" s="1" t="s">
        <v>34</v>
      </c>
      <c r="L25162" s="1" t="s">
        <v>34</v>
      </c>
      <c r="M25162" s="1" t="s">
        <v>40</v>
      </c>
      <c r="N25162">
        <v>2263058689</v>
      </c>
      <c r="O25162">
        <v>306</v>
      </c>
      <c r="P25162">
        <v>176</v>
      </c>
      <c r="Q25162">
        <v>0</v>
      </c>
      <c r="R25162">
        <v>0</v>
      </c>
      <c r="S25162">
        <v>0</v>
      </c>
      <c r="T25162" s="1" t="s">
        <v>47100</v>
      </c>
      <c r="U25162">
        <v>0</v>
      </c>
      <c r="V25162" s="1" t="s">
        <v>34</v>
      </c>
      <c r="W25162" s="1" t="s">
        <v>34</v>
      </c>
      <c r="X25162" s="1" t="s">
        <v>34</v>
      </c>
      <c r="Y25162" s="1" t="s">
        <v>34</v>
      </c>
      <c r="Z25162" s="1" t="s">
        <v>47101</v>
      </c>
      <c r="AA25162">
        <v>0</v>
      </c>
      <c r="AB25162" s="1" t="s">
        <v>34</v>
      </c>
      <c r="AC25162" s="1" t="s">
        <v>34</v>
      </c>
      <c r="AD25162">
        <v>44191.450868055559</v>
      </c>
      <c r="AE25162">
        <v>2020</v>
      </c>
      <c r="AF25162">
        <v>12</v>
      </c>
      <c r="AG25162">
        <v>52</v>
      </c>
    </row>
    <row r="25163" spans="1:33" x14ac:dyDescent="0.35">
      <c r="A25163" s="1" t="s">
        <v>29739</v>
      </c>
      <c r="B25163">
        <v>68176</v>
      </c>
      <c r="C25163">
        <v>321197</v>
      </c>
      <c r="D25163">
        <v>816886</v>
      </c>
      <c r="E25163">
        <v>1.3427851165155251E+18</v>
      </c>
      <c r="F25163">
        <v>18</v>
      </c>
      <c r="G25163">
        <v>44191.452476851853</v>
      </c>
      <c r="H25163" s="1" t="s">
        <v>34</v>
      </c>
      <c r="I25163">
        <v>0</v>
      </c>
      <c r="J25163" s="1" t="s">
        <v>47766</v>
      </c>
      <c r="K25163" s="1" t="s">
        <v>34</v>
      </c>
      <c r="L25163" s="1" t="s">
        <v>34</v>
      </c>
      <c r="M25163" s="1" t="s">
        <v>36</v>
      </c>
      <c r="N25163">
        <v>1580606461</v>
      </c>
      <c r="O25163">
        <v>306</v>
      </c>
      <c r="P25163">
        <v>3</v>
      </c>
      <c r="Q25163">
        <v>0</v>
      </c>
      <c r="R25163">
        <v>0</v>
      </c>
      <c r="S25163">
        <v>0</v>
      </c>
      <c r="T25163" s="1" t="s">
        <v>47767</v>
      </c>
      <c r="U25163">
        <v>0</v>
      </c>
      <c r="V25163" s="1" t="s">
        <v>34</v>
      </c>
      <c r="W25163" s="1" t="s">
        <v>34</v>
      </c>
      <c r="X25163" s="1" t="s">
        <v>34</v>
      </c>
      <c r="Y25163" s="1" t="s">
        <v>34</v>
      </c>
      <c r="Z25163" s="1" t="s">
        <v>47768</v>
      </c>
      <c r="AA25163">
        <v>0</v>
      </c>
      <c r="AB25163" s="1" t="s">
        <v>34</v>
      </c>
      <c r="AC25163" s="1" t="s">
        <v>34</v>
      </c>
      <c r="AD25163">
        <v>44191.452476851853</v>
      </c>
      <c r="AE25163">
        <v>2020</v>
      </c>
      <c r="AF25163">
        <v>12</v>
      </c>
      <c r="AG25163">
        <v>52</v>
      </c>
    </row>
    <row r="25164" spans="1:33" x14ac:dyDescent="0.35">
      <c r="A25164" s="1" t="s">
        <v>29739</v>
      </c>
      <c r="B25164">
        <v>68177</v>
      </c>
      <c r="C25164">
        <v>321198</v>
      </c>
      <c r="D25164">
        <v>816894</v>
      </c>
      <c r="E25164">
        <v>1.3427883579112691E+18</v>
      </c>
      <c r="F25164">
        <v>18</v>
      </c>
      <c r="G25164">
        <v>44191.461412037039</v>
      </c>
      <c r="H25164" s="1" t="s">
        <v>34</v>
      </c>
      <c r="I25164">
        <v>0</v>
      </c>
      <c r="J25164" s="1" t="s">
        <v>47769</v>
      </c>
      <c r="K25164" s="1" t="s">
        <v>34</v>
      </c>
      <c r="L25164" s="1" t="s">
        <v>34</v>
      </c>
      <c r="M25164" s="1" t="s">
        <v>40</v>
      </c>
      <c r="N25164">
        <v>257097577</v>
      </c>
      <c r="O25164">
        <v>306</v>
      </c>
      <c r="P25164">
        <v>1</v>
      </c>
      <c r="Q25164">
        <v>1</v>
      </c>
      <c r="R25164">
        <v>0</v>
      </c>
      <c r="S25164">
        <v>0</v>
      </c>
      <c r="T25164" s="1" t="s">
        <v>34</v>
      </c>
      <c r="U25164">
        <v>0</v>
      </c>
      <c r="V25164" s="1" t="s">
        <v>34</v>
      </c>
      <c r="W25164" s="1" t="s">
        <v>34</v>
      </c>
      <c r="X25164" s="1" t="s">
        <v>34</v>
      </c>
      <c r="Y25164" s="1" t="s">
        <v>34</v>
      </c>
      <c r="Z25164" s="1" t="s">
        <v>47770</v>
      </c>
      <c r="AA25164">
        <v>0</v>
      </c>
      <c r="AB25164" s="1" t="s">
        <v>34</v>
      </c>
      <c r="AC25164" s="1" t="s">
        <v>34</v>
      </c>
      <c r="AD25164">
        <v>44191.461412037039</v>
      </c>
      <c r="AE25164">
        <v>2020</v>
      </c>
      <c r="AF25164">
        <v>12</v>
      </c>
      <c r="AG25164">
        <v>52</v>
      </c>
    </row>
    <row r="25165" spans="1:33" x14ac:dyDescent="0.35">
      <c r="A25165" s="1" t="s">
        <v>29739</v>
      </c>
      <c r="B25165">
        <v>68178</v>
      </c>
      <c r="C25165">
        <v>321199</v>
      </c>
      <c r="D25165">
        <v>816897</v>
      </c>
      <c r="E25165">
        <v>1.342790370057474E+18</v>
      </c>
      <c r="F25165">
        <v>18</v>
      </c>
      <c r="G25165">
        <v>44191.466967592591</v>
      </c>
      <c r="H25165" s="1" t="s">
        <v>34</v>
      </c>
      <c r="I25165">
        <v>0</v>
      </c>
      <c r="J25165" s="1" t="s">
        <v>47771</v>
      </c>
      <c r="K25165" s="1" t="s">
        <v>34</v>
      </c>
      <c r="L25165" s="1" t="s">
        <v>34</v>
      </c>
      <c r="M25165" s="1" t="s">
        <v>40</v>
      </c>
      <c r="N25165">
        <v>2370537133</v>
      </c>
      <c r="O25165">
        <v>306</v>
      </c>
      <c r="P25165">
        <v>0</v>
      </c>
      <c r="Q25165">
        <v>0</v>
      </c>
      <c r="R25165">
        <v>0</v>
      </c>
      <c r="S25165">
        <v>0</v>
      </c>
      <c r="T25165" s="1" t="s">
        <v>34</v>
      </c>
      <c r="U25165">
        <v>0</v>
      </c>
      <c r="V25165" s="1" t="s">
        <v>34</v>
      </c>
      <c r="W25165" s="1" t="s">
        <v>34</v>
      </c>
      <c r="X25165" s="1" t="s">
        <v>34</v>
      </c>
      <c r="Y25165" s="1" t="s">
        <v>34</v>
      </c>
      <c r="Z25165" s="1" t="s">
        <v>47772</v>
      </c>
      <c r="AA25165">
        <v>0</v>
      </c>
      <c r="AB25165" s="1" t="s">
        <v>34</v>
      </c>
      <c r="AC25165" s="1" t="s">
        <v>34</v>
      </c>
      <c r="AD25165">
        <v>44191.466967592591</v>
      </c>
      <c r="AE25165">
        <v>2020</v>
      </c>
      <c r="AF25165">
        <v>12</v>
      </c>
      <c r="AG25165">
        <v>52</v>
      </c>
    </row>
    <row r="25166" spans="1:33" x14ac:dyDescent="0.35">
      <c r="A25166" s="1" t="s">
        <v>29739</v>
      </c>
      <c r="B25166">
        <v>68179</v>
      </c>
      <c r="C25166">
        <v>321200</v>
      </c>
      <c r="D25166">
        <v>816902</v>
      </c>
      <c r="E25166">
        <v>1.342791922423755E+18</v>
      </c>
      <c r="F25166">
        <v>18</v>
      </c>
      <c r="G25166">
        <v>44191.471250000002</v>
      </c>
      <c r="H25166" s="1" t="s">
        <v>34</v>
      </c>
      <c r="I25166">
        <v>0</v>
      </c>
      <c r="J25166" s="1" t="s">
        <v>47773</v>
      </c>
      <c r="K25166" s="1" t="s">
        <v>34</v>
      </c>
      <c r="L25166" s="1" t="s">
        <v>34</v>
      </c>
      <c r="M25166" s="1" t="s">
        <v>40</v>
      </c>
      <c r="N25166">
        <v>3389361132</v>
      </c>
      <c r="O25166">
        <v>306</v>
      </c>
      <c r="P25166">
        <v>0</v>
      </c>
      <c r="Q25166">
        <v>1</v>
      </c>
      <c r="R25166">
        <v>0</v>
      </c>
      <c r="S25166">
        <v>0</v>
      </c>
      <c r="T25166" s="1" t="s">
        <v>34</v>
      </c>
      <c r="U25166">
        <v>0</v>
      </c>
      <c r="V25166" s="1" t="s">
        <v>34</v>
      </c>
      <c r="W25166" s="1" t="s">
        <v>34</v>
      </c>
      <c r="X25166" s="1" t="s">
        <v>34</v>
      </c>
      <c r="Y25166" s="1" t="s">
        <v>34</v>
      </c>
      <c r="Z25166" s="1" t="s">
        <v>47774</v>
      </c>
      <c r="AA25166">
        <v>0</v>
      </c>
      <c r="AB25166" s="1" t="s">
        <v>34</v>
      </c>
      <c r="AC25166" s="1" t="s">
        <v>34</v>
      </c>
      <c r="AD25166">
        <v>44191.471250000002</v>
      </c>
      <c r="AE25166">
        <v>2020</v>
      </c>
      <c r="AF25166">
        <v>12</v>
      </c>
      <c r="AG25166">
        <v>52</v>
      </c>
    </row>
    <row r="25167" spans="1:33" x14ac:dyDescent="0.35">
      <c r="A25167" s="1" t="s">
        <v>29739</v>
      </c>
      <c r="B25167">
        <v>68180</v>
      </c>
      <c r="C25167">
        <v>321201</v>
      </c>
      <c r="D25167">
        <v>816908</v>
      </c>
      <c r="E25167">
        <v>1.3427961635615171E+18</v>
      </c>
      <c r="F25167">
        <v>18</v>
      </c>
      <c r="G25167">
        <v>44191.482951388891</v>
      </c>
      <c r="H25167" s="1" t="s">
        <v>34</v>
      </c>
      <c r="I25167">
        <v>0</v>
      </c>
      <c r="J25167" s="1" t="s">
        <v>47775</v>
      </c>
      <c r="K25167" s="1" t="s">
        <v>34</v>
      </c>
      <c r="L25167" s="1" t="s">
        <v>34</v>
      </c>
      <c r="M25167" s="1" t="s">
        <v>40</v>
      </c>
      <c r="N25167">
        <v>86306418</v>
      </c>
      <c r="O25167">
        <v>306</v>
      </c>
      <c r="P25167">
        <v>0</v>
      </c>
      <c r="Q25167">
        <v>0</v>
      </c>
      <c r="R25167">
        <v>0</v>
      </c>
      <c r="S25167">
        <v>0</v>
      </c>
      <c r="T25167" s="1" t="s">
        <v>34</v>
      </c>
      <c r="U25167">
        <v>0</v>
      </c>
      <c r="V25167" s="1" t="s">
        <v>34</v>
      </c>
      <c r="W25167" s="1" t="s">
        <v>42077</v>
      </c>
      <c r="X25167" s="1" t="s">
        <v>34</v>
      </c>
      <c r="Y25167" s="1" t="s">
        <v>34</v>
      </c>
      <c r="Z25167" s="1" t="s">
        <v>47776</v>
      </c>
      <c r="AA25167">
        <v>0</v>
      </c>
      <c r="AB25167" s="1" t="s">
        <v>34</v>
      </c>
      <c r="AC25167" s="1" t="s">
        <v>34</v>
      </c>
      <c r="AD25167">
        <v>44191.482951388891</v>
      </c>
      <c r="AE25167">
        <v>2020</v>
      </c>
      <c r="AF25167">
        <v>12</v>
      </c>
      <c r="AG25167">
        <v>52</v>
      </c>
    </row>
    <row r="25168" spans="1:33" x14ac:dyDescent="0.35">
      <c r="A25168" s="1" t="s">
        <v>29739</v>
      </c>
      <c r="B25168">
        <v>68181</v>
      </c>
      <c r="C25168">
        <v>321202</v>
      </c>
      <c r="D25168">
        <v>816910</v>
      </c>
      <c r="E25168">
        <v>1.3427975207669509E+18</v>
      </c>
      <c r="F25168">
        <v>18</v>
      </c>
      <c r="G25168">
        <v>44191.486701388887</v>
      </c>
      <c r="H25168" s="1" t="s">
        <v>34</v>
      </c>
      <c r="I25168">
        <v>0</v>
      </c>
      <c r="J25168" s="1" t="s">
        <v>47099</v>
      </c>
      <c r="K25168" s="1" t="s">
        <v>34</v>
      </c>
      <c r="L25168" s="1" t="s">
        <v>34</v>
      </c>
      <c r="M25168" s="1" t="s">
        <v>40</v>
      </c>
      <c r="N25168">
        <v>347857801</v>
      </c>
      <c r="O25168">
        <v>306</v>
      </c>
      <c r="P25168">
        <v>176</v>
      </c>
      <c r="Q25168">
        <v>0</v>
      </c>
      <c r="R25168">
        <v>0</v>
      </c>
      <c r="S25168">
        <v>0</v>
      </c>
      <c r="T25168" s="1" t="s">
        <v>47100</v>
      </c>
      <c r="U25168">
        <v>0</v>
      </c>
      <c r="V25168" s="1" t="s">
        <v>34</v>
      </c>
      <c r="W25168" s="1" t="s">
        <v>34</v>
      </c>
      <c r="X25168" s="1" t="s">
        <v>34</v>
      </c>
      <c r="Y25168" s="1" t="s">
        <v>34</v>
      </c>
      <c r="Z25168" s="1" t="s">
        <v>47101</v>
      </c>
      <c r="AA25168">
        <v>0</v>
      </c>
      <c r="AB25168" s="1" t="s">
        <v>34</v>
      </c>
      <c r="AC25168" s="1" t="s">
        <v>34</v>
      </c>
      <c r="AD25168">
        <v>44191.486701388887</v>
      </c>
      <c r="AE25168">
        <v>2020</v>
      </c>
      <c r="AF25168">
        <v>12</v>
      </c>
      <c r="AG25168">
        <v>52</v>
      </c>
    </row>
    <row r="25169" spans="1:33" x14ac:dyDescent="0.35">
      <c r="A25169" s="1" t="s">
        <v>29739</v>
      </c>
      <c r="B25169">
        <v>68182</v>
      </c>
      <c r="C25169">
        <v>321203</v>
      </c>
      <c r="D25169">
        <v>816911</v>
      </c>
      <c r="E25169">
        <v>1.3427988535363169E+18</v>
      </c>
      <c r="F25169">
        <v>18</v>
      </c>
      <c r="G25169">
        <v>44191.490381944437</v>
      </c>
      <c r="H25169" s="1" t="s">
        <v>34</v>
      </c>
      <c r="I25169">
        <v>0</v>
      </c>
      <c r="J25169" s="1" t="s">
        <v>47099</v>
      </c>
      <c r="K25169" s="1" t="s">
        <v>34</v>
      </c>
      <c r="L25169" s="1" t="s">
        <v>34</v>
      </c>
      <c r="M25169" s="1" t="s">
        <v>40</v>
      </c>
      <c r="N25169">
        <v>835882182</v>
      </c>
      <c r="O25169">
        <v>306</v>
      </c>
      <c r="P25169">
        <v>176</v>
      </c>
      <c r="Q25169">
        <v>0</v>
      </c>
      <c r="R25169">
        <v>0</v>
      </c>
      <c r="S25169">
        <v>0</v>
      </c>
      <c r="T25169" s="1" t="s">
        <v>47100</v>
      </c>
      <c r="U25169">
        <v>0</v>
      </c>
      <c r="V25169" s="1" t="s">
        <v>34</v>
      </c>
      <c r="W25169" s="1" t="s">
        <v>34</v>
      </c>
      <c r="X25169" s="1" t="s">
        <v>34</v>
      </c>
      <c r="Y25169" s="1" t="s">
        <v>34</v>
      </c>
      <c r="Z25169" s="1" t="s">
        <v>47101</v>
      </c>
      <c r="AA25169">
        <v>0</v>
      </c>
      <c r="AB25169" s="1" t="s">
        <v>34</v>
      </c>
      <c r="AC25169" s="1" t="s">
        <v>34</v>
      </c>
      <c r="AD25169">
        <v>44191.490381944437</v>
      </c>
      <c r="AE25169">
        <v>2020</v>
      </c>
      <c r="AF25169">
        <v>12</v>
      </c>
      <c r="AG25169">
        <v>52</v>
      </c>
    </row>
    <row r="25170" spans="1:33" x14ac:dyDescent="0.35">
      <c r="A25170" s="1" t="s">
        <v>29739</v>
      </c>
      <c r="B25170">
        <v>68183</v>
      </c>
      <c r="C25170">
        <v>321204</v>
      </c>
      <c r="D25170">
        <v>816913</v>
      </c>
      <c r="E25170">
        <v>1.342799362942882E+18</v>
      </c>
      <c r="F25170">
        <v>18</v>
      </c>
      <c r="G25170">
        <v>44191.491782407407</v>
      </c>
      <c r="H25170" s="1" t="s">
        <v>34</v>
      </c>
      <c r="I25170">
        <v>0</v>
      </c>
      <c r="J25170" s="1" t="s">
        <v>47145</v>
      </c>
      <c r="K25170" s="1" t="s">
        <v>34</v>
      </c>
      <c r="L25170" s="1" t="s">
        <v>34</v>
      </c>
      <c r="M25170" s="1" t="s">
        <v>40</v>
      </c>
      <c r="N25170">
        <v>141938077</v>
      </c>
      <c r="O25170">
        <v>306</v>
      </c>
      <c r="P25170">
        <v>277</v>
      </c>
      <c r="Q25170">
        <v>0</v>
      </c>
      <c r="R25170">
        <v>0</v>
      </c>
      <c r="S25170">
        <v>0</v>
      </c>
      <c r="T25170" s="1" t="s">
        <v>47146</v>
      </c>
      <c r="U25170">
        <v>0</v>
      </c>
      <c r="V25170" s="1" t="s">
        <v>34</v>
      </c>
      <c r="W25170" s="1" t="s">
        <v>34</v>
      </c>
      <c r="X25170" s="1" t="s">
        <v>34</v>
      </c>
      <c r="Y25170" s="1" t="s">
        <v>34</v>
      </c>
      <c r="Z25170" s="1" t="s">
        <v>47147</v>
      </c>
      <c r="AA25170">
        <v>0</v>
      </c>
      <c r="AB25170" s="1" t="s">
        <v>34</v>
      </c>
      <c r="AC25170" s="1" t="s">
        <v>34</v>
      </c>
      <c r="AD25170">
        <v>44191.491782407407</v>
      </c>
      <c r="AE25170">
        <v>2020</v>
      </c>
      <c r="AF25170">
        <v>12</v>
      </c>
      <c r="AG25170">
        <v>52</v>
      </c>
    </row>
    <row r="25171" spans="1:33" x14ac:dyDescent="0.35">
      <c r="A25171" s="1" t="s">
        <v>29739</v>
      </c>
      <c r="B25171">
        <v>68184</v>
      </c>
      <c r="C25171">
        <v>321205</v>
      </c>
      <c r="D25171">
        <v>816915</v>
      </c>
      <c r="E25171">
        <v>1.342800160800322E+18</v>
      </c>
      <c r="F25171">
        <v>18</v>
      </c>
      <c r="G25171">
        <v>44191.493993055563</v>
      </c>
      <c r="H25171" s="1" t="s">
        <v>34</v>
      </c>
      <c r="I25171">
        <v>0</v>
      </c>
      <c r="J25171" s="1" t="s">
        <v>47099</v>
      </c>
      <c r="K25171" s="1" t="s">
        <v>34</v>
      </c>
      <c r="L25171" s="1" t="s">
        <v>34</v>
      </c>
      <c r="M25171" s="1" t="s">
        <v>40</v>
      </c>
      <c r="N25171">
        <v>33396587</v>
      </c>
      <c r="O25171">
        <v>306</v>
      </c>
      <c r="P25171">
        <v>176</v>
      </c>
      <c r="Q25171">
        <v>0</v>
      </c>
      <c r="R25171">
        <v>0</v>
      </c>
      <c r="S25171">
        <v>0</v>
      </c>
      <c r="T25171" s="1" t="s">
        <v>47100</v>
      </c>
      <c r="U25171">
        <v>0</v>
      </c>
      <c r="V25171" s="1" t="s">
        <v>34</v>
      </c>
      <c r="W25171" s="1" t="s">
        <v>34</v>
      </c>
      <c r="X25171" s="1" t="s">
        <v>34</v>
      </c>
      <c r="Y25171" s="1" t="s">
        <v>34</v>
      </c>
      <c r="Z25171" s="1" t="s">
        <v>47101</v>
      </c>
      <c r="AA25171">
        <v>0</v>
      </c>
      <c r="AB25171" s="1" t="s">
        <v>34</v>
      </c>
      <c r="AC25171" s="1" t="s">
        <v>34</v>
      </c>
      <c r="AD25171">
        <v>44191.493993055563</v>
      </c>
      <c r="AE25171">
        <v>2020</v>
      </c>
      <c r="AF25171">
        <v>12</v>
      </c>
      <c r="AG25171">
        <v>52</v>
      </c>
    </row>
    <row r="25172" spans="1:33" x14ac:dyDescent="0.35">
      <c r="A25172" s="1" t="s">
        <v>29739</v>
      </c>
      <c r="B25172">
        <v>68185</v>
      </c>
      <c r="C25172">
        <v>321206</v>
      </c>
      <c r="D25172">
        <v>816918</v>
      </c>
      <c r="E25172">
        <v>1.3428014544914429E+18</v>
      </c>
      <c r="F25172">
        <v>18</v>
      </c>
      <c r="G25172">
        <v>44191.497557870367</v>
      </c>
      <c r="H25172" s="1" t="s">
        <v>34</v>
      </c>
      <c r="I25172">
        <v>0</v>
      </c>
      <c r="J25172" s="1" t="s">
        <v>47777</v>
      </c>
      <c r="K25172" s="1" t="s">
        <v>34</v>
      </c>
      <c r="L25172" s="1" t="s">
        <v>34</v>
      </c>
      <c r="M25172" s="1" t="s">
        <v>378</v>
      </c>
      <c r="N25172">
        <v>70656912</v>
      </c>
      <c r="O25172">
        <v>306</v>
      </c>
      <c r="P25172">
        <v>0</v>
      </c>
      <c r="Q25172">
        <v>0</v>
      </c>
      <c r="R25172">
        <v>0</v>
      </c>
      <c r="S25172">
        <v>0</v>
      </c>
      <c r="T25172" s="1" t="s">
        <v>34</v>
      </c>
      <c r="U25172">
        <v>0</v>
      </c>
      <c r="V25172" s="1" t="s">
        <v>34</v>
      </c>
      <c r="W25172" s="1" t="s">
        <v>34</v>
      </c>
      <c r="X25172" s="1" t="s">
        <v>34</v>
      </c>
      <c r="Y25172" s="1" t="s">
        <v>34</v>
      </c>
      <c r="Z25172" s="1" t="s">
        <v>47778</v>
      </c>
      <c r="AA25172">
        <v>0</v>
      </c>
      <c r="AB25172" s="1" t="s">
        <v>34</v>
      </c>
      <c r="AC25172" s="1" t="s">
        <v>34</v>
      </c>
      <c r="AD25172">
        <v>44191.497557870367</v>
      </c>
      <c r="AE25172">
        <v>2020</v>
      </c>
      <c r="AF25172">
        <v>12</v>
      </c>
      <c r="AG25172">
        <v>52</v>
      </c>
    </row>
    <row r="25173" spans="1:33" x14ac:dyDescent="0.35">
      <c r="A25173" s="1" t="s">
        <v>29739</v>
      </c>
      <c r="B25173">
        <v>68186</v>
      </c>
      <c r="C25173">
        <v>321207</v>
      </c>
      <c r="D25173">
        <v>816920</v>
      </c>
      <c r="E25173">
        <v>1.3428028010643461E+18</v>
      </c>
      <c r="F25173">
        <v>18</v>
      </c>
      <c r="G25173">
        <v>44191.501273148147</v>
      </c>
      <c r="H25173" s="1" t="s">
        <v>34</v>
      </c>
      <c r="I25173">
        <v>0</v>
      </c>
      <c r="J25173" s="1" t="s">
        <v>47099</v>
      </c>
      <c r="K25173" s="1" t="s">
        <v>34</v>
      </c>
      <c r="L25173" s="1" t="s">
        <v>34</v>
      </c>
      <c r="M25173" s="1" t="s">
        <v>40</v>
      </c>
      <c r="N25173">
        <v>3154997494</v>
      </c>
      <c r="O25173">
        <v>306</v>
      </c>
      <c r="P25173">
        <v>176</v>
      </c>
      <c r="Q25173">
        <v>0</v>
      </c>
      <c r="R25173">
        <v>0</v>
      </c>
      <c r="S25173">
        <v>0</v>
      </c>
      <c r="T25173" s="1" t="s">
        <v>47100</v>
      </c>
      <c r="U25173">
        <v>0</v>
      </c>
      <c r="V25173" s="1" t="s">
        <v>34</v>
      </c>
      <c r="W25173" s="1" t="s">
        <v>34</v>
      </c>
      <c r="X25173" s="1" t="s">
        <v>34</v>
      </c>
      <c r="Y25173" s="1" t="s">
        <v>34</v>
      </c>
      <c r="Z25173" s="1" t="s">
        <v>47101</v>
      </c>
      <c r="AA25173">
        <v>0</v>
      </c>
      <c r="AB25173" s="1" t="s">
        <v>34</v>
      </c>
      <c r="AC25173" s="1" t="s">
        <v>34</v>
      </c>
      <c r="AD25173">
        <v>44191.501273148147</v>
      </c>
      <c r="AE25173">
        <v>2020</v>
      </c>
      <c r="AF25173">
        <v>12</v>
      </c>
      <c r="AG25173">
        <v>52</v>
      </c>
    </row>
    <row r="25174" spans="1:33" x14ac:dyDescent="0.35">
      <c r="A25174" s="1" t="s">
        <v>29739</v>
      </c>
      <c r="B25174">
        <v>68187</v>
      </c>
      <c r="C25174">
        <v>321208</v>
      </c>
      <c r="D25174">
        <v>816928</v>
      </c>
      <c r="E25174">
        <v>1.342804794277302E+18</v>
      </c>
      <c r="F25174">
        <v>18</v>
      </c>
      <c r="G25174">
        <v>44191.50677083333</v>
      </c>
      <c r="H25174" s="1" t="s">
        <v>34</v>
      </c>
      <c r="I25174">
        <v>0</v>
      </c>
      <c r="J25174" s="1" t="s">
        <v>47779</v>
      </c>
      <c r="K25174" s="1" t="s">
        <v>34</v>
      </c>
      <c r="L25174" s="1" t="s">
        <v>34</v>
      </c>
      <c r="M25174" s="1" t="s">
        <v>40</v>
      </c>
      <c r="N25174">
        <v>14073885</v>
      </c>
      <c r="O25174">
        <v>306</v>
      </c>
      <c r="P25174">
        <v>1</v>
      </c>
      <c r="Q25174">
        <v>0</v>
      </c>
      <c r="R25174">
        <v>0</v>
      </c>
      <c r="S25174">
        <v>0</v>
      </c>
      <c r="T25174" s="1" t="s">
        <v>47780</v>
      </c>
      <c r="U25174">
        <v>0</v>
      </c>
      <c r="V25174" s="1" t="s">
        <v>34</v>
      </c>
      <c r="W25174" s="1" t="s">
        <v>34</v>
      </c>
      <c r="X25174" s="1" t="s">
        <v>34</v>
      </c>
      <c r="Y25174" s="1" t="s">
        <v>34</v>
      </c>
      <c r="Z25174" s="1" t="s">
        <v>47781</v>
      </c>
      <c r="AA25174">
        <v>0</v>
      </c>
      <c r="AB25174" s="1" t="s">
        <v>34</v>
      </c>
      <c r="AC25174" s="1" t="s">
        <v>34</v>
      </c>
      <c r="AD25174">
        <v>44191.50677083333</v>
      </c>
      <c r="AE25174">
        <v>2020</v>
      </c>
      <c r="AF25174">
        <v>12</v>
      </c>
      <c r="AG25174">
        <v>52</v>
      </c>
    </row>
    <row r="25175" spans="1:33" x14ac:dyDescent="0.35">
      <c r="A25175" s="1" t="s">
        <v>29739</v>
      </c>
      <c r="B25175">
        <v>68188</v>
      </c>
      <c r="C25175">
        <v>321209</v>
      </c>
      <c r="D25175">
        <v>816931</v>
      </c>
      <c r="E25175">
        <v>1.3428055244469041E+18</v>
      </c>
      <c r="F25175">
        <v>18</v>
      </c>
      <c r="G25175">
        <v>44191.508784722217</v>
      </c>
      <c r="H25175" s="1" t="s">
        <v>34</v>
      </c>
      <c r="I25175">
        <v>0</v>
      </c>
      <c r="J25175" s="1" t="s">
        <v>47782</v>
      </c>
      <c r="K25175" s="1" t="s">
        <v>34</v>
      </c>
      <c r="L25175" s="1" t="s">
        <v>34</v>
      </c>
      <c r="M25175" s="1" t="s">
        <v>40</v>
      </c>
      <c r="N25175">
        <v>2838074529</v>
      </c>
      <c r="O25175">
        <v>306</v>
      </c>
      <c r="P25175">
        <v>0</v>
      </c>
      <c r="Q25175">
        <v>0</v>
      </c>
      <c r="R25175">
        <v>0</v>
      </c>
      <c r="S25175">
        <v>0</v>
      </c>
      <c r="T25175" s="1" t="s">
        <v>34</v>
      </c>
      <c r="U25175">
        <v>0</v>
      </c>
      <c r="V25175" s="1" t="s">
        <v>34</v>
      </c>
      <c r="W25175" s="1" t="s">
        <v>47713</v>
      </c>
      <c r="X25175" s="1" t="s">
        <v>34</v>
      </c>
      <c r="Y25175" s="1" t="s">
        <v>34</v>
      </c>
      <c r="Z25175" s="1" t="s">
        <v>47783</v>
      </c>
      <c r="AA25175">
        <v>0</v>
      </c>
      <c r="AB25175" s="1" t="s">
        <v>34</v>
      </c>
      <c r="AC25175" s="1" t="s">
        <v>34</v>
      </c>
      <c r="AD25175">
        <v>44191.508784722217</v>
      </c>
      <c r="AE25175">
        <v>2020</v>
      </c>
      <c r="AF25175">
        <v>12</v>
      </c>
      <c r="AG25175">
        <v>52</v>
      </c>
    </row>
    <row r="25176" spans="1:33" x14ac:dyDescent="0.35">
      <c r="A25176" s="1" t="s">
        <v>29739</v>
      </c>
      <c r="B25176">
        <v>68189</v>
      </c>
      <c r="C25176">
        <v>321210</v>
      </c>
      <c r="D25176">
        <v>816933</v>
      </c>
      <c r="E25176">
        <v>1.342806208915403E+18</v>
      </c>
      <c r="F25176">
        <v>18</v>
      </c>
      <c r="G25176">
        <v>44191.510671296302</v>
      </c>
      <c r="H25176" s="1" t="s">
        <v>34</v>
      </c>
      <c r="I25176">
        <v>0</v>
      </c>
      <c r="J25176" s="1" t="s">
        <v>47784</v>
      </c>
      <c r="K25176" s="1" t="s">
        <v>34</v>
      </c>
      <c r="L25176" s="1" t="s">
        <v>34</v>
      </c>
      <c r="M25176" s="1" t="s">
        <v>40</v>
      </c>
      <c r="N25176">
        <v>191153828</v>
      </c>
      <c r="O25176">
        <v>306</v>
      </c>
      <c r="P25176">
        <v>0</v>
      </c>
      <c r="Q25176">
        <v>0</v>
      </c>
      <c r="R25176">
        <v>0</v>
      </c>
      <c r="S25176">
        <v>0</v>
      </c>
      <c r="T25176" s="1" t="s">
        <v>34</v>
      </c>
      <c r="U25176">
        <v>0</v>
      </c>
      <c r="V25176" s="1" t="s">
        <v>34</v>
      </c>
      <c r="W25176" s="1" t="s">
        <v>34</v>
      </c>
      <c r="X25176" s="1" t="s">
        <v>34</v>
      </c>
      <c r="Y25176" s="1" t="s">
        <v>34</v>
      </c>
      <c r="Z25176" s="1" t="s">
        <v>47785</v>
      </c>
      <c r="AA25176">
        <v>0</v>
      </c>
      <c r="AB25176" s="1" t="s">
        <v>34</v>
      </c>
      <c r="AC25176" s="1" t="s">
        <v>34</v>
      </c>
      <c r="AD25176">
        <v>44191.510671296302</v>
      </c>
      <c r="AE25176">
        <v>2020</v>
      </c>
      <c r="AF25176">
        <v>12</v>
      </c>
      <c r="AG25176">
        <v>52</v>
      </c>
    </row>
    <row r="25177" spans="1:33" x14ac:dyDescent="0.35">
      <c r="A25177" s="1" t="s">
        <v>29739</v>
      </c>
      <c r="B25177">
        <v>68190</v>
      </c>
      <c r="C25177">
        <v>321211</v>
      </c>
      <c r="D25177">
        <v>816934</v>
      </c>
      <c r="E25177">
        <v>1.3428063364390221E+18</v>
      </c>
      <c r="F25177">
        <v>18</v>
      </c>
      <c r="G25177">
        <v>44191.511030092603</v>
      </c>
      <c r="H25177" s="1" t="s">
        <v>34</v>
      </c>
      <c r="I25177">
        <v>0</v>
      </c>
      <c r="J25177" s="1" t="s">
        <v>47786</v>
      </c>
      <c r="K25177" s="1" t="s">
        <v>34</v>
      </c>
      <c r="L25177" s="1" t="s">
        <v>34</v>
      </c>
      <c r="M25177" s="1" t="s">
        <v>40</v>
      </c>
      <c r="N25177">
        <v>191153828</v>
      </c>
      <c r="O25177">
        <v>306</v>
      </c>
      <c r="P25177">
        <v>0</v>
      </c>
      <c r="Q25177">
        <v>0</v>
      </c>
      <c r="R25177">
        <v>0</v>
      </c>
      <c r="S25177">
        <v>0</v>
      </c>
      <c r="T25177" s="1" t="s">
        <v>34</v>
      </c>
      <c r="U25177">
        <v>0</v>
      </c>
      <c r="V25177" s="1" t="s">
        <v>34</v>
      </c>
      <c r="W25177" s="1" t="s">
        <v>34</v>
      </c>
      <c r="X25177" s="1" t="s">
        <v>34</v>
      </c>
      <c r="Y25177" s="1" t="s">
        <v>34</v>
      </c>
      <c r="Z25177" s="1" t="s">
        <v>47787</v>
      </c>
      <c r="AA25177">
        <v>0</v>
      </c>
      <c r="AB25177" s="1" t="s">
        <v>34</v>
      </c>
      <c r="AC25177" s="1" t="s">
        <v>34</v>
      </c>
      <c r="AD25177">
        <v>44191.511030092603</v>
      </c>
      <c r="AE25177">
        <v>2020</v>
      </c>
      <c r="AF25177">
        <v>12</v>
      </c>
      <c r="AG25177">
        <v>52</v>
      </c>
    </row>
    <row r="25178" spans="1:33" x14ac:dyDescent="0.35">
      <c r="A25178" s="1" t="s">
        <v>29739</v>
      </c>
      <c r="B25178">
        <v>68191</v>
      </c>
      <c r="C25178">
        <v>321212</v>
      </c>
      <c r="D25178">
        <v>816935</v>
      </c>
      <c r="E25178">
        <v>1.342806619336417E+18</v>
      </c>
      <c r="F25178">
        <v>18</v>
      </c>
      <c r="G25178">
        <v>44191.511805555558</v>
      </c>
      <c r="H25178" s="1" t="s">
        <v>34</v>
      </c>
      <c r="I25178">
        <v>0</v>
      </c>
      <c r="J25178" s="1" t="s">
        <v>47788</v>
      </c>
      <c r="K25178" s="1" t="s">
        <v>34</v>
      </c>
      <c r="L25178" s="1" t="s">
        <v>34</v>
      </c>
      <c r="M25178" s="1" t="s">
        <v>40</v>
      </c>
      <c r="N25178">
        <v>191153828</v>
      </c>
      <c r="O25178">
        <v>306</v>
      </c>
      <c r="P25178">
        <v>0</v>
      </c>
      <c r="Q25178">
        <v>0</v>
      </c>
      <c r="R25178">
        <v>0</v>
      </c>
      <c r="S25178">
        <v>0</v>
      </c>
      <c r="T25178" s="1" t="s">
        <v>34</v>
      </c>
      <c r="U25178">
        <v>0</v>
      </c>
      <c r="V25178" s="1" t="s">
        <v>34</v>
      </c>
      <c r="W25178" s="1" t="s">
        <v>34</v>
      </c>
      <c r="X25178" s="1" t="s">
        <v>34</v>
      </c>
      <c r="Y25178" s="1" t="s">
        <v>34</v>
      </c>
      <c r="Z25178" s="1" t="s">
        <v>47789</v>
      </c>
      <c r="AA25178">
        <v>0</v>
      </c>
      <c r="AB25178" s="1" t="s">
        <v>34</v>
      </c>
      <c r="AC25178" s="1" t="s">
        <v>34</v>
      </c>
      <c r="AD25178">
        <v>44191.511805555558</v>
      </c>
      <c r="AE25178">
        <v>2020</v>
      </c>
      <c r="AF25178">
        <v>12</v>
      </c>
      <c r="AG25178">
        <v>52</v>
      </c>
    </row>
    <row r="25179" spans="1:33" x14ac:dyDescent="0.35">
      <c r="A25179" s="1" t="s">
        <v>29739</v>
      </c>
      <c r="B25179">
        <v>68192</v>
      </c>
      <c r="C25179">
        <v>321213</v>
      </c>
      <c r="D25179">
        <v>816939</v>
      </c>
      <c r="E25179">
        <v>1.3428071742721879E+18</v>
      </c>
      <c r="F25179">
        <v>18</v>
      </c>
      <c r="G25179">
        <v>44191.513344907413</v>
      </c>
      <c r="H25179" s="1" t="s">
        <v>34</v>
      </c>
      <c r="I25179">
        <v>0</v>
      </c>
      <c r="J25179" s="1" t="s">
        <v>47790</v>
      </c>
      <c r="K25179" s="1" t="s">
        <v>34</v>
      </c>
      <c r="L25179" s="1" t="s">
        <v>34</v>
      </c>
      <c r="M25179" s="1" t="s">
        <v>36</v>
      </c>
      <c r="N25179">
        <v>570753125</v>
      </c>
      <c r="O25179">
        <v>306</v>
      </c>
      <c r="P25179">
        <v>1</v>
      </c>
      <c r="Q25179">
        <v>0</v>
      </c>
      <c r="R25179">
        <v>0</v>
      </c>
      <c r="S25179">
        <v>0</v>
      </c>
      <c r="T25179" s="1" t="s">
        <v>47791</v>
      </c>
      <c r="U25179">
        <v>0</v>
      </c>
      <c r="V25179" s="1" t="s">
        <v>34</v>
      </c>
      <c r="W25179" s="1" t="s">
        <v>34</v>
      </c>
      <c r="X25179" s="1" t="s">
        <v>34</v>
      </c>
      <c r="Y25179" s="1" t="s">
        <v>34</v>
      </c>
      <c r="Z25179" s="1" t="s">
        <v>12541</v>
      </c>
      <c r="AA25179">
        <v>0</v>
      </c>
      <c r="AB25179" s="1" t="s">
        <v>34</v>
      </c>
      <c r="AC25179" s="1" t="s">
        <v>34</v>
      </c>
      <c r="AD25179">
        <v>44191.513344907413</v>
      </c>
      <c r="AE25179">
        <v>2020</v>
      </c>
      <c r="AF25179">
        <v>12</v>
      </c>
      <c r="AG25179">
        <v>52</v>
      </c>
    </row>
    <row r="25180" spans="1:33" x14ac:dyDescent="0.35">
      <c r="A25180" s="1" t="s">
        <v>29739</v>
      </c>
      <c r="B25180">
        <v>68193</v>
      </c>
      <c r="C25180">
        <v>321214</v>
      </c>
      <c r="D25180">
        <v>816940</v>
      </c>
      <c r="E25180">
        <v>1.342807196820779E+18</v>
      </c>
      <c r="F25180">
        <v>18</v>
      </c>
      <c r="G25180">
        <v>44191.513402777768</v>
      </c>
      <c r="H25180" s="1" t="s">
        <v>34</v>
      </c>
      <c r="I25180">
        <v>0</v>
      </c>
      <c r="J25180" s="1" t="s">
        <v>47792</v>
      </c>
      <c r="K25180" s="1" t="s">
        <v>34</v>
      </c>
      <c r="L25180" s="1" t="s">
        <v>34</v>
      </c>
      <c r="M25180" s="1" t="s">
        <v>40</v>
      </c>
      <c r="N25180">
        <v>191153828</v>
      </c>
      <c r="O25180">
        <v>306</v>
      </c>
      <c r="P25180">
        <v>0</v>
      </c>
      <c r="Q25180">
        <v>0</v>
      </c>
      <c r="R25180">
        <v>0</v>
      </c>
      <c r="S25180">
        <v>0</v>
      </c>
      <c r="T25180" s="1" t="s">
        <v>34</v>
      </c>
      <c r="U25180">
        <v>0</v>
      </c>
      <c r="V25180" s="1" t="s">
        <v>34</v>
      </c>
      <c r="W25180" s="1" t="s">
        <v>34</v>
      </c>
      <c r="X25180" s="1" t="s">
        <v>34</v>
      </c>
      <c r="Y25180" s="1" t="s">
        <v>34</v>
      </c>
      <c r="Z25180" s="1" t="s">
        <v>47793</v>
      </c>
      <c r="AA25180">
        <v>0</v>
      </c>
      <c r="AB25180" s="1" t="s">
        <v>34</v>
      </c>
      <c r="AC25180" s="1" t="s">
        <v>34</v>
      </c>
      <c r="AD25180">
        <v>44191.513402777768</v>
      </c>
      <c r="AE25180">
        <v>2020</v>
      </c>
      <c r="AF25180">
        <v>12</v>
      </c>
      <c r="AG25180">
        <v>52</v>
      </c>
    </row>
    <row r="25181" spans="1:33" x14ac:dyDescent="0.35">
      <c r="A25181" s="1" t="s">
        <v>29739</v>
      </c>
      <c r="B25181">
        <v>68194</v>
      </c>
      <c r="C25181">
        <v>321215</v>
      </c>
      <c r="D25181">
        <v>816941</v>
      </c>
      <c r="E25181">
        <v>1.3428072911464161E+18</v>
      </c>
      <c r="F25181">
        <v>18</v>
      </c>
      <c r="G25181">
        <v>44191.513668981483</v>
      </c>
      <c r="H25181" s="1" t="s">
        <v>34</v>
      </c>
      <c r="I25181">
        <v>0</v>
      </c>
      <c r="J25181" s="1" t="s">
        <v>47794</v>
      </c>
      <c r="K25181" s="1" t="s">
        <v>34</v>
      </c>
      <c r="L25181" s="1" t="s">
        <v>34</v>
      </c>
      <c r="M25181" s="1" t="s">
        <v>40</v>
      </c>
      <c r="N25181">
        <v>191153828</v>
      </c>
      <c r="O25181">
        <v>306</v>
      </c>
      <c r="P25181">
        <v>0</v>
      </c>
      <c r="Q25181">
        <v>0</v>
      </c>
      <c r="R25181">
        <v>0</v>
      </c>
      <c r="S25181">
        <v>0</v>
      </c>
      <c r="T25181" s="1" t="s">
        <v>34</v>
      </c>
      <c r="U25181">
        <v>0</v>
      </c>
      <c r="V25181" s="1" t="s">
        <v>34</v>
      </c>
      <c r="W25181" s="1" t="s">
        <v>34</v>
      </c>
      <c r="X25181" s="1" t="s">
        <v>34</v>
      </c>
      <c r="Y25181" s="1" t="s">
        <v>34</v>
      </c>
      <c r="Z25181" s="1" t="s">
        <v>47795</v>
      </c>
      <c r="AA25181">
        <v>0</v>
      </c>
      <c r="AB25181" s="1" t="s">
        <v>34</v>
      </c>
      <c r="AC25181" s="1" t="s">
        <v>34</v>
      </c>
      <c r="AD25181">
        <v>44191.513668981483</v>
      </c>
      <c r="AE25181">
        <v>2020</v>
      </c>
      <c r="AF25181">
        <v>12</v>
      </c>
      <c r="AG25181">
        <v>52</v>
      </c>
    </row>
    <row r="25182" spans="1:33" x14ac:dyDescent="0.35">
      <c r="A25182" s="1" t="s">
        <v>29739</v>
      </c>
      <c r="B25182">
        <v>68195</v>
      </c>
      <c r="C25182">
        <v>321216</v>
      </c>
      <c r="D25182">
        <v>816942</v>
      </c>
      <c r="E25182">
        <v>1.3428075200967721E+18</v>
      </c>
      <c r="F25182">
        <v>18</v>
      </c>
      <c r="G25182">
        <v>44191.514293981483</v>
      </c>
      <c r="H25182" s="1" t="s">
        <v>34</v>
      </c>
      <c r="I25182">
        <v>0</v>
      </c>
      <c r="J25182" s="1" t="s">
        <v>47796</v>
      </c>
      <c r="K25182" s="1" t="s">
        <v>34</v>
      </c>
      <c r="L25182" s="1" t="s">
        <v>34</v>
      </c>
      <c r="M25182" s="1" t="s">
        <v>40</v>
      </c>
      <c r="N25182">
        <v>153283018</v>
      </c>
      <c r="O25182">
        <v>306</v>
      </c>
      <c r="P25182">
        <v>0</v>
      </c>
      <c r="Q25182">
        <v>1</v>
      </c>
      <c r="R25182">
        <v>0</v>
      </c>
      <c r="S25182">
        <v>0</v>
      </c>
      <c r="T25182" s="1" t="s">
        <v>34</v>
      </c>
      <c r="U25182">
        <v>0</v>
      </c>
      <c r="V25182" s="1" t="s">
        <v>5480</v>
      </c>
      <c r="W25182" s="1" t="s">
        <v>34</v>
      </c>
      <c r="X25182" s="1" t="s">
        <v>34</v>
      </c>
      <c r="Y25182" s="1" t="s">
        <v>34</v>
      </c>
      <c r="Z25182" s="1" t="s">
        <v>47797</v>
      </c>
      <c r="AA25182">
        <v>0</v>
      </c>
      <c r="AB25182" s="1" t="s">
        <v>34</v>
      </c>
      <c r="AC25182" s="1" t="s">
        <v>34</v>
      </c>
      <c r="AD25182">
        <v>44191.514293981483</v>
      </c>
      <c r="AE25182">
        <v>2020</v>
      </c>
      <c r="AF25182">
        <v>12</v>
      </c>
      <c r="AG25182">
        <v>52</v>
      </c>
    </row>
    <row r="25183" spans="1:33" x14ac:dyDescent="0.35">
      <c r="A25183" s="1" t="s">
        <v>29739</v>
      </c>
      <c r="B25183">
        <v>68196</v>
      </c>
      <c r="C25183">
        <v>321217</v>
      </c>
      <c r="D25183">
        <v>816943</v>
      </c>
      <c r="E25183">
        <v>1.3428078196581381E+18</v>
      </c>
      <c r="F25183">
        <v>18</v>
      </c>
      <c r="G25183">
        <v>44191.515127314808</v>
      </c>
      <c r="H25183" s="1" t="s">
        <v>34</v>
      </c>
      <c r="I25183">
        <v>0</v>
      </c>
      <c r="J25183" s="1" t="s">
        <v>47798</v>
      </c>
      <c r="K25183" s="1" t="s">
        <v>34</v>
      </c>
      <c r="L25183" s="1" t="s">
        <v>34</v>
      </c>
      <c r="M25183" s="1" t="s">
        <v>40</v>
      </c>
      <c r="N25183">
        <v>196123037</v>
      </c>
      <c r="O25183">
        <v>306</v>
      </c>
      <c r="P25183">
        <v>0</v>
      </c>
      <c r="Q25183">
        <v>0</v>
      </c>
      <c r="R25183">
        <v>0</v>
      </c>
      <c r="S25183">
        <v>0</v>
      </c>
      <c r="T25183" s="1" t="s">
        <v>34</v>
      </c>
      <c r="U25183">
        <v>0</v>
      </c>
      <c r="V25183" s="1" t="s">
        <v>34</v>
      </c>
      <c r="W25183" s="1" t="s">
        <v>34</v>
      </c>
      <c r="X25183" s="1" t="s">
        <v>34</v>
      </c>
      <c r="Y25183" s="1" t="s">
        <v>34</v>
      </c>
      <c r="Z25183" s="1" t="s">
        <v>47799</v>
      </c>
      <c r="AA25183">
        <v>0</v>
      </c>
      <c r="AB25183" s="1" t="s">
        <v>34</v>
      </c>
      <c r="AC25183" s="1" t="s">
        <v>34</v>
      </c>
      <c r="AD25183">
        <v>44191.515127314808</v>
      </c>
      <c r="AE25183">
        <v>2020</v>
      </c>
      <c r="AF25183">
        <v>12</v>
      </c>
      <c r="AG25183">
        <v>52</v>
      </c>
    </row>
    <row r="25184" spans="1:33" x14ac:dyDescent="0.35">
      <c r="A25184" s="1" t="s">
        <v>29739</v>
      </c>
      <c r="B25184">
        <v>68197</v>
      </c>
      <c r="C25184">
        <v>321218</v>
      </c>
      <c r="D25184">
        <v>816944</v>
      </c>
      <c r="E25184">
        <v>1.3428082244713961E+18</v>
      </c>
      <c r="F25184">
        <v>18</v>
      </c>
      <c r="G25184">
        <v>44191.516238425917</v>
      </c>
      <c r="H25184" s="1" t="s">
        <v>34</v>
      </c>
      <c r="I25184">
        <v>0</v>
      </c>
      <c r="J25184" s="1" t="s">
        <v>47800</v>
      </c>
      <c r="K25184" s="1" t="s">
        <v>34</v>
      </c>
      <c r="L25184" s="1" t="s">
        <v>34</v>
      </c>
      <c r="M25184" s="1" t="s">
        <v>40</v>
      </c>
      <c r="N25184">
        <v>102583126</v>
      </c>
      <c r="O25184">
        <v>306</v>
      </c>
      <c r="P25184">
        <v>0</v>
      </c>
      <c r="Q25184">
        <v>1</v>
      </c>
      <c r="R25184">
        <v>0</v>
      </c>
      <c r="S25184">
        <v>0</v>
      </c>
      <c r="T25184" s="1" t="s">
        <v>34</v>
      </c>
      <c r="U25184">
        <v>0</v>
      </c>
      <c r="V25184" s="1" t="s">
        <v>34</v>
      </c>
      <c r="W25184" s="1" t="s">
        <v>34</v>
      </c>
      <c r="X25184" s="1" t="s">
        <v>34</v>
      </c>
      <c r="Y25184" s="1" t="s">
        <v>34</v>
      </c>
      <c r="Z25184" s="1" t="s">
        <v>47801</v>
      </c>
      <c r="AA25184">
        <v>0</v>
      </c>
      <c r="AB25184" s="1" t="s">
        <v>34</v>
      </c>
      <c r="AC25184" s="1" t="s">
        <v>34</v>
      </c>
      <c r="AD25184">
        <v>44191.516238425917</v>
      </c>
      <c r="AE25184">
        <v>2020</v>
      </c>
      <c r="AF25184">
        <v>12</v>
      </c>
      <c r="AG25184">
        <v>52</v>
      </c>
    </row>
    <row r="25185" spans="1:33" x14ac:dyDescent="0.35">
      <c r="A25185" s="1" t="s">
        <v>29739</v>
      </c>
      <c r="B25185">
        <v>68198</v>
      </c>
      <c r="C25185">
        <v>321219</v>
      </c>
      <c r="D25185">
        <v>816945</v>
      </c>
      <c r="E25185">
        <v>1.34280843312545E+18</v>
      </c>
      <c r="F25185">
        <v>18</v>
      </c>
      <c r="G25185">
        <v>44191.516817129632</v>
      </c>
      <c r="H25185" s="1" t="s">
        <v>34</v>
      </c>
      <c r="I25185">
        <v>0</v>
      </c>
      <c r="J25185" s="1" t="s">
        <v>47099</v>
      </c>
      <c r="K25185" s="1" t="s">
        <v>34</v>
      </c>
      <c r="L25185" s="1" t="s">
        <v>34</v>
      </c>
      <c r="M25185" s="1" t="s">
        <v>40</v>
      </c>
      <c r="N25185">
        <v>3387501879</v>
      </c>
      <c r="O25185">
        <v>306</v>
      </c>
      <c r="P25185">
        <v>176</v>
      </c>
      <c r="Q25185">
        <v>0</v>
      </c>
      <c r="R25185">
        <v>0</v>
      </c>
      <c r="S25185">
        <v>0</v>
      </c>
      <c r="T25185" s="1" t="s">
        <v>47100</v>
      </c>
      <c r="U25185">
        <v>0</v>
      </c>
      <c r="V25185" s="1" t="s">
        <v>34</v>
      </c>
      <c r="W25185" s="1" t="s">
        <v>34</v>
      </c>
      <c r="X25185" s="1" t="s">
        <v>34</v>
      </c>
      <c r="Y25185" s="1" t="s">
        <v>34</v>
      </c>
      <c r="Z25185" s="1" t="s">
        <v>47101</v>
      </c>
      <c r="AA25185">
        <v>0</v>
      </c>
      <c r="AB25185" s="1" t="s">
        <v>34</v>
      </c>
      <c r="AC25185" s="1" t="s">
        <v>34</v>
      </c>
      <c r="AD25185">
        <v>44191.516817129632</v>
      </c>
      <c r="AE25185">
        <v>2020</v>
      </c>
      <c r="AF25185">
        <v>12</v>
      </c>
      <c r="AG25185">
        <v>52</v>
      </c>
    </row>
    <row r="25186" spans="1:33" x14ac:dyDescent="0.35">
      <c r="A25186" s="1" t="s">
        <v>29739</v>
      </c>
      <c r="B25186">
        <v>68199</v>
      </c>
      <c r="C25186">
        <v>321220</v>
      </c>
      <c r="D25186">
        <v>816946</v>
      </c>
      <c r="E25186">
        <v>1.342808435688137E+18</v>
      </c>
      <c r="F25186">
        <v>18</v>
      </c>
      <c r="G25186">
        <v>44191.516817129632</v>
      </c>
      <c r="H25186" s="1" t="s">
        <v>34</v>
      </c>
      <c r="I25186">
        <v>0</v>
      </c>
      <c r="J25186" s="1" t="s">
        <v>47802</v>
      </c>
      <c r="K25186" s="1" t="s">
        <v>34</v>
      </c>
      <c r="L25186" s="1" t="s">
        <v>34</v>
      </c>
      <c r="M25186" s="1" t="s">
        <v>36</v>
      </c>
      <c r="N25186">
        <v>48310513</v>
      </c>
      <c r="O25186">
        <v>306</v>
      </c>
      <c r="P25186">
        <v>0</v>
      </c>
      <c r="Q25186">
        <v>0</v>
      </c>
      <c r="R25186">
        <v>0</v>
      </c>
      <c r="S25186">
        <v>0</v>
      </c>
      <c r="T25186" s="1" t="s">
        <v>34</v>
      </c>
      <c r="U25186">
        <v>0</v>
      </c>
      <c r="V25186" s="1" t="s">
        <v>34</v>
      </c>
      <c r="W25186" s="1" t="s">
        <v>34</v>
      </c>
      <c r="X25186" s="1" t="s">
        <v>34</v>
      </c>
      <c r="Y25186" s="1" t="s">
        <v>34</v>
      </c>
      <c r="Z25186" s="1" t="s">
        <v>47803</v>
      </c>
      <c r="AA25186">
        <v>0</v>
      </c>
      <c r="AB25186" s="1" t="s">
        <v>34</v>
      </c>
      <c r="AC25186" s="1" t="s">
        <v>34</v>
      </c>
      <c r="AD25186">
        <v>44191.516817129632</v>
      </c>
      <c r="AE25186">
        <v>2020</v>
      </c>
      <c r="AF25186">
        <v>12</v>
      </c>
      <c r="AG25186">
        <v>52</v>
      </c>
    </row>
    <row r="25187" spans="1:33" x14ac:dyDescent="0.35">
      <c r="A25187" s="1" t="s">
        <v>29739</v>
      </c>
      <c r="B25187">
        <v>68200</v>
      </c>
      <c r="C25187">
        <v>321221</v>
      </c>
      <c r="D25187">
        <v>816947</v>
      </c>
      <c r="E25187">
        <v>1.3428084993576261E+18</v>
      </c>
      <c r="F25187">
        <v>18</v>
      </c>
      <c r="G25187">
        <v>44191.517002314817</v>
      </c>
      <c r="H25187" s="1" t="s">
        <v>34</v>
      </c>
      <c r="I25187">
        <v>0</v>
      </c>
      <c r="J25187" s="1" t="s">
        <v>47804</v>
      </c>
      <c r="K25187" s="1" t="s">
        <v>34</v>
      </c>
      <c r="L25187" s="1" t="s">
        <v>34</v>
      </c>
      <c r="M25187" s="1" t="s">
        <v>40</v>
      </c>
      <c r="N25187">
        <v>1441113806</v>
      </c>
      <c r="O25187">
        <v>306</v>
      </c>
      <c r="P25187">
        <v>0</v>
      </c>
      <c r="Q25187">
        <v>0</v>
      </c>
      <c r="R25187">
        <v>0</v>
      </c>
      <c r="S25187">
        <v>0</v>
      </c>
      <c r="T25187" s="1" t="s">
        <v>34</v>
      </c>
      <c r="U25187">
        <v>0</v>
      </c>
      <c r="V25187" s="1" t="s">
        <v>34</v>
      </c>
      <c r="W25187" s="1" t="s">
        <v>47805</v>
      </c>
      <c r="X25187" s="1" t="s">
        <v>34</v>
      </c>
      <c r="Y25187" s="1" t="s">
        <v>34</v>
      </c>
      <c r="Z25187" s="1" t="s">
        <v>47806</v>
      </c>
      <c r="AA25187">
        <v>0</v>
      </c>
      <c r="AB25187" s="1" t="s">
        <v>34</v>
      </c>
      <c r="AC25187" s="1" t="s">
        <v>2316</v>
      </c>
      <c r="AD25187">
        <v>44191.517002314817</v>
      </c>
      <c r="AE25187">
        <v>2020</v>
      </c>
      <c r="AF25187">
        <v>12</v>
      </c>
      <c r="AG25187">
        <v>52</v>
      </c>
    </row>
    <row r="25188" spans="1:33" x14ac:dyDescent="0.35">
      <c r="A25188" s="1" t="s">
        <v>29739</v>
      </c>
      <c r="B25188">
        <v>68201</v>
      </c>
      <c r="C25188">
        <v>321222</v>
      </c>
      <c r="D25188">
        <v>816954</v>
      </c>
      <c r="E25188">
        <v>1.342809408456298E+18</v>
      </c>
      <c r="F25188">
        <v>18</v>
      </c>
      <c r="G25188">
        <v>44191.519502314812</v>
      </c>
      <c r="H25188" s="1" t="s">
        <v>34</v>
      </c>
      <c r="I25188">
        <v>0</v>
      </c>
      <c r="J25188" s="1" t="s">
        <v>47807</v>
      </c>
      <c r="K25188" s="1" t="s">
        <v>34</v>
      </c>
      <c r="L25188" s="1" t="s">
        <v>34</v>
      </c>
      <c r="M25188" s="1" t="s">
        <v>40</v>
      </c>
      <c r="N25188">
        <v>136462474</v>
      </c>
      <c r="O25188">
        <v>306</v>
      </c>
      <c r="P25188">
        <v>0</v>
      </c>
      <c r="Q25188">
        <v>0</v>
      </c>
      <c r="R25188">
        <v>0</v>
      </c>
      <c r="S25188">
        <v>0</v>
      </c>
      <c r="T25188" s="1" t="s">
        <v>34</v>
      </c>
      <c r="U25188">
        <v>0</v>
      </c>
      <c r="V25188" s="1" t="s">
        <v>34</v>
      </c>
      <c r="W25188" s="1" t="s">
        <v>34</v>
      </c>
      <c r="X25188" s="1" t="s">
        <v>34</v>
      </c>
      <c r="Y25188" s="1" t="s">
        <v>34</v>
      </c>
      <c r="Z25188" s="1" t="s">
        <v>47808</v>
      </c>
      <c r="AA25188">
        <v>0</v>
      </c>
      <c r="AB25188" s="1" t="s">
        <v>34</v>
      </c>
      <c r="AC25188" s="1" t="s">
        <v>34</v>
      </c>
      <c r="AD25188">
        <v>44191.519502314812</v>
      </c>
      <c r="AE25188">
        <v>2020</v>
      </c>
      <c r="AF25188">
        <v>12</v>
      </c>
      <c r="AG25188">
        <v>52</v>
      </c>
    </row>
    <row r="25189" spans="1:33" x14ac:dyDescent="0.35">
      <c r="A25189" s="1" t="s">
        <v>29739</v>
      </c>
      <c r="B25189">
        <v>68202</v>
      </c>
      <c r="C25189">
        <v>321223</v>
      </c>
      <c r="D25189">
        <v>816957</v>
      </c>
      <c r="E25189">
        <v>1.3428099464722801E+18</v>
      </c>
      <c r="F25189">
        <v>18</v>
      </c>
      <c r="G25189">
        <v>44191.520995370367</v>
      </c>
      <c r="H25189" s="1" t="s">
        <v>34</v>
      </c>
      <c r="I25189">
        <v>0</v>
      </c>
      <c r="J25189" s="1" t="s">
        <v>47809</v>
      </c>
      <c r="K25189" s="1" t="s">
        <v>34</v>
      </c>
      <c r="L25189" s="1" t="s">
        <v>34</v>
      </c>
      <c r="M25189" s="1" t="s">
        <v>40</v>
      </c>
      <c r="N25189">
        <v>344373492</v>
      </c>
      <c r="O25189">
        <v>306</v>
      </c>
      <c r="P25189">
        <v>202</v>
      </c>
      <c r="Q25189">
        <v>0</v>
      </c>
      <c r="R25189">
        <v>0</v>
      </c>
      <c r="S25189">
        <v>0</v>
      </c>
      <c r="T25189" s="1" t="s">
        <v>47810</v>
      </c>
      <c r="U25189">
        <v>0</v>
      </c>
      <c r="V25189" s="1" t="s">
        <v>34</v>
      </c>
      <c r="W25189" s="1" t="s">
        <v>34</v>
      </c>
      <c r="X25189" s="1" t="s">
        <v>34</v>
      </c>
      <c r="Y25189" s="1" t="s">
        <v>34</v>
      </c>
      <c r="Z25189" s="1" t="s">
        <v>47811</v>
      </c>
      <c r="AA25189">
        <v>0</v>
      </c>
      <c r="AB25189" s="1" t="s">
        <v>34</v>
      </c>
      <c r="AC25189" s="1" t="s">
        <v>34</v>
      </c>
      <c r="AD25189">
        <v>44191.520995370367</v>
      </c>
      <c r="AE25189">
        <v>2020</v>
      </c>
      <c r="AF25189">
        <v>12</v>
      </c>
      <c r="AG25189">
        <v>52</v>
      </c>
    </row>
    <row r="25190" spans="1:33" x14ac:dyDescent="0.35">
      <c r="A25190" s="1" t="s">
        <v>29739</v>
      </c>
      <c r="B25190">
        <v>68203</v>
      </c>
      <c r="C25190">
        <v>321224</v>
      </c>
      <c r="D25190">
        <v>816959</v>
      </c>
      <c r="E25190">
        <v>1.3428099947654139E+18</v>
      </c>
      <c r="F25190">
        <v>18</v>
      </c>
      <c r="G25190">
        <v>44191.521122685182</v>
      </c>
      <c r="H25190" s="1" t="s">
        <v>34</v>
      </c>
      <c r="I25190">
        <v>0</v>
      </c>
      <c r="J25190" s="1" t="s">
        <v>47809</v>
      </c>
      <c r="K25190" s="1" t="s">
        <v>34</v>
      </c>
      <c r="L25190" s="1" t="s">
        <v>34</v>
      </c>
      <c r="M25190" s="1" t="s">
        <v>40</v>
      </c>
      <c r="N25190">
        <v>1210833774</v>
      </c>
      <c r="O25190">
        <v>306</v>
      </c>
      <c r="P25190">
        <v>202</v>
      </c>
      <c r="Q25190">
        <v>0</v>
      </c>
      <c r="R25190">
        <v>0</v>
      </c>
      <c r="S25190">
        <v>0</v>
      </c>
      <c r="T25190" s="1" t="s">
        <v>47810</v>
      </c>
      <c r="U25190">
        <v>0</v>
      </c>
      <c r="V25190" s="1" t="s">
        <v>34</v>
      </c>
      <c r="W25190" s="1" t="s">
        <v>34</v>
      </c>
      <c r="X25190" s="1" t="s">
        <v>34</v>
      </c>
      <c r="Y25190" s="1" t="s">
        <v>34</v>
      </c>
      <c r="Z25190" s="1" t="s">
        <v>47811</v>
      </c>
      <c r="AA25190">
        <v>0</v>
      </c>
      <c r="AB25190" s="1" t="s">
        <v>34</v>
      </c>
      <c r="AC25190" s="1" t="s">
        <v>34</v>
      </c>
      <c r="AD25190">
        <v>44191.521122685182</v>
      </c>
      <c r="AE25190">
        <v>2020</v>
      </c>
      <c r="AF25190">
        <v>12</v>
      </c>
      <c r="AG25190">
        <v>52</v>
      </c>
    </row>
    <row r="25191" spans="1:33" x14ac:dyDescent="0.35">
      <c r="A25191" s="1" t="s">
        <v>29739</v>
      </c>
      <c r="B25191">
        <v>68204</v>
      </c>
      <c r="C25191">
        <v>321225</v>
      </c>
      <c r="D25191">
        <v>816966</v>
      </c>
      <c r="E25191">
        <v>1.3428103805281889E+18</v>
      </c>
      <c r="F25191">
        <v>18</v>
      </c>
      <c r="G25191">
        <v>44191.522187499999</v>
      </c>
      <c r="H25191" s="1" t="s">
        <v>34</v>
      </c>
      <c r="I25191">
        <v>0</v>
      </c>
      <c r="J25191" s="1" t="s">
        <v>47812</v>
      </c>
      <c r="K25191" s="1" t="s">
        <v>34</v>
      </c>
      <c r="L25191" s="1" t="s">
        <v>34</v>
      </c>
      <c r="M25191" s="1" t="s">
        <v>40</v>
      </c>
      <c r="N25191">
        <v>1441113806</v>
      </c>
      <c r="O25191">
        <v>306</v>
      </c>
      <c r="P25191">
        <v>0</v>
      </c>
      <c r="Q25191">
        <v>0</v>
      </c>
      <c r="R25191">
        <v>0</v>
      </c>
      <c r="S25191">
        <v>0</v>
      </c>
      <c r="T25191" s="1" t="s">
        <v>34</v>
      </c>
      <c r="U25191">
        <v>0</v>
      </c>
      <c r="V25191" s="1" t="s">
        <v>34</v>
      </c>
      <c r="W25191" s="1" t="s">
        <v>47813</v>
      </c>
      <c r="X25191" s="1" t="s">
        <v>34</v>
      </c>
      <c r="Y25191" s="1" t="s">
        <v>34</v>
      </c>
      <c r="Z25191" s="1" t="s">
        <v>47814</v>
      </c>
      <c r="AA25191">
        <v>0</v>
      </c>
      <c r="AB25191" s="1" t="s">
        <v>34</v>
      </c>
      <c r="AC25191" s="1" t="s">
        <v>2316</v>
      </c>
      <c r="AD25191">
        <v>44191.522187499999</v>
      </c>
      <c r="AE25191">
        <v>2020</v>
      </c>
      <c r="AF25191">
        <v>12</v>
      </c>
      <c r="AG25191">
        <v>52</v>
      </c>
    </row>
    <row r="25192" spans="1:33" x14ac:dyDescent="0.35">
      <c r="A25192" s="1" t="s">
        <v>29739</v>
      </c>
      <c r="B25192">
        <v>68205</v>
      </c>
      <c r="C25192">
        <v>321226</v>
      </c>
      <c r="D25192">
        <v>816968</v>
      </c>
      <c r="E25192">
        <v>1.3428104478089669E+18</v>
      </c>
      <c r="F25192">
        <v>18</v>
      </c>
      <c r="G25192">
        <v>44191.522372685176</v>
      </c>
      <c r="H25192" s="1" t="s">
        <v>34</v>
      </c>
      <c r="I25192">
        <v>0</v>
      </c>
      <c r="J25192" s="1" t="s">
        <v>47815</v>
      </c>
      <c r="K25192" s="1" t="s">
        <v>34</v>
      </c>
      <c r="L25192" s="1" t="s">
        <v>34</v>
      </c>
      <c r="M25192" s="1" t="s">
        <v>36</v>
      </c>
      <c r="N25192">
        <v>559993780</v>
      </c>
      <c r="O25192">
        <v>306</v>
      </c>
      <c r="P25192">
        <v>0</v>
      </c>
      <c r="Q25192">
        <v>0</v>
      </c>
      <c r="R25192">
        <v>0</v>
      </c>
      <c r="S25192">
        <v>0</v>
      </c>
      <c r="T25192" s="1" t="s">
        <v>34</v>
      </c>
      <c r="U25192">
        <v>0</v>
      </c>
      <c r="V25192" s="1" t="s">
        <v>34</v>
      </c>
      <c r="W25192" s="1" t="s">
        <v>47816</v>
      </c>
      <c r="X25192" s="1" t="s">
        <v>34</v>
      </c>
      <c r="Y25192" s="1" t="s">
        <v>34</v>
      </c>
      <c r="Z25192" s="1" t="s">
        <v>47817</v>
      </c>
      <c r="AA25192">
        <v>0</v>
      </c>
      <c r="AB25192" s="1" t="s">
        <v>34</v>
      </c>
      <c r="AC25192" s="1" t="s">
        <v>34</v>
      </c>
      <c r="AD25192">
        <v>44191.522372685176</v>
      </c>
      <c r="AE25192">
        <v>2020</v>
      </c>
      <c r="AF25192">
        <v>12</v>
      </c>
      <c r="AG25192">
        <v>52</v>
      </c>
    </row>
    <row r="25193" spans="1:33" x14ac:dyDescent="0.35">
      <c r="A25193" s="1" t="s">
        <v>29739</v>
      </c>
      <c r="B25193">
        <v>68206</v>
      </c>
      <c r="C25193">
        <v>321227</v>
      </c>
      <c r="D25193">
        <v>816969</v>
      </c>
      <c r="E25193">
        <v>1.3428104741490811E+18</v>
      </c>
      <c r="F25193">
        <v>18</v>
      </c>
      <c r="G25193">
        <v>44191.52244212963</v>
      </c>
      <c r="H25193" s="1" t="s">
        <v>34</v>
      </c>
      <c r="I25193">
        <v>0</v>
      </c>
      <c r="J25193" s="1" t="s">
        <v>47809</v>
      </c>
      <c r="K25193" s="1" t="s">
        <v>34</v>
      </c>
      <c r="L25193" s="1" t="s">
        <v>34</v>
      </c>
      <c r="M25193" s="1" t="s">
        <v>40</v>
      </c>
      <c r="N25193">
        <v>453205202</v>
      </c>
      <c r="O25193">
        <v>306</v>
      </c>
      <c r="P25193">
        <v>202</v>
      </c>
      <c r="Q25193">
        <v>0</v>
      </c>
      <c r="R25193">
        <v>0</v>
      </c>
      <c r="S25193">
        <v>0</v>
      </c>
      <c r="T25193" s="1" t="s">
        <v>47810</v>
      </c>
      <c r="U25193">
        <v>0</v>
      </c>
      <c r="V25193" s="1" t="s">
        <v>34</v>
      </c>
      <c r="W25193" s="1" t="s">
        <v>34</v>
      </c>
      <c r="X25193" s="1" t="s">
        <v>34</v>
      </c>
      <c r="Y25193" s="1" t="s">
        <v>34</v>
      </c>
      <c r="Z25193" s="1" t="s">
        <v>47811</v>
      </c>
      <c r="AA25193">
        <v>0</v>
      </c>
      <c r="AB25193" s="1" t="s">
        <v>34</v>
      </c>
      <c r="AC25193" s="1" t="s">
        <v>34</v>
      </c>
      <c r="AD25193">
        <v>44191.52244212963</v>
      </c>
      <c r="AE25193">
        <v>2020</v>
      </c>
      <c r="AF25193">
        <v>12</v>
      </c>
      <c r="AG25193">
        <v>52</v>
      </c>
    </row>
    <row r="25194" spans="1:33" x14ac:dyDescent="0.35">
      <c r="A25194" s="1" t="s">
        <v>29739</v>
      </c>
      <c r="B25194">
        <v>68207</v>
      </c>
      <c r="C25194">
        <v>321228</v>
      </c>
      <c r="D25194">
        <v>816970</v>
      </c>
      <c r="E25194">
        <v>1.342810545649558E+18</v>
      </c>
      <c r="F25194">
        <v>18</v>
      </c>
      <c r="G25194">
        <v>44191.522638888891</v>
      </c>
      <c r="H25194" s="1" t="s">
        <v>34</v>
      </c>
      <c r="I25194">
        <v>0</v>
      </c>
      <c r="J25194" s="1" t="s">
        <v>47809</v>
      </c>
      <c r="K25194" s="1" t="s">
        <v>34</v>
      </c>
      <c r="L25194" s="1" t="s">
        <v>34</v>
      </c>
      <c r="M25194" s="1" t="s">
        <v>40</v>
      </c>
      <c r="N25194">
        <v>3664551443</v>
      </c>
      <c r="O25194">
        <v>306</v>
      </c>
      <c r="P25194">
        <v>202</v>
      </c>
      <c r="Q25194">
        <v>0</v>
      </c>
      <c r="R25194">
        <v>0</v>
      </c>
      <c r="S25194">
        <v>0</v>
      </c>
      <c r="T25194" s="1" t="s">
        <v>47810</v>
      </c>
      <c r="U25194">
        <v>0</v>
      </c>
      <c r="V25194" s="1" t="s">
        <v>34</v>
      </c>
      <c r="W25194" s="1" t="s">
        <v>34</v>
      </c>
      <c r="X25194" s="1" t="s">
        <v>34</v>
      </c>
      <c r="Y25194" s="1" t="s">
        <v>34</v>
      </c>
      <c r="Z25194" s="1" t="s">
        <v>47811</v>
      </c>
      <c r="AA25194">
        <v>0</v>
      </c>
      <c r="AB25194" s="1" t="s">
        <v>34</v>
      </c>
      <c r="AC25194" s="1" t="s">
        <v>34</v>
      </c>
      <c r="AD25194">
        <v>44191.522638888891</v>
      </c>
      <c r="AE25194">
        <v>2020</v>
      </c>
      <c r="AF25194">
        <v>12</v>
      </c>
      <c r="AG25194">
        <v>52</v>
      </c>
    </row>
    <row r="25195" spans="1:33" x14ac:dyDescent="0.35">
      <c r="A25195" s="1" t="s">
        <v>29739</v>
      </c>
      <c r="B25195">
        <v>68208</v>
      </c>
      <c r="C25195">
        <v>321229</v>
      </c>
      <c r="D25195">
        <v>816971</v>
      </c>
      <c r="E25195">
        <v>1.3428106668901251E+18</v>
      </c>
      <c r="F25195">
        <v>18</v>
      </c>
      <c r="G25195">
        <v>44191.522974537038</v>
      </c>
      <c r="H25195" s="1" t="s">
        <v>34</v>
      </c>
      <c r="I25195">
        <v>0</v>
      </c>
      <c r="J25195" s="1" t="s">
        <v>47809</v>
      </c>
      <c r="K25195" s="1" t="s">
        <v>34</v>
      </c>
      <c r="L25195" s="1" t="s">
        <v>34</v>
      </c>
      <c r="M25195" s="1" t="s">
        <v>40</v>
      </c>
      <c r="N25195">
        <v>15329294</v>
      </c>
      <c r="O25195">
        <v>306</v>
      </c>
      <c r="P25195">
        <v>202</v>
      </c>
      <c r="Q25195">
        <v>0</v>
      </c>
      <c r="R25195">
        <v>0</v>
      </c>
      <c r="S25195">
        <v>0</v>
      </c>
      <c r="T25195" s="1" t="s">
        <v>47810</v>
      </c>
      <c r="U25195">
        <v>0</v>
      </c>
      <c r="V25195" s="1" t="s">
        <v>34</v>
      </c>
      <c r="W25195" s="1" t="s">
        <v>34</v>
      </c>
      <c r="X25195" s="1" t="s">
        <v>34</v>
      </c>
      <c r="Y25195" s="1" t="s">
        <v>34</v>
      </c>
      <c r="Z25195" s="1" t="s">
        <v>47811</v>
      </c>
      <c r="AA25195">
        <v>0</v>
      </c>
      <c r="AB25195" s="1" t="s">
        <v>34</v>
      </c>
      <c r="AC25195" s="1" t="s">
        <v>34</v>
      </c>
      <c r="AD25195">
        <v>44191.522974537038</v>
      </c>
      <c r="AE25195">
        <v>2020</v>
      </c>
      <c r="AF25195">
        <v>12</v>
      </c>
      <c r="AG25195">
        <v>52</v>
      </c>
    </row>
    <row r="25196" spans="1:33" x14ac:dyDescent="0.35">
      <c r="A25196" s="1" t="s">
        <v>29739</v>
      </c>
      <c r="B25196">
        <v>68209</v>
      </c>
      <c r="C25196">
        <v>321230</v>
      </c>
      <c r="D25196">
        <v>816974</v>
      </c>
      <c r="E25196">
        <v>1.3428107513298209E+18</v>
      </c>
      <c r="F25196">
        <v>18</v>
      </c>
      <c r="G25196">
        <v>44191.523206018523</v>
      </c>
      <c r="H25196" s="1" t="s">
        <v>34</v>
      </c>
      <c r="I25196">
        <v>0</v>
      </c>
      <c r="J25196" s="1" t="s">
        <v>47099</v>
      </c>
      <c r="K25196" s="1" t="s">
        <v>34</v>
      </c>
      <c r="L25196" s="1" t="s">
        <v>34</v>
      </c>
      <c r="M25196" s="1" t="s">
        <v>40</v>
      </c>
      <c r="N25196">
        <v>594622650</v>
      </c>
      <c r="O25196">
        <v>306</v>
      </c>
      <c r="P25196">
        <v>176</v>
      </c>
      <c r="Q25196">
        <v>0</v>
      </c>
      <c r="R25196">
        <v>0</v>
      </c>
      <c r="S25196">
        <v>0</v>
      </c>
      <c r="T25196" s="1" t="s">
        <v>47100</v>
      </c>
      <c r="U25196">
        <v>0</v>
      </c>
      <c r="V25196" s="1" t="s">
        <v>34</v>
      </c>
      <c r="W25196" s="1" t="s">
        <v>34</v>
      </c>
      <c r="X25196" s="1" t="s">
        <v>34</v>
      </c>
      <c r="Y25196" s="1" t="s">
        <v>34</v>
      </c>
      <c r="Z25196" s="1" t="s">
        <v>47101</v>
      </c>
      <c r="AA25196">
        <v>0</v>
      </c>
      <c r="AB25196" s="1" t="s">
        <v>34</v>
      </c>
      <c r="AC25196" s="1" t="s">
        <v>34</v>
      </c>
      <c r="AD25196">
        <v>44191.523206018523</v>
      </c>
      <c r="AE25196">
        <v>2020</v>
      </c>
      <c r="AF25196">
        <v>12</v>
      </c>
      <c r="AG25196">
        <v>52</v>
      </c>
    </row>
    <row r="25197" spans="1:33" x14ac:dyDescent="0.35">
      <c r="A25197" s="1" t="s">
        <v>29739</v>
      </c>
      <c r="B25197">
        <v>68210</v>
      </c>
      <c r="C25197">
        <v>321231</v>
      </c>
      <c r="D25197">
        <v>816977</v>
      </c>
      <c r="E25197">
        <v>1.3428108447915131E+18</v>
      </c>
      <c r="F25197">
        <v>18</v>
      </c>
      <c r="G25197">
        <v>44191.523472222223</v>
      </c>
      <c r="H25197" s="1" t="s">
        <v>34</v>
      </c>
      <c r="I25197">
        <v>0</v>
      </c>
      <c r="J25197" s="1" t="s">
        <v>47809</v>
      </c>
      <c r="K25197" s="1" t="s">
        <v>34</v>
      </c>
      <c r="L25197" s="1" t="s">
        <v>34</v>
      </c>
      <c r="M25197" s="1" t="s">
        <v>40</v>
      </c>
      <c r="N25197">
        <v>322004302</v>
      </c>
      <c r="O25197">
        <v>306</v>
      </c>
      <c r="P25197">
        <v>202</v>
      </c>
      <c r="Q25197">
        <v>0</v>
      </c>
      <c r="R25197">
        <v>0</v>
      </c>
      <c r="S25197">
        <v>0</v>
      </c>
      <c r="T25197" s="1" t="s">
        <v>47810</v>
      </c>
      <c r="U25197">
        <v>0</v>
      </c>
      <c r="V25197" s="1" t="s">
        <v>34</v>
      </c>
      <c r="W25197" s="1" t="s">
        <v>34</v>
      </c>
      <c r="X25197" s="1" t="s">
        <v>34</v>
      </c>
      <c r="Y25197" s="1" t="s">
        <v>34</v>
      </c>
      <c r="Z25197" s="1" t="s">
        <v>47811</v>
      </c>
      <c r="AA25197">
        <v>0</v>
      </c>
      <c r="AB25197" s="1" t="s">
        <v>34</v>
      </c>
      <c r="AC25197" s="1" t="s">
        <v>34</v>
      </c>
      <c r="AD25197">
        <v>44191.523472222223</v>
      </c>
      <c r="AE25197">
        <v>2020</v>
      </c>
      <c r="AF25197">
        <v>12</v>
      </c>
      <c r="AG25197">
        <v>52</v>
      </c>
    </row>
    <row r="25198" spans="1:33" x14ac:dyDescent="0.35">
      <c r="A25198" s="1" t="s">
        <v>29739</v>
      </c>
      <c r="B25198">
        <v>68211</v>
      </c>
      <c r="C25198">
        <v>321232</v>
      </c>
      <c r="D25198">
        <v>816978</v>
      </c>
      <c r="E25198">
        <v>1.3428110118002931E+18</v>
      </c>
      <c r="F25198">
        <v>18</v>
      </c>
      <c r="G25198">
        <v>44191.523935185192</v>
      </c>
      <c r="H25198" s="1" t="s">
        <v>34</v>
      </c>
      <c r="I25198">
        <v>0</v>
      </c>
      <c r="J25198" s="1" t="s">
        <v>47818</v>
      </c>
      <c r="K25198" s="1" t="s">
        <v>34</v>
      </c>
      <c r="L25198" s="1" t="s">
        <v>34</v>
      </c>
      <c r="M25198" s="1" t="s">
        <v>36</v>
      </c>
      <c r="N25198">
        <v>924057644</v>
      </c>
      <c r="O25198">
        <v>306</v>
      </c>
      <c r="P25198">
        <v>1</v>
      </c>
      <c r="Q25198">
        <v>15</v>
      </c>
      <c r="R25198">
        <v>0</v>
      </c>
      <c r="S25198">
        <v>0</v>
      </c>
      <c r="T25198" s="1" t="s">
        <v>34</v>
      </c>
      <c r="U25198">
        <v>0</v>
      </c>
      <c r="V25198" s="1" t="s">
        <v>34</v>
      </c>
      <c r="W25198" s="1" t="s">
        <v>7361</v>
      </c>
      <c r="X25198" s="1" t="s">
        <v>34</v>
      </c>
      <c r="Y25198" s="1" t="s">
        <v>34</v>
      </c>
      <c r="Z25198" s="1" t="s">
        <v>47819</v>
      </c>
      <c r="AA25198">
        <v>0</v>
      </c>
      <c r="AB25198" s="1" t="s">
        <v>34</v>
      </c>
      <c r="AC25198" s="1" t="s">
        <v>34</v>
      </c>
      <c r="AD25198">
        <v>44191.523935185192</v>
      </c>
      <c r="AE25198">
        <v>2020</v>
      </c>
      <c r="AF25198">
        <v>12</v>
      </c>
      <c r="AG25198">
        <v>52</v>
      </c>
    </row>
    <row r="25199" spans="1:33" x14ac:dyDescent="0.35">
      <c r="A25199" s="1" t="s">
        <v>29739</v>
      </c>
      <c r="B25199">
        <v>68212</v>
      </c>
      <c r="C25199">
        <v>321233</v>
      </c>
      <c r="D25199">
        <v>816986</v>
      </c>
      <c r="E25199">
        <v>1.3428117127901389E+18</v>
      </c>
      <c r="F25199">
        <v>18</v>
      </c>
      <c r="G25199">
        <v>44191.525868055563</v>
      </c>
      <c r="H25199" s="1" t="s">
        <v>34</v>
      </c>
      <c r="I25199">
        <v>0</v>
      </c>
      <c r="J25199" s="1" t="s">
        <v>47809</v>
      </c>
      <c r="K25199" s="1" t="s">
        <v>34</v>
      </c>
      <c r="L25199" s="1" t="s">
        <v>34</v>
      </c>
      <c r="M25199" s="1" t="s">
        <v>40</v>
      </c>
      <c r="N25199">
        <v>1496781722</v>
      </c>
      <c r="O25199">
        <v>306</v>
      </c>
      <c r="P25199">
        <v>202</v>
      </c>
      <c r="Q25199">
        <v>0</v>
      </c>
      <c r="R25199">
        <v>0</v>
      </c>
      <c r="S25199">
        <v>0</v>
      </c>
      <c r="T25199" s="1" t="s">
        <v>47810</v>
      </c>
      <c r="U25199">
        <v>0</v>
      </c>
      <c r="V25199" s="1" t="s">
        <v>34</v>
      </c>
      <c r="W25199" s="1" t="s">
        <v>34</v>
      </c>
      <c r="X25199" s="1" t="s">
        <v>34</v>
      </c>
      <c r="Y25199" s="1" t="s">
        <v>34</v>
      </c>
      <c r="Z25199" s="1" t="s">
        <v>47811</v>
      </c>
      <c r="AA25199">
        <v>0</v>
      </c>
      <c r="AB25199" s="1" t="s">
        <v>34</v>
      </c>
      <c r="AC25199" s="1" t="s">
        <v>34</v>
      </c>
      <c r="AD25199">
        <v>44191.525868055563</v>
      </c>
      <c r="AE25199">
        <v>2020</v>
      </c>
      <c r="AF25199">
        <v>12</v>
      </c>
      <c r="AG25199">
        <v>52</v>
      </c>
    </row>
    <row r="25200" spans="1:33" x14ac:dyDescent="0.35">
      <c r="A25200" s="1" t="s">
        <v>29739</v>
      </c>
      <c r="B25200">
        <v>68213</v>
      </c>
      <c r="C25200">
        <v>321234</v>
      </c>
      <c r="D25200">
        <v>816988</v>
      </c>
      <c r="E25200">
        <v>1.342811917107212E+18</v>
      </c>
      <c r="F25200">
        <v>18</v>
      </c>
      <c r="G25200">
        <v>44191.526423611111</v>
      </c>
      <c r="H25200" s="1" t="s">
        <v>34</v>
      </c>
      <c r="I25200">
        <v>0</v>
      </c>
      <c r="J25200" s="1" t="s">
        <v>47809</v>
      </c>
      <c r="K25200" s="1" t="s">
        <v>34</v>
      </c>
      <c r="L25200" s="1" t="s">
        <v>34</v>
      </c>
      <c r="M25200" s="1" t="s">
        <v>40</v>
      </c>
      <c r="N25200">
        <v>38055229</v>
      </c>
      <c r="O25200">
        <v>306</v>
      </c>
      <c r="P25200">
        <v>202</v>
      </c>
      <c r="Q25200">
        <v>0</v>
      </c>
      <c r="R25200">
        <v>0</v>
      </c>
      <c r="S25200">
        <v>0</v>
      </c>
      <c r="T25200" s="1" t="s">
        <v>47810</v>
      </c>
      <c r="U25200">
        <v>0</v>
      </c>
      <c r="V25200" s="1" t="s">
        <v>34</v>
      </c>
      <c r="W25200" s="1" t="s">
        <v>34</v>
      </c>
      <c r="X25200" s="1" t="s">
        <v>34</v>
      </c>
      <c r="Y25200" s="1" t="s">
        <v>34</v>
      </c>
      <c r="Z25200" s="1" t="s">
        <v>47811</v>
      </c>
      <c r="AA25200">
        <v>0</v>
      </c>
      <c r="AB25200" s="1" t="s">
        <v>34</v>
      </c>
      <c r="AC25200" s="1" t="s">
        <v>34</v>
      </c>
      <c r="AD25200">
        <v>44191.526423611111</v>
      </c>
      <c r="AE25200">
        <v>2020</v>
      </c>
      <c r="AF25200">
        <v>12</v>
      </c>
      <c r="AG25200">
        <v>52</v>
      </c>
    </row>
    <row r="25201" spans="1:33" x14ac:dyDescent="0.35">
      <c r="A25201" s="1" t="s">
        <v>29739</v>
      </c>
      <c r="B25201">
        <v>68214</v>
      </c>
      <c r="C25201">
        <v>321235</v>
      </c>
      <c r="D25201">
        <v>816992</v>
      </c>
      <c r="E25201">
        <v>1.3428120889520909E+18</v>
      </c>
      <c r="F25201">
        <v>18</v>
      </c>
      <c r="G25201">
        <v>44191.526898148149</v>
      </c>
      <c r="H25201" s="1" t="s">
        <v>34</v>
      </c>
      <c r="I25201">
        <v>0</v>
      </c>
      <c r="J25201" s="1" t="s">
        <v>47809</v>
      </c>
      <c r="K25201" s="1" t="s">
        <v>34</v>
      </c>
      <c r="L25201" s="1" t="s">
        <v>34</v>
      </c>
      <c r="M25201" s="1" t="s">
        <v>40</v>
      </c>
      <c r="N25201">
        <v>3140343486</v>
      </c>
      <c r="O25201">
        <v>306</v>
      </c>
      <c r="P25201">
        <v>202</v>
      </c>
      <c r="Q25201">
        <v>0</v>
      </c>
      <c r="R25201">
        <v>0</v>
      </c>
      <c r="S25201">
        <v>0</v>
      </c>
      <c r="T25201" s="1" t="s">
        <v>47810</v>
      </c>
      <c r="U25201">
        <v>0</v>
      </c>
      <c r="V25201" s="1" t="s">
        <v>34</v>
      </c>
      <c r="W25201" s="1" t="s">
        <v>34</v>
      </c>
      <c r="X25201" s="1" t="s">
        <v>34</v>
      </c>
      <c r="Y25201" s="1" t="s">
        <v>34</v>
      </c>
      <c r="Z25201" s="1" t="s">
        <v>47811</v>
      </c>
      <c r="AA25201">
        <v>0</v>
      </c>
      <c r="AB25201" s="1" t="s">
        <v>34</v>
      </c>
      <c r="AC25201" s="1" t="s">
        <v>34</v>
      </c>
      <c r="AD25201">
        <v>44191.526898148149</v>
      </c>
      <c r="AE25201">
        <v>2020</v>
      </c>
      <c r="AF25201">
        <v>12</v>
      </c>
      <c r="AG25201">
        <v>52</v>
      </c>
    </row>
    <row r="25202" spans="1:33" x14ac:dyDescent="0.35">
      <c r="A25202" s="1" t="s">
        <v>29739</v>
      </c>
      <c r="B25202">
        <v>68215</v>
      </c>
      <c r="C25202">
        <v>321236</v>
      </c>
      <c r="D25202">
        <v>816995</v>
      </c>
      <c r="E25202">
        <v>1.342812234918015E+18</v>
      </c>
      <c r="F25202">
        <v>18</v>
      </c>
      <c r="G25202">
        <v>44191.527303240742</v>
      </c>
      <c r="H25202" s="1" t="s">
        <v>34</v>
      </c>
      <c r="I25202">
        <v>0</v>
      </c>
      <c r="J25202" s="1" t="s">
        <v>47099</v>
      </c>
      <c r="K25202" s="1" t="s">
        <v>34</v>
      </c>
      <c r="L25202" s="1" t="s">
        <v>34</v>
      </c>
      <c r="M25202" s="1" t="s">
        <v>40</v>
      </c>
      <c r="N25202">
        <v>3319648240</v>
      </c>
      <c r="O25202">
        <v>306</v>
      </c>
      <c r="P25202">
        <v>176</v>
      </c>
      <c r="Q25202">
        <v>0</v>
      </c>
      <c r="R25202">
        <v>0</v>
      </c>
      <c r="S25202">
        <v>0</v>
      </c>
      <c r="T25202" s="1" t="s">
        <v>47100</v>
      </c>
      <c r="U25202">
        <v>0</v>
      </c>
      <c r="V25202" s="1" t="s">
        <v>34</v>
      </c>
      <c r="W25202" s="1" t="s">
        <v>34</v>
      </c>
      <c r="X25202" s="1" t="s">
        <v>34</v>
      </c>
      <c r="Y25202" s="1" t="s">
        <v>34</v>
      </c>
      <c r="Z25202" s="1" t="s">
        <v>47101</v>
      </c>
      <c r="AA25202">
        <v>0</v>
      </c>
      <c r="AB25202" s="1" t="s">
        <v>34</v>
      </c>
      <c r="AC25202" s="1" t="s">
        <v>34</v>
      </c>
      <c r="AD25202">
        <v>44191.527303240742</v>
      </c>
      <c r="AE25202">
        <v>2020</v>
      </c>
      <c r="AF25202">
        <v>12</v>
      </c>
      <c r="AG25202">
        <v>52</v>
      </c>
    </row>
    <row r="25203" spans="1:33" x14ac:dyDescent="0.35">
      <c r="A25203" s="1" t="s">
        <v>29739</v>
      </c>
      <c r="B25203">
        <v>68216</v>
      </c>
      <c r="C25203">
        <v>321237</v>
      </c>
      <c r="D25203">
        <v>816996</v>
      </c>
      <c r="E25203">
        <v>1.34281230893917E+18</v>
      </c>
      <c r="F25203">
        <v>18</v>
      </c>
      <c r="G25203">
        <v>44191.527511574073</v>
      </c>
      <c r="H25203" s="1" t="s">
        <v>34</v>
      </c>
      <c r="I25203">
        <v>0</v>
      </c>
      <c r="J25203" s="1" t="s">
        <v>47820</v>
      </c>
      <c r="K25203" s="1" t="s">
        <v>34</v>
      </c>
      <c r="L25203" s="1" t="s">
        <v>34</v>
      </c>
      <c r="M25203" s="1" t="s">
        <v>40</v>
      </c>
      <c r="N25203">
        <v>753259968</v>
      </c>
      <c r="O25203">
        <v>306</v>
      </c>
      <c r="P25203">
        <v>1</v>
      </c>
      <c r="Q25203">
        <v>0</v>
      </c>
      <c r="R25203">
        <v>0</v>
      </c>
      <c r="S25203">
        <v>0</v>
      </c>
      <c r="T25203" s="1" t="s">
        <v>34</v>
      </c>
      <c r="U25203">
        <v>0</v>
      </c>
      <c r="V25203" s="1" t="s">
        <v>34</v>
      </c>
      <c r="W25203" s="1" t="s">
        <v>47821</v>
      </c>
      <c r="X25203" s="1" t="s">
        <v>34</v>
      </c>
      <c r="Y25203" s="1" t="s">
        <v>34</v>
      </c>
      <c r="Z25203" s="1" t="s">
        <v>47822</v>
      </c>
      <c r="AA25203">
        <v>0</v>
      </c>
      <c r="AB25203" s="1" t="s">
        <v>34</v>
      </c>
      <c r="AC25203" s="1" t="s">
        <v>34</v>
      </c>
      <c r="AD25203">
        <v>44191.527511574073</v>
      </c>
      <c r="AE25203">
        <v>2020</v>
      </c>
      <c r="AF25203">
        <v>12</v>
      </c>
      <c r="AG25203">
        <v>52</v>
      </c>
    </row>
    <row r="25204" spans="1:33" x14ac:dyDescent="0.35">
      <c r="A25204" s="1" t="s">
        <v>29739</v>
      </c>
      <c r="B25204">
        <v>68217</v>
      </c>
      <c r="C25204">
        <v>321238</v>
      </c>
      <c r="D25204">
        <v>816997</v>
      </c>
      <c r="E25204">
        <v>1.342812345194729E+18</v>
      </c>
      <c r="F25204">
        <v>18</v>
      </c>
      <c r="G25204">
        <v>44191.527604166673</v>
      </c>
      <c r="H25204" s="1" t="s">
        <v>34</v>
      </c>
      <c r="I25204">
        <v>0</v>
      </c>
      <c r="J25204" s="1" t="s">
        <v>47823</v>
      </c>
      <c r="K25204" s="1" t="s">
        <v>34</v>
      </c>
      <c r="L25204" s="1" t="s">
        <v>34</v>
      </c>
      <c r="M25204" s="1" t="s">
        <v>40</v>
      </c>
      <c r="N25204">
        <v>270679712</v>
      </c>
      <c r="O25204">
        <v>306</v>
      </c>
      <c r="P25204">
        <v>0</v>
      </c>
      <c r="Q25204">
        <v>0</v>
      </c>
      <c r="R25204">
        <v>0</v>
      </c>
      <c r="S25204">
        <v>0</v>
      </c>
      <c r="T25204" s="1" t="s">
        <v>34</v>
      </c>
      <c r="U25204">
        <v>0</v>
      </c>
      <c r="V25204" s="1" t="s">
        <v>34</v>
      </c>
      <c r="W25204" s="1" t="s">
        <v>34</v>
      </c>
      <c r="X25204" s="1" t="s">
        <v>34</v>
      </c>
      <c r="Y25204" s="1" t="s">
        <v>34</v>
      </c>
      <c r="Z25204" s="1" t="s">
        <v>47824</v>
      </c>
      <c r="AA25204">
        <v>0</v>
      </c>
      <c r="AB25204" s="1" t="s">
        <v>34</v>
      </c>
      <c r="AC25204" s="1" t="s">
        <v>34</v>
      </c>
      <c r="AD25204">
        <v>44191.527604166673</v>
      </c>
      <c r="AE25204">
        <v>2020</v>
      </c>
      <c r="AF25204">
        <v>12</v>
      </c>
      <c r="AG25204">
        <v>52</v>
      </c>
    </row>
    <row r="25205" spans="1:33" x14ac:dyDescent="0.35">
      <c r="A25205" s="1" t="s">
        <v>29739</v>
      </c>
      <c r="B25205">
        <v>68218</v>
      </c>
      <c r="C25205">
        <v>321239</v>
      </c>
      <c r="D25205">
        <v>816999</v>
      </c>
      <c r="E25205">
        <v>1.342812407958282E+18</v>
      </c>
      <c r="F25205">
        <v>18</v>
      </c>
      <c r="G25205">
        <v>44191.527777777781</v>
      </c>
      <c r="H25205" s="1" t="s">
        <v>34</v>
      </c>
      <c r="I25205">
        <v>0</v>
      </c>
      <c r="J25205" s="1" t="s">
        <v>47825</v>
      </c>
      <c r="K25205" s="1" t="s">
        <v>34</v>
      </c>
      <c r="L25205" s="1" t="s">
        <v>34</v>
      </c>
      <c r="M25205" s="1" t="s">
        <v>36</v>
      </c>
      <c r="N25205">
        <v>208133409</v>
      </c>
      <c r="O25205">
        <v>306</v>
      </c>
      <c r="P25205">
        <v>0</v>
      </c>
      <c r="Q25205">
        <v>0</v>
      </c>
      <c r="R25205">
        <v>0</v>
      </c>
      <c r="S25205">
        <v>0</v>
      </c>
      <c r="T25205" s="1" t="s">
        <v>34</v>
      </c>
      <c r="U25205">
        <v>0</v>
      </c>
      <c r="V25205" s="1" t="s">
        <v>34</v>
      </c>
      <c r="W25205" s="1" t="s">
        <v>34</v>
      </c>
      <c r="X25205" s="1" t="s">
        <v>34</v>
      </c>
      <c r="Y25205" s="1" t="s">
        <v>34</v>
      </c>
      <c r="Z25205" s="1" t="s">
        <v>47826</v>
      </c>
      <c r="AA25205">
        <v>0</v>
      </c>
      <c r="AB25205" s="1" t="s">
        <v>34</v>
      </c>
      <c r="AC25205" s="1" t="s">
        <v>34</v>
      </c>
      <c r="AD25205">
        <v>44191.527777777781</v>
      </c>
      <c r="AE25205">
        <v>2020</v>
      </c>
      <c r="AF25205">
        <v>12</v>
      </c>
      <c r="AG25205">
        <v>52</v>
      </c>
    </row>
    <row r="25206" spans="1:33" x14ac:dyDescent="0.35">
      <c r="A25206" s="1" t="s">
        <v>29739</v>
      </c>
      <c r="B25206">
        <v>68219</v>
      </c>
      <c r="C25206">
        <v>321240</v>
      </c>
      <c r="D25206">
        <v>817000</v>
      </c>
      <c r="E25206">
        <v>1.342812531920876E+18</v>
      </c>
      <c r="F25206">
        <v>18</v>
      </c>
      <c r="G25206">
        <v>44191.528124999997</v>
      </c>
      <c r="H25206" s="1" t="s">
        <v>34</v>
      </c>
      <c r="I25206">
        <v>0</v>
      </c>
      <c r="J25206" s="1" t="s">
        <v>47809</v>
      </c>
      <c r="K25206" s="1" t="s">
        <v>34</v>
      </c>
      <c r="L25206" s="1" t="s">
        <v>34</v>
      </c>
      <c r="M25206" s="1" t="s">
        <v>40</v>
      </c>
      <c r="N25206">
        <v>488751359</v>
      </c>
      <c r="O25206">
        <v>306</v>
      </c>
      <c r="P25206">
        <v>202</v>
      </c>
      <c r="Q25206">
        <v>0</v>
      </c>
      <c r="R25206">
        <v>0</v>
      </c>
      <c r="S25206">
        <v>0</v>
      </c>
      <c r="T25206" s="1" t="s">
        <v>47810</v>
      </c>
      <c r="U25206">
        <v>0</v>
      </c>
      <c r="V25206" s="1" t="s">
        <v>34</v>
      </c>
      <c r="W25206" s="1" t="s">
        <v>34</v>
      </c>
      <c r="X25206" s="1" t="s">
        <v>34</v>
      </c>
      <c r="Y25206" s="1" t="s">
        <v>34</v>
      </c>
      <c r="Z25206" s="1" t="s">
        <v>47811</v>
      </c>
      <c r="AA25206">
        <v>0</v>
      </c>
      <c r="AB25206" s="1" t="s">
        <v>34</v>
      </c>
      <c r="AC25206" s="1" t="s">
        <v>34</v>
      </c>
      <c r="AD25206">
        <v>44191.528124999997</v>
      </c>
      <c r="AE25206">
        <v>2020</v>
      </c>
      <c r="AF25206">
        <v>12</v>
      </c>
      <c r="AG25206">
        <v>52</v>
      </c>
    </row>
    <row r="25207" spans="1:33" x14ac:dyDescent="0.35">
      <c r="A25207" s="1" t="s">
        <v>29739</v>
      </c>
      <c r="B25207">
        <v>68220</v>
      </c>
      <c r="C25207">
        <v>321241</v>
      </c>
      <c r="D25207">
        <v>817005</v>
      </c>
      <c r="E25207">
        <v>1.342813170059137E+18</v>
      </c>
      <c r="F25207">
        <v>18</v>
      </c>
      <c r="G25207">
        <v>44191.52988425926</v>
      </c>
      <c r="H25207" s="1" t="s">
        <v>34</v>
      </c>
      <c r="I25207">
        <v>0</v>
      </c>
      <c r="J25207" s="1" t="s">
        <v>47809</v>
      </c>
      <c r="K25207" s="1" t="s">
        <v>34</v>
      </c>
      <c r="L25207" s="1" t="s">
        <v>34</v>
      </c>
      <c r="M25207" s="1" t="s">
        <v>40</v>
      </c>
      <c r="N25207">
        <v>69732035</v>
      </c>
      <c r="O25207">
        <v>306</v>
      </c>
      <c r="P25207">
        <v>202</v>
      </c>
      <c r="Q25207">
        <v>0</v>
      </c>
      <c r="R25207">
        <v>0</v>
      </c>
      <c r="S25207">
        <v>0</v>
      </c>
      <c r="T25207" s="1" t="s">
        <v>47810</v>
      </c>
      <c r="U25207">
        <v>0</v>
      </c>
      <c r="V25207" s="1" t="s">
        <v>34</v>
      </c>
      <c r="W25207" s="1" t="s">
        <v>34</v>
      </c>
      <c r="X25207" s="1" t="s">
        <v>34</v>
      </c>
      <c r="Y25207" s="1" t="s">
        <v>34</v>
      </c>
      <c r="Z25207" s="1" t="s">
        <v>47811</v>
      </c>
      <c r="AA25207">
        <v>0</v>
      </c>
      <c r="AB25207" s="1" t="s">
        <v>34</v>
      </c>
      <c r="AC25207" s="1" t="s">
        <v>34</v>
      </c>
      <c r="AD25207">
        <v>44191.52988425926</v>
      </c>
      <c r="AE25207">
        <v>2020</v>
      </c>
      <c r="AF25207">
        <v>12</v>
      </c>
      <c r="AG25207">
        <v>52</v>
      </c>
    </row>
    <row r="25208" spans="1:33" x14ac:dyDescent="0.35">
      <c r="A25208" s="1" t="s">
        <v>29739</v>
      </c>
      <c r="B25208">
        <v>68221</v>
      </c>
      <c r="C25208">
        <v>321242</v>
      </c>
      <c r="D25208">
        <v>817007</v>
      </c>
      <c r="E25208">
        <v>1.342813472225174E+18</v>
      </c>
      <c r="F25208">
        <v>18</v>
      </c>
      <c r="G25208">
        <v>44191.530717592592</v>
      </c>
      <c r="H25208" s="1" t="s">
        <v>34</v>
      </c>
      <c r="I25208">
        <v>0</v>
      </c>
      <c r="J25208" s="1" t="s">
        <v>47827</v>
      </c>
      <c r="K25208" s="1" t="s">
        <v>34</v>
      </c>
      <c r="L25208" s="1" t="s">
        <v>34</v>
      </c>
      <c r="M25208" s="1" t="s">
        <v>40</v>
      </c>
      <c r="N25208">
        <v>2241666690</v>
      </c>
      <c r="O25208">
        <v>306</v>
      </c>
      <c r="P25208">
        <v>0</v>
      </c>
      <c r="Q25208">
        <v>0</v>
      </c>
      <c r="R25208">
        <v>0</v>
      </c>
      <c r="S25208">
        <v>0</v>
      </c>
      <c r="T25208" s="1" t="s">
        <v>34</v>
      </c>
      <c r="U25208">
        <v>0</v>
      </c>
      <c r="V25208" s="1" t="s">
        <v>34</v>
      </c>
      <c r="W25208" s="1" t="s">
        <v>34</v>
      </c>
      <c r="X25208" s="1" t="s">
        <v>34</v>
      </c>
      <c r="Y25208" s="1" t="s">
        <v>34</v>
      </c>
      <c r="Z25208" s="1" t="s">
        <v>47828</v>
      </c>
      <c r="AA25208">
        <v>0</v>
      </c>
      <c r="AB25208" s="1" t="s">
        <v>34</v>
      </c>
      <c r="AC25208" s="1" t="s">
        <v>34</v>
      </c>
      <c r="AD25208">
        <v>44191.530717592592</v>
      </c>
      <c r="AE25208">
        <v>2020</v>
      </c>
      <c r="AF25208">
        <v>12</v>
      </c>
      <c r="AG25208">
        <v>52</v>
      </c>
    </row>
    <row r="25209" spans="1:33" x14ac:dyDescent="0.35">
      <c r="A25209" s="1" t="s">
        <v>29739</v>
      </c>
      <c r="B25209">
        <v>68222</v>
      </c>
      <c r="C25209">
        <v>321243</v>
      </c>
      <c r="D25209">
        <v>817009</v>
      </c>
      <c r="E25209">
        <v>1.3428139433587551E+18</v>
      </c>
      <c r="F25209">
        <v>18</v>
      </c>
      <c r="G25209">
        <v>44191.532025462962</v>
      </c>
      <c r="H25209" s="1" t="s">
        <v>34</v>
      </c>
      <c r="I25209">
        <v>0</v>
      </c>
      <c r="J25209" s="1" t="s">
        <v>47829</v>
      </c>
      <c r="K25209" s="1" t="s">
        <v>34</v>
      </c>
      <c r="L25209" s="1" t="s">
        <v>34</v>
      </c>
      <c r="M25209" s="1" t="s">
        <v>36</v>
      </c>
      <c r="N25209">
        <v>63803554</v>
      </c>
      <c r="O25209">
        <v>306</v>
      </c>
      <c r="P25209">
        <v>0</v>
      </c>
      <c r="Q25209">
        <v>0</v>
      </c>
      <c r="R25209">
        <v>0</v>
      </c>
      <c r="S25209">
        <v>0</v>
      </c>
      <c r="T25209" s="1" t="s">
        <v>34</v>
      </c>
      <c r="U25209">
        <v>0</v>
      </c>
      <c r="V25209" s="1" t="s">
        <v>34</v>
      </c>
      <c r="W25209" s="1" t="s">
        <v>34</v>
      </c>
      <c r="X25209" s="1" t="s">
        <v>34</v>
      </c>
      <c r="Y25209" s="1" t="s">
        <v>34</v>
      </c>
      <c r="Z25209" s="1" t="s">
        <v>47830</v>
      </c>
      <c r="AA25209">
        <v>0</v>
      </c>
      <c r="AB25209" s="1" t="s">
        <v>34</v>
      </c>
      <c r="AC25209" s="1" t="s">
        <v>34</v>
      </c>
      <c r="AD25209">
        <v>44191.532025462962</v>
      </c>
      <c r="AE25209">
        <v>2020</v>
      </c>
      <c r="AF25209">
        <v>12</v>
      </c>
      <c r="AG25209">
        <v>52</v>
      </c>
    </row>
    <row r="25210" spans="1:33" x14ac:dyDescent="0.35">
      <c r="A25210" s="1" t="s">
        <v>29739</v>
      </c>
      <c r="B25210">
        <v>68223</v>
      </c>
      <c r="C25210">
        <v>321244</v>
      </c>
      <c r="D25210">
        <v>817013</v>
      </c>
      <c r="E25210">
        <v>1.3428142712442959E+18</v>
      </c>
      <c r="F25210">
        <v>18</v>
      </c>
      <c r="G25210">
        <v>44191.53292824074</v>
      </c>
      <c r="H25210" s="1" t="s">
        <v>34</v>
      </c>
      <c r="I25210">
        <v>0</v>
      </c>
      <c r="J25210" s="1" t="s">
        <v>47809</v>
      </c>
      <c r="K25210" s="1" t="s">
        <v>34</v>
      </c>
      <c r="L25210" s="1" t="s">
        <v>34</v>
      </c>
      <c r="M25210" s="1" t="s">
        <v>40</v>
      </c>
      <c r="N25210">
        <v>1441297382</v>
      </c>
      <c r="O25210">
        <v>306</v>
      </c>
      <c r="P25210">
        <v>202</v>
      </c>
      <c r="Q25210">
        <v>0</v>
      </c>
      <c r="R25210">
        <v>0</v>
      </c>
      <c r="S25210">
        <v>0</v>
      </c>
      <c r="T25210" s="1" t="s">
        <v>47810</v>
      </c>
      <c r="U25210">
        <v>0</v>
      </c>
      <c r="V25210" s="1" t="s">
        <v>34</v>
      </c>
      <c r="W25210" s="1" t="s">
        <v>34</v>
      </c>
      <c r="X25210" s="1" t="s">
        <v>34</v>
      </c>
      <c r="Y25210" s="1" t="s">
        <v>34</v>
      </c>
      <c r="Z25210" s="1" t="s">
        <v>47811</v>
      </c>
      <c r="AA25210">
        <v>0</v>
      </c>
      <c r="AB25210" s="1" t="s">
        <v>34</v>
      </c>
      <c r="AC25210" s="1" t="s">
        <v>34</v>
      </c>
      <c r="AD25210">
        <v>44191.53292824074</v>
      </c>
      <c r="AE25210">
        <v>2020</v>
      </c>
      <c r="AF25210">
        <v>12</v>
      </c>
      <c r="AG25210">
        <v>52</v>
      </c>
    </row>
    <row r="25211" spans="1:33" x14ac:dyDescent="0.35">
      <c r="A25211" s="1" t="s">
        <v>29739</v>
      </c>
      <c r="B25211">
        <v>68224</v>
      </c>
      <c r="C25211">
        <v>321245</v>
      </c>
      <c r="D25211">
        <v>817014</v>
      </c>
      <c r="E25211">
        <v>1.3428144630330291E+18</v>
      </c>
      <c r="F25211">
        <v>18</v>
      </c>
      <c r="G25211">
        <v>44191.533449074072</v>
      </c>
      <c r="H25211" s="1" t="s">
        <v>34</v>
      </c>
      <c r="I25211">
        <v>0</v>
      </c>
      <c r="J25211" s="1" t="s">
        <v>47099</v>
      </c>
      <c r="K25211" s="1" t="s">
        <v>34</v>
      </c>
      <c r="L25211" s="1" t="s">
        <v>34</v>
      </c>
      <c r="M25211" s="1" t="s">
        <v>40</v>
      </c>
      <c r="N25211">
        <v>840920364</v>
      </c>
      <c r="O25211">
        <v>306</v>
      </c>
      <c r="P25211">
        <v>176</v>
      </c>
      <c r="Q25211">
        <v>0</v>
      </c>
      <c r="R25211">
        <v>0</v>
      </c>
      <c r="S25211">
        <v>0</v>
      </c>
      <c r="T25211" s="1" t="s">
        <v>47100</v>
      </c>
      <c r="U25211">
        <v>0</v>
      </c>
      <c r="V25211" s="1" t="s">
        <v>34</v>
      </c>
      <c r="W25211" s="1" t="s">
        <v>34</v>
      </c>
      <c r="X25211" s="1" t="s">
        <v>34</v>
      </c>
      <c r="Y25211" s="1" t="s">
        <v>34</v>
      </c>
      <c r="Z25211" s="1" t="s">
        <v>47101</v>
      </c>
      <c r="AA25211">
        <v>0</v>
      </c>
      <c r="AB25211" s="1" t="s">
        <v>34</v>
      </c>
      <c r="AC25211" s="1" t="s">
        <v>34</v>
      </c>
      <c r="AD25211">
        <v>44191.533449074072</v>
      </c>
      <c r="AE25211">
        <v>2020</v>
      </c>
      <c r="AF25211">
        <v>12</v>
      </c>
      <c r="AG25211">
        <v>52</v>
      </c>
    </row>
    <row r="25212" spans="1:33" x14ac:dyDescent="0.35">
      <c r="A25212" s="1" t="s">
        <v>29739</v>
      </c>
      <c r="B25212">
        <v>68225</v>
      </c>
      <c r="C25212">
        <v>321246</v>
      </c>
      <c r="D25212">
        <v>817015</v>
      </c>
      <c r="E25212">
        <v>1.3428145132891871E+18</v>
      </c>
      <c r="F25212">
        <v>18</v>
      </c>
      <c r="G25212">
        <v>44191.533587962957</v>
      </c>
      <c r="H25212" s="1" t="s">
        <v>34</v>
      </c>
      <c r="I25212">
        <v>0</v>
      </c>
      <c r="J25212" s="1" t="s">
        <v>47831</v>
      </c>
      <c r="K25212" s="1" t="s">
        <v>34</v>
      </c>
      <c r="L25212" s="1" t="s">
        <v>34</v>
      </c>
      <c r="M25212" s="1" t="s">
        <v>40</v>
      </c>
      <c r="N25212">
        <v>2166101695</v>
      </c>
      <c r="O25212">
        <v>306</v>
      </c>
      <c r="P25212">
        <v>0</v>
      </c>
      <c r="Q25212">
        <v>0</v>
      </c>
      <c r="R25212">
        <v>0</v>
      </c>
      <c r="S25212">
        <v>0</v>
      </c>
      <c r="T25212" s="1" t="s">
        <v>34</v>
      </c>
      <c r="U25212">
        <v>0</v>
      </c>
      <c r="V25212" s="1" t="s">
        <v>34</v>
      </c>
      <c r="W25212" s="1" t="s">
        <v>34</v>
      </c>
      <c r="X25212" s="1" t="s">
        <v>34</v>
      </c>
      <c r="Y25212" s="1" t="s">
        <v>34</v>
      </c>
      <c r="Z25212" s="1" t="s">
        <v>47832</v>
      </c>
      <c r="AA25212">
        <v>0</v>
      </c>
      <c r="AB25212" s="1" t="s">
        <v>34</v>
      </c>
      <c r="AC25212" s="1" t="s">
        <v>34</v>
      </c>
      <c r="AD25212">
        <v>44191.533587962957</v>
      </c>
      <c r="AE25212">
        <v>2020</v>
      </c>
      <c r="AF25212">
        <v>12</v>
      </c>
      <c r="AG25212">
        <v>52</v>
      </c>
    </row>
    <row r="25213" spans="1:33" x14ac:dyDescent="0.35">
      <c r="A25213" s="1" t="s">
        <v>29739</v>
      </c>
      <c r="B25213">
        <v>68226</v>
      </c>
      <c r="C25213">
        <v>321247</v>
      </c>
      <c r="D25213">
        <v>817016</v>
      </c>
      <c r="E25213">
        <v>1.3428146253777431E+18</v>
      </c>
      <c r="F25213">
        <v>18</v>
      </c>
      <c r="G25213">
        <v>44191.533900462957</v>
      </c>
      <c r="H25213" s="1" t="s">
        <v>34</v>
      </c>
      <c r="I25213">
        <v>0</v>
      </c>
      <c r="J25213" s="1" t="s">
        <v>47809</v>
      </c>
      <c r="K25213" s="1" t="s">
        <v>34</v>
      </c>
      <c r="L25213" s="1" t="s">
        <v>34</v>
      </c>
      <c r="M25213" s="1" t="s">
        <v>40</v>
      </c>
      <c r="N25213">
        <v>2312902755</v>
      </c>
      <c r="O25213">
        <v>306</v>
      </c>
      <c r="P25213">
        <v>202</v>
      </c>
      <c r="Q25213">
        <v>0</v>
      </c>
      <c r="R25213">
        <v>0</v>
      </c>
      <c r="S25213">
        <v>0</v>
      </c>
      <c r="T25213" s="1" t="s">
        <v>47810</v>
      </c>
      <c r="U25213">
        <v>0</v>
      </c>
      <c r="V25213" s="1" t="s">
        <v>34</v>
      </c>
      <c r="W25213" s="1" t="s">
        <v>34</v>
      </c>
      <c r="X25213" s="1" t="s">
        <v>34</v>
      </c>
      <c r="Y25213" s="1" t="s">
        <v>34</v>
      </c>
      <c r="Z25213" s="1" t="s">
        <v>47811</v>
      </c>
      <c r="AA25213">
        <v>0</v>
      </c>
      <c r="AB25213" s="1" t="s">
        <v>34</v>
      </c>
      <c r="AC25213" s="1" t="s">
        <v>34</v>
      </c>
      <c r="AD25213">
        <v>44191.533900462957</v>
      </c>
      <c r="AE25213">
        <v>2020</v>
      </c>
      <c r="AF25213">
        <v>12</v>
      </c>
      <c r="AG25213">
        <v>52</v>
      </c>
    </row>
    <row r="25214" spans="1:33" x14ac:dyDescent="0.35">
      <c r="A25214" s="1" t="s">
        <v>29739</v>
      </c>
      <c r="B25214">
        <v>68227</v>
      </c>
      <c r="C25214">
        <v>321248</v>
      </c>
      <c r="D25214">
        <v>817019</v>
      </c>
      <c r="E25214">
        <v>1.342815070015934E+18</v>
      </c>
      <c r="F25214">
        <v>18</v>
      </c>
      <c r="G25214">
        <v>44191.535127314812</v>
      </c>
      <c r="H25214" s="1" t="s">
        <v>34</v>
      </c>
      <c r="I25214">
        <v>0</v>
      </c>
      <c r="J25214" s="1" t="s">
        <v>47809</v>
      </c>
      <c r="K25214" s="1" t="s">
        <v>34</v>
      </c>
      <c r="L25214" s="1" t="s">
        <v>34</v>
      </c>
      <c r="M25214" s="1" t="s">
        <v>40</v>
      </c>
      <c r="N25214">
        <v>1364770195</v>
      </c>
      <c r="O25214">
        <v>306</v>
      </c>
      <c r="P25214">
        <v>202</v>
      </c>
      <c r="Q25214">
        <v>0</v>
      </c>
      <c r="R25214">
        <v>0</v>
      </c>
      <c r="S25214">
        <v>0</v>
      </c>
      <c r="T25214" s="1" t="s">
        <v>47810</v>
      </c>
      <c r="U25214">
        <v>0</v>
      </c>
      <c r="V25214" s="1" t="s">
        <v>34</v>
      </c>
      <c r="W25214" s="1" t="s">
        <v>34</v>
      </c>
      <c r="X25214" s="1" t="s">
        <v>34</v>
      </c>
      <c r="Y25214" s="1" t="s">
        <v>34</v>
      </c>
      <c r="Z25214" s="1" t="s">
        <v>47811</v>
      </c>
      <c r="AA25214">
        <v>0</v>
      </c>
      <c r="AB25214" s="1" t="s">
        <v>34</v>
      </c>
      <c r="AC25214" s="1" t="s">
        <v>34</v>
      </c>
      <c r="AD25214">
        <v>44191.535127314812</v>
      </c>
      <c r="AE25214">
        <v>2020</v>
      </c>
      <c r="AF25214">
        <v>12</v>
      </c>
      <c r="AG25214">
        <v>52</v>
      </c>
    </row>
    <row r="25215" spans="1:33" x14ac:dyDescent="0.35">
      <c r="A25215" s="1" t="s">
        <v>29739</v>
      </c>
      <c r="B25215">
        <v>68228</v>
      </c>
      <c r="C25215">
        <v>321249</v>
      </c>
      <c r="D25215">
        <v>817025</v>
      </c>
      <c r="E25215">
        <v>1.3428156715923781E+18</v>
      </c>
      <c r="F25215">
        <v>18</v>
      </c>
      <c r="G25215">
        <v>44191.536793981482</v>
      </c>
      <c r="H25215" s="1" t="s">
        <v>34</v>
      </c>
      <c r="I25215">
        <v>0</v>
      </c>
      <c r="J25215" s="1" t="s">
        <v>47809</v>
      </c>
      <c r="K25215" s="1" t="s">
        <v>34</v>
      </c>
      <c r="L25215" s="1" t="s">
        <v>34</v>
      </c>
      <c r="M25215" s="1" t="s">
        <v>40</v>
      </c>
      <c r="N25215">
        <v>33905880</v>
      </c>
      <c r="O25215">
        <v>306</v>
      </c>
      <c r="P25215">
        <v>202</v>
      </c>
      <c r="Q25215">
        <v>0</v>
      </c>
      <c r="R25215">
        <v>0</v>
      </c>
      <c r="S25215">
        <v>0</v>
      </c>
      <c r="T25215" s="1" t="s">
        <v>47810</v>
      </c>
      <c r="U25215">
        <v>0</v>
      </c>
      <c r="V25215" s="1" t="s">
        <v>34</v>
      </c>
      <c r="W25215" s="1" t="s">
        <v>34</v>
      </c>
      <c r="X25215" s="1" t="s">
        <v>34</v>
      </c>
      <c r="Y25215" s="1" t="s">
        <v>34</v>
      </c>
      <c r="Z25215" s="1" t="s">
        <v>47811</v>
      </c>
      <c r="AA25215">
        <v>0</v>
      </c>
      <c r="AB25215" s="1" t="s">
        <v>34</v>
      </c>
      <c r="AC25215" s="1" t="s">
        <v>34</v>
      </c>
      <c r="AD25215">
        <v>44191.536793981482</v>
      </c>
      <c r="AE25215">
        <v>2020</v>
      </c>
      <c r="AF25215">
        <v>12</v>
      </c>
      <c r="AG25215">
        <v>52</v>
      </c>
    </row>
    <row r="25216" spans="1:33" x14ac:dyDescent="0.35">
      <c r="A25216" s="1" t="s">
        <v>29739</v>
      </c>
      <c r="B25216">
        <v>68229</v>
      </c>
      <c r="C25216">
        <v>321250</v>
      </c>
      <c r="D25216">
        <v>817027</v>
      </c>
      <c r="E25216">
        <v>1.342815823480693E+18</v>
      </c>
      <c r="F25216">
        <v>18</v>
      </c>
      <c r="G25216">
        <v>44191.537210648137</v>
      </c>
      <c r="H25216" s="1" t="s">
        <v>34</v>
      </c>
      <c r="I25216">
        <v>0</v>
      </c>
      <c r="J25216" s="1" t="s">
        <v>47833</v>
      </c>
      <c r="K25216" s="1" t="s">
        <v>34</v>
      </c>
      <c r="L25216" s="1" t="s">
        <v>34</v>
      </c>
      <c r="M25216" s="1" t="s">
        <v>40</v>
      </c>
      <c r="N25216">
        <v>25939051</v>
      </c>
      <c r="O25216">
        <v>306</v>
      </c>
      <c r="P25216">
        <v>0</v>
      </c>
      <c r="Q25216">
        <v>0</v>
      </c>
      <c r="R25216">
        <v>0</v>
      </c>
      <c r="S25216">
        <v>0</v>
      </c>
      <c r="T25216" s="1" t="s">
        <v>34</v>
      </c>
      <c r="U25216">
        <v>0</v>
      </c>
      <c r="V25216" s="1" t="s">
        <v>34</v>
      </c>
      <c r="W25216" s="1" t="s">
        <v>34</v>
      </c>
      <c r="X25216" s="1" t="s">
        <v>34</v>
      </c>
      <c r="Y25216" s="1" t="s">
        <v>34</v>
      </c>
      <c r="Z25216" s="1" t="s">
        <v>47834</v>
      </c>
      <c r="AA25216">
        <v>0</v>
      </c>
      <c r="AB25216" s="1" t="s">
        <v>34</v>
      </c>
      <c r="AC25216" s="1" t="s">
        <v>34</v>
      </c>
      <c r="AD25216">
        <v>44191.537210648137</v>
      </c>
      <c r="AE25216">
        <v>2020</v>
      </c>
      <c r="AF25216">
        <v>12</v>
      </c>
      <c r="AG25216">
        <v>52</v>
      </c>
    </row>
    <row r="25217" spans="1:33" x14ac:dyDescent="0.35">
      <c r="A25217" s="1" t="s">
        <v>29739</v>
      </c>
      <c r="B25217">
        <v>68230</v>
      </c>
      <c r="C25217">
        <v>321251</v>
      </c>
      <c r="D25217">
        <v>817028</v>
      </c>
      <c r="E25217">
        <v>1.3428159637130399E+18</v>
      </c>
      <c r="F25217">
        <v>18</v>
      </c>
      <c r="G25217">
        <v>44191.537592592591</v>
      </c>
      <c r="H25217" s="1" t="s">
        <v>34</v>
      </c>
      <c r="I25217">
        <v>0</v>
      </c>
      <c r="J25217" s="1" t="s">
        <v>47835</v>
      </c>
      <c r="K25217" s="1" t="s">
        <v>34</v>
      </c>
      <c r="L25217" s="1" t="s">
        <v>34</v>
      </c>
      <c r="M25217" s="1" t="s">
        <v>36</v>
      </c>
      <c r="N25217">
        <v>15817034</v>
      </c>
      <c r="O25217">
        <v>306</v>
      </c>
      <c r="P25217">
        <v>0</v>
      </c>
      <c r="Q25217">
        <v>0</v>
      </c>
      <c r="R25217">
        <v>0</v>
      </c>
      <c r="S25217">
        <v>0</v>
      </c>
      <c r="T25217" s="1" t="s">
        <v>34</v>
      </c>
      <c r="U25217">
        <v>0</v>
      </c>
      <c r="V25217" s="1" t="s">
        <v>34</v>
      </c>
      <c r="W25217" s="1" t="s">
        <v>34</v>
      </c>
      <c r="X25217" s="1" t="s">
        <v>34</v>
      </c>
      <c r="Y25217" s="1" t="s">
        <v>34</v>
      </c>
      <c r="Z25217" s="1" t="s">
        <v>47836</v>
      </c>
      <c r="AA25217">
        <v>0</v>
      </c>
      <c r="AB25217" s="1" t="s">
        <v>34</v>
      </c>
      <c r="AC25217" s="1" t="s">
        <v>34</v>
      </c>
      <c r="AD25217">
        <v>44191.537592592591</v>
      </c>
      <c r="AE25217">
        <v>2020</v>
      </c>
      <c r="AF25217">
        <v>12</v>
      </c>
      <c r="AG25217">
        <v>52</v>
      </c>
    </row>
    <row r="25218" spans="1:33" x14ac:dyDescent="0.35">
      <c r="A25218" s="1" t="s">
        <v>29739</v>
      </c>
      <c r="B25218">
        <v>68231</v>
      </c>
      <c r="C25218">
        <v>321252</v>
      </c>
      <c r="D25218">
        <v>817031</v>
      </c>
      <c r="E25218">
        <v>1.3428160386862369E+18</v>
      </c>
      <c r="F25218">
        <v>18</v>
      </c>
      <c r="G25218">
        <v>44191.537800925929</v>
      </c>
      <c r="H25218" s="1" t="s">
        <v>34</v>
      </c>
      <c r="I25218">
        <v>0</v>
      </c>
      <c r="J25218" s="1" t="s">
        <v>47837</v>
      </c>
      <c r="K25218" s="1" t="s">
        <v>34</v>
      </c>
      <c r="L25218" s="1" t="s">
        <v>34</v>
      </c>
      <c r="M25218" s="1" t="s">
        <v>6976</v>
      </c>
      <c r="N25218">
        <v>67865633</v>
      </c>
      <c r="O25218">
        <v>306</v>
      </c>
      <c r="P25218">
        <v>0</v>
      </c>
      <c r="Q25218">
        <v>0</v>
      </c>
      <c r="R25218">
        <v>0</v>
      </c>
      <c r="S25218">
        <v>0</v>
      </c>
      <c r="T25218" s="1" t="s">
        <v>34</v>
      </c>
      <c r="U25218">
        <v>0</v>
      </c>
      <c r="V25218" s="1" t="s">
        <v>34</v>
      </c>
      <c r="W25218" s="1" t="s">
        <v>34</v>
      </c>
      <c r="X25218" s="1" t="s">
        <v>34</v>
      </c>
      <c r="Y25218" s="1" t="s">
        <v>34</v>
      </c>
      <c r="Z25218" s="1" t="s">
        <v>47838</v>
      </c>
      <c r="AA25218">
        <v>0</v>
      </c>
      <c r="AB25218" s="1" t="s">
        <v>34</v>
      </c>
      <c r="AC25218" s="1" t="s">
        <v>34</v>
      </c>
      <c r="AD25218">
        <v>44191.537800925929</v>
      </c>
      <c r="AE25218">
        <v>2020</v>
      </c>
      <c r="AF25218">
        <v>12</v>
      </c>
      <c r="AG25218">
        <v>52</v>
      </c>
    </row>
    <row r="25219" spans="1:33" x14ac:dyDescent="0.35">
      <c r="A25219" s="1" t="s">
        <v>29739</v>
      </c>
      <c r="B25219">
        <v>68232</v>
      </c>
      <c r="C25219">
        <v>321253</v>
      </c>
      <c r="D25219">
        <v>817032</v>
      </c>
      <c r="E25219">
        <v>1.342816046076588E+18</v>
      </c>
      <c r="F25219">
        <v>18</v>
      </c>
      <c r="G25219">
        <v>44191.537824074083</v>
      </c>
      <c r="H25219" s="1" t="s">
        <v>34</v>
      </c>
      <c r="I25219">
        <v>0</v>
      </c>
      <c r="J25219" s="1" t="s">
        <v>47145</v>
      </c>
      <c r="K25219" s="1" t="s">
        <v>34</v>
      </c>
      <c r="L25219" s="1" t="s">
        <v>34</v>
      </c>
      <c r="M25219" s="1" t="s">
        <v>40</v>
      </c>
      <c r="N25219">
        <v>82453088</v>
      </c>
      <c r="O25219">
        <v>306</v>
      </c>
      <c r="P25219">
        <v>277</v>
      </c>
      <c r="Q25219">
        <v>0</v>
      </c>
      <c r="R25219">
        <v>0</v>
      </c>
      <c r="S25219">
        <v>0</v>
      </c>
      <c r="T25219" s="1" t="s">
        <v>47146</v>
      </c>
      <c r="U25219">
        <v>0</v>
      </c>
      <c r="V25219" s="1" t="s">
        <v>34</v>
      </c>
      <c r="W25219" s="1" t="s">
        <v>34</v>
      </c>
      <c r="X25219" s="1" t="s">
        <v>34</v>
      </c>
      <c r="Y25219" s="1" t="s">
        <v>34</v>
      </c>
      <c r="Z25219" s="1" t="s">
        <v>47147</v>
      </c>
      <c r="AA25219">
        <v>1</v>
      </c>
      <c r="AB25219" s="1" t="s">
        <v>34</v>
      </c>
      <c r="AC25219" s="1" t="s">
        <v>34</v>
      </c>
      <c r="AD25219">
        <v>44191.537824074083</v>
      </c>
      <c r="AE25219">
        <v>2020</v>
      </c>
      <c r="AF25219">
        <v>12</v>
      </c>
      <c r="AG25219">
        <v>52</v>
      </c>
    </row>
    <row r="25220" spans="1:33" x14ac:dyDescent="0.35">
      <c r="A25220" s="1" t="s">
        <v>29739</v>
      </c>
      <c r="B25220">
        <v>68233</v>
      </c>
      <c r="C25220">
        <v>321254</v>
      </c>
      <c r="D25220">
        <v>817034</v>
      </c>
      <c r="E25220">
        <v>1.3428160989290089E+18</v>
      </c>
      <c r="F25220">
        <v>18</v>
      </c>
      <c r="G25220">
        <v>44191.537962962961</v>
      </c>
      <c r="H25220" s="1" t="s">
        <v>34</v>
      </c>
      <c r="I25220">
        <v>0</v>
      </c>
      <c r="J25220" s="1" t="s">
        <v>47839</v>
      </c>
      <c r="K25220" s="1" t="s">
        <v>34</v>
      </c>
      <c r="L25220" s="1" t="s">
        <v>34</v>
      </c>
      <c r="M25220" s="1" t="s">
        <v>6976</v>
      </c>
      <c r="N25220">
        <v>67865633</v>
      </c>
      <c r="O25220">
        <v>306</v>
      </c>
      <c r="P25220">
        <v>1</v>
      </c>
      <c r="Q25220">
        <v>1</v>
      </c>
      <c r="R25220">
        <v>0</v>
      </c>
      <c r="S25220">
        <v>0</v>
      </c>
      <c r="T25220" s="1" t="s">
        <v>34</v>
      </c>
      <c r="U25220">
        <v>0</v>
      </c>
      <c r="V25220" s="1" t="s">
        <v>34</v>
      </c>
      <c r="W25220" s="1" t="s">
        <v>47840</v>
      </c>
      <c r="X25220" s="1" t="s">
        <v>34</v>
      </c>
      <c r="Y25220" s="1" t="s">
        <v>34</v>
      </c>
      <c r="Z25220" s="1" t="s">
        <v>47841</v>
      </c>
      <c r="AA25220">
        <v>0</v>
      </c>
      <c r="AB25220" s="1" t="s">
        <v>34</v>
      </c>
      <c r="AC25220" s="1" t="s">
        <v>34</v>
      </c>
      <c r="AD25220">
        <v>44191.537962962961</v>
      </c>
      <c r="AE25220">
        <v>2020</v>
      </c>
      <c r="AF25220">
        <v>12</v>
      </c>
      <c r="AG25220">
        <v>52</v>
      </c>
    </row>
    <row r="25221" spans="1:33" x14ac:dyDescent="0.35">
      <c r="A25221" s="1" t="s">
        <v>29739</v>
      </c>
      <c r="B25221">
        <v>68234</v>
      </c>
      <c r="C25221">
        <v>321255</v>
      </c>
      <c r="D25221">
        <v>817035</v>
      </c>
      <c r="E25221">
        <v>1.342816584801378E+18</v>
      </c>
      <c r="F25221">
        <v>18</v>
      </c>
      <c r="G25221">
        <v>44191.539305555547</v>
      </c>
      <c r="H25221" s="1" t="s">
        <v>34</v>
      </c>
      <c r="I25221">
        <v>0</v>
      </c>
      <c r="J25221" s="1" t="s">
        <v>47842</v>
      </c>
      <c r="K25221" s="1" t="s">
        <v>34</v>
      </c>
      <c r="L25221" s="1" t="s">
        <v>34</v>
      </c>
      <c r="M25221" s="1" t="s">
        <v>40</v>
      </c>
      <c r="N25221">
        <v>193261562</v>
      </c>
      <c r="O25221">
        <v>306</v>
      </c>
      <c r="P25221">
        <v>0</v>
      </c>
      <c r="Q25221">
        <v>0</v>
      </c>
      <c r="R25221">
        <v>0</v>
      </c>
      <c r="S25221">
        <v>0</v>
      </c>
      <c r="T25221" s="1" t="s">
        <v>34</v>
      </c>
      <c r="U25221">
        <v>0</v>
      </c>
      <c r="V25221" s="1" t="s">
        <v>34</v>
      </c>
      <c r="W25221" s="1" t="s">
        <v>34</v>
      </c>
      <c r="X25221" s="1" t="s">
        <v>34</v>
      </c>
      <c r="Y25221" s="1" t="s">
        <v>34</v>
      </c>
      <c r="Z25221" s="1" t="s">
        <v>47843</v>
      </c>
      <c r="AA25221">
        <v>0</v>
      </c>
      <c r="AB25221" s="1" t="s">
        <v>34</v>
      </c>
      <c r="AC25221" s="1" t="s">
        <v>34</v>
      </c>
      <c r="AD25221">
        <v>44191.539305555547</v>
      </c>
      <c r="AE25221">
        <v>2020</v>
      </c>
      <c r="AF25221">
        <v>12</v>
      </c>
      <c r="AG25221">
        <v>52</v>
      </c>
    </row>
    <row r="25222" spans="1:33" x14ac:dyDescent="0.35">
      <c r="A25222" s="1" t="s">
        <v>29739</v>
      </c>
      <c r="B25222">
        <v>68235</v>
      </c>
      <c r="C25222">
        <v>321256</v>
      </c>
      <c r="D25222">
        <v>817040</v>
      </c>
      <c r="E25222">
        <v>1.3428169718894999E+18</v>
      </c>
      <c r="F25222">
        <v>18</v>
      </c>
      <c r="G25222">
        <v>44191.540381944447</v>
      </c>
      <c r="H25222" s="1" t="s">
        <v>34</v>
      </c>
      <c r="I25222">
        <v>0</v>
      </c>
      <c r="J25222" s="1" t="s">
        <v>47844</v>
      </c>
      <c r="K25222" s="1" t="s">
        <v>34</v>
      </c>
      <c r="L25222" s="1" t="s">
        <v>34</v>
      </c>
      <c r="M25222" s="1" t="s">
        <v>40</v>
      </c>
      <c r="N25222">
        <v>1441113806</v>
      </c>
      <c r="O25222">
        <v>306</v>
      </c>
      <c r="P25222">
        <v>0</v>
      </c>
      <c r="Q25222">
        <v>0</v>
      </c>
      <c r="R25222">
        <v>0</v>
      </c>
      <c r="S25222">
        <v>0</v>
      </c>
      <c r="T25222" s="1" t="s">
        <v>34</v>
      </c>
      <c r="U25222">
        <v>0</v>
      </c>
      <c r="V25222" s="1" t="s">
        <v>34</v>
      </c>
      <c r="W25222" s="1" t="s">
        <v>47845</v>
      </c>
      <c r="X25222" s="1" t="s">
        <v>34</v>
      </c>
      <c r="Y25222" s="1" t="s">
        <v>34</v>
      </c>
      <c r="Z25222" s="1" t="s">
        <v>47846</v>
      </c>
      <c r="AA25222">
        <v>0</v>
      </c>
      <c r="AB25222" s="1" t="s">
        <v>34</v>
      </c>
      <c r="AC25222" s="1" t="s">
        <v>2316</v>
      </c>
      <c r="AD25222">
        <v>44191.540381944447</v>
      </c>
      <c r="AE25222">
        <v>2020</v>
      </c>
      <c r="AF25222">
        <v>12</v>
      </c>
      <c r="AG25222">
        <v>52</v>
      </c>
    </row>
    <row r="25223" spans="1:33" x14ac:dyDescent="0.35">
      <c r="A25223" s="1" t="s">
        <v>29739</v>
      </c>
      <c r="B25223">
        <v>68236</v>
      </c>
      <c r="C25223">
        <v>321257</v>
      </c>
      <c r="D25223">
        <v>817045</v>
      </c>
      <c r="E25223">
        <v>1.3428170924252411E+18</v>
      </c>
      <c r="F25223">
        <v>18</v>
      </c>
      <c r="G25223">
        <v>44191.540706018517</v>
      </c>
      <c r="H25223" s="1" t="s">
        <v>34</v>
      </c>
      <c r="I25223">
        <v>0</v>
      </c>
      <c r="J25223" s="1" t="s">
        <v>47847</v>
      </c>
      <c r="K25223" s="1" t="s">
        <v>34</v>
      </c>
      <c r="L25223" s="1" t="s">
        <v>34</v>
      </c>
      <c r="M25223" s="1" t="s">
        <v>36</v>
      </c>
      <c r="N25223">
        <v>2555988124</v>
      </c>
      <c r="O25223">
        <v>306</v>
      </c>
      <c r="P25223">
        <v>0</v>
      </c>
      <c r="Q25223">
        <v>0</v>
      </c>
      <c r="R25223">
        <v>0</v>
      </c>
      <c r="S25223">
        <v>0</v>
      </c>
      <c r="T25223" s="1" t="s">
        <v>34</v>
      </c>
      <c r="U25223">
        <v>0</v>
      </c>
      <c r="V25223" s="1" t="s">
        <v>34</v>
      </c>
      <c r="W25223" s="1" t="s">
        <v>47840</v>
      </c>
      <c r="X25223" s="1" t="s">
        <v>34</v>
      </c>
      <c r="Y25223" s="1" t="s">
        <v>34</v>
      </c>
      <c r="Z25223" s="1" t="s">
        <v>47848</v>
      </c>
      <c r="AA25223">
        <v>0</v>
      </c>
      <c r="AB25223" s="1" t="s">
        <v>34</v>
      </c>
      <c r="AC25223" s="1" t="s">
        <v>34</v>
      </c>
      <c r="AD25223">
        <v>44191.540706018517</v>
      </c>
      <c r="AE25223">
        <v>2020</v>
      </c>
      <c r="AF25223">
        <v>12</v>
      </c>
      <c r="AG25223">
        <v>52</v>
      </c>
    </row>
    <row r="25224" spans="1:33" x14ac:dyDescent="0.35">
      <c r="A25224" s="1" t="s">
        <v>29739</v>
      </c>
      <c r="B25224">
        <v>68237</v>
      </c>
      <c r="C25224">
        <v>321258</v>
      </c>
      <c r="D25224">
        <v>817047</v>
      </c>
      <c r="E25224">
        <v>1.342817107579445E+18</v>
      </c>
      <c r="F25224">
        <v>18</v>
      </c>
      <c r="G25224">
        <v>44191.540752314817</v>
      </c>
      <c r="H25224" s="1" t="s">
        <v>34</v>
      </c>
      <c r="I25224">
        <v>0</v>
      </c>
      <c r="J25224" s="1" t="s">
        <v>47809</v>
      </c>
      <c r="K25224" s="1" t="s">
        <v>34</v>
      </c>
      <c r="L25224" s="1" t="s">
        <v>34</v>
      </c>
      <c r="M25224" s="1" t="s">
        <v>40</v>
      </c>
      <c r="N25224">
        <v>2266063683</v>
      </c>
      <c r="O25224">
        <v>306</v>
      </c>
      <c r="P25224">
        <v>202</v>
      </c>
      <c r="Q25224">
        <v>0</v>
      </c>
      <c r="R25224">
        <v>0</v>
      </c>
      <c r="S25224">
        <v>0</v>
      </c>
      <c r="T25224" s="1" t="s">
        <v>47810</v>
      </c>
      <c r="U25224">
        <v>0</v>
      </c>
      <c r="V25224" s="1" t="s">
        <v>34</v>
      </c>
      <c r="W25224" s="1" t="s">
        <v>34</v>
      </c>
      <c r="X25224" s="1" t="s">
        <v>34</v>
      </c>
      <c r="Y25224" s="1" t="s">
        <v>34</v>
      </c>
      <c r="Z25224" s="1" t="s">
        <v>47811</v>
      </c>
      <c r="AA25224">
        <v>0</v>
      </c>
      <c r="AB25224" s="1" t="s">
        <v>34</v>
      </c>
      <c r="AC25224" s="1" t="s">
        <v>34</v>
      </c>
      <c r="AD25224">
        <v>44191.540752314817</v>
      </c>
      <c r="AE25224">
        <v>2020</v>
      </c>
      <c r="AF25224">
        <v>12</v>
      </c>
      <c r="AG25224">
        <v>52</v>
      </c>
    </row>
    <row r="25225" spans="1:33" x14ac:dyDescent="0.35">
      <c r="A25225" s="1" t="s">
        <v>29739</v>
      </c>
      <c r="B25225">
        <v>68238</v>
      </c>
      <c r="C25225">
        <v>321259</v>
      </c>
      <c r="D25225">
        <v>817048</v>
      </c>
      <c r="E25225">
        <v>1.342817111907967E+18</v>
      </c>
      <c r="F25225">
        <v>18</v>
      </c>
      <c r="G25225">
        <v>44191.540763888886</v>
      </c>
      <c r="H25225" s="1" t="s">
        <v>34</v>
      </c>
      <c r="I25225">
        <v>0</v>
      </c>
      <c r="J25225" s="1" t="s">
        <v>47809</v>
      </c>
      <c r="K25225" s="1" t="s">
        <v>34</v>
      </c>
      <c r="L25225" s="1" t="s">
        <v>34</v>
      </c>
      <c r="M25225" s="1" t="s">
        <v>40</v>
      </c>
      <c r="N25225">
        <v>975674360</v>
      </c>
      <c r="O25225">
        <v>306</v>
      </c>
      <c r="P25225">
        <v>202</v>
      </c>
      <c r="Q25225">
        <v>0</v>
      </c>
      <c r="R25225">
        <v>0</v>
      </c>
      <c r="S25225">
        <v>0</v>
      </c>
      <c r="T25225" s="1" t="s">
        <v>47810</v>
      </c>
      <c r="U25225">
        <v>0</v>
      </c>
      <c r="V25225" s="1" t="s">
        <v>34</v>
      </c>
      <c r="W25225" s="1" t="s">
        <v>34</v>
      </c>
      <c r="X25225" s="1" t="s">
        <v>34</v>
      </c>
      <c r="Y25225" s="1" t="s">
        <v>34</v>
      </c>
      <c r="Z25225" s="1" t="s">
        <v>47811</v>
      </c>
      <c r="AA25225">
        <v>0</v>
      </c>
      <c r="AB25225" s="1" t="s">
        <v>34</v>
      </c>
      <c r="AC25225" s="1" t="s">
        <v>34</v>
      </c>
      <c r="AD25225">
        <v>44191.540763888886</v>
      </c>
      <c r="AE25225">
        <v>2020</v>
      </c>
      <c r="AF25225">
        <v>12</v>
      </c>
      <c r="AG25225">
        <v>52</v>
      </c>
    </row>
    <row r="25226" spans="1:33" x14ac:dyDescent="0.35">
      <c r="A25226" s="1" t="s">
        <v>29739</v>
      </c>
      <c r="B25226">
        <v>68239</v>
      </c>
      <c r="C25226">
        <v>321260</v>
      </c>
      <c r="D25226">
        <v>817049</v>
      </c>
      <c r="E25226">
        <v>1.3428172187536589E+18</v>
      </c>
      <c r="F25226">
        <v>18</v>
      </c>
      <c r="G25226">
        <v>44191.54105324074</v>
      </c>
      <c r="H25226" s="1" t="s">
        <v>34</v>
      </c>
      <c r="I25226">
        <v>0</v>
      </c>
      <c r="J25226" s="1" t="s">
        <v>47849</v>
      </c>
      <c r="K25226" s="1" t="s">
        <v>34</v>
      </c>
      <c r="L25226" s="1" t="s">
        <v>34</v>
      </c>
      <c r="M25226" s="1" t="s">
        <v>40</v>
      </c>
      <c r="N25226">
        <v>203780681</v>
      </c>
      <c r="O25226">
        <v>306</v>
      </c>
      <c r="P25226">
        <v>0</v>
      </c>
      <c r="Q25226">
        <v>0</v>
      </c>
      <c r="R25226">
        <v>0</v>
      </c>
      <c r="S25226">
        <v>0</v>
      </c>
      <c r="T25226" s="1" t="s">
        <v>34</v>
      </c>
      <c r="U25226">
        <v>0</v>
      </c>
      <c r="V25226" s="1" t="s">
        <v>34</v>
      </c>
      <c r="W25226" s="1" t="s">
        <v>34</v>
      </c>
      <c r="X25226" s="1" t="s">
        <v>34</v>
      </c>
      <c r="Y25226" s="1" t="s">
        <v>34</v>
      </c>
      <c r="Z25226" s="1" t="s">
        <v>47850</v>
      </c>
      <c r="AA25226">
        <v>0</v>
      </c>
      <c r="AB25226" s="1" t="s">
        <v>34</v>
      </c>
      <c r="AC25226" s="1" t="s">
        <v>34</v>
      </c>
      <c r="AD25226">
        <v>44191.54105324074</v>
      </c>
      <c r="AE25226">
        <v>2020</v>
      </c>
      <c r="AF25226">
        <v>12</v>
      </c>
      <c r="AG25226">
        <v>52</v>
      </c>
    </row>
    <row r="25227" spans="1:33" x14ac:dyDescent="0.35">
      <c r="A25227" s="1" t="s">
        <v>29739</v>
      </c>
      <c r="B25227">
        <v>68240</v>
      </c>
      <c r="C25227">
        <v>321261</v>
      </c>
      <c r="D25227">
        <v>817051</v>
      </c>
      <c r="E25227">
        <v>1.3428174383296681E+18</v>
      </c>
      <c r="F25227">
        <v>18</v>
      </c>
      <c r="G25227">
        <v>44191.541666666657</v>
      </c>
      <c r="H25227" s="1" t="s">
        <v>34</v>
      </c>
      <c r="I25227">
        <v>0</v>
      </c>
      <c r="J25227" s="1" t="s">
        <v>47851</v>
      </c>
      <c r="K25227" s="1" t="s">
        <v>34</v>
      </c>
      <c r="L25227" s="1" t="s">
        <v>34</v>
      </c>
      <c r="M25227" s="1" t="s">
        <v>40</v>
      </c>
      <c r="N25227">
        <v>29975548</v>
      </c>
      <c r="O25227">
        <v>306</v>
      </c>
      <c r="P25227">
        <v>2</v>
      </c>
      <c r="Q25227">
        <v>7</v>
      </c>
      <c r="R25227">
        <v>0</v>
      </c>
      <c r="S25227">
        <v>0</v>
      </c>
      <c r="T25227" s="1" t="s">
        <v>34</v>
      </c>
      <c r="U25227">
        <v>0</v>
      </c>
      <c r="V25227" s="1" t="s">
        <v>34</v>
      </c>
      <c r="W25227" s="1" t="s">
        <v>34</v>
      </c>
      <c r="X25227" s="1" t="s">
        <v>34</v>
      </c>
      <c r="Y25227" s="1" t="s">
        <v>34</v>
      </c>
      <c r="Z25227" s="1" t="s">
        <v>47852</v>
      </c>
      <c r="AA25227">
        <v>0</v>
      </c>
      <c r="AB25227" s="1" t="s">
        <v>34</v>
      </c>
      <c r="AC25227" s="1" t="s">
        <v>34</v>
      </c>
      <c r="AD25227">
        <v>44191.541666666657</v>
      </c>
      <c r="AE25227">
        <v>2020</v>
      </c>
      <c r="AF25227">
        <v>12</v>
      </c>
      <c r="AG25227">
        <v>52</v>
      </c>
    </row>
    <row r="25228" spans="1:33" x14ac:dyDescent="0.35">
      <c r="A25228" s="1" t="s">
        <v>29739</v>
      </c>
      <c r="B25228">
        <v>68241</v>
      </c>
      <c r="C25228">
        <v>321262</v>
      </c>
      <c r="D25228">
        <v>817055</v>
      </c>
      <c r="E25228">
        <v>1.3428175637813289E+18</v>
      </c>
      <c r="F25228">
        <v>18</v>
      </c>
      <c r="G25228">
        <v>44191.542013888888</v>
      </c>
      <c r="H25228" s="1" t="s">
        <v>34</v>
      </c>
      <c r="I25228">
        <v>0</v>
      </c>
      <c r="J25228" s="1" t="s">
        <v>47853</v>
      </c>
      <c r="K25228" s="1" t="s">
        <v>34</v>
      </c>
      <c r="L25228" s="1" t="s">
        <v>34</v>
      </c>
      <c r="M25228" s="1" t="s">
        <v>40</v>
      </c>
      <c r="N25228">
        <v>191153828</v>
      </c>
      <c r="O25228">
        <v>306</v>
      </c>
      <c r="P25228">
        <v>0</v>
      </c>
      <c r="Q25228">
        <v>0</v>
      </c>
      <c r="R25228">
        <v>0</v>
      </c>
      <c r="S25228">
        <v>0</v>
      </c>
      <c r="T25228" s="1" t="s">
        <v>34</v>
      </c>
      <c r="U25228">
        <v>0</v>
      </c>
      <c r="V25228" s="1" t="s">
        <v>34</v>
      </c>
      <c r="W25228" s="1" t="s">
        <v>34</v>
      </c>
      <c r="X25228" s="1" t="s">
        <v>34</v>
      </c>
      <c r="Y25228" s="1" t="s">
        <v>34</v>
      </c>
      <c r="Z25228" s="1" t="s">
        <v>47854</v>
      </c>
      <c r="AA25228">
        <v>0</v>
      </c>
      <c r="AB25228" s="1" t="s">
        <v>34</v>
      </c>
      <c r="AC25228" s="1" t="s">
        <v>34</v>
      </c>
      <c r="AD25228">
        <v>44191.542013888888</v>
      </c>
      <c r="AE25228">
        <v>2020</v>
      </c>
      <c r="AF25228">
        <v>12</v>
      </c>
      <c r="AG25228">
        <v>52</v>
      </c>
    </row>
    <row r="25229" spans="1:33" x14ac:dyDescent="0.35">
      <c r="A25229" s="1" t="s">
        <v>29739</v>
      </c>
      <c r="B25229">
        <v>68242</v>
      </c>
      <c r="C25229">
        <v>321263</v>
      </c>
      <c r="D25229">
        <v>817056</v>
      </c>
      <c r="E25229">
        <v>1.3428176333731881E+18</v>
      </c>
      <c r="F25229">
        <v>18</v>
      </c>
      <c r="G25229">
        <v>44191.542199074072</v>
      </c>
      <c r="H25229" s="1" t="s">
        <v>34</v>
      </c>
      <c r="I25229">
        <v>0</v>
      </c>
      <c r="J25229" s="1" t="s">
        <v>47855</v>
      </c>
      <c r="K25229" s="1" t="s">
        <v>34</v>
      </c>
      <c r="L25229" s="1" t="s">
        <v>34</v>
      </c>
      <c r="M25229" s="1" t="s">
        <v>40</v>
      </c>
      <c r="N25229">
        <v>176990577</v>
      </c>
      <c r="O25229">
        <v>306</v>
      </c>
      <c r="P25229">
        <v>0</v>
      </c>
      <c r="Q25229">
        <v>0</v>
      </c>
      <c r="R25229">
        <v>0</v>
      </c>
      <c r="S25229">
        <v>0</v>
      </c>
      <c r="T25229" s="1" t="s">
        <v>34</v>
      </c>
      <c r="U25229">
        <v>0</v>
      </c>
      <c r="V25229" s="1" t="s">
        <v>34</v>
      </c>
      <c r="W25229" s="1" t="s">
        <v>47856</v>
      </c>
      <c r="X25229" s="1" t="s">
        <v>34</v>
      </c>
      <c r="Y25229" s="1" t="s">
        <v>34</v>
      </c>
      <c r="Z25229" s="1" t="s">
        <v>47857</v>
      </c>
      <c r="AA25229">
        <v>0</v>
      </c>
      <c r="AB25229" s="1" t="s">
        <v>34</v>
      </c>
      <c r="AC25229" s="1" t="s">
        <v>34</v>
      </c>
      <c r="AD25229">
        <v>44191.542199074072</v>
      </c>
      <c r="AE25229">
        <v>2020</v>
      </c>
      <c r="AF25229">
        <v>12</v>
      </c>
      <c r="AG25229">
        <v>52</v>
      </c>
    </row>
    <row r="25230" spans="1:33" x14ac:dyDescent="0.35">
      <c r="A25230" s="1" t="s">
        <v>29739</v>
      </c>
      <c r="B25230">
        <v>68243</v>
      </c>
      <c r="C25230">
        <v>321264</v>
      </c>
      <c r="D25230">
        <v>817058</v>
      </c>
      <c r="E25230">
        <v>1.342817869172789E+18</v>
      </c>
      <c r="F25230">
        <v>18</v>
      </c>
      <c r="G25230">
        <v>44191.542858796303</v>
      </c>
      <c r="H25230" s="1" t="s">
        <v>34</v>
      </c>
      <c r="I25230">
        <v>0</v>
      </c>
      <c r="J25230" s="1" t="s">
        <v>47858</v>
      </c>
      <c r="K25230" s="1" t="s">
        <v>34</v>
      </c>
      <c r="L25230" s="1" t="s">
        <v>34</v>
      </c>
      <c r="M25230" s="1" t="s">
        <v>1186</v>
      </c>
      <c r="N25230">
        <v>94209518</v>
      </c>
      <c r="O25230">
        <v>306</v>
      </c>
      <c r="P25230">
        <v>0</v>
      </c>
      <c r="Q25230">
        <v>0</v>
      </c>
      <c r="R25230">
        <v>0</v>
      </c>
      <c r="S25230">
        <v>0</v>
      </c>
      <c r="T25230" s="1" t="s">
        <v>34</v>
      </c>
      <c r="U25230">
        <v>0</v>
      </c>
      <c r="V25230" s="1" t="s">
        <v>34</v>
      </c>
      <c r="W25230" s="1" t="s">
        <v>34</v>
      </c>
      <c r="X25230" s="1" t="s">
        <v>34</v>
      </c>
      <c r="Y25230" s="1" t="s">
        <v>34</v>
      </c>
      <c r="Z25230" s="1" t="s">
        <v>47859</v>
      </c>
      <c r="AA25230">
        <v>0</v>
      </c>
      <c r="AB25230" s="1" t="s">
        <v>34</v>
      </c>
      <c r="AC25230" s="1" t="s">
        <v>34</v>
      </c>
      <c r="AD25230">
        <v>44191.542858796303</v>
      </c>
      <c r="AE25230">
        <v>2020</v>
      </c>
      <c r="AF25230">
        <v>12</v>
      </c>
      <c r="AG25230">
        <v>52</v>
      </c>
    </row>
    <row r="25231" spans="1:33" x14ac:dyDescent="0.35">
      <c r="A25231" s="1" t="s">
        <v>29739</v>
      </c>
      <c r="B25231">
        <v>68244</v>
      </c>
      <c r="C25231">
        <v>321265</v>
      </c>
      <c r="D25231">
        <v>817059</v>
      </c>
      <c r="E25231">
        <v>1.3428179159769541E+18</v>
      </c>
      <c r="F25231">
        <v>18</v>
      </c>
      <c r="G25231">
        <v>44191.542986111112</v>
      </c>
      <c r="H25231" s="1" t="s">
        <v>34</v>
      </c>
      <c r="I25231">
        <v>0</v>
      </c>
      <c r="J25231" s="1" t="s">
        <v>47809</v>
      </c>
      <c r="K25231" s="1" t="s">
        <v>34</v>
      </c>
      <c r="L25231" s="1" t="s">
        <v>34</v>
      </c>
      <c r="M25231" s="1" t="s">
        <v>40</v>
      </c>
      <c r="N25231">
        <v>260347851</v>
      </c>
      <c r="O25231">
        <v>306</v>
      </c>
      <c r="P25231">
        <v>202</v>
      </c>
      <c r="Q25231">
        <v>0</v>
      </c>
      <c r="R25231">
        <v>0</v>
      </c>
      <c r="S25231">
        <v>0</v>
      </c>
      <c r="T25231" s="1" t="s">
        <v>47810</v>
      </c>
      <c r="U25231">
        <v>0</v>
      </c>
      <c r="V25231" s="1" t="s">
        <v>34</v>
      </c>
      <c r="W25231" s="1" t="s">
        <v>34</v>
      </c>
      <c r="X25231" s="1" t="s">
        <v>34</v>
      </c>
      <c r="Y25231" s="1" t="s">
        <v>34</v>
      </c>
      <c r="Z25231" s="1" t="s">
        <v>47811</v>
      </c>
      <c r="AA25231">
        <v>0</v>
      </c>
      <c r="AB25231" s="1" t="s">
        <v>34</v>
      </c>
      <c r="AC25231" s="1" t="s">
        <v>34</v>
      </c>
      <c r="AD25231">
        <v>44191.542986111112</v>
      </c>
      <c r="AE25231">
        <v>2020</v>
      </c>
      <c r="AF25231">
        <v>12</v>
      </c>
      <c r="AG25231">
        <v>52</v>
      </c>
    </row>
    <row r="25232" spans="1:33" x14ac:dyDescent="0.35">
      <c r="A25232" s="1" t="s">
        <v>29739</v>
      </c>
      <c r="B25232">
        <v>68245</v>
      </c>
      <c r="C25232">
        <v>321266</v>
      </c>
      <c r="D25232">
        <v>817061</v>
      </c>
      <c r="E25232">
        <v>1.3428179492588219E+18</v>
      </c>
      <c r="F25232">
        <v>18</v>
      </c>
      <c r="G25232">
        <v>44191.543078703697</v>
      </c>
      <c r="H25232" s="1" t="s">
        <v>34</v>
      </c>
      <c r="I25232">
        <v>0</v>
      </c>
      <c r="J25232" s="1" t="s">
        <v>47809</v>
      </c>
      <c r="K25232" s="1" t="s">
        <v>34</v>
      </c>
      <c r="L25232" s="1" t="s">
        <v>34</v>
      </c>
      <c r="M25232" s="1" t="s">
        <v>40</v>
      </c>
      <c r="N25232">
        <v>246993396</v>
      </c>
      <c r="O25232">
        <v>306</v>
      </c>
      <c r="P25232">
        <v>202</v>
      </c>
      <c r="Q25232">
        <v>0</v>
      </c>
      <c r="R25232">
        <v>0</v>
      </c>
      <c r="S25232">
        <v>0</v>
      </c>
      <c r="T25232" s="1" t="s">
        <v>47810</v>
      </c>
      <c r="U25232">
        <v>0</v>
      </c>
      <c r="V25232" s="1" t="s">
        <v>34</v>
      </c>
      <c r="W25232" s="1" t="s">
        <v>34</v>
      </c>
      <c r="X25232" s="1" t="s">
        <v>34</v>
      </c>
      <c r="Y25232" s="1" t="s">
        <v>34</v>
      </c>
      <c r="Z25232" s="1" t="s">
        <v>47811</v>
      </c>
      <c r="AA25232">
        <v>0</v>
      </c>
      <c r="AB25232" s="1" t="s">
        <v>34</v>
      </c>
      <c r="AC25232" s="1" t="s">
        <v>34</v>
      </c>
      <c r="AD25232">
        <v>44191.543078703697</v>
      </c>
      <c r="AE25232">
        <v>2020</v>
      </c>
      <c r="AF25232">
        <v>12</v>
      </c>
      <c r="AG25232">
        <v>52</v>
      </c>
    </row>
    <row r="25233" spans="1:33" x14ac:dyDescent="0.35">
      <c r="A25233" s="1" t="s">
        <v>29739</v>
      </c>
      <c r="B25233">
        <v>68246</v>
      </c>
      <c r="C25233">
        <v>321267</v>
      </c>
      <c r="D25233">
        <v>817062</v>
      </c>
      <c r="E25233">
        <v>1.3428180364542159E+18</v>
      </c>
      <c r="F25233">
        <v>18</v>
      </c>
      <c r="G25233">
        <v>44191.543310185189</v>
      </c>
      <c r="H25233" s="1" t="s">
        <v>34</v>
      </c>
      <c r="I25233">
        <v>0</v>
      </c>
      <c r="J25233" s="1" t="s">
        <v>47860</v>
      </c>
      <c r="K25233" s="1" t="s">
        <v>34</v>
      </c>
      <c r="L25233" s="1" t="s">
        <v>34</v>
      </c>
      <c r="M25233" s="1" t="s">
        <v>40</v>
      </c>
      <c r="N25233">
        <v>2480955596</v>
      </c>
      <c r="O25233">
        <v>306</v>
      </c>
      <c r="P25233">
        <v>0</v>
      </c>
      <c r="Q25233">
        <v>1</v>
      </c>
      <c r="R25233">
        <v>0</v>
      </c>
      <c r="S25233">
        <v>0</v>
      </c>
      <c r="T25233" s="1" t="s">
        <v>34</v>
      </c>
      <c r="U25233">
        <v>0</v>
      </c>
      <c r="V25233" s="1" t="s">
        <v>34</v>
      </c>
      <c r="W25233" s="1" t="s">
        <v>34</v>
      </c>
      <c r="X25233" s="1" t="s">
        <v>34</v>
      </c>
      <c r="Y25233" s="1" t="s">
        <v>34</v>
      </c>
      <c r="Z25233" s="1" t="s">
        <v>47861</v>
      </c>
      <c r="AA25233">
        <v>0</v>
      </c>
      <c r="AB25233" s="1" t="s">
        <v>34</v>
      </c>
      <c r="AC25233" s="1" t="s">
        <v>34</v>
      </c>
      <c r="AD25233">
        <v>44191.543310185189</v>
      </c>
      <c r="AE25233">
        <v>2020</v>
      </c>
      <c r="AF25233">
        <v>12</v>
      </c>
      <c r="AG25233">
        <v>52</v>
      </c>
    </row>
    <row r="25234" spans="1:33" x14ac:dyDescent="0.35">
      <c r="A25234" s="1" t="s">
        <v>29739</v>
      </c>
      <c r="B25234">
        <v>68247</v>
      </c>
      <c r="C25234">
        <v>321268</v>
      </c>
      <c r="D25234">
        <v>817065</v>
      </c>
      <c r="E25234">
        <v>1.342818263592554E+18</v>
      </c>
      <c r="F25234">
        <v>18</v>
      </c>
      <c r="G25234">
        <v>44191.543946759259</v>
      </c>
      <c r="H25234" s="1" t="s">
        <v>34</v>
      </c>
      <c r="I25234">
        <v>0</v>
      </c>
      <c r="J25234" s="1" t="s">
        <v>47862</v>
      </c>
      <c r="K25234" s="1" t="s">
        <v>34</v>
      </c>
      <c r="L25234" s="1" t="s">
        <v>34</v>
      </c>
      <c r="M25234" s="1" t="s">
        <v>40</v>
      </c>
      <c r="N25234">
        <v>430118889</v>
      </c>
      <c r="O25234">
        <v>306</v>
      </c>
      <c r="P25234">
        <v>0</v>
      </c>
      <c r="Q25234">
        <v>0</v>
      </c>
      <c r="R25234">
        <v>0</v>
      </c>
      <c r="S25234">
        <v>0</v>
      </c>
      <c r="T25234" s="1" t="s">
        <v>34</v>
      </c>
      <c r="U25234">
        <v>0</v>
      </c>
      <c r="V25234" s="1" t="s">
        <v>34</v>
      </c>
      <c r="W25234" s="1" t="s">
        <v>34</v>
      </c>
      <c r="X25234" s="1" t="s">
        <v>34</v>
      </c>
      <c r="Y25234" s="1" t="s">
        <v>34</v>
      </c>
      <c r="Z25234" s="1" t="s">
        <v>47863</v>
      </c>
      <c r="AA25234">
        <v>0</v>
      </c>
      <c r="AB25234" s="1" t="s">
        <v>34</v>
      </c>
      <c r="AC25234" s="1" t="s">
        <v>34</v>
      </c>
      <c r="AD25234">
        <v>44191.543946759259</v>
      </c>
      <c r="AE25234">
        <v>2020</v>
      </c>
      <c r="AF25234">
        <v>12</v>
      </c>
      <c r="AG25234">
        <v>52</v>
      </c>
    </row>
    <row r="25235" spans="1:33" x14ac:dyDescent="0.35">
      <c r="A25235" s="1" t="s">
        <v>29739</v>
      </c>
      <c r="B25235">
        <v>68248</v>
      </c>
      <c r="C25235">
        <v>321269</v>
      </c>
      <c r="D25235">
        <v>817066</v>
      </c>
      <c r="E25235">
        <v>1.3428183294808561E+18</v>
      </c>
      <c r="F25235">
        <v>18</v>
      </c>
      <c r="G25235">
        <v>44191.544120370367</v>
      </c>
      <c r="H25235" s="1" t="s">
        <v>34</v>
      </c>
      <c r="I25235">
        <v>0</v>
      </c>
      <c r="J25235" s="1" t="s">
        <v>47864</v>
      </c>
      <c r="K25235" s="1" t="s">
        <v>34</v>
      </c>
      <c r="L25235" s="1" t="s">
        <v>34</v>
      </c>
      <c r="M25235" s="1" t="s">
        <v>40</v>
      </c>
      <c r="N25235">
        <v>109621134</v>
      </c>
      <c r="O25235">
        <v>306</v>
      </c>
      <c r="P25235">
        <v>0</v>
      </c>
      <c r="Q25235">
        <v>0</v>
      </c>
      <c r="R25235">
        <v>0</v>
      </c>
      <c r="S25235">
        <v>0</v>
      </c>
      <c r="T25235" s="1" t="s">
        <v>34</v>
      </c>
      <c r="U25235">
        <v>0</v>
      </c>
      <c r="V25235" s="1" t="s">
        <v>34</v>
      </c>
      <c r="W25235" s="1" t="s">
        <v>34</v>
      </c>
      <c r="X25235" s="1" t="s">
        <v>34</v>
      </c>
      <c r="Y25235" s="1" t="s">
        <v>34</v>
      </c>
      <c r="Z25235" s="1" t="s">
        <v>47865</v>
      </c>
      <c r="AA25235">
        <v>0</v>
      </c>
      <c r="AB25235" s="1" t="s">
        <v>34</v>
      </c>
      <c r="AC25235" s="1" t="s">
        <v>34</v>
      </c>
      <c r="AD25235">
        <v>44191.544120370367</v>
      </c>
      <c r="AE25235">
        <v>2020</v>
      </c>
      <c r="AF25235">
        <v>12</v>
      </c>
      <c r="AG25235">
        <v>52</v>
      </c>
    </row>
    <row r="25236" spans="1:33" x14ac:dyDescent="0.35">
      <c r="A25236" s="1" t="s">
        <v>29739</v>
      </c>
      <c r="B25236">
        <v>68249</v>
      </c>
      <c r="C25236">
        <v>321270</v>
      </c>
      <c r="D25236">
        <v>817068</v>
      </c>
      <c r="E25236">
        <v>1.3428183463587551E+18</v>
      </c>
      <c r="F25236">
        <v>18</v>
      </c>
      <c r="G25236">
        <v>44191.544166666667</v>
      </c>
      <c r="H25236" s="1" t="s">
        <v>34</v>
      </c>
      <c r="I25236">
        <v>0</v>
      </c>
      <c r="J25236" s="1" t="s">
        <v>47866</v>
      </c>
      <c r="K25236" s="1" t="s">
        <v>34</v>
      </c>
      <c r="L25236" s="1" t="s">
        <v>34</v>
      </c>
      <c r="M25236" s="1" t="s">
        <v>40</v>
      </c>
      <c r="N25236">
        <v>200192821</v>
      </c>
      <c r="O25236">
        <v>306</v>
      </c>
      <c r="P25236">
        <v>0</v>
      </c>
      <c r="Q25236">
        <v>0</v>
      </c>
      <c r="R25236">
        <v>0</v>
      </c>
      <c r="S25236">
        <v>0</v>
      </c>
      <c r="T25236" s="1" t="s">
        <v>34</v>
      </c>
      <c r="U25236">
        <v>0</v>
      </c>
      <c r="V25236" s="1" t="s">
        <v>34</v>
      </c>
      <c r="W25236" s="1" t="s">
        <v>47867</v>
      </c>
      <c r="X25236" s="1" t="s">
        <v>34</v>
      </c>
      <c r="Y25236" s="1" t="s">
        <v>34</v>
      </c>
      <c r="Z25236" s="1" t="s">
        <v>47868</v>
      </c>
      <c r="AA25236">
        <v>0</v>
      </c>
      <c r="AB25236" s="1" t="s">
        <v>34</v>
      </c>
      <c r="AC25236" s="1" t="s">
        <v>34</v>
      </c>
      <c r="AD25236">
        <v>44191.544166666667</v>
      </c>
      <c r="AE25236">
        <v>2020</v>
      </c>
      <c r="AF25236">
        <v>12</v>
      </c>
      <c r="AG25236">
        <v>52</v>
      </c>
    </row>
    <row r="25237" spans="1:33" x14ac:dyDescent="0.35">
      <c r="A25237" s="1" t="s">
        <v>29739</v>
      </c>
      <c r="B25237">
        <v>68250</v>
      </c>
      <c r="C25237">
        <v>321271</v>
      </c>
      <c r="D25237">
        <v>817069</v>
      </c>
      <c r="E25237">
        <v>1.342818548679401E+18</v>
      </c>
      <c r="F25237">
        <v>18</v>
      </c>
      <c r="G25237">
        <v>44191.544733796298</v>
      </c>
      <c r="H25237" s="1" t="s">
        <v>34</v>
      </c>
      <c r="I25237">
        <v>0</v>
      </c>
      <c r="J25237" s="1" t="s">
        <v>47869</v>
      </c>
      <c r="K25237" s="1" t="s">
        <v>34</v>
      </c>
      <c r="L25237" s="1" t="s">
        <v>34</v>
      </c>
      <c r="M25237" s="1" t="s">
        <v>36</v>
      </c>
      <c r="N25237">
        <v>248472093</v>
      </c>
      <c r="O25237">
        <v>306</v>
      </c>
      <c r="P25237">
        <v>0</v>
      </c>
      <c r="Q25237">
        <v>0</v>
      </c>
      <c r="R25237">
        <v>0</v>
      </c>
      <c r="S25237">
        <v>0</v>
      </c>
      <c r="T25237" s="1" t="s">
        <v>34</v>
      </c>
      <c r="U25237">
        <v>0</v>
      </c>
      <c r="V25237" s="1" t="s">
        <v>34</v>
      </c>
      <c r="W25237" s="1" t="s">
        <v>47870</v>
      </c>
      <c r="X25237" s="1" t="s">
        <v>34</v>
      </c>
      <c r="Y25237" s="1" t="s">
        <v>34</v>
      </c>
      <c r="Z25237" s="1" t="s">
        <v>47871</v>
      </c>
      <c r="AA25237">
        <v>0</v>
      </c>
      <c r="AB25237" s="1" t="s">
        <v>34</v>
      </c>
      <c r="AC25237" s="1" t="s">
        <v>34</v>
      </c>
      <c r="AD25237">
        <v>44191.544733796298</v>
      </c>
      <c r="AE25237">
        <v>2020</v>
      </c>
      <c r="AF25237">
        <v>12</v>
      </c>
      <c r="AG25237">
        <v>52</v>
      </c>
    </row>
    <row r="25238" spans="1:33" x14ac:dyDescent="0.35">
      <c r="A25238" s="1" t="s">
        <v>29739</v>
      </c>
      <c r="B25238">
        <v>68251</v>
      </c>
      <c r="C25238">
        <v>321272</v>
      </c>
      <c r="D25238">
        <v>817082</v>
      </c>
      <c r="E25238">
        <v>1.3428195417563551E+18</v>
      </c>
      <c r="F25238">
        <v>18</v>
      </c>
      <c r="G25238">
        <v>44191.547465277778</v>
      </c>
      <c r="H25238" s="1" t="s">
        <v>34</v>
      </c>
      <c r="I25238">
        <v>0</v>
      </c>
      <c r="J25238" s="1" t="s">
        <v>47872</v>
      </c>
      <c r="K25238" s="1" t="s">
        <v>34</v>
      </c>
      <c r="L25238" s="1" t="s">
        <v>34</v>
      </c>
      <c r="M25238" s="1" t="s">
        <v>36</v>
      </c>
      <c r="N25238">
        <v>17414618</v>
      </c>
      <c r="O25238">
        <v>306</v>
      </c>
      <c r="P25238">
        <v>2</v>
      </c>
      <c r="Q25238">
        <v>3</v>
      </c>
      <c r="R25238">
        <v>0</v>
      </c>
      <c r="S25238">
        <v>0</v>
      </c>
      <c r="T25238" s="1" t="s">
        <v>34</v>
      </c>
      <c r="U25238">
        <v>0</v>
      </c>
      <c r="V25238" s="1" t="s">
        <v>34</v>
      </c>
      <c r="W25238" s="1" t="s">
        <v>47594</v>
      </c>
      <c r="X25238" s="1" t="s">
        <v>34</v>
      </c>
      <c r="Y25238" s="1" t="s">
        <v>34</v>
      </c>
      <c r="Z25238" s="1" t="s">
        <v>47873</v>
      </c>
      <c r="AA25238">
        <v>0</v>
      </c>
      <c r="AB25238" s="1" t="s">
        <v>34</v>
      </c>
      <c r="AC25238" s="1" t="s">
        <v>34</v>
      </c>
      <c r="AD25238">
        <v>44191.547465277778</v>
      </c>
      <c r="AE25238">
        <v>2020</v>
      </c>
      <c r="AF25238">
        <v>12</v>
      </c>
      <c r="AG25238">
        <v>52</v>
      </c>
    </row>
    <row r="25239" spans="1:33" x14ac:dyDescent="0.35">
      <c r="A25239" s="1" t="s">
        <v>29739</v>
      </c>
      <c r="B25239">
        <v>68252</v>
      </c>
      <c r="C25239">
        <v>321273</v>
      </c>
      <c r="D25239">
        <v>817085</v>
      </c>
      <c r="E25239">
        <v>1.3428197915103759E+18</v>
      </c>
      <c r="F25239">
        <v>18</v>
      </c>
      <c r="G25239">
        <v>44191.548159722217</v>
      </c>
      <c r="H25239" s="1" t="s">
        <v>34</v>
      </c>
      <c r="I25239">
        <v>0</v>
      </c>
      <c r="J25239" s="1" t="s">
        <v>47874</v>
      </c>
      <c r="K25239" s="1" t="s">
        <v>34</v>
      </c>
      <c r="L25239" s="1" t="s">
        <v>34</v>
      </c>
      <c r="M25239" s="1" t="s">
        <v>40</v>
      </c>
      <c r="N25239">
        <v>16582657</v>
      </c>
      <c r="O25239">
        <v>306</v>
      </c>
      <c r="P25239">
        <v>0</v>
      </c>
      <c r="Q25239">
        <v>0</v>
      </c>
      <c r="R25239">
        <v>0</v>
      </c>
      <c r="S25239">
        <v>0</v>
      </c>
      <c r="T25239" s="1" t="s">
        <v>34</v>
      </c>
      <c r="U25239">
        <v>0</v>
      </c>
      <c r="V25239" s="1" t="s">
        <v>34</v>
      </c>
      <c r="W25239" s="1" t="s">
        <v>47867</v>
      </c>
      <c r="X25239" s="1" t="s">
        <v>34</v>
      </c>
      <c r="Y25239" s="1" t="s">
        <v>34</v>
      </c>
      <c r="Z25239" s="1" t="s">
        <v>47875</v>
      </c>
      <c r="AA25239">
        <v>0</v>
      </c>
      <c r="AB25239" s="1" t="s">
        <v>34</v>
      </c>
      <c r="AC25239" s="1" t="s">
        <v>34</v>
      </c>
      <c r="AD25239">
        <v>44191.548159722217</v>
      </c>
      <c r="AE25239">
        <v>2020</v>
      </c>
      <c r="AF25239">
        <v>12</v>
      </c>
      <c r="AG25239">
        <v>52</v>
      </c>
    </row>
    <row r="25240" spans="1:33" x14ac:dyDescent="0.35">
      <c r="A25240" s="1" t="s">
        <v>29739</v>
      </c>
      <c r="B25240">
        <v>68253</v>
      </c>
      <c r="C25240">
        <v>321274</v>
      </c>
      <c r="D25240">
        <v>817086</v>
      </c>
      <c r="E25240">
        <v>1.3428199630154829E+18</v>
      </c>
      <c r="F25240">
        <v>18</v>
      </c>
      <c r="G25240">
        <v>44191.548634259263</v>
      </c>
      <c r="H25240" s="1" t="s">
        <v>34</v>
      </c>
      <c r="I25240">
        <v>0</v>
      </c>
      <c r="J25240" s="1" t="s">
        <v>47876</v>
      </c>
      <c r="K25240" s="1" t="s">
        <v>34</v>
      </c>
      <c r="L25240" s="1" t="s">
        <v>34</v>
      </c>
      <c r="M25240" s="1" t="s">
        <v>40</v>
      </c>
      <c r="N25240">
        <v>1441113806</v>
      </c>
      <c r="O25240">
        <v>306</v>
      </c>
      <c r="P25240">
        <v>0</v>
      </c>
      <c r="Q25240">
        <v>0</v>
      </c>
      <c r="R25240">
        <v>0</v>
      </c>
      <c r="S25240">
        <v>0</v>
      </c>
      <c r="T25240" s="1" t="s">
        <v>34</v>
      </c>
      <c r="U25240">
        <v>0</v>
      </c>
      <c r="V25240" s="1" t="s">
        <v>34</v>
      </c>
      <c r="W25240" s="1" t="s">
        <v>47877</v>
      </c>
      <c r="X25240" s="1" t="s">
        <v>34</v>
      </c>
      <c r="Y25240" s="1" t="s">
        <v>34</v>
      </c>
      <c r="Z25240" s="1" t="s">
        <v>47878</v>
      </c>
      <c r="AA25240">
        <v>0</v>
      </c>
      <c r="AB25240" s="1" t="s">
        <v>34</v>
      </c>
      <c r="AC25240" s="1" t="s">
        <v>2316</v>
      </c>
      <c r="AD25240">
        <v>44191.548634259263</v>
      </c>
      <c r="AE25240">
        <v>2020</v>
      </c>
      <c r="AF25240">
        <v>12</v>
      </c>
      <c r="AG25240">
        <v>52</v>
      </c>
    </row>
    <row r="25241" spans="1:33" x14ac:dyDescent="0.35">
      <c r="A25241" s="1" t="s">
        <v>29739</v>
      </c>
      <c r="B25241">
        <v>68254</v>
      </c>
      <c r="C25241">
        <v>321275</v>
      </c>
      <c r="D25241">
        <v>817090</v>
      </c>
      <c r="E25241">
        <v>1.342820505875849E+18</v>
      </c>
      <c r="F25241">
        <v>18</v>
      </c>
      <c r="G25241">
        <v>44191.550127314818</v>
      </c>
      <c r="H25241" s="1" t="s">
        <v>34</v>
      </c>
      <c r="I25241">
        <v>0</v>
      </c>
      <c r="J25241" s="1" t="s">
        <v>47099</v>
      </c>
      <c r="K25241" s="1" t="s">
        <v>34</v>
      </c>
      <c r="L25241" s="1" t="s">
        <v>34</v>
      </c>
      <c r="M25241" s="1" t="s">
        <v>40</v>
      </c>
      <c r="N25241">
        <v>570816898</v>
      </c>
      <c r="O25241">
        <v>306</v>
      </c>
      <c r="P25241">
        <v>176</v>
      </c>
      <c r="Q25241">
        <v>0</v>
      </c>
      <c r="R25241">
        <v>0</v>
      </c>
      <c r="S25241">
        <v>0</v>
      </c>
      <c r="T25241" s="1" t="s">
        <v>47100</v>
      </c>
      <c r="U25241">
        <v>0</v>
      </c>
      <c r="V25241" s="1" t="s">
        <v>34</v>
      </c>
      <c r="W25241" s="1" t="s">
        <v>34</v>
      </c>
      <c r="X25241" s="1" t="s">
        <v>34</v>
      </c>
      <c r="Y25241" s="1" t="s">
        <v>34</v>
      </c>
      <c r="Z25241" s="1" t="s">
        <v>47101</v>
      </c>
      <c r="AA25241">
        <v>0</v>
      </c>
      <c r="AB25241" s="1" t="s">
        <v>34</v>
      </c>
      <c r="AC25241" s="1" t="s">
        <v>34</v>
      </c>
      <c r="AD25241">
        <v>44191.550127314818</v>
      </c>
      <c r="AE25241">
        <v>2020</v>
      </c>
      <c r="AF25241">
        <v>12</v>
      </c>
      <c r="AG25241">
        <v>52</v>
      </c>
    </row>
    <row r="25242" spans="1:33" x14ac:dyDescent="0.35">
      <c r="A25242" s="1" t="s">
        <v>29739</v>
      </c>
      <c r="B25242">
        <v>68255</v>
      </c>
      <c r="C25242">
        <v>321276</v>
      </c>
      <c r="D25242">
        <v>817092</v>
      </c>
      <c r="E25242">
        <v>1.34282062152541E+18</v>
      </c>
      <c r="F25242">
        <v>18</v>
      </c>
      <c r="G25242">
        <v>44191.550451388888</v>
      </c>
      <c r="H25242" s="1" t="s">
        <v>34</v>
      </c>
      <c r="I25242">
        <v>0</v>
      </c>
      <c r="J25242" s="1" t="s">
        <v>47809</v>
      </c>
      <c r="K25242" s="1" t="s">
        <v>34</v>
      </c>
      <c r="L25242" s="1" t="s">
        <v>34</v>
      </c>
      <c r="M25242" s="1" t="s">
        <v>40</v>
      </c>
      <c r="N25242">
        <v>39915851</v>
      </c>
      <c r="O25242">
        <v>306</v>
      </c>
      <c r="P25242">
        <v>202</v>
      </c>
      <c r="Q25242">
        <v>0</v>
      </c>
      <c r="R25242">
        <v>0</v>
      </c>
      <c r="S25242">
        <v>0</v>
      </c>
      <c r="T25242" s="1" t="s">
        <v>47810</v>
      </c>
      <c r="U25242">
        <v>0</v>
      </c>
      <c r="V25242" s="1" t="s">
        <v>34</v>
      </c>
      <c r="W25242" s="1" t="s">
        <v>34</v>
      </c>
      <c r="X25242" s="1" t="s">
        <v>34</v>
      </c>
      <c r="Y25242" s="1" t="s">
        <v>34</v>
      </c>
      <c r="Z25242" s="1" t="s">
        <v>47811</v>
      </c>
      <c r="AA25242">
        <v>0</v>
      </c>
      <c r="AB25242" s="1" t="s">
        <v>34</v>
      </c>
      <c r="AC25242" s="1" t="s">
        <v>34</v>
      </c>
      <c r="AD25242">
        <v>44191.550451388888</v>
      </c>
      <c r="AE25242">
        <v>2020</v>
      </c>
      <c r="AF25242">
        <v>12</v>
      </c>
      <c r="AG25242">
        <v>52</v>
      </c>
    </row>
    <row r="25243" spans="1:33" x14ac:dyDescent="0.35">
      <c r="A25243" s="1" t="s">
        <v>29739</v>
      </c>
      <c r="B25243">
        <v>68256</v>
      </c>
      <c r="C25243">
        <v>321277</v>
      </c>
      <c r="D25243">
        <v>817098</v>
      </c>
      <c r="E25243">
        <v>1.3428208955518771E+18</v>
      </c>
      <c r="F25243">
        <v>18</v>
      </c>
      <c r="G25243">
        <v>44191.551203703697</v>
      </c>
      <c r="H25243" s="1" t="s">
        <v>34</v>
      </c>
      <c r="I25243">
        <v>0</v>
      </c>
      <c r="J25243" s="1" t="s">
        <v>47879</v>
      </c>
      <c r="K25243" s="1" t="s">
        <v>34</v>
      </c>
      <c r="L25243" s="1" t="s">
        <v>34</v>
      </c>
      <c r="M25243" s="1" t="s">
        <v>40</v>
      </c>
      <c r="N25243">
        <v>191153828</v>
      </c>
      <c r="O25243">
        <v>306</v>
      </c>
      <c r="P25243">
        <v>0</v>
      </c>
      <c r="Q25243">
        <v>0</v>
      </c>
      <c r="R25243">
        <v>0</v>
      </c>
      <c r="S25243">
        <v>0</v>
      </c>
      <c r="T25243" s="1" t="s">
        <v>34</v>
      </c>
      <c r="U25243">
        <v>0</v>
      </c>
      <c r="V25243" s="1" t="s">
        <v>34</v>
      </c>
      <c r="W25243" s="1" t="s">
        <v>34</v>
      </c>
      <c r="X25243" s="1" t="s">
        <v>34</v>
      </c>
      <c r="Y25243" s="1" t="s">
        <v>34</v>
      </c>
      <c r="Z25243" s="1" t="s">
        <v>47880</v>
      </c>
      <c r="AA25243">
        <v>0</v>
      </c>
      <c r="AB25243" s="1" t="s">
        <v>34</v>
      </c>
      <c r="AC25243" s="1" t="s">
        <v>34</v>
      </c>
      <c r="AD25243">
        <v>44191.551203703697</v>
      </c>
      <c r="AE25243">
        <v>2020</v>
      </c>
      <c r="AF25243">
        <v>12</v>
      </c>
      <c r="AG25243">
        <v>52</v>
      </c>
    </row>
    <row r="25244" spans="1:33" x14ac:dyDescent="0.35">
      <c r="A25244" s="1" t="s">
        <v>29739</v>
      </c>
      <c r="B25244">
        <v>68257</v>
      </c>
      <c r="C25244">
        <v>321278</v>
      </c>
      <c r="D25244">
        <v>817099</v>
      </c>
      <c r="E25244">
        <v>1.342820998589121E+18</v>
      </c>
      <c r="F25244">
        <v>18</v>
      </c>
      <c r="G25244">
        <v>44191.551493055558</v>
      </c>
      <c r="H25244" s="1" t="s">
        <v>34</v>
      </c>
      <c r="I25244">
        <v>0</v>
      </c>
      <c r="J25244" s="1" t="s">
        <v>47881</v>
      </c>
      <c r="K25244" s="1" t="s">
        <v>34</v>
      </c>
      <c r="L25244" s="1" t="s">
        <v>34</v>
      </c>
      <c r="M25244" s="1" t="s">
        <v>40</v>
      </c>
      <c r="N25244">
        <v>191153828</v>
      </c>
      <c r="O25244">
        <v>306</v>
      </c>
      <c r="P25244">
        <v>0</v>
      </c>
      <c r="Q25244">
        <v>0</v>
      </c>
      <c r="R25244">
        <v>0</v>
      </c>
      <c r="S25244">
        <v>0</v>
      </c>
      <c r="T25244" s="1" t="s">
        <v>34</v>
      </c>
      <c r="U25244">
        <v>0</v>
      </c>
      <c r="V25244" s="1" t="s">
        <v>34</v>
      </c>
      <c r="W25244" s="1" t="s">
        <v>34</v>
      </c>
      <c r="X25244" s="1" t="s">
        <v>34</v>
      </c>
      <c r="Y25244" s="1" t="s">
        <v>34</v>
      </c>
      <c r="Z25244" s="1" t="s">
        <v>47882</v>
      </c>
      <c r="AA25244">
        <v>0</v>
      </c>
      <c r="AB25244" s="1" t="s">
        <v>34</v>
      </c>
      <c r="AC25244" s="1" t="s">
        <v>34</v>
      </c>
      <c r="AD25244">
        <v>44191.551493055558</v>
      </c>
      <c r="AE25244">
        <v>2020</v>
      </c>
      <c r="AF25244">
        <v>12</v>
      </c>
      <c r="AG25244">
        <v>52</v>
      </c>
    </row>
    <row r="25245" spans="1:33" x14ac:dyDescent="0.35">
      <c r="A25245" s="1" t="s">
        <v>29739</v>
      </c>
      <c r="B25245">
        <v>68258</v>
      </c>
      <c r="C25245">
        <v>321279</v>
      </c>
      <c r="D25245">
        <v>817101</v>
      </c>
      <c r="E25245">
        <v>1.3428212056744881E+18</v>
      </c>
      <c r="F25245">
        <v>18</v>
      </c>
      <c r="G25245">
        <v>44191.552060185182</v>
      </c>
      <c r="H25245" s="1" t="s">
        <v>34</v>
      </c>
      <c r="I25245">
        <v>0</v>
      </c>
      <c r="J25245" s="1" t="s">
        <v>47099</v>
      </c>
      <c r="K25245" s="1" t="s">
        <v>34</v>
      </c>
      <c r="L25245" s="1" t="s">
        <v>34</v>
      </c>
      <c r="M25245" s="1" t="s">
        <v>40</v>
      </c>
      <c r="N25245">
        <v>4152835223</v>
      </c>
      <c r="O25245">
        <v>306</v>
      </c>
      <c r="P25245">
        <v>176</v>
      </c>
      <c r="Q25245">
        <v>0</v>
      </c>
      <c r="R25245">
        <v>0</v>
      </c>
      <c r="S25245">
        <v>0</v>
      </c>
      <c r="T25245" s="1" t="s">
        <v>47100</v>
      </c>
      <c r="U25245">
        <v>0</v>
      </c>
      <c r="V25245" s="1" t="s">
        <v>34</v>
      </c>
      <c r="W25245" s="1" t="s">
        <v>34</v>
      </c>
      <c r="X25245" s="1" t="s">
        <v>34</v>
      </c>
      <c r="Y25245" s="1" t="s">
        <v>34</v>
      </c>
      <c r="Z25245" s="1" t="s">
        <v>47101</v>
      </c>
      <c r="AA25245">
        <v>0</v>
      </c>
      <c r="AB25245" s="1" t="s">
        <v>34</v>
      </c>
      <c r="AC25245" s="1" t="s">
        <v>34</v>
      </c>
      <c r="AD25245">
        <v>44191.552060185182</v>
      </c>
      <c r="AE25245">
        <v>2020</v>
      </c>
      <c r="AF25245">
        <v>12</v>
      </c>
      <c r="AG25245">
        <v>52</v>
      </c>
    </row>
    <row r="25246" spans="1:33" x14ac:dyDescent="0.35">
      <c r="A25246" s="1" t="s">
        <v>29739</v>
      </c>
      <c r="B25246">
        <v>68259</v>
      </c>
      <c r="C25246">
        <v>321280</v>
      </c>
      <c r="D25246">
        <v>817106</v>
      </c>
      <c r="E25246">
        <v>1.342821732634292E+18</v>
      </c>
      <c r="F25246">
        <v>18</v>
      </c>
      <c r="G25246">
        <v>44191.553518518522</v>
      </c>
      <c r="H25246" s="1" t="s">
        <v>34</v>
      </c>
      <c r="I25246">
        <v>0</v>
      </c>
      <c r="J25246" s="1" t="s">
        <v>47883</v>
      </c>
      <c r="K25246" s="1" t="s">
        <v>34</v>
      </c>
      <c r="L25246" s="1" t="s">
        <v>34</v>
      </c>
      <c r="M25246" s="1" t="s">
        <v>40</v>
      </c>
      <c r="N25246">
        <v>438449199</v>
      </c>
      <c r="O25246">
        <v>306</v>
      </c>
      <c r="P25246">
        <v>5</v>
      </c>
      <c r="Q25246">
        <v>8</v>
      </c>
      <c r="R25246">
        <v>0</v>
      </c>
      <c r="S25246">
        <v>4</v>
      </c>
      <c r="T25246" s="1" t="s">
        <v>34</v>
      </c>
      <c r="U25246">
        <v>0</v>
      </c>
      <c r="V25246" s="1" t="s">
        <v>34</v>
      </c>
      <c r="W25246" s="1" t="s">
        <v>47867</v>
      </c>
      <c r="X25246" s="1" t="s">
        <v>34</v>
      </c>
      <c r="Y25246" s="1" t="s">
        <v>34</v>
      </c>
      <c r="Z25246" s="1" t="s">
        <v>47884</v>
      </c>
      <c r="AA25246">
        <v>0</v>
      </c>
      <c r="AB25246" s="1" t="s">
        <v>34</v>
      </c>
      <c r="AC25246" s="1" t="s">
        <v>34</v>
      </c>
      <c r="AD25246">
        <v>44191.553518518522</v>
      </c>
      <c r="AE25246">
        <v>2020</v>
      </c>
      <c r="AF25246">
        <v>12</v>
      </c>
      <c r="AG25246">
        <v>52</v>
      </c>
    </row>
    <row r="25247" spans="1:33" x14ac:dyDescent="0.35">
      <c r="A25247" s="1" t="s">
        <v>29739</v>
      </c>
      <c r="B25247">
        <v>68260</v>
      </c>
      <c r="C25247">
        <v>321281</v>
      </c>
      <c r="D25247">
        <v>817107</v>
      </c>
      <c r="E25247">
        <v>1.3428217920801631E+18</v>
      </c>
      <c r="F25247">
        <v>18</v>
      </c>
      <c r="G25247">
        <v>44191.553680555553</v>
      </c>
      <c r="H25247" s="1" t="s">
        <v>34</v>
      </c>
      <c r="I25247">
        <v>0</v>
      </c>
      <c r="J25247" s="1" t="s">
        <v>47885</v>
      </c>
      <c r="K25247" s="1" t="s">
        <v>34</v>
      </c>
      <c r="L25247" s="1" t="s">
        <v>34</v>
      </c>
      <c r="M25247" s="1" t="s">
        <v>40</v>
      </c>
      <c r="N25247">
        <v>1682435060</v>
      </c>
      <c r="O25247">
        <v>306</v>
      </c>
      <c r="P25247">
        <v>0</v>
      </c>
      <c r="Q25247">
        <v>0</v>
      </c>
      <c r="R25247">
        <v>0</v>
      </c>
      <c r="S25247">
        <v>0</v>
      </c>
      <c r="T25247" s="1" t="s">
        <v>34</v>
      </c>
      <c r="U25247">
        <v>0</v>
      </c>
      <c r="V25247" s="1" t="s">
        <v>34</v>
      </c>
      <c r="W25247" s="1" t="s">
        <v>34</v>
      </c>
      <c r="X25247" s="1" t="s">
        <v>34</v>
      </c>
      <c r="Y25247" s="1" t="s">
        <v>34</v>
      </c>
      <c r="Z25247" s="1" t="s">
        <v>47886</v>
      </c>
      <c r="AA25247">
        <v>0</v>
      </c>
      <c r="AB25247" s="1" t="s">
        <v>34</v>
      </c>
      <c r="AC25247" s="1" t="s">
        <v>34</v>
      </c>
      <c r="AD25247">
        <v>44191.553680555553</v>
      </c>
      <c r="AE25247">
        <v>2020</v>
      </c>
      <c r="AF25247">
        <v>12</v>
      </c>
      <c r="AG25247">
        <v>52</v>
      </c>
    </row>
    <row r="25248" spans="1:33" x14ac:dyDescent="0.35">
      <c r="A25248" s="1" t="s">
        <v>29739</v>
      </c>
      <c r="B25248">
        <v>68261</v>
      </c>
      <c r="C25248">
        <v>321282</v>
      </c>
      <c r="D25248">
        <v>817108</v>
      </c>
      <c r="E25248">
        <v>1.3428217924492291E+18</v>
      </c>
      <c r="F25248">
        <v>18</v>
      </c>
      <c r="G25248">
        <v>44191.553680555553</v>
      </c>
      <c r="H25248" s="1" t="s">
        <v>34</v>
      </c>
      <c r="I25248">
        <v>0</v>
      </c>
      <c r="J25248" s="1" t="s">
        <v>47887</v>
      </c>
      <c r="K25248" s="1" t="s">
        <v>34</v>
      </c>
      <c r="L25248" s="1" t="s">
        <v>34</v>
      </c>
      <c r="M25248" s="1" t="s">
        <v>40</v>
      </c>
      <c r="N25248">
        <v>191153828</v>
      </c>
      <c r="O25248">
        <v>306</v>
      </c>
      <c r="P25248">
        <v>0</v>
      </c>
      <c r="Q25248">
        <v>0</v>
      </c>
      <c r="R25248">
        <v>0</v>
      </c>
      <c r="S25248">
        <v>0</v>
      </c>
      <c r="T25248" s="1" t="s">
        <v>34</v>
      </c>
      <c r="U25248">
        <v>0</v>
      </c>
      <c r="V25248" s="1" t="s">
        <v>47888</v>
      </c>
      <c r="W25248" s="1" t="s">
        <v>34</v>
      </c>
      <c r="X25248" s="1" t="s">
        <v>34</v>
      </c>
      <c r="Y25248" s="1" t="s">
        <v>34</v>
      </c>
      <c r="Z25248" s="1" t="s">
        <v>47889</v>
      </c>
      <c r="AA25248">
        <v>0</v>
      </c>
      <c r="AB25248" s="1" t="s">
        <v>34</v>
      </c>
      <c r="AC25248" s="1" t="s">
        <v>34</v>
      </c>
      <c r="AD25248">
        <v>44191.553680555553</v>
      </c>
      <c r="AE25248">
        <v>2020</v>
      </c>
      <c r="AF25248">
        <v>12</v>
      </c>
      <c r="AG25248">
        <v>52</v>
      </c>
    </row>
    <row r="25249" spans="1:33" x14ac:dyDescent="0.35">
      <c r="A25249" s="1" t="s">
        <v>29739</v>
      </c>
      <c r="B25249">
        <v>68262</v>
      </c>
      <c r="C25249">
        <v>321283</v>
      </c>
      <c r="D25249">
        <v>817110</v>
      </c>
      <c r="E25249">
        <v>1.3428219270779131E+18</v>
      </c>
      <c r="F25249">
        <v>18</v>
      </c>
      <c r="G25249">
        <v>44191.554050925923</v>
      </c>
      <c r="H25249" s="1" t="s">
        <v>34</v>
      </c>
      <c r="I25249">
        <v>0</v>
      </c>
      <c r="J25249" s="1" t="s">
        <v>47890</v>
      </c>
      <c r="K25249" s="1" t="s">
        <v>34</v>
      </c>
      <c r="L25249" s="1" t="s">
        <v>34</v>
      </c>
      <c r="M25249" s="1" t="s">
        <v>40</v>
      </c>
      <c r="N25249">
        <v>32229339</v>
      </c>
      <c r="O25249">
        <v>306</v>
      </c>
      <c r="P25249">
        <v>0</v>
      </c>
      <c r="Q25249">
        <v>0</v>
      </c>
      <c r="R25249">
        <v>0</v>
      </c>
      <c r="S25249">
        <v>0</v>
      </c>
      <c r="T25249" s="1" t="s">
        <v>34</v>
      </c>
      <c r="U25249">
        <v>0</v>
      </c>
      <c r="V25249" s="1" t="s">
        <v>34</v>
      </c>
      <c r="W25249" s="1" t="s">
        <v>34</v>
      </c>
      <c r="X25249" s="1" t="s">
        <v>34</v>
      </c>
      <c r="Y25249" s="1" t="s">
        <v>34</v>
      </c>
      <c r="Z25249" s="1" t="s">
        <v>47891</v>
      </c>
      <c r="AA25249">
        <v>0</v>
      </c>
      <c r="AB25249" s="1" t="s">
        <v>34</v>
      </c>
      <c r="AC25249" s="1" t="s">
        <v>34</v>
      </c>
      <c r="AD25249">
        <v>44191.554050925923</v>
      </c>
      <c r="AE25249">
        <v>2020</v>
      </c>
      <c r="AF25249">
        <v>12</v>
      </c>
      <c r="AG25249">
        <v>52</v>
      </c>
    </row>
    <row r="25250" spans="1:33" x14ac:dyDescent="0.35">
      <c r="A25250" s="1" t="s">
        <v>29739</v>
      </c>
      <c r="B25250">
        <v>68263</v>
      </c>
      <c r="C25250">
        <v>321284</v>
      </c>
      <c r="D25250">
        <v>817111</v>
      </c>
      <c r="E25250">
        <v>1.3428219671042501E+18</v>
      </c>
      <c r="F25250">
        <v>18</v>
      </c>
      <c r="G25250">
        <v>44191.554166666669</v>
      </c>
      <c r="H25250" s="1" t="s">
        <v>34</v>
      </c>
      <c r="I25250">
        <v>0</v>
      </c>
      <c r="J25250" s="1" t="s">
        <v>47892</v>
      </c>
      <c r="K25250" s="1" t="s">
        <v>34</v>
      </c>
      <c r="L25250" s="1" t="s">
        <v>34</v>
      </c>
      <c r="M25250" s="1" t="s">
        <v>40</v>
      </c>
      <c r="N25250">
        <v>191153828</v>
      </c>
      <c r="O25250">
        <v>306</v>
      </c>
      <c r="P25250">
        <v>0</v>
      </c>
      <c r="Q25250">
        <v>0</v>
      </c>
      <c r="R25250">
        <v>0</v>
      </c>
      <c r="S25250">
        <v>0</v>
      </c>
      <c r="T25250" s="1" t="s">
        <v>34</v>
      </c>
      <c r="U25250">
        <v>0</v>
      </c>
      <c r="V25250" s="1" t="s">
        <v>34</v>
      </c>
      <c r="W25250" s="1" t="s">
        <v>34</v>
      </c>
      <c r="X25250" s="1" t="s">
        <v>34</v>
      </c>
      <c r="Y25250" s="1" t="s">
        <v>34</v>
      </c>
      <c r="Z25250" s="1" t="s">
        <v>47893</v>
      </c>
      <c r="AA25250">
        <v>0</v>
      </c>
      <c r="AB25250" s="1" t="s">
        <v>34</v>
      </c>
      <c r="AC25250" s="1" t="s">
        <v>34</v>
      </c>
      <c r="AD25250">
        <v>44191.554166666669</v>
      </c>
      <c r="AE25250">
        <v>2020</v>
      </c>
      <c r="AF25250">
        <v>12</v>
      </c>
      <c r="AG25250">
        <v>52</v>
      </c>
    </row>
    <row r="25251" spans="1:33" x14ac:dyDescent="0.35">
      <c r="A25251" s="1" t="s">
        <v>29739</v>
      </c>
      <c r="B25251">
        <v>68264</v>
      </c>
      <c r="C25251">
        <v>321285</v>
      </c>
      <c r="D25251">
        <v>817114</v>
      </c>
      <c r="E25251">
        <v>1.3428222931065201E+18</v>
      </c>
      <c r="F25251">
        <v>18</v>
      </c>
      <c r="G25251">
        <v>44191.55505787037</v>
      </c>
      <c r="H25251" s="1" t="s">
        <v>34</v>
      </c>
      <c r="I25251">
        <v>0</v>
      </c>
      <c r="J25251" s="1" t="s">
        <v>47894</v>
      </c>
      <c r="K25251" s="1" t="s">
        <v>34</v>
      </c>
      <c r="L25251" s="1" t="s">
        <v>34</v>
      </c>
      <c r="M25251" s="1" t="s">
        <v>40</v>
      </c>
      <c r="N25251">
        <v>409482691</v>
      </c>
      <c r="O25251">
        <v>306</v>
      </c>
      <c r="P25251">
        <v>0</v>
      </c>
      <c r="Q25251">
        <v>0</v>
      </c>
      <c r="R25251">
        <v>0</v>
      </c>
      <c r="S25251">
        <v>2</v>
      </c>
      <c r="T25251" s="1" t="s">
        <v>34</v>
      </c>
      <c r="U25251">
        <v>0</v>
      </c>
      <c r="V25251" s="1" t="s">
        <v>34</v>
      </c>
      <c r="W25251" s="1" t="s">
        <v>47895</v>
      </c>
      <c r="X25251" s="1" t="s">
        <v>34</v>
      </c>
      <c r="Y25251" s="1" t="s">
        <v>34</v>
      </c>
      <c r="Z25251" s="1" t="s">
        <v>47896</v>
      </c>
      <c r="AA25251">
        <v>0</v>
      </c>
      <c r="AB25251" s="1" t="s">
        <v>34</v>
      </c>
      <c r="AC25251" s="1" t="s">
        <v>34</v>
      </c>
      <c r="AD25251">
        <v>44191.55505787037</v>
      </c>
      <c r="AE25251">
        <v>2020</v>
      </c>
      <c r="AF25251">
        <v>12</v>
      </c>
      <c r="AG25251">
        <v>52</v>
      </c>
    </row>
    <row r="25252" spans="1:33" x14ac:dyDescent="0.35">
      <c r="A25252" s="1" t="s">
        <v>29739</v>
      </c>
      <c r="B25252">
        <v>68265</v>
      </c>
      <c r="C25252">
        <v>321286</v>
      </c>
      <c r="D25252">
        <v>817117</v>
      </c>
      <c r="E25252">
        <v>1.3428226860373361E+18</v>
      </c>
      <c r="F25252">
        <v>18</v>
      </c>
      <c r="G25252">
        <v>44191.556145833332</v>
      </c>
      <c r="H25252" s="1" t="s">
        <v>34</v>
      </c>
      <c r="I25252">
        <v>0</v>
      </c>
      <c r="J25252" s="1" t="s">
        <v>47897</v>
      </c>
      <c r="K25252" s="1" t="s">
        <v>34</v>
      </c>
      <c r="L25252" s="1" t="s">
        <v>34</v>
      </c>
      <c r="M25252" s="1" t="s">
        <v>40</v>
      </c>
      <c r="N25252">
        <v>191153828</v>
      </c>
      <c r="O25252">
        <v>306</v>
      </c>
      <c r="P25252">
        <v>0</v>
      </c>
      <c r="Q25252">
        <v>0</v>
      </c>
      <c r="R25252">
        <v>0</v>
      </c>
      <c r="S25252">
        <v>0</v>
      </c>
      <c r="T25252" s="1" t="s">
        <v>34</v>
      </c>
      <c r="U25252">
        <v>0</v>
      </c>
      <c r="V25252" s="1" t="s">
        <v>34</v>
      </c>
      <c r="W25252" s="1" t="s">
        <v>34</v>
      </c>
      <c r="X25252" s="1" t="s">
        <v>34</v>
      </c>
      <c r="Y25252" s="1" t="s">
        <v>34</v>
      </c>
      <c r="Z25252" s="1" t="s">
        <v>47898</v>
      </c>
      <c r="AA25252">
        <v>0</v>
      </c>
      <c r="AB25252" s="1" t="s">
        <v>34</v>
      </c>
      <c r="AC25252" s="1" t="s">
        <v>34</v>
      </c>
      <c r="AD25252">
        <v>44191.556145833332</v>
      </c>
      <c r="AE25252">
        <v>2020</v>
      </c>
      <c r="AF25252">
        <v>12</v>
      </c>
      <c r="AG25252">
        <v>52</v>
      </c>
    </row>
    <row r="25253" spans="1:33" x14ac:dyDescent="0.35">
      <c r="A25253" s="1" t="s">
        <v>29739</v>
      </c>
      <c r="B25253">
        <v>68266</v>
      </c>
      <c r="C25253">
        <v>321287</v>
      </c>
      <c r="D25253">
        <v>817119</v>
      </c>
      <c r="E25253">
        <v>1.34282280835582E+18</v>
      </c>
      <c r="F25253">
        <v>18</v>
      </c>
      <c r="G25253">
        <v>44191.556481481479</v>
      </c>
      <c r="H25253" s="1" t="s">
        <v>34</v>
      </c>
      <c r="I25253">
        <v>0</v>
      </c>
      <c r="J25253" s="1" t="s">
        <v>47899</v>
      </c>
      <c r="K25253" s="1" t="s">
        <v>34</v>
      </c>
      <c r="L25253" s="1" t="s">
        <v>34</v>
      </c>
      <c r="M25253" s="1" t="s">
        <v>40</v>
      </c>
      <c r="N25253">
        <v>191153828</v>
      </c>
      <c r="O25253">
        <v>306</v>
      </c>
      <c r="P25253">
        <v>0</v>
      </c>
      <c r="Q25253">
        <v>0</v>
      </c>
      <c r="R25253">
        <v>0</v>
      </c>
      <c r="S25253">
        <v>0</v>
      </c>
      <c r="T25253" s="1" t="s">
        <v>34</v>
      </c>
      <c r="U25253">
        <v>0</v>
      </c>
      <c r="V25253" s="1" t="s">
        <v>34</v>
      </c>
      <c r="W25253" s="1" t="s">
        <v>34</v>
      </c>
      <c r="X25253" s="1" t="s">
        <v>34</v>
      </c>
      <c r="Y25253" s="1" t="s">
        <v>34</v>
      </c>
      <c r="Z25253" s="1" t="s">
        <v>47900</v>
      </c>
      <c r="AA25253">
        <v>0</v>
      </c>
      <c r="AB25253" s="1" t="s">
        <v>34</v>
      </c>
      <c r="AC25253" s="1" t="s">
        <v>34</v>
      </c>
      <c r="AD25253">
        <v>44191.556481481479</v>
      </c>
      <c r="AE25253">
        <v>2020</v>
      </c>
      <c r="AF25253">
        <v>12</v>
      </c>
      <c r="AG25253">
        <v>52</v>
      </c>
    </row>
    <row r="25254" spans="1:33" x14ac:dyDescent="0.35">
      <c r="A25254" s="1" t="s">
        <v>29739</v>
      </c>
      <c r="B25254">
        <v>68267</v>
      </c>
      <c r="C25254">
        <v>321288</v>
      </c>
      <c r="D25254">
        <v>817123</v>
      </c>
      <c r="E25254">
        <v>1.3428229729193211E+18</v>
      </c>
      <c r="F25254">
        <v>18</v>
      </c>
      <c r="G25254">
        <v>44191.556932870371</v>
      </c>
      <c r="H25254" s="1" t="s">
        <v>34</v>
      </c>
      <c r="I25254">
        <v>0</v>
      </c>
      <c r="J25254" s="1" t="s">
        <v>47901</v>
      </c>
      <c r="K25254" s="1" t="s">
        <v>34</v>
      </c>
      <c r="L25254" s="1" t="s">
        <v>34</v>
      </c>
      <c r="M25254" s="1" t="s">
        <v>40</v>
      </c>
      <c r="N25254">
        <v>191153828</v>
      </c>
      <c r="O25254">
        <v>306</v>
      </c>
      <c r="P25254">
        <v>0</v>
      </c>
      <c r="Q25254">
        <v>0</v>
      </c>
      <c r="R25254">
        <v>0</v>
      </c>
      <c r="S25254">
        <v>0</v>
      </c>
      <c r="T25254" s="1" t="s">
        <v>34</v>
      </c>
      <c r="U25254">
        <v>0</v>
      </c>
      <c r="V25254" s="1" t="s">
        <v>34</v>
      </c>
      <c r="W25254" s="1" t="s">
        <v>34</v>
      </c>
      <c r="X25254" s="1" t="s">
        <v>34</v>
      </c>
      <c r="Y25254" s="1" t="s">
        <v>34</v>
      </c>
      <c r="Z25254" s="1" t="s">
        <v>47902</v>
      </c>
      <c r="AA25254">
        <v>0</v>
      </c>
      <c r="AB25254" s="1" t="s">
        <v>34</v>
      </c>
      <c r="AC25254" s="1" t="s">
        <v>34</v>
      </c>
      <c r="AD25254">
        <v>44191.556932870371</v>
      </c>
      <c r="AE25254">
        <v>2020</v>
      </c>
      <c r="AF25254">
        <v>12</v>
      </c>
      <c r="AG25254">
        <v>52</v>
      </c>
    </row>
    <row r="25255" spans="1:33" x14ac:dyDescent="0.35">
      <c r="A25255" s="1" t="s">
        <v>29739</v>
      </c>
      <c r="B25255">
        <v>68268</v>
      </c>
      <c r="C25255">
        <v>321289</v>
      </c>
      <c r="D25255">
        <v>817129</v>
      </c>
      <c r="E25255">
        <v>1.342823453884297E+18</v>
      </c>
      <c r="F25255">
        <v>18</v>
      </c>
      <c r="G25255">
        <v>44191.558263888888</v>
      </c>
      <c r="H25255" s="1" t="s">
        <v>34</v>
      </c>
      <c r="I25255">
        <v>0</v>
      </c>
      <c r="J25255" s="1" t="s">
        <v>47903</v>
      </c>
      <c r="K25255" s="1" t="s">
        <v>34</v>
      </c>
      <c r="L25255" s="1" t="s">
        <v>34</v>
      </c>
      <c r="M25255" s="1" t="s">
        <v>40</v>
      </c>
      <c r="N25255">
        <v>191153828</v>
      </c>
      <c r="O25255">
        <v>306</v>
      </c>
      <c r="P25255">
        <v>0</v>
      </c>
      <c r="Q25255">
        <v>0</v>
      </c>
      <c r="R25255">
        <v>0</v>
      </c>
      <c r="S25255">
        <v>0</v>
      </c>
      <c r="T25255" s="1" t="s">
        <v>34</v>
      </c>
      <c r="U25255">
        <v>0</v>
      </c>
      <c r="V25255" s="1" t="s">
        <v>34</v>
      </c>
      <c r="W25255" s="1" t="s">
        <v>34</v>
      </c>
      <c r="X25255" s="1" t="s">
        <v>34</v>
      </c>
      <c r="Y25255" s="1" t="s">
        <v>34</v>
      </c>
      <c r="Z25255" s="1" t="s">
        <v>47904</v>
      </c>
      <c r="AA25255">
        <v>0</v>
      </c>
      <c r="AB25255" s="1" t="s">
        <v>34</v>
      </c>
      <c r="AC25255" s="1" t="s">
        <v>34</v>
      </c>
      <c r="AD25255">
        <v>44191.558263888888</v>
      </c>
      <c r="AE25255">
        <v>2020</v>
      </c>
      <c r="AF25255">
        <v>12</v>
      </c>
      <c r="AG25255">
        <v>52</v>
      </c>
    </row>
    <row r="25256" spans="1:33" x14ac:dyDescent="0.35">
      <c r="A25256" s="1" t="s">
        <v>29739</v>
      </c>
      <c r="B25256">
        <v>68269</v>
      </c>
      <c r="C25256">
        <v>321290</v>
      </c>
      <c r="D25256">
        <v>817134</v>
      </c>
      <c r="E25256">
        <v>1.34282398482015E+18</v>
      </c>
      <c r="F25256">
        <v>18</v>
      </c>
      <c r="G25256">
        <v>44191.559733796297</v>
      </c>
      <c r="H25256" s="1" t="s">
        <v>34</v>
      </c>
      <c r="I25256">
        <v>0</v>
      </c>
      <c r="J25256" s="1" t="s">
        <v>47809</v>
      </c>
      <c r="K25256" s="1" t="s">
        <v>34</v>
      </c>
      <c r="L25256" s="1" t="s">
        <v>34</v>
      </c>
      <c r="M25256" s="1" t="s">
        <v>40</v>
      </c>
      <c r="N25256">
        <v>255278394</v>
      </c>
      <c r="O25256">
        <v>306</v>
      </c>
      <c r="P25256">
        <v>202</v>
      </c>
      <c r="Q25256">
        <v>0</v>
      </c>
      <c r="R25256">
        <v>0</v>
      </c>
      <c r="S25256">
        <v>0</v>
      </c>
      <c r="T25256" s="1" t="s">
        <v>47810</v>
      </c>
      <c r="U25256">
        <v>0</v>
      </c>
      <c r="V25256" s="1" t="s">
        <v>34</v>
      </c>
      <c r="W25256" s="1" t="s">
        <v>34</v>
      </c>
      <c r="X25256" s="1" t="s">
        <v>34</v>
      </c>
      <c r="Y25256" s="1" t="s">
        <v>34</v>
      </c>
      <c r="Z25256" s="1" t="s">
        <v>47811</v>
      </c>
      <c r="AA25256">
        <v>0</v>
      </c>
      <c r="AB25256" s="1" t="s">
        <v>34</v>
      </c>
      <c r="AC25256" s="1" t="s">
        <v>34</v>
      </c>
      <c r="AD25256">
        <v>44191.559733796297</v>
      </c>
      <c r="AE25256">
        <v>2020</v>
      </c>
      <c r="AF25256">
        <v>12</v>
      </c>
      <c r="AG25256">
        <v>52</v>
      </c>
    </row>
    <row r="25257" spans="1:33" x14ac:dyDescent="0.35">
      <c r="A25257" s="1" t="s">
        <v>29739</v>
      </c>
      <c r="B25257">
        <v>68270</v>
      </c>
      <c r="C25257">
        <v>321291</v>
      </c>
      <c r="D25257">
        <v>817136</v>
      </c>
      <c r="E25257">
        <v>1.342824041648959E+18</v>
      </c>
      <c r="F25257">
        <v>18</v>
      </c>
      <c r="G25257">
        <v>44191.559884259259</v>
      </c>
      <c r="H25257" s="1" t="s">
        <v>34</v>
      </c>
      <c r="I25257">
        <v>0</v>
      </c>
      <c r="J25257" s="1" t="s">
        <v>47905</v>
      </c>
      <c r="K25257" s="1" t="s">
        <v>34</v>
      </c>
      <c r="L25257" s="1" t="s">
        <v>34</v>
      </c>
      <c r="M25257" s="1" t="s">
        <v>40</v>
      </c>
      <c r="N25257">
        <v>306855972</v>
      </c>
      <c r="O25257">
        <v>306</v>
      </c>
      <c r="P25257">
        <v>0</v>
      </c>
      <c r="Q25257">
        <v>0</v>
      </c>
      <c r="R25257">
        <v>0</v>
      </c>
      <c r="S25257">
        <v>0</v>
      </c>
      <c r="T25257" s="1" t="s">
        <v>34</v>
      </c>
      <c r="U25257">
        <v>0</v>
      </c>
      <c r="V25257" s="1" t="s">
        <v>34</v>
      </c>
      <c r="W25257" s="1" t="s">
        <v>47867</v>
      </c>
      <c r="X25257" s="1" t="s">
        <v>34</v>
      </c>
      <c r="Y25257" s="1" t="s">
        <v>34</v>
      </c>
      <c r="Z25257" s="1" t="s">
        <v>47906</v>
      </c>
      <c r="AA25257">
        <v>0</v>
      </c>
      <c r="AB25257" s="1" t="s">
        <v>34</v>
      </c>
      <c r="AC25257" s="1" t="s">
        <v>34</v>
      </c>
      <c r="AD25257">
        <v>44191.559884259259</v>
      </c>
      <c r="AE25257">
        <v>2020</v>
      </c>
      <c r="AF25257">
        <v>12</v>
      </c>
      <c r="AG25257">
        <v>52</v>
      </c>
    </row>
    <row r="25258" spans="1:33" x14ac:dyDescent="0.35">
      <c r="A25258" s="1" t="s">
        <v>29739</v>
      </c>
      <c r="B25258">
        <v>68271</v>
      </c>
      <c r="C25258">
        <v>321292</v>
      </c>
      <c r="D25258">
        <v>817141</v>
      </c>
      <c r="E25258">
        <v>1.3428241779512399E+18</v>
      </c>
      <c r="F25258">
        <v>18</v>
      </c>
      <c r="G25258">
        <v>44191.560266203713</v>
      </c>
      <c r="H25258" s="1" t="s">
        <v>34</v>
      </c>
      <c r="I25258">
        <v>0</v>
      </c>
      <c r="J25258" s="1" t="s">
        <v>47907</v>
      </c>
      <c r="K25258" s="1" t="s">
        <v>34</v>
      </c>
      <c r="L25258" s="1" t="s">
        <v>34</v>
      </c>
      <c r="M25258" s="1" t="s">
        <v>40</v>
      </c>
      <c r="N25258">
        <v>105719039</v>
      </c>
      <c r="O25258">
        <v>306</v>
      </c>
      <c r="P25258">
        <v>0</v>
      </c>
      <c r="Q25258">
        <v>0</v>
      </c>
      <c r="R25258">
        <v>0</v>
      </c>
      <c r="S25258">
        <v>1</v>
      </c>
      <c r="T25258" s="1" t="s">
        <v>34</v>
      </c>
      <c r="U25258">
        <v>0</v>
      </c>
      <c r="V25258" s="1" t="s">
        <v>34</v>
      </c>
      <c r="W25258" s="1" t="s">
        <v>47867</v>
      </c>
      <c r="X25258" s="1" t="s">
        <v>34</v>
      </c>
      <c r="Y25258" s="1" t="s">
        <v>34</v>
      </c>
      <c r="Z25258" s="1" t="s">
        <v>47908</v>
      </c>
      <c r="AA25258">
        <v>0</v>
      </c>
      <c r="AB25258" s="1" t="s">
        <v>34</v>
      </c>
      <c r="AC25258" s="1" t="s">
        <v>34</v>
      </c>
      <c r="AD25258">
        <v>44191.560266203713</v>
      </c>
      <c r="AE25258">
        <v>2020</v>
      </c>
      <c r="AF25258">
        <v>12</v>
      </c>
      <c r="AG25258">
        <v>52</v>
      </c>
    </row>
    <row r="25259" spans="1:33" x14ac:dyDescent="0.35">
      <c r="A25259" s="1" t="s">
        <v>29739</v>
      </c>
      <c r="B25259">
        <v>68272</v>
      </c>
      <c r="C25259">
        <v>321293</v>
      </c>
      <c r="D25259">
        <v>817148</v>
      </c>
      <c r="E25259">
        <v>1.3428247131484859E+18</v>
      </c>
      <c r="F25259">
        <v>18</v>
      </c>
      <c r="G25259">
        <v>44191.561736111107</v>
      </c>
      <c r="H25259" s="1" t="s">
        <v>34</v>
      </c>
      <c r="I25259">
        <v>0</v>
      </c>
      <c r="J25259" s="1" t="s">
        <v>47909</v>
      </c>
      <c r="K25259" s="1" t="s">
        <v>34</v>
      </c>
      <c r="L25259" s="1" t="s">
        <v>34</v>
      </c>
      <c r="M25259" s="1" t="s">
        <v>40</v>
      </c>
      <c r="N25259">
        <v>32229339</v>
      </c>
      <c r="O25259">
        <v>306</v>
      </c>
      <c r="P25259">
        <v>0</v>
      </c>
      <c r="Q25259">
        <v>0</v>
      </c>
      <c r="R25259">
        <v>0</v>
      </c>
      <c r="S25259">
        <v>0</v>
      </c>
      <c r="T25259" s="1" t="s">
        <v>34</v>
      </c>
      <c r="U25259">
        <v>0</v>
      </c>
      <c r="V25259" s="1" t="s">
        <v>34</v>
      </c>
      <c r="W25259" s="1" t="s">
        <v>34</v>
      </c>
      <c r="X25259" s="1" t="s">
        <v>34</v>
      </c>
      <c r="Y25259" s="1" t="s">
        <v>34</v>
      </c>
      <c r="Z25259" s="1" t="s">
        <v>47910</v>
      </c>
      <c r="AA25259">
        <v>0</v>
      </c>
      <c r="AB25259" s="1" t="s">
        <v>34</v>
      </c>
      <c r="AC25259" s="1" t="s">
        <v>34</v>
      </c>
      <c r="AD25259">
        <v>44191.561736111107</v>
      </c>
      <c r="AE25259">
        <v>2020</v>
      </c>
      <c r="AF25259">
        <v>12</v>
      </c>
      <c r="AG25259">
        <v>52</v>
      </c>
    </row>
    <row r="25260" spans="1:33" x14ac:dyDescent="0.35">
      <c r="A25260" s="1" t="s">
        <v>29739</v>
      </c>
      <c r="B25260">
        <v>68273</v>
      </c>
      <c r="C25260">
        <v>321294</v>
      </c>
      <c r="D25260">
        <v>817152</v>
      </c>
      <c r="E25260">
        <v>1.3428248308072371E+18</v>
      </c>
      <c r="F25260">
        <v>18</v>
      </c>
      <c r="G25260">
        <v>44191.562060185177</v>
      </c>
      <c r="H25260" s="1" t="s">
        <v>34</v>
      </c>
      <c r="I25260">
        <v>0</v>
      </c>
      <c r="J25260" s="1" t="s">
        <v>47911</v>
      </c>
      <c r="K25260" s="1" t="s">
        <v>34</v>
      </c>
      <c r="L25260" s="1" t="s">
        <v>34</v>
      </c>
      <c r="M25260" s="1" t="s">
        <v>40</v>
      </c>
      <c r="N25260">
        <v>102583126</v>
      </c>
      <c r="O25260">
        <v>306</v>
      </c>
      <c r="P25260">
        <v>0</v>
      </c>
      <c r="Q25260">
        <v>1</v>
      </c>
      <c r="R25260">
        <v>0</v>
      </c>
      <c r="S25260">
        <v>0</v>
      </c>
      <c r="T25260" s="1" t="s">
        <v>34</v>
      </c>
      <c r="U25260">
        <v>0</v>
      </c>
      <c r="V25260" s="1" t="s">
        <v>34</v>
      </c>
      <c r="W25260" s="1" t="s">
        <v>34</v>
      </c>
      <c r="X25260" s="1" t="s">
        <v>34</v>
      </c>
      <c r="Y25260" s="1" t="s">
        <v>34</v>
      </c>
      <c r="Z25260" s="1" t="s">
        <v>47912</v>
      </c>
      <c r="AA25260">
        <v>0</v>
      </c>
      <c r="AB25260" s="1" t="s">
        <v>34</v>
      </c>
      <c r="AC25260" s="1" t="s">
        <v>34</v>
      </c>
      <c r="AD25260">
        <v>44191.562060185177</v>
      </c>
      <c r="AE25260">
        <v>2020</v>
      </c>
      <c r="AF25260">
        <v>12</v>
      </c>
      <c r="AG25260">
        <v>52</v>
      </c>
    </row>
    <row r="25261" spans="1:33" x14ac:dyDescent="0.35">
      <c r="A25261" s="1" t="s">
        <v>29739</v>
      </c>
      <c r="B25261">
        <v>68274</v>
      </c>
      <c r="C25261">
        <v>321295</v>
      </c>
      <c r="D25261">
        <v>817153</v>
      </c>
      <c r="E25261">
        <v>1.3428248544379781E+18</v>
      </c>
      <c r="F25261">
        <v>18</v>
      </c>
      <c r="G25261">
        <v>44191.56212962963</v>
      </c>
      <c r="H25261" s="1" t="s">
        <v>34</v>
      </c>
      <c r="I25261">
        <v>0</v>
      </c>
      <c r="J25261" s="1" t="s">
        <v>47913</v>
      </c>
      <c r="K25261" s="1" t="s">
        <v>34</v>
      </c>
      <c r="L25261" s="1" t="s">
        <v>34</v>
      </c>
      <c r="M25261" s="1" t="s">
        <v>40</v>
      </c>
      <c r="N25261">
        <v>299357728</v>
      </c>
      <c r="O25261">
        <v>306</v>
      </c>
      <c r="P25261">
        <v>0</v>
      </c>
      <c r="Q25261">
        <v>1</v>
      </c>
      <c r="R25261">
        <v>0</v>
      </c>
      <c r="S25261">
        <v>1</v>
      </c>
      <c r="T25261" s="1" t="s">
        <v>34</v>
      </c>
      <c r="U25261">
        <v>0</v>
      </c>
      <c r="V25261" s="1" t="s">
        <v>34</v>
      </c>
      <c r="W25261" s="1" t="s">
        <v>47914</v>
      </c>
      <c r="X25261" s="1" t="s">
        <v>34</v>
      </c>
      <c r="Y25261" s="1" t="s">
        <v>34</v>
      </c>
      <c r="Z25261" s="1" t="s">
        <v>47915</v>
      </c>
      <c r="AA25261">
        <v>0</v>
      </c>
      <c r="AB25261" s="1" t="s">
        <v>34</v>
      </c>
      <c r="AC25261" s="1" t="s">
        <v>34</v>
      </c>
      <c r="AD25261">
        <v>44191.56212962963</v>
      </c>
      <c r="AE25261">
        <v>2020</v>
      </c>
      <c r="AF25261">
        <v>12</v>
      </c>
      <c r="AG25261">
        <v>52</v>
      </c>
    </row>
    <row r="25262" spans="1:33" x14ac:dyDescent="0.35">
      <c r="A25262" s="1" t="s">
        <v>29739</v>
      </c>
      <c r="B25262">
        <v>68275</v>
      </c>
      <c r="C25262">
        <v>321296</v>
      </c>
      <c r="D25262">
        <v>817154</v>
      </c>
      <c r="E25262">
        <v>1.3428249261185559E+18</v>
      </c>
      <c r="F25262">
        <v>18</v>
      </c>
      <c r="G25262">
        <v>44191.562326388892</v>
      </c>
      <c r="H25262" s="1" t="s">
        <v>34</v>
      </c>
      <c r="I25262">
        <v>0</v>
      </c>
      <c r="J25262" s="1" t="s">
        <v>47916</v>
      </c>
      <c r="K25262" s="1" t="s">
        <v>34</v>
      </c>
      <c r="L25262" s="1" t="s">
        <v>34</v>
      </c>
      <c r="M25262" s="1" t="s">
        <v>40</v>
      </c>
      <c r="N25262">
        <v>45693003</v>
      </c>
      <c r="O25262">
        <v>306</v>
      </c>
      <c r="P25262">
        <v>0</v>
      </c>
      <c r="Q25262">
        <v>0</v>
      </c>
      <c r="R25262">
        <v>0</v>
      </c>
      <c r="S25262">
        <v>0</v>
      </c>
      <c r="T25262" s="1" t="s">
        <v>34</v>
      </c>
      <c r="U25262">
        <v>0</v>
      </c>
      <c r="V25262" s="1" t="s">
        <v>34</v>
      </c>
      <c r="W25262" s="1" t="s">
        <v>34</v>
      </c>
      <c r="X25262" s="1" t="s">
        <v>34</v>
      </c>
      <c r="Y25262" s="1" t="s">
        <v>34</v>
      </c>
      <c r="Z25262" s="1" t="s">
        <v>47917</v>
      </c>
      <c r="AA25262">
        <v>0</v>
      </c>
      <c r="AB25262" s="1" t="s">
        <v>34</v>
      </c>
      <c r="AC25262" s="1" t="s">
        <v>34</v>
      </c>
      <c r="AD25262">
        <v>44191.562326388892</v>
      </c>
      <c r="AE25262">
        <v>2020</v>
      </c>
      <c r="AF25262">
        <v>12</v>
      </c>
      <c r="AG25262">
        <v>52</v>
      </c>
    </row>
    <row r="25263" spans="1:33" x14ac:dyDescent="0.35">
      <c r="A25263" s="1" t="s">
        <v>29739</v>
      </c>
      <c r="B25263">
        <v>68276</v>
      </c>
      <c r="C25263">
        <v>321297</v>
      </c>
      <c r="D25263">
        <v>817155</v>
      </c>
      <c r="E25263">
        <v>1.3428249483148119E+18</v>
      </c>
      <c r="F25263">
        <v>18</v>
      </c>
      <c r="G25263">
        <v>44191.562384259261</v>
      </c>
      <c r="H25263" s="1" t="s">
        <v>34</v>
      </c>
      <c r="I25263">
        <v>0</v>
      </c>
      <c r="J25263" s="1" t="s">
        <v>47918</v>
      </c>
      <c r="K25263" s="1" t="s">
        <v>34</v>
      </c>
      <c r="L25263" s="1" t="s">
        <v>34</v>
      </c>
      <c r="M25263" s="1" t="s">
        <v>40</v>
      </c>
      <c r="N25263">
        <v>23946051</v>
      </c>
      <c r="O25263">
        <v>306</v>
      </c>
      <c r="P25263">
        <v>1</v>
      </c>
      <c r="Q25263">
        <v>2</v>
      </c>
      <c r="R25263">
        <v>0</v>
      </c>
      <c r="S25263">
        <v>0</v>
      </c>
      <c r="T25263" s="1" t="s">
        <v>34</v>
      </c>
      <c r="U25263">
        <v>0</v>
      </c>
      <c r="V25263" s="1" t="s">
        <v>34</v>
      </c>
      <c r="W25263" s="1" t="s">
        <v>34</v>
      </c>
      <c r="X25263" s="1" t="s">
        <v>34</v>
      </c>
      <c r="Y25263" s="1" t="s">
        <v>34</v>
      </c>
      <c r="Z25263" s="1" t="s">
        <v>47919</v>
      </c>
      <c r="AA25263">
        <v>0</v>
      </c>
      <c r="AB25263" s="1" t="s">
        <v>34</v>
      </c>
      <c r="AC25263" s="1" t="s">
        <v>34</v>
      </c>
      <c r="AD25263">
        <v>44191.562384259261</v>
      </c>
      <c r="AE25263">
        <v>2020</v>
      </c>
      <c r="AF25263">
        <v>12</v>
      </c>
      <c r="AG25263">
        <v>52</v>
      </c>
    </row>
    <row r="25264" spans="1:33" x14ac:dyDescent="0.35">
      <c r="A25264" s="1" t="s">
        <v>29739</v>
      </c>
      <c r="B25264">
        <v>68277</v>
      </c>
      <c r="C25264">
        <v>321298</v>
      </c>
      <c r="D25264">
        <v>817156</v>
      </c>
      <c r="E25264">
        <v>1.3428249979627891E+18</v>
      </c>
      <c r="F25264">
        <v>18</v>
      </c>
      <c r="G25264">
        <v>44191.562523148154</v>
      </c>
      <c r="H25264" s="1" t="s">
        <v>34</v>
      </c>
      <c r="I25264">
        <v>0</v>
      </c>
      <c r="J25264" s="1" t="s">
        <v>47920</v>
      </c>
      <c r="K25264" s="1" t="s">
        <v>34</v>
      </c>
      <c r="L25264" s="1" t="s">
        <v>34</v>
      </c>
      <c r="M25264" s="1" t="s">
        <v>40</v>
      </c>
      <c r="N25264">
        <v>105719039</v>
      </c>
      <c r="O25264">
        <v>306</v>
      </c>
      <c r="P25264">
        <v>0</v>
      </c>
      <c r="Q25264">
        <v>1</v>
      </c>
      <c r="R25264">
        <v>0</v>
      </c>
      <c r="S25264">
        <v>1</v>
      </c>
      <c r="T25264" s="1" t="s">
        <v>34</v>
      </c>
      <c r="U25264">
        <v>0</v>
      </c>
      <c r="V25264" s="1" t="s">
        <v>34</v>
      </c>
      <c r="W25264" s="1" t="s">
        <v>47921</v>
      </c>
      <c r="X25264" s="1" t="s">
        <v>34</v>
      </c>
      <c r="Y25264" s="1" t="s">
        <v>34</v>
      </c>
      <c r="Z25264" s="1" t="s">
        <v>47922</v>
      </c>
      <c r="AA25264">
        <v>0</v>
      </c>
      <c r="AB25264" s="1" t="s">
        <v>34</v>
      </c>
      <c r="AC25264" s="1" t="s">
        <v>34</v>
      </c>
      <c r="AD25264">
        <v>44191.562523148154</v>
      </c>
      <c r="AE25264">
        <v>2020</v>
      </c>
      <c r="AF25264">
        <v>12</v>
      </c>
      <c r="AG25264">
        <v>52</v>
      </c>
    </row>
    <row r="25265" spans="1:33" x14ac:dyDescent="0.35">
      <c r="A25265" s="1" t="s">
        <v>29739</v>
      </c>
      <c r="B25265">
        <v>68278</v>
      </c>
      <c r="C25265">
        <v>321299</v>
      </c>
      <c r="D25265">
        <v>817157</v>
      </c>
      <c r="E25265">
        <v>1.3428250858293289E+18</v>
      </c>
      <c r="F25265">
        <v>18</v>
      </c>
      <c r="G25265">
        <v>44191.5627662037</v>
      </c>
      <c r="H25265" s="1" t="s">
        <v>34</v>
      </c>
      <c r="I25265">
        <v>0</v>
      </c>
      <c r="J25265" s="1" t="s">
        <v>47923</v>
      </c>
      <c r="K25265" s="1" t="s">
        <v>34</v>
      </c>
      <c r="L25265" s="1" t="s">
        <v>34</v>
      </c>
      <c r="M25265" s="1" t="s">
        <v>40</v>
      </c>
      <c r="N25265">
        <v>47491556</v>
      </c>
      <c r="O25265">
        <v>306</v>
      </c>
      <c r="P25265">
        <v>0</v>
      </c>
      <c r="Q25265">
        <v>0</v>
      </c>
      <c r="R25265">
        <v>0</v>
      </c>
      <c r="S25265">
        <v>0</v>
      </c>
      <c r="T25265" s="1" t="s">
        <v>34</v>
      </c>
      <c r="U25265">
        <v>0</v>
      </c>
      <c r="V25265" s="1" t="s">
        <v>34</v>
      </c>
      <c r="W25265" s="1" t="s">
        <v>34</v>
      </c>
      <c r="X25265" s="1" t="s">
        <v>34</v>
      </c>
      <c r="Y25265" s="1" t="s">
        <v>34</v>
      </c>
      <c r="Z25265" s="1" t="s">
        <v>47924</v>
      </c>
      <c r="AA25265">
        <v>0</v>
      </c>
      <c r="AB25265" s="1" t="s">
        <v>34</v>
      </c>
      <c r="AC25265" s="1" t="s">
        <v>42360</v>
      </c>
      <c r="AD25265">
        <v>44191.5627662037</v>
      </c>
      <c r="AE25265">
        <v>2020</v>
      </c>
      <c r="AF25265">
        <v>12</v>
      </c>
      <c r="AG25265">
        <v>52</v>
      </c>
    </row>
    <row r="25266" spans="1:33" x14ac:dyDescent="0.35">
      <c r="A25266" s="1" t="s">
        <v>29739</v>
      </c>
      <c r="B25266">
        <v>68279</v>
      </c>
      <c r="C25266">
        <v>321300</v>
      </c>
      <c r="D25266">
        <v>817158</v>
      </c>
      <c r="E25266">
        <v>1.3428251206042381E+18</v>
      </c>
      <c r="F25266">
        <v>18</v>
      </c>
      <c r="G25266">
        <v>44191.562858796293</v>
      </c>
      <c r="H25266" s="1" t="s">
        <v>34</v>
      </c>
      <c r="I25266">
        <v>0</v>
      </c>
      <c r="J25266" s="1" t="s">
        <v>47925</v>
      </c>
      <c r="K25266" s="1" t="s">
        <v>34</v>
      </c>
      <c r="L25266" s="1" t="s">
        <v>34</v>
      </c>
      <c r="M25266" s="1" t="s">
        <v>40</v>
      </c>
      <c r="N25266">
        <v>68959592</v>
      </c>
      <c r="O25266">
        <v>306</v>
      </c>
      <c r="P25266">
        <v>0</v>
      </c>
      <c r="Q25266">
        <v>0</v>
      </c>
      <c r="R25266">
        <v>0</v>
      </c>
      <c r="S25266">
        <v>0</v>
      </c>
      <c r="T25266" s="1" t="s">
        <v>34</v>
      </c>
      <c r="U25266">
        <v>0</v>
      </c>
      <c r="V25266" s="1" t="s">
        <v>34</v>
      </c>
      <c r="W25266" s="1" t="s">
        <v>34</v>
      </c>
      <c r="X25266" s="1" t="s">
        <v>34</v>
      </c>
      <c r="Y25266" s="1" t="s">
        <v>34</v>
      </c>
      <c r="Z25266" s="1" t="s">
        <v>47926</v>
      </c>
      <c r="AA25266">
        <v>0</v>
      </c>
      <c r="AB25266" s="1" t="s">
        <v>34</v>
      </c>
      <c r="AC25266" s="1" t="s">
        <v>34</v>
      </c>
      <c r="AD25266">
        <v>44191.562858796293</v>
      </c>
      <c r="AE25266">
        <v>2020</v>
      </c>
      <c r="AF25266">
        <v>12</v>
      </c>
      <c r="AG25266">
        <v>52</v>
      </c>
    </row>
    <row r="25267" spans="1:33" x14ac:dyDescent="0.35">
      <c r="A25267" s="1" t="s">
        <v>29739</v>
      </c>
      <c r="B25267">
        <v>68280</v>
      </c>
      <c r="C25267">
        <v>321301</v>
      </c>
      <c r="D25267">
        <v>817160</v>
      </c>
      <c r="E25267">
        <v>1.3428252277016699E+18</v>
      </c>
      <c r="F25267">
        <v>18</v>
      </c>
      <c r="G25267">
        <v>44191.563159722224</v>
      </c>
      <c r="H25267" s="1" t="s">
        <v>34</v>
      </c>
      <c r="I25267">
        <v>0</v>
      </c>
      <c r="J25267" s="1" t="s">
        <v>47927</v>
      </c>
      <c r="K25267" s="1" t="s">
        <v>34</v>
      </c>
      <c r="L25267" s="1" t="s">
        <v>34</v>
      </c>
      <c r="M25267" s="1" t="s">
        <v>40</v>
      </c>
      <c r="N25267">
        <v>16582657</v>
      </c>
      <c r="O25267">
        <v>306</v>
      </c>
      <c r="P25267">
        <v>0</v>
      </c>
      <c r="Q25267">
        <v>0</v>
      </c>
      <c r="R25267">
        <v>0</v>
      </c>
      <c r="S25267">
        <v>0</v>
      </c>
      <c r="T25267" s="1" t="s">
        <v>34</v>
      </c>
      <c r="U25267">
        <v>0</v>
      </c>
      <c r="V25267" s="1" t="s">
        <v>34</v>
      </c>
      <c r="W25267" s="1" t="s">
        <v>47928</v>
      </c>
      <c r="X25267" s="1" t="s">
        <v>34</v>
      </c>
      <c r="Y25267" s="1" t="s">
        <v>34</v>
      </c>
      <c r="Z25267" s="1" t="s">
        <v>47929</v>
      </c>
      <c r="AA25267">
        <v>0</v>
      </c>
      <c r="AB25267" s="1" t="s">
        <v>34</v>
      </c>
      <c r="AC25267" s="1" t="s">
        <v>34</v>
      </c>
      <c r="AD25267">
        <v>44191.563159722224</v>
      </c>
      <c r="AE25267">
        <v>2020</v>
      </c>
      <c r="AF25267">
        <v>12</v>
      </c>
      <c r="AG25267">
        <v>52</v>
      </c>
    </row>
    <row r="25268" spans="1:33" x14ac:dyDescent="0.35">
      <c r="A25268" s="1" t="s">
        <v>29739</v>
      </c>
      <c r="B25268">
        <v>68281</v>
      </c>
      <c r="C25268">
        <v>321302</v>
      </c>
      <c r="D25268">
        <v>817162</v>
      </c>
      <c r="E25268">
        <v>1.3428254433895629E+18</v>
      </c>
      <c r="F25268">
        <v>18</v>
      </c>
      <c r="G25268">
        <v>44191.563750000001</v>
      </c>
      <c r="H25268" s="1" t="s">
        <v>34</v>
      </c>
      <c r="I25268">
        <v>0</v>
      </c>
      <c r="J25268" s="1" t="s">
        <v>5058</v>
      </c>
      <c r="K25268" s="1" t="s">
        <v>34</v>
      </c>
      <c r="L25268" s="1" t="s">
        <v>34</v>
      </c>
      <c r="M25268" s="1" t="s">
        <v>36</v>
      </c>
      <c r="N25268">
        <v>1434198918</v>
      </c>
      <c r="O25268">
        <v>306</v>
      </c>
      <c r="P25268">
        <v>0</v>
      </c>
      <c r="Q25268">
        <v>1</v>
      </c>
      <c r="R25268">
        <v>0</v>
      </c>
      <c r="S25268">
        <v>0</v>
      </c>
      <c r="T25268" s="1" t="s">
        <v>34</v>
      </c>
      <c r="U25268">
        <v>0</v>
      </c>
      <c r="V25268" s="1" t="s">
        <v>34</v>
      </c>
      <c r="W25268" s="1" t="s">
        <v>47930</v>
      </c>
      <c r="X25268" s="1" t="s">
        <v>34</v>
      </c>
      <c r="Y25268" s="1" t="s">
        <v>34</v>
      </c>
      <c r="Z25268" s="1" t="s">
        <v>5059</v>
      </c>
      <c r="AA25268">
        <v>0</v>
      </c>
      <c r="AB25268" s="1" t="s">
        <v>34</v>
      </c>
      <c r="AC25268" s="1" t="s">
        <v>34</v>
      </c>
      <c r="AD25268">
        <v>44191.563750000001</v>
      </c>
      <c r="AE25268">
        <v>2020</v>
      </c>
      <c r="AF25268">
        <v>12</v>
      </c>
      <c r="AG25268">
        <v>52</v>
      </c>
    </row>
    <row r="25269" spans="1:33" x14ac:dyDescent="0.35">
      <c r="A25269" s="1" t="s">
        <v>29739</v>
      </c>
      <c r="B25269">
        <v>68282</v>
      </c>
      <c r="C25269">
        <v>321303</v>
      </c>
      <c r="D25269">
        <v>817164</v>
      </c>
      <c r="E25269">
        <v>1.3428255113792059E+18</v>
      </c>
      <c r="F25269">
        <v>18</v>
      </c>
      <c r="G25269">
        <v>44191.563946759263</v>
      </c>
      <c r="H25269" s="1" t="s">
        <v>34</v>
      </c>
      <c r="I25269">
        <v>0</v>
      </c>
      <c r="J25269" s="1" t="s">
        <v>47809</v>
      </c>
      <c r="K25269" s="1" t="s">
        <v>34</v>
      </c>
      <c r="L25269" s="1" t="s">
        <v>34</v>
      </c>
      <c r="M25269" s="1" t="s">
        <v>40</v>
      </c>
      <c r="N25269">
        <v>2976190647</v>
      </c>
      <c r="O25269">
        <v>306</v>
      </c>
      <c r="P25269">
        <v>202</v>
      </c>
      <c r="Q25269">
        <v>0</v>
      </c>
      <c r="R25269">
        <v>0</v>
      </c>
      <c r="S25269">
        <v>0</v>
      </c>
      <c r="T25269" s="1" t="s">
        <v>47810</v>
      </c>
      <c r="U25269">
        <v>0</v>
      </c>
      <c r="V25269" s="1" t="s">
        <v>34</v>
      </c>
      <c r="W25269" s="1" t="s">
        <v>34</v>
      </c>
      <c r="X25269" s="1" t="s">
        <v>34</v>
      </c>
      <c r="Y25269" s="1" t="s">
        <v>34</v>
      </c>
      <c r="Z25269" s="1" t="s">
        <v>47811</v>
      </c>
      <c r="AA25269">
        <v>0</v>
      </c>
      <c r="AB25269" s="1" t="s">
        <v>34</v>
      </c>
      <c r="AC25269" s="1" t="s">
        <v>34</v>
      </c>
      <c r="AD25269">
        <v>44191.563946759263</v>
      </c>
      <c r="AE25269">
        <v>2020</v>
      </c>
      <c r="AF25269">
        <v>12</v>
      </c>
      <c r="AG25269">
        <v>52</v>
      </c>
    </row>
    <row r="25270" spans="1:33" x14ac:dyDescent="0.35">
      <c r="A25270" s="1" t="s">
        <v>29739</v>
      </c>
      <c r="B25270">
        <v>68283</v>
      </c>
      <c r="C25270">
        <v>321304</v>
      </c>
      <c r="D25270">
        <v>817165</v>
      </c>
      <c r="E25270">
        <v>1.342825541934711E+18</v>
      </c>
      <c r="F25270">
        <v>18</v>
      </c>
      <c r="G25270">
        <v>44191.564027777778</v>
      </c>
      <c r="H25270" s="1" t="s">
        <v>34</v>
      </c>
      <c r="I25270">
        <v>0</v>
      </c>
      <c r="J25270" s="1" t="s">
        <v>47931</v>
      </c>
      <c r="K25270" s="1" t="s">
        <v>34</v>
      </c>
      <c r="L25270" s="1" t="s">
        <v>34</v>
      </c>
      <c r="M25270" s="1" t="s">
        <v>36</v>
      </c>
      <c r="N25270">
        <v>3309305760</v>
      </c>
      <c r="O25270">
        <v>306</v>
      </c>
      <c r="P25270">
        <v>0</v>
      </c>
      <c r="Q25270">
        <v>0</v>
      </c>
      <c r="R25270">
        <v>0</v>
      </c>
      <c r="S25270">
        <v>0</v>
      </c>
      <c r="T25270" s="1" t="s">
        <v>34</v>
      </c>
      <c r="U25270">
        <v>0</v>
      </c>
      <c r="V25270" s="1" t="s">
        <v>47932</v>
      </c>
      <c r="W25270" s="1" t="s">
        <v>34</v>
      </c>
      <c r="X25270" s="1" t="s">
        <v>34</v>
      </c>
      <c r="Y25270" s="1" t="s">
        <v>34</v>
      </c>
      <c r="Z25270" s="1" t="s">
        <v>47933</v>
      </c>
      <c r="AA25270">
        <v>0</v>
      </c>
      <c r="AB25270" s="1" t="s">
        <v>34</v>
      </c>
      <c r="AC25270" s="1" t="s">
        <v>34</v>
      </c>
      <c r="AD25270">
        <v>44191.564027777778</v>
      </c>
      <c r="AE25270">
        <v>2020</v>
      </c>
      <c r="AF25270">
        <v>12</v>
      </c>
      <c r="AG25270">
        <v>52</v>
      </c>
    </row>
    <row r="25271" spans="1:33" x14ac:dyDescent="0.35">
      <c r="A25271" s="1" t="s">
        <v>29739</v>
      </c>
      <c r="B25271">
        <v>68284</v>
      </c>
      <c r="C25271">
        <v>321305</v>
      </c>
      <c r="D25271">
        <v>817167</v>
      </c>
      <c r="E25271">
        <v>1.3428256706913569E+18</v>
      </c>
      <c r="F25271">
        <v>18</v>
      </c>
      <c r="G25271">
        <v>44191.564386574071</v>
      </c>
      <c r="H25271" s="1" t="s">
        <v>34</v>
      </c>
      <c r="I25271">
        <v>0</v>
      </c>
      <c r="J25271" s="1" t="s">
        <v>47934</v>
      </c>
      <c r="K25271" s="1" t="s">
        <v>34</v>
      </c>
      <c r="L25271" s="1" t="s">
        <v>34</v>
      </c>
      <c r="M25271" s="1" t="s">
        <v>40</v>
      </c>
      <c r="N25271">
        <v>47491556</v>
      </c>
      <c r="O25271">
        <v>306</v>
      </c>
      <c r="P25271">
        <v>0</v>
      </c>
      <c r="Q25271">
        <v>0</v>
      </c>
      <c r="R25271">
        <v>0</v>
      </c>
      <c r="S25271">
        <v>0</v>
      </c>
      <c r="T25271" s="1" t="s">
        <v>34</v>
      </c>
      <c r="U25271">
        <v>0</v>
      </c>
      <c r="V25271" s="1" t="s">
        <v>34</v>
      </c>
      <c r="W25271" s="1" t="s">
        <v>34</v>
      </c>
      <c r="X25271" s="1" t="s">
        <v>34</v>
      </c>
      <c r="Y25271" s="1" t="s">
        <v>34</v>
      </c>
      <c r="Z25271" s="1" t="s">
        <v>47935</v>
      </c>
      <c r="AA25271">
        <v>0</v>
      </c>
      <c r="AB25271" s="1" t="s">
        <v>34</v>
      </c>
      <c r="AC25271" s="1" t="s">
        <v>42360</v>
      </c>
      <c r="AD25271">
        <v>44191.564386574071</v>
      </c>
      <c r="AE25271">
        <v>2020</v>
      </c>
      <c r="AF25271">
        <v>12</v>
      </c>
      <c r="AG25271">
        <v>52</v>
      </c>
    </row>
    <row r="25272" spans="1:33" x14ac:dyDescent="0.35">
      <c r="A25272" s="1" t="s">
        <v>29739</v>
      </c>
      <c r="B25272">
        <v>68285</v>
      </c>
      <c r="C25272">
        <v>321306</v>
      </c>
      <c r="D25272">
        <v>817168</v>
      </c>
      <c r="E25272">
        <v>1.3428257601182149E+18</v>
      </c>
      <c r="F25272">
        <v>18</v>
      </c>
      <c r="G25272">
        <v>44191.564629629633</v>
      </c>
      <c r="H25272" s="1" t="s">
        <v>34</v>
      </c>
      <c r="I25272">
        <v>0</v>
      </c>
      <c r="J25272" s="1" t="s">
        <v>47936</v>
      </c>
      <c r="K25272" s="1" t="s">
        <v>34</v>
      </c>
      <c r="L25272" s="1" t="s">
        <v>34</v>
      </c>
      <c r="M25272" s="1" t="s">
        <v>36</v>
      </c>
      <c r="N25272">
        <v>34980279</v>
      </c>
      <c r="O25272">
        <v>306</v>
      </c>
      <c r="P25272">
        <v>0</v>
      </c>
      <c r="Q25272">
        <v>0</v>
      </c>
      <c r="R25272">
        <v>0</v>
      </c>
      <c r="S25272">
        <v>0</v>
      </c>
      <c r="T25272" s="1" t="s">
        <v>34</v>
      </c>
      <c r="U25272">
        <v>0</v>
      </c>
      <c r="V25272" s="1" t="s">
        <v>34</v>
      </c>
      <c r="W25272" s="1" t="s">
        <v>47937</v>
      </c>
      <c r="X25272" s="1" t="s">
        <v>34</v>
      </c>
      <c r="Y25272" s="1" t="s">
        <v>34</v>
      </c>
      <c r="Z25272" s="1" t="s">
        <v>47938</v>
      </c>
      <c r="AA25272">
        <v>0</v>
      </c>
      <c r="AB25272" s="1" t="s">
        <v>34</v>
      </c>
      <c r="AC25272" s="1" t="s">
        <v>34</v>
      </c>
      <c r="AD25272">
        <v>44191.564629629633</v>
      </c>
      <c r="AE25272">
        <v>2020</v>
      </c>
      <c r="AF25272">
        <v>12</v>
      </c>
      <c r="AG25272">
        <v>52</v>
      </c>
    </row>
    <row r="25273" spans="1:33" x14ac:dyDescent="0.35">
      <c r="A25273" s="1" t="s">
        <v>29739</v>
      </c>
      <c r="B25273">
        <v>68286</v>
      </c>
      <c r="C25273">
        <v>321307</v>
      </c>
      <c r="D25273">
        <v>817169</v>
      </c>
      <c r="E25273">
        <v>1.342825795702698E+18</v>
      </c>
      <c r="F25273">
        <v>18</v>
      </c>
      <c r="G25273">
        <v>44191.564722222232</v>
      </c>
      <c r="H25273" s="1" t="s">
        <v>34</v>
      </c>
      <c r="I25273">
        <v>0</v>
      </c>
      <c r="J25273" s="1" t="s">
        <v>47939</v>
      </c>
      <c r="K25273" s="1" t="s">
        <v>34</v>
      </c>
      <c r="L25273" s="1" t="s">
        <v>34</v>
      </c>
      <c r="M25273" s="1" t="s">
        <v>36</v>
      </c>
      <c r="N25273">
        <v>266067803</v>
      </c>
      <c r="O25273">
        <v>306</v>
      </c>
      <c r="P25273">
        <v>0</v>
      </c>
      <c r="Q25273">
        <v>0</v>
      </c>
      <c r="R25273">
        <v>0</v>
      </c>
      <c r="S25273">
        <v>0</v>
      </c>
      <c r="T25273" s="1" t="s">
        <v>34</v>
      </c>
      <c r="U25273">
        <v>0</v>
      </c>
      <c r="V25273" s="1" t="s">
        <v>34</v>
      </c>
      <c r="W25273" s="1" t="s">
        <v>34</v>
      </c>
      <c r="X25273" s="1" t="s">
        <v>34</v>
      </c>
      <c r="Y25273" s="1" t="s">
        <v>34</v>
      </c>
      <c r="Z25273" s="1" t="s">
        <v>47940</v>
      </c>
      <c r="AA25273">
        <v>0</v>
      </c>
      <c r="AB25273" s="1" t="s">
        <v>34</v>
      </c>
      <c r="AC25273" s="1" t="s">
        <v>34</v>
      </c>
      <c r="AD25273">
        <v>44191.564722222232</v>
      </c>
      <c r="AE25273">
        <v>2020</v>
      </c>
      <c r="AF25273">
        <v>12</v>
      </c>
      <c r="AG25273">
        <v>52</v>
      </c>
    </row>
    <row r="25274" spans="1:33" x14ac:dyDescent="0.35">
      <c r="A25274" s="1" t="s">
        <v>29739</v>
      </c>
      <c r="B25274">
        <v>68287</v>
      </c>
      <c r="C25274">
        <v>321308</v>
      </c>
      <c r="D25274">
        <v>817170</v>
      </c>
      <c r="E25274">
        <v>1.3428258604711281E+18</v>
      </c>
      <c r="F25274">
        <v>18</v>
      </c>
      <c r="G25274">
        <v>44191.56490740741</v>
      </c>
      <c r="H25274" s="1" t="s">
        <v>34</v>
      </c>
      <c r="I25274">
        <v>0</v>
      </c>
      <c r="J25274" s="1" t="s">
        <v>47941</v>
      </c>
      <c r="K25274" s="1" t="s">
        <v>34</v>
      </c>
      <c r="L25274" s="1" t="s">
        <v>34</v>
      </c>
      <c r="M25274" s="1" t="s">
        <v>40</v>
      </c>
      <c r="N25274">
        <v>28632277</v>
      </c>
      <c r="O25274">
        <v>306</v>
      </c>
      <c r="P25274">
        <v>0</v>
      </c>
      <c r="Q25274">
        <v>0</v>
      </c>
      <c r="R25274">
        <v>0</v>
      </c>
      <c r="S25274">
        <v>0</v>
      </c>
      <c r="T25274" s="1" t="s">
        <v>34</v>
      </c>
      <c r="U25274">
        <v>0</v>
      </c>
      <c r="V25274" s="1" t="s">
        <v>34</v>
      </c>
      <c r="W25274" s="1" t="s">
        <v>45270</v>
      </c>
      <c r="X25274" s="1" t="s">
        <v>34</v>
      </c>
      <c r="Y25274" s="1" t="s">
        <v>34</v>
      </c>
      <c r="Z25274" s="1" t="s">
        <v>47942</v>
      </c>
      <c r="AA25274">
        <v>0</v>
      </c>
      <c r="AB25274" s="1" t="s">
        <v>34</v>
      </c>
      <c r="AC25274" s="1" t="s">
        <v>34</v>
      </c>
      <c r="AD25274">
        <v>44191.56490740741</v>
      </c>
      <c r="AE25274">
        <v>2020</v>
      </c>
      <c r="AF25274">
        <v>12</v>
      </c>
      <c r="AG25274">
        <v>52</v>
      </c>
    </row>
    <row r="25275" spans="1:33" x14ac:dyDescent="0.35">
      <c r="A25275" s="1" t="s">
        <v>29739</v>
      </c>
      <c r="B25275">
        <v>68288</v>
      </c>
      <c r="C25275">
        <v>321309</v>
      </c>
      <c r="D25275">
        <v>817172</v>
      </c>
      <c r="E25275">
        <v>1.3428259267243661E+18</v>
      </c>
      <c r="F25275">
        <v>18</v>
      </c>
      <c r="G25275">
        <v>44191.565092592587</v>
      </c>
      <c r="H25275" s="1" t="s">
        <v>34</v>
      </c>
      <c r="I25275">
        <v>0</v>
      </c>
      <c r="J25275" s="1" t="s">
        <v>47943</v>
      </c>
      <c r="K25275" s="1" t="s">
        <v>34</v>
      </c>
      <c r="L25275" s="1" t="s">
        <v>34</v>
      </c>
      <c r="M25275" s="1" t="s">
        <v>36</v>
      </c>
      <c r="N25275">
        <v>363214094</v>
      </c>
      <c r="O25275">
        <v>306</v>
      </c>
      <c r="P25275">
        <v>0</v>
      </c>
      <c r="Q25275">
        <v>0</v>
      </c>
      <c r="R25275">
        <v>0</v>
      </c>
      <c r="S25275">
        <v>0</v>
      </c>
      <c r="T25275" s="1" t="s">
        <v>34</v>
      </c>
      <c r="U25275">
        <v>0</v>
      </c>
      <c r="V25275" s="1" t="s">
        <v>34</v>
      </c>
      <c r="W25275" s="1" t="s">
        <v>34</v>
      </c>
      <c r="X25275" s="1" t="s">
        <v>34</v>
      </c>
      <c r="Y25275" s="1" t="s">
        <v>34</v>
      </c>
      <c r="Z25275" s="1" t="s">
        <v>47944</v>
      </c>
      <c r="AA25275">
        <v>0</v>
      </c>
      <c r="AB25275" s="1" t="s">
        <v>34</v>
      </c>
      <c r="AC25275" s="1" t="s">
        <v>34</v>
      </c>
      <c r="AD25275">
        <v>44191.565092592587</v>
      </c>
      <c r="AE25275">
        <v>2020</v>
      </c>
      <c r="AF25275">
        <v>12</v>
      </c>
      <c r="AG25275">
        <v>52</v>
      </c>
    </row>
    <row r="25276" spans="1:33" x14ac:dyDescent="0.35">
      <c r="A25276" s="1" t="s">
        <v>29739</v>
      </c>
      <c r="B25276">
        <v>68289</v>
      </c>
      <c r="C25276">
        <v>321310</v>
      </c>
      <c r="D25276">
        <v>817173</v>
      </c>
      <c r="E25276">
        <v>1.3428259293918779E+18</v>
      </c>
      <c r="F25276">
        <v>18</v>
      </c>
      <c r="G25276">
        <v>44191.565092592587</v>
      </c>
      <c r="H25276" s="1" t="s">
        <v>34</v>
      </c>
      <c r="I25276">
        <v>0</v>
      </c>
      <c r="J25276" s="1" t="s">
        <v>47945</v>
      </c>
      <c r="K25276" s="1" t="s">
        <v>34</v>
      </c>
      <c r="L25276" s="1" t="s">
        <v>34</v>
      </c>
      <c r="M25276" s="1" t="s">
        <v>40</v>
      </c>
      <c r="N25276">
        <v>16582657</v>
      </c>
      <c r="O25276">
        <v>306</v>
      </c>
      <c r="P25276">
        <v>0</v>
      </c>
      <c r="Q25276">
        <v>0</v>
      </c>
      <c r="R25276">
        <v>0</v>
      </c>
      <c r="S25276">
        <v>0</v>
      </c>
      <c r="T25276" s="1" t="s">
        <v>34</v>
      </c>
      <c r="U25276">
        <v>0</v>
      </c>
      <c r="V25276" s="1" t="s">
        <v>34</v>
      </c>
      <c r="W25276" s="1" t="s">
        <v>47930</v>
      </c>
      <c r="X25276" s="1" t="s">
        <v>34</v>
      </c>
      <c r="Y25276" s="1" t="s">
        <v>34</v>
      </c>
      <c r="Z25276" s="1" t="s">
        <v>47946</v>
      </c>
      <c r="AA25276">
        <v>0</v>
      </c>
      <c r="AB25276" s="1" t="s">
        <v>34</v>
      </c>
      <c r="AC25276" s="1" t="s">
        <v>34</v>
      </c>
      <c r="AD25276">
        <v>44191.565092592587</v>
      </c>
      <c r="AE25276">
        <v>2020</v>
      </c>
      <c r="AF25276">
        <v>12</v>
      </c>
      <c r="AG25276">
        <v>52</v>
      </c>
    </row>
    <row r="25277" spans="1:33" x14ac:dyDescent="0.35">
      <c r="A25277" s="1" t="s">
        <v>29739</v>
      </c>
      <c r="B25277">
        <v>68290</v>
      </c>
      <c r="C25277">
        <v>321311</v>
      </c>
      <c r="D25277">
        <v>817175</v>
      </c>
      <c r="E25277">
        <v>1.3428263166856031E+18</v>
      </c>
      <c r="F25277">
        <v>18</v>
      </c>
      <c r="G25277">
        <v>44191.566168981481</v>
      </c>
      <c r="H25277" s="1" t="s">
        <v>34</v>
      </c>
      <c r="I25277">
        <v>0</v>
      </c>
      <c r="J25277" s="1" t="s">
        <v>47947</v>
      </c>
      <c r="K25277" s="1" t="s">
        <v>34</v>
      </c>
      <c r="L25277" s="1" t="s">
        <v>34</v>
      </c>
      <c r="M25277" s="1" t="s">
        <v>40</v>
      </c>
      <c r="N25277">
        <v>2977754351</v>
      </c>
      <c r="O25277">
        <v>306</v>
      </c>
      <c r="P25277">
        <v>0</v>
      </c>
      <c r="Q25277">
        <v>0</v>
      </c>
      <c r="R25277">
        <v>0</v>
      </c>
      <c r="S25277">
        <v>0</v>
      </c>
      <c r="T25277" s="1" t="s">
        <v>34</v>
      </c>
      <c r="U25277">
        <v>0</v>
      </c>
      <c r="V25277" s="1" t="s">
        <v>34</v>
      </c>
      <c r="W25277" s="1" t="s">
        <v>47948</v>
      </c>
      <c r="X25277" s="1" t="s">
        <v>34</v>
      </c>
      <c r="Y25277" s="1" t="s">
        <v>34</v>
      </c>
      <c r="Z25277" s="1" t="s">
        <v>47949</v>
      </c>
      <c r="AA25277">
        <v>0</v>
      </c>
      <c r="AB25277" s="1" t="s">
        <v>34</v>
      </c>
      <c r="AC25277" s="1" t="s">
        <v>34</v>
      </c>
      <c r="AD25277">
        <v>44191.566168981481</v>
      </c>
      <c r="AE25277">
        <v>2020</v>
      </c>
      <c r="AF25277">
        <v>12</v>
      </c>
      <c r="AG25277">
        <v>52</v>
      </c>
    </row>
    <row r="25278" spans="1:33" x14ac:dyDescent="0.35">
      <c r="A25278" s="1" t="s">
        <v>29739</v>
      </c>
      <c r="B25278">
        <v>68291</v>
      </c>
      <c r="C25278">
        <v>321312</v>
      </c>
      <c r="D25278">
        <v>817178</v>
      </c>
      <c r="E25278">
        <v>1.3428264093713331E+18</v>
      </c>
      <c r="F25278">
        <v>18</v>
      </c>
      <c r="G25278">
        <v>44191.566423611112</v>
      </c>
      <c r="H25278" s="1" t="s">
        <v>34</v>
      </c>
      <c r="I25278">
        <v>0</v>
      </c>
      <c r="J25278" s="1" t="s">
        <v>47950</v>
      </c>
      <c r="K25278" s="1" t="s">
        <v>34</v>
      </c>
      <c r="L25278" s="1" t="s">
        <v>34</v>
      </c>
      <c r="M25278" s="1" t="s">
        <v>40</v>
      </c>
      <c r="N25278">
        <v>385125725</v>
      </c>
      <c r="O25278">
        <v>306</v>
      </c>
      <c r="P25278">
        <v>0</v>
      </c>
      <c r="Q25278">
        <v>0</v>
      </c>
      <c r="R25278">
        <v>0</v>
      </c>
      <c r="S25278">
        <v>0</v>
      </c>
      <c r="T25278" s="1" t="s">
        <v>34</v>
      </c>
      <c r="U25278">
        <v>0</v>
      </c>
      <c r="V25278" s="1" t="s">
        <v>47600</v>
      </c>
      <c r="W25278" s="1" t="s">
        <v>34</v>
      </c>
      <c r="X25278" s="1" t="s">
        <v>34</v>
      </c>
      <c r="Y25278" s="1" t="s">
        <v>34</v>
      </c>
      <c r="Z25278" s="1" t="s">
        <v>47951</v>
      </c>
      <c r="AA25278">
        <v>0</v>
      </c>
      <c r="AB25278" s="1" t="s">
        <v>34</v>
      </c>
      <c r="AC25278" s="1" t="s">
        <v>47952</v>
      </c>
      <c r="AD25278">
        <v>44191.566423611112</v>
      </c>
      <c r="AE25278">
        <v>2020</v>
      </c>
      <c r="AF25278">
        <v>12</v>
      </c>
      <c r="AG25278">
        <v>52</v>
      </c>
    </row>
    <row r="25279" spans="1:33" x14ac:dyDescent="0.35">
      <c r="A25279" s="1" t="s">
        <v>29739</v>
      </c>
      <c r="B25279">
        <v>68292</v>
      </c>
      <c r="C25279">
        <v>321313</v>
      </c>
      <c r="D25279">
        <v>817180</v>
      </c>
      <c r="E25279">
        <v>1.3428266392695229E+18</v>
      </c>
      <c r="F25279">
        <v>18</v>
      </c>
      <c r="G25279">
        <v>44191.567048611112</v>
      </c>
      <c r="H25279" s="1" t="s">
        <v>34</v>
      </c>
      <c r="I25279">
        <v>0</v>
      </c>
      <c r="J25279" s="1" t="s">
        <v>47953</v>
      </c>
      <c r="K25279" s="1" t="s">
        <v>34</v>
      </c>
      <c r="L25279" s="1" t="s">
        <v>34</v>
      </c>
      <c r="M25279" s="1" t="s">
        <v>40</v>
      </c>
      <c r="N25279">
        <v>4313353574</v>
      </c>
      <c r="O25279">
        <v>306</v>
      </c>
      <c r="P25279">
        <v>0</v>
      </c>
      <c r="Q25279">
        <v>0</v>
      </c>
      <c r="R25279">
        <v>0</v>
      </c>
      <c r="S25279">
        <v>0</v>
      </c>
      <c r="T25279" s="1" t="s">
        <v>34</v>
      </c>
      <c r="U25279">
        <v>0</v>
      </c>
      <c r="V25279" s="1" t="s">
        <v>34</v>
      </c>
      <c r="W25279" s="1" t="s">
        <v>34</v>
      </c>
      <c r="X25279" s="1" t="s">
        <v>34</v>
      </c>
      <c r="Y25279" s="1" t="s">
        <v>34</v>
      </c>
      <c r="Z25279" s="1" t="s">
        <v>47954</v>
      </c>
      <c r="AA25279">
        <v>0</v>
      </c>
      <c r="AB25279" s="1" t="s">
        <v>34</v>
      </c>
      <c r="AC25279" s="1" t="s">
        <v>34</v>
      </c>
      <c r="AD25279">
        <v>44191.567048611112</v>
      </c>
      <c r="AE25279">
        <v>2020</v>
      </c>
      <c r="AF25279">
        <v>12</v>
      </c>
      <c r="AG25279">
        <v>52</v>
      </c>
    </row>
    <row r="25280" spans="1:33" x14ac:dyDescent="0.35">
      <c r="A25280" s="1" t="s">
        <v>29739</v>
      </c>
      <c r="B25280">
        <v>68293</v>
      </c>
      <c r="C25280">
        <v>321314</v>
      </c>
      <c r="D25280">
        <v>817182</v>
      </c>
      <c r="E25280">
        <v>1.3428268465015191E+18</v>
      </c>
      <c r="F25280">
        <v>18</v>
      </c>
      <c r="G25280">
        <v>44191.567627314813</v>
      </c>
      <c r="H25280" s="1" t="s">
        <v>34</v>
      </c>
      <c r="I25280">
        <v>0</v>
      </c>
      <c r="J25280" s="1" t="s">
        <v>46859</v>
      </c>
      <c r="K25280" s="1" t="s">
        <v>34</v>
      </c>
      <c r="L25280" s="1" t="s">
        <v>34</v>
      </c>
      <c r="M25280" s="1" t="s">
        <v>40</v>
      </c>
      <c r="N25280">
        <v>3281957996</v>
      </c>
      <c r="O25280">
        <v>306</v>
      </c>
      <c r="P25280">
        <v>23</v>
      </c>
      <c r="Q25280">
        <v>0</v>
      </c>
      <c r="R25280">
        <v>0</v>
      </c>
      <c r="S25280">
        <v>0</v>
      </c>
      <c r="T25280" s="1" t="s">
        <v>46765</v>
      </c>
      <c r="U25280">
        <v>0</v>
      </c>
      <c r="V25280" s="1" t="s">
        <v>34</v>
      </c>
      <c r="W25280" s="1" t="s">
        <v>34</v>
      </c>
      <c r="X25280" s="1" t="s">
        <v>34</v>
      </c>
      <c r="Y25280" s="1" t="s">
        <v>34</v>
      </c>
      <c r="Z25280" s="1" t="s">
        <v>46860</v>
      </c>
      <c r="AA25280">
        <v>0</v>
      </c>
      <c r="AB25280" s="1" t="s">
        <v>34</v>
      </c>
      <c r="AC25280" s="1" t="s">
        <v>34</v>
      </c>
      <c r="AD25280">
        <v>44191.567627314813</v>
      </c>
      <c r="AE25280">
        <v>2020</v>
      </c>
      <c r="AF25280">
        <v>12</v>
      </c>
      <c r="AG25280">
        <v>52</v>
      </c>
    </row>
    <row r="25281" spans="1:33" x14ac:dyDescent="0.35">
      <c r="A25281" s="1" t="s">
        <v>29739</v>
      </c>
      <c r="B25281">
        <v>68294</v>
      </c>
      <c r="C25281">
        <v>321315</v>
      </c>
      <c r="D25281">
        <v>817184</v>
      </c>
      <c r="E25281">
        <v>1.3428270561958909E+18</v>
      </c>
      <c r="F25281">
        <v>18</v>
      </c>
      <c r="G25281">
        <v>44191.568206018521</v>
      </c>
      <c r="H25281" s="1" t="s">
        <v>34</v>
      </c>
      <c r="I25281">
        <v>0</v>
      </c>
      <c r="J25281" s="1" t="s">
        <v>47099</v>
      </c>
      <c r="K25281" s="1" t="s">
        <v>34</v>
      </c>
      <c r="L25281" s="1" t="s">
        <v>34</v>
      </c>
      <c r="M25281" s="1" t="s">
        <v>40</v>
      </c>
      <c r="N25281">
        <v>372410276</v>
      </c>
      <c r="O25281">
        <v>306</v>
      </c>
      <c r="P25281">
        <v>176</v>
      </c>
      <c r="Q25281">
        <v>0</v>
      </c>
      <c r="R25281">
        <v>0</v>
      </c>
      <c r="S25281">
        <v>0</v>
      </c>
      <c r="T25281" s="1" t="s">
        <v>47100</v>
      </c>
      <c r="U25281">
        <v>0</v>
      </c>
      <c r="V25281" s="1" t="s">
        <v>34</v>
      </c>
      <c r="W25281" s="1" t="s">
        <v>34</v>
      </c>
      <c r="X25281" s="1" t="s">
        <v>34</v>
      </c>
      <c r="Y25281" s="1" t="s">
        <v>34</v>
      </c>
      <c r="Z25281" s="1" t="s">
        <v>47101</v>
      </c>
      <c r="AA25281">
        <v>0</v>
      </c>
      <c r="AB25281" s="1" t="s">
        <v>34</v>
      </c>
      <c r="AC25281" s="1" t="s">
        <v>34</v>
      </c>
      <c r="AD25281">
        <v>44191.568206018521</v>
      </c>
      <c r="AE25281">
        <v>2020</v>
      </c>
      <c r="AF25281">
        <v>12</v>
      </c>
      <c r="AG25281">
        <v>52</v>
      </c>
    </row>
    <row r="25282" spans="1:33" x14ac:dyDescent="0.35">
      <c r="A25282" s="1" t="s">
        <v>29739</v>
      </c>
      <c r="B25282">
        <v>68295</v>
      </c>
      <c r="C25282">
        <v>321316</v>
      </c>
      <c r="D25282">
        <v>817185</v>
      </c>
      <c r="E25282">
        <v>1.342827093554508E+18</v>
      </c>
      <c r="F25282">
        <v>18</v>
      </c>
      <c r="G25282">
        <v>44191.568310185183</v>
      </c>
      <c r="H25282" s="1" t="s">
        <v>34</v>
      </c>
      <c r="I25282">
        <v>0</v>
      </c>
      <c r="J25282" s="1" t="s">
        <v>47955</v>
      </c>
      <c r="K25282" s="1" t="s">
        <v>34</v>
      </c>
      <c r="L25282" s="1" t="s">
        <v>34</v>
      </c>
      <c r="M25282" s="1" t="s">
        <v>40</v>
      </c>
      <c r="N25282">
        <v>95825148</v>
      </c>
      <c r="O25282">
        <v>306</v>
      </c>
      <c r="P25282">
        <v>0</v>
      </c>
      <c r="Q25282">
        <v>0</v>
      </c>
      <c r="R25282">
        <v>0</v>
      </c>
      <c r="S25282">
        <v>0</v>
      </c>
      <c r="T25282" s="1" t="s">
        <v>34</v>
      </c>
      <c r="U25282">
        <v>0</v>
      </c>
      <c r="V25282" s="1" t="s">
        <v>34</v>
      </c>
      <c r="W25282" s="1" t="s">
        <v>34</v>
      </c>
      <c r="X25282" s="1" t="s">
        <v>34</v>
      </c>
      <c r="Y25282" s="1" t="s">
        <v>34</v>
      </c>
      <c r="Z25282" s="1" t="s">
        <v>47956</v>
      </c>
      <c r="AA25282">
        <v>0</v>
      </c>
      <c r="AB25282" s="1" t="s">
        <v>34</v>
      </c>
      <c r="AC25282" s="1" t="s">
        <v>34</v>
      </c>
      <c r="AD25282">
        <v>44191.568310185183</v>
      </c>
      <c r="AE25282">
        <v>2020</v>
      </c>
      <c r="AF25282">
        <v>12</v>
      </c>
      <c r="AG25282">
        <v>52</v>
      </c>
    </row>
    <row r="25283" spans="1:33" x14ac:dyDescent="0.35">
      <c r="A25283" s="1" t="s">
        <v>29739</v>
      </c>
      <c r="B25283">
        <v>68296</v>
      </c>
      <c r="C25283">
        <v>321317</v>
      </c>
      <c r="D25283">
        <v>817187</v>
      </c>
      <c r="E25283">
        <v>1.3428271551688991E+18</v>
      </c>
      <c r="F25283">
        <v>18</v>
      </c>
      <c r="G25283">
        <v>44191.568472222221</v>
      </c>
      <c r="H25283" s="1" t="s">
        <v>34</v>
      </c>
      <c r="I25283">
        <v>0</v>
      </c>
      <c r="J25283" s="1" t="s">
        <v>47957</v>
      </c>
      <c r="K25283" s="1" t="s">
        <v>34</v>
      </c>
      <c r="L25283" s="1" t="s">
        <v>34</v>
      </c>
      <c r="M25283" s="1" t="s">
        <v>40</v>
      </c>
      <c r="N25283">
        <v>191005895</v>
      </c>
      <c r="O25283">
        <v>306</v>
      </c>
      <c r="P25283">
        <v>0</v>
      </c>
      <c r="Q25283">
        <v>0</v>
      </c>
      <c r="R25283">
        <v>0</v>
      </c>
      <c r="S25283">
        <v>0</v>
      </c>
      <c r="T25283" s="1" t="s">
        <v>34</v>
      </c>
      <c r="U25283">
        <v>0</v>
      </c>
      <c r="V25283" s="1" t="s">
        <v>34</v>
      </c>
      <c r="W25283" s="1" t="s">
        <v>47958</v>
      </c>
      <c r="X25283" s="1" t="s">
        <v>34</v>
      </c>
      <c r="Y25283" s="1" t="s">
        <v>34</v>
      </c>
      <c r="Z25283" s="1" t="s">
        <v>47959</v>
      </c>
      <c r="AA25283">
        <v>0</v>
      </c>
      <c r="AB25283" s="1" t="s">
        <v>34</v>
      </c>
      <c r="AC25283" s="1" t="s">
        <v>34</v>
      </c>
      <c r="AD25283">
        <v>44191.568472222221</v>
      </c>
      <c r="AE25283">
        <v>2020</v>
      </c>
      <c r="AF25283">
        <v>12</v>
      </c>
      <c r="AG25283">
        <v>52</v>
      </c>
    </row>
    <row r="25284" spans="1:33" x14ac:dyDescent="0.35">
      <c r="A25284" s="1" t="s">
        <v>29739</v>
      </c>
      <c r="B25284">
        <v>68297</v>
      </c>
      <c r="C25284">
        <v>321318</v>
      </c>
      <c r="D25284">
        <v>817189</v>
      </c>
      <c r="E25284">
        <v>1.342827389580095E+18</v>
      </c>
      <c r="F25284">
        <v>18</v>
      </c>
      <c r="G25284">
        <v>44191.569120370368</v>
      </c>
      <c r="H25284" s="1" t="s">
        <v>34</v>
      </c>
      <c r="I25284">
        <v>0</v>
      </c>
      <c r="J25284" s="1" t="s">
        <v>47960</v>
      </c>
      <c r="K25284" s="1" t="s">
        <v>34</v>
      </c>
      <c r="L25284" s="1" t="s">
        <v>34</v>
      </c>
      <c r="M25284" s="1" t="s">
        <v>36</v>
      </c>
      <c r="N25284">
        <v>363214094</v>
      </c>
      <c r="O25284">
        <v>306</v>
      </c>
      <c r="P25284">
        <v>0</v>
      </c>
      <c r="Q25284">
        <v>0</v>
      </c>
      <c r="R25284">
        <v>0</v>
      </c>
      <c r="S25284">
        <v>0</v>
      </c>
      <c r="T25284" s="1" t="s">
        <v>34</v>
      </c>
      <c r="U25284">
        <v>0</v>
      </c>
      <c r="V25284" s="1" t="s">
        <v>34</v>
      </c>
      <c r="W25284" s="1" t="s">
        <v>34</v>
      </c>
      <c r="X25284" s="1" t="s">
        <v>34</v>
      </c>
      <c r="Y25284" s="1" t="s">
        <v>34</v>
      </c>
      <c r="Z25284" s="1" t="s">
        <v>47961</v>
      </c>
      <c r="AA25284">
        <v>0</v>
      </c>
      <c r="AB25284" s="1" t="s">
        <v>34</v>
      </c>
      <c r="AC25284" s="1" t="s">
        <v>34</v>
      </c>
      <c r="AD25284">
        <v>44191.569120370368</v>
      </c>
      <c r="AE25284">
        <v>2020</v>
      </c>
      <c r="AF25284">
        <v>12</v>
      </c>
      <c r="AG25284">
        <v>52</v>
      </c>
    </row>
    <row r="25285" spans="1:33" x14ac:dyDescent="0.35">
      <c r="A25285" s="1" t="s">
        <v>29739</v>
      </c>
      <c r="B25285">
        <v>68298</v>
      </c>
      <c r="C25285">
        <v>321319</v>
      </c>
      <c r="D25285">
        <v>817195</v>
      </c>
      <c r="E25285">
        <v>1.342827553241919E+18</v>
      </c>
      <c r="F25285">
        <v>18</v>
      </c>
      <c r="G25285">
        <v>44191.569571759261</v>
      </c>
      <c r="H25285" s="1" t="s">
        <v>34</v>
      </c>
      <c r="I25285">
        <v>0</v>
      </c>
      <c r="J25285" s="1" t="s">
        <v>47962</v>
      </c>
      <c r="K25285" s="1" t="s">
        <v>34</v>
      </c>
      <c r="L25285" s="1" t="s">
        <v>34</v>
      </c>
      <c r="M25285" s="1" t="s">
        <v>40</v>
      </c>
      <c r="N25285">
        <v>260347851</v>
      </c>
      <c r="O25285">
        <v>306</v>
      </c>
      <c r="P25285">
        <v>0</v>
      </c>
      <c r="Q25285">
        <v>0</v>
      </c>
      <c r="R25285">
        <v>0</v>
      </c>
      <c r="S25285">
        <v>1</v>
      </c>
      <c r="T25285" s="1" t="s">
        <v>34</v>
      </c>
      <c r="U25285">
        <v>0</v>
      </c>
      <c r="V25285" s="1" t="s">
        <v>34</v>
      </c>
      <c r="W25285" s="1" t="s">
        <v>47963</v>
      </c>
      <c r="X25285" s="1" t="s">
        <v>34</v>
      </c>
      <c r="Y25285" s="1" t="s">
        <v>34</v>
      </c>
      <c r="Z25285" s="1" t="s">
        <v>47964</v>
      </c>
      <c r="AA25285">
        <v>0</v>
      </c>
      <c r="AB25285" s="1" t="s">
        <v>34</v>
      </c>
      <c r="AC25285" s="1" t="s">
        <v>34</v>
      </c>
      <c r="AD25285">
        <v>44191.569571759261</v>
      </c>
      <c r="AE25285">
        <v>2020</v>
      </c>
      <c r="AF25285">
        <v>12</v>
      </c>
      <c r="AG25285">
        <v>52</v>
      </c>
    </row>
    <row r="25286" spans="1:33" x14ac:dyDescent="0.35">
      <c r="A25286" s="1" t="s">
        <v>29739</v>
      </c>
      <c r="B25286">
        <v>68299</v>
      </c>
      <c r="C25286">
        <v>321320</v>
      </c>
      <c r="D25286">
        <v>817198</v>
      </c>
      <c r="E25286">
        <v>1.3428275791920781E+18</v>
      </c>
      <c r="F25286">
        <v>18</v>
      </c>
      <c r="G25286">
        <v>44191.569652777784</v>
      </c>
      <c r="H25286" s="1" t="s">
        <v>34</v>
      </c>
      <c r="I25286">
        <v>0</v>
      </c>
      <c r="J25286" s="1" t="s">
        <v>47965</v>
      </c>
      <c r="K25286" s="1" t="s">
        <v>34</v>
      </c>
      <c r="L25286" s="1" t="s">
        <v>34</v>
      </c>
      <c r="M25286" s="1" t="s">
        <v>40</v>
      </c>
      <c r="N25286">
        <v>135507594</v>
      </c>
      <c r="O25286">
        <v>306</v>
      </c>
      <c r="P25286">
        <v>0</v>
      </c>
      <c r="Q25286">
        <v>3</v>
      </c>
      <c r="R25286">
        <v>1</v>
      </c>
      <c r="S25286">
        <v>1</v>
      </c>
      <c r="T25286" s="1" t="s">
        <v>34</v>
      </c>
      <c r="U25286">
        <v>0</v>
      </c>
      <c r="V25286" s="1" t="s">
        <v>34</v>
      </c>
      <c r="W25286" s="1" t="s">
        <v>47966</v>
      </c>
      <c r="X25286" s="1" t="s">
        <v>34</v>
      </c>
      <c r="Y25286" s="1" t="s">
        <v>34</v>
      </c>
      <c r="Z25286" s="1" t="s">
        <v>47967</v>
      </c>
      <c r="AA25286">
        <v>0</v>
      </c>
      <c r="AB25286" s="1" t="s">
        <v>34</v>
      </c>
      <c r="AC25286" s="1" t="s">
        <v>34</v>
      </c>
      <c r="AD25286">
        <v>44191.569652777784</v>
      </c>
      <c r="AE25286">
        <v>2020</v>
      </c>
      <c r="AF25286">
        <v>12</v>
      </c>
      <c r="AG25286">
        <v>52</v>
      </c>
    </row>
    <row r="25287" spans="1:33" x14ac:dyDescent="0.35">
      <c r="A25287" s="1" t="s">
        <v>29739</v>
      </c>
      <c r="B25287">
        <v>68300</v>
      </c>
      <c r="C25287">
        <v>321321</v>
      </c>
      <c r="D25287">
        <v>817199</v>
      </c>
      <c r="E25287">
        <v>1.342827704467468E+18</v>
      </c>
      <c r="F25287">
        <v>18</v>
      </c>
      <c r="G25287">
        <v>44191.569988425923</v>
      </c>
      <c r="H25287" s="1" t="s">
        <v>34</v>
      </c>
      <c r="I25287">
        <v>0</v>
      </c>
      <c r="J25287" s="1" t="s">
        <v>47968</v>
      </c>
      <c r="K25287" s="1" t="s">
        <v>34</v>
      </c>
      <c r="L25287" s="1" t="s">
        <v>34</v>
      </c>
      <c r="M25287" s="1" t="s">
        <v>40</v>
      </c>
      <c r="N25287">
        <v>476848835</v>
      </c>
      <c r="O25287">
        <v>306</v>
      </c>
      <c r="P25287">
        <v>0</v>
      </c>
      <c r="Q25287">
        <v>0</v>
      </c>
      <c r="R25287">
        <v>0</v>
      </c>
      <c r="S25287">
        <v>2</v>
      </c>
      <c r="T25287" s="1" t="s">
        <v>34</v>
      </c>
      <c r="U25287">
        <v>0</v>
      </c>
      <c r="V25287" s="1" t="s">
        <v>34</v>
      </c>
      <c r="W25287" s="1" t="s">
        <v>47969</v>
      </c>
      <c r="X25287" s="1" t="s">
        <v>34</v>
      </c>
      <c r="Y25287" s="1" t="s">
        <v>34</v>
      </c>
      <c r="Z25287" s="1" t="s">
        <v>47970</v>
      </c>
      <c r="AA25287">
        <v>0</v>
      </c>
      <c r="AB25287" s="1" t="s">
        <v>34</v>
      </c>
      <c r="AC25287" s="1" t="s">
        <v>34</v>
      </c>
      <c r="AD25287">
        <v>44191.569988425923</v>
      </c>
      <c r="AE25287">
        <v>2020</v>
      </c>
      <c r="AF25287">
        <v>12</v>
      </c>
      <c r="AG25287">
        <v>52</v>
      </c>
    </row>
    <row r="25288" spans="1:33" x14ac:dyDescent="0.35">
      <c r="A25288" s="1" t="s">
        <v>29739</v>
      </c>
      <c r="B25288">
        <v>68301</v>
      </c>
      <c r="C25288">
        <v>321322</v>
      </c>
      <c r="D25288">
        <v>817200</v>
      </c>
      <c r="E25288">
        <v>1.342827715729228E+18</v>
      </c>
      <c r="F25288">
        <v>18</v>
      </c>
      <c r="G25288">
        <v>44191.570023148153</v>
      </c>
      <c r="H25288" s="1" t="s">
        <v>34</v>
      </c>
      <c r="I25288">
        <v>0</v>
      </c>
      <c r="J25288" s="1" t="s">
        <v>47971</v>
      </c>
      <c r="K25288" s="1" t="s">
        <v>34</v>
      </c>
      <c r="L25288" s="1" t="s">
        <v>34</v>
      </c>
      <c r="M25288" s="1" t="s">
        <v>40</v>
      </c>
      <c r="N25288">
        <v>16841186</v>
      </c>
      <c r="O25288">
        <v>306</v>
      </c>
      <c r="P25288">
        <v>0</v>
      </c>
      <c r="Q25288">
        <v>1</v>
      </c>
      <c r="R25288">
        <v>0</v>
      </c>
      <c r="S25288">
        <v>0</v>
      </c>
      <c r="T25288" s="1" t="s">
        <v>34</v>
      </c>
      <c r="U25288">
        <v>0</v>
      </c>
      <c r="V25288" s="1" t="s">
        <v>34</v>
      </c>
      <c r="W25288" s="1" t="s">
        <v>34</v>
      </c>
      <c r="X25288" s="1" t="s">
        <v>34</v>
      </c>
      <c r="Y25288" s="1" t="s">
        <v>34</v>
      </c>
      <c r="Z25288" s="1" t="s">
        <v>47972</v>
      </c>
      <c r="AA25288">
        <v>0</v>
      </c>
      <c r="AB25288" s="1" t="s">
        <v>34</v>
      </c>
      <c r="AC25288" s="1" t="s">
        <v>34</v>
      </c>
      <c r="AD25288">
        <v>44191.570023148153</v>
      </c>
      <c r="AE25288">
        <v>2020</v>
      </c>
      <c r="AF25288">
        <v>12</v>
      </c>
      <c r="AG25288">
        <v>52</v>
      </c>
    </row>
    <row r="25289" spans="1:33" x14ac:dyDescent="0.35">
      <c r="A25289" s="1" t="s">
        <v>29739</v>
      </c>
      <c r="B25289">
        <v>68302</v>
      </c>
      <c r="C25289">
        <v>321323</v>
      </c>
      <c r="D25289">
        <v>817201</v>
      </c>
      <c r="E25289">
        <v>1.342827717138338E+18</v>
      </c>
      <c r="F25289">
        <v>18</v>
      </c>
      <c r="G25289">
        <v>44191.570023148153</v>
      </c>
      <c r="H25289" s="1" t="s">
        <v>34</v>
      </c>
      <c r="I25289">
        <v>0</v>
      </c>
      <c r="J25289" s="1" t="s">
        <v>47973</v>
      </c>
      <c r="K25289" s="1" t="s">
        <v>34</v>
      </c>
      <c r="L25289" s="1" t="s">
        <v>34</v>
      </c>
      <c r="M25289" s="1" t="s">
        <v>40</v>
      </c>
      <c r="N25289">
        <v>4719570082</v>
      </c>
      <c r="O25289">
        <v>306</v>
      </c>
      <c r="P25289">
        <v>0</v>
      </c>
      <c r="Q25289">
        <v>0</v>
      </c>
      <c r="R25289">
        <v>0</v>
      </c>
      <c r="S25289">
        <v>1</v>
      </c>
      <c r="T25289" s="1" t="s">
        <v>34</v>
      </c>
      <c r="U25289">
        <v>0</v>
      </c>
      <c r="V25289" s="1" t="s">
        <v>34</v>
      </c>
      <c r="W25289" s="1" t="s">
        <v>34</v>
      </c>
      <c r="X25289" s="1" t="s">
        <v>34</v>
      </c>
      <c r="Y25289" s="1" t="s">
        <v>34</v>
      </c>
      <c r="Z25289" s="1" t="s">
        <v>47974</v>
      </c>
      <c r="AA25289">
        <v>0</v>
      </c>
      <c r="AB25289" s="1" t="s">
        <v>34</v>
      </c>
      <c r="AC25289" s="1" t="s">
        <v>34</v>
      </c>
      <c r="AD25289">
        <v>44191.570023148153</v>
      </c>
      <c r="AE25289">
        <v>2020</v>
      </c>
      <c r="AF25289">
        <v>12</v>
      </c>
      <c r="AG25289">
        <v>52</v>
      </c>
    </row>
    <row r="25290" spans="1:33" x14ac:dyDescent="0.35">
      <c r="A25290" s="1" t="s">
        <v>29739</v>
      </c>
      <c r="B25290">
        <v>68303</v>
      </c>
      <c r="C25290">
        <v>321324</v>
      </c>
      <c r="D25290">
        <v>817203</v>
      </c>
      <c r="E25290">
        <v>1.3428278277548029E+18</v>
      </c>
      <c r="F25290">
        <v>18</v>
      </c>
      <c r="G25290">
        <v>44191.570335648154</v>
      </c>
      <c r="H25290" s="1" t="s">
        <v>34</v>
      </c>
      <c r="I25290">
        <v>0</v>
      </c>
      <c r="J25290" s="1" t="s">
        <v>47809</v>
      </c>
      <c r="K25290" s="1" t="s">
        <v>34</v>
      </c>
      <c r="L25290" s="1" t="s">
        <v>34</v>
      </c>
      <c r="M25290" s="1" t="s">
        <v>40</v>
      </c>
      <c r="N25290">
        <v>525687301</v>
      </c>
      <c r="O25290">
        <v>306</v>
      </c>
      <c r="P25290">
        <v>202</v>
      </c>
      <c r="Q25290">
        <v>0</v>
      </c>
      <c r="R25290">
        <v>0</v>
      </c>
      <c r="S25290">
        <v>0</v>
      </c>
      <c r="T25290" s="1" t="s">
        <v>47810</v>
      </c>
      <c r="U25290">
        <v>0</v>
      </c>
      <c r="V25290" s="1" t="s">
        <v>34</v>
      </c>
      <c r="W25290" s="1" t="s">
        <v>34</v>
      </c>
      <c r="X25290" s="1" t="s">
        <v>34</v>
      </c>
      <c r="Y25290" s="1" t="s">
        <v>34</v>
      </c>
      <c r="Z25290" s="1" t="s">
        <v>47811</v>
      </c>
      <c r="AA25290">
        <v>0</v>
      </c>
      <c r="AB25290" s="1" t="s">
        <v>34</v>
      </c>
      <c r="AC25290" s="1" t="s">
        <v>34</v>
      </c>
      <c r="AD25290">
        <v>44191.570335648154</v>
      </c>
      <c r="AE25290">
        <v>2020</v>
      </c>
      <c r="AF25290">
        <v>12</v>
      </c>
      <c r="AG25290">
        <v>52</v>
      </c>
    </row>
    <row r="25291" spans="1:33" x14ac:dyDescent="0.35">
      <c r="A25291" s="1" t="s">
        <v>29739</v>
      </c>
      <c r="B25291">
        <v>68304</v>
      </c>
      <c r="C25291">
        <v>321325</v>
      </c>
      <c r="D25291">
        <v>817205</v>
      </c>
      <c r="E25291">
        <v>1.3428280243713019E+18</v>
      </c>
      <c r="F25291">
        <v>18</v>
      </c>
      <c r="G25291">
        <v>44191.570879629631</v>
      </c>
      <c r="H25291" s="1" t="s">
        <v>34</v>
      </c>
      <c r="I25291">
        <v>0</v>
      </c>
      <c r="J25291" s="1" t="s">
        <v>47975</v>
      </c>
      <c r="K25291" s="1" t="s">
        <v>34</v>
      </c>
      <c r="L25291" s="1" t="s">
        <v>34</v>
      </c>
      <c r="M25291" s="1" t="s">
        <v>36</v>
      </c>
      <c r="N25291">
        <v>2965811135</v>
      </c>
      <c r="O25291">
        <v>306</v>
      </c>
      <c r="P25291">
        <v>0</v>
      </c>
      <c r="Q25291">
        <v>0</v>
      </c>
      <c r="R25291">
        <v>0</v>
      </c>
      <c r="S25291">
        <v>0</v>
      </c>
      <c r="T25291" s="1" t="s">
        <v>34</v>
      </c>
      <c r="U25291">
        <v>0</v>
      </c>
      <c r="V25291" s="1" t="s">
        <v>34</v>
      </c>
      <c r="W25291" s="1" t="s">
        <v>47976</v>
      </c>
      <c r="X25291" s="1" t="s">
        <v>34</v>
      </c>
      <c r="Y25291" s="1" t="s">
        <v>34</v>
      </c>
      <c r="Z25291" s="1" t="s">
        <v>47977</v>
      </c>
      <c r="AA25291">
        <v>0</v>
      </c>
      <c r="AB25291" s="1" t="s">
        <v>34</v>
      </c>
      <c r="AC25291" s="1" t="s">
        <v>34</v>
      </c>
      <c r="AD25291">
        <v>44191.570879629631</v>
      </c>
      <c r="AE25291">
        <v>2020</v>
      </c>
      <c r="AF25291">
        <v>12</v>
      </c>
      <c r="AG25291">
        <v>52</v>
      </c>
    </row>
    <row r="25292" spans="1:33" x14ac:dyDescent="0.35">
      <c r="A25292" s="1" t="s">
        <v>29739</v>
      </c>
      <c r="B25292">
        <v>68305</v>
      </c>
      <c r="C25292">
        <v>321326</v>
      </c>
      <c r="D25292">
        <v>817208</v>
      </c>
      <c r="E25292">
        <v>1.3428281070158679E+18</v>
      </c>
      <c r="F25292">
        <v>18</v>
      </c>
      <c r="G25292">
        <v>44191.571099537039</v>
      </c>
      <c r="H25292" s="1" t="s">
        <v>34</v>
      </c>
      <c r="I25292">
        <v>0</v>
      </c>
      <c r="J25292" s="1" t="s">
        <v>47978</v>
      </c>
      <c r="K25292" s="1" t="s">
        <v>34</v>
      </c>
      <c r="L25292" s="1" t="s">
        <v>34</v>
      </c>
      <c r="M25292" s="1" t="s">
        <v>40</v>
      </c>
      <c r="N25292">
        <v>22274439</v>
      </c>
      <c r="O25292">
        <v>306</v>
      </c>
      <c r="P25292">
        <v>1</v>
      </c>
      <c r="Q25292">
        <v>5</v>
      </c>
      <c r="R25292">
        <v>1</v>
      </c>
      <c r="S25292">
        <v>0</v>
      </c>
      <c r="T25292" s="1" t="s">
        <v>34</v>
      </c>
      <c r="U25292">
        <v>0</v>
      </c>
      <c r="V25292" s="1" t="s">
        <v>34</v>
      </c>
      <c r="W25292" s="1" t="s">
        <v>47979</v>
      </c>
      <c r="X25292" s="1" t="s">
        <v>34</v>
      </c>
      <c r="Y25292" s="1" t="s">
        <v>34</v>
      </c>
      <c r="Z25292" s="1" t="s">
        <v>47980</v>
      </c>
      <c r="AA25292">
        <v>0</v>
      </c>
      <c r="AB25292" s="1" t="s">
        <v>34</v>
      </c>
      <c r="AC25292" s="1" t="s">
        <v>34</v>
      </c>
      <c r="AD25292">
        <v>44191.571099537039</v>
      </c>
      <c r="AE25292">
        <v>2020</v>
      </c>
      <c r="AF25292">
        <v>12</v>
      </c>
      <c r="AG25292">
        <v>52</v>
      </c>
    </row>
    <row r="25293" spans="1:33" x14ac:dyDescent="0.35">
      <c r="A25293" s="1" t="s">
        <v>29739</v>
      </c>
      <c r="B25293">
        <v>68306</v>
      </c>
      <c r="C25293">
        <v>321327</v>
      </c>
      <c r="D25293">
        <v>817211</v>
      </c>
      <c r="E25293">
        <v>1.3428282239069271E+18</v>
      </c>
      <c r="F25293">
        <v>18</v>
      </c>
      <c r="G25293">
        <v>44191.571423611109</v>
      </c>
      <c r="H25293" s="1" t="s">
        <v>34</v>
      </c>
      <c r="I25293">
        <v>0</v>
      </c>
      <c r="J25293" s="1" t="s">
        <v>47981</v>
      </c>
      <c r="K25293" s="1" t="s">
        <v>34</v>
      </c>
      <c r="L25293" s="1" t="s">
        <v>34</v>
      </c>
      <c r="M25293" s="1" t="s">
        <v>40</v>
      </c>
      <c r="N25293">
        <v>874797487</v>
      </c>
      <c r="O25293">
        <v>306</v>
      </c>
      <c r="P25293">
        <v>0</v>
      </c>
      <c r="Q25293">
        <v>0</v>
      </c>
      <c r="R25293">
        <v>0</v>
      </c>
      <c r="S25293">
        <v>0</v>
      </c>
      <c r="T25293" s="1" t="s">
        <v>34</v>
      </c>
      <c r="U25293">
        <v>0</v>
      </c>
      <c r="V25293" s="1" t="s">
        <v>34</v>
      </c>
      <c r="W25293" s="1" t="s">
        <v>34</v>
      </c>
      <c r="X25293" s="1" t="s">
        <v>34</v>
      </c>
      <c r="Y25293" s="1" t="s">
        <v>34</v>
      </c>
      <c r="Z25293" s="1" t="s">
        <v>47982</v>
      </c>
      <c r="AA25293">
        <v>0</v>
      </c>
      <c r="AB25293" s="1" t="s">
        <v>34</v>
      </c>
      <c r="AC25293" s="1" t="s">
        <v>34</v>
      </c>
      <c r="AD25293">
        <v>44191.571423611109</v>
      </c>
      <c r="AE25293">
        <v>2020</v>
      </c>
      <c r="AF25293">
        <v>12</v>
      </c>
      <c r="AG25293">
        <v>52</v>
      </c>
    </row>
    <row r="25294" spans="1:33" x14ac:dyDescent="0.35">
      <c r="A25294" s="1" t="s">
        <v>29739</v>
      </c>
      <c r="B25294">
        <v>68307</v>
      </c>
      <c r="C25294">
        <v>321328</v>
      </c>
      <c r="D25294">
        <v>817214</v>
      </c>
      <c r="E25294">
        <v>1.3428284571437709E+18</v>
      </c>
      <c r="F25294">
        <v>18</v>
      </c>
      <c r="G25294">
        <v>44191.572071759263</v>
      </c>
      <c r="H25294" s="1" t="s">
        <v>34</v>
      </c>
      <c r="I25294">
        <v>0</v>
      </c>
      <c r="J25294" s="1" t="s">
        <v>47145</v>
      </c>
      <c r="K25294" s="1" t="s">
        <v>34</v>
      </c>
      <c r="L25294" s="1" t="s">
        <v>34</v>
      </c>
      <c r="M25294" s="1" t="s">
        <v>40</v>
      </c>
      <c r="N25294">
        <v>3091725692</v>
      </c>
      <c r="O25294">
        <v>306</v>
      </c>
      <c r="P25294">
        <v>277</v>
      </c>
      <c r="Q25294">
        <v>0</v>
      </c>
      <c r="R25294">
        <v>0</v>
      </c>
      <c r="S25294">
        <v>0</v>
      </c>
      <c r="T25294" s="1" t="s">
        <v>47146</v>
      </c>
      <c r="U25294">
        <v>0</v>
      </c>
      <c r="V25294" s="1" t="s">
        <v>34</v>
      </c>
      <c r="W25294" s="1" t="s">
        <v>34</v>
      </c>
      <c r="X25294" s="1" t="s">
        <v>34</v>
      </c>
      <c r="Y25294" s="1" t="s">
        <v>34</v>
      </c>
      <c r="Z25294" s="1" t="s">
        <v>47147</v>
      </c>
      <c r="AA25294">
        <v>0</v>
      </c>
      <c r="AB25294" s="1" t="s">
        <v>34</v>
      </c>
      <c r="AC25294" s="1" t="s">
        <v>34</v>
      </c>
      <c r="AD25294">
        <v>44191.572071759263</v>
      </c>
      <c r="AE25294">
        <v>2020</v>
      </c>
      <c r="AF25294">
        <v>12</v>
      </c>
      <c r="AG25294">
        <v>52</v>
      </c>
    </row>
    <row r="25295" spans="1:33" x14ac:dyDescent="0.35">
      <c r="A25295" s="1" t="s">
        <v>29739</v>
      </c>
      <c r="B25295">
        <v>68308</v>
      </c>
      <c r="C25295">
        <v>321329</v>
      </c>
      <c r="D25295">
        <v>817217</v>
      </c>
      <c r="E25295">
        <v>1.3428285822724301E+18</v>
      </c>
      <c r="F25295">
        <v>18</v>
      </c>
      <c r="G25295">
        <v>44191.572418981479</v>
      </c>
      <c r="H25295" s="1" t="s">
        <v>34</v>
      </c>
      <c r="I25295">
        <v>0</v>
      </c>
      <c r="J25295" s="1" t="s">
        <v>47983</v>
      </c>
      <c r="K25295" s="1" t="s">
        <v>34</v>
      </c>
      <c r="L25295" s="1" t="s">
        <v>34</v>
      </c>
      <c r="M25295" s="1" t="s">
        <v>40</v>
      </c>
      <c r="N25295">
        <v>4553731353</v>
      </c>
      <c r="O25295">
        <v>306</v>
      </c>
      <c r="P25295">
        <v>0</v>
      </c>
      <c r="Q25295">
        <v>0</v>
      </c>
      <c r="R25295">
        <v>0</v>
      </c>
      <c r="S25295">
        <v>0</v>
      </c>
      <c r="T25295" s="1" t="s">
        <v>34</v>
      </c>
      <c r="U25295">
        <v>0</v>
      </c>
      <c r="V25295" s="1" t="s">
        <v>34</v>
      </c>
      <c r="W25295" s="1" t="s">
        <v>34</v>
      </c>
      <c r="X25295" s="1" t="s">
        <v>34</v>
      </c>
      <c r="Y25295" s="1" t="s">
        <v>34</v>
      </c>
      <c r="Z25295" s="1" t="s">
        <v>47984</v>
      </c>
      <c r="AA25295">
        <v>0</v>
      </c>
      <c r="AB25295" s="1" t="s">
        <v>34</v>
      </c>
      <c r="AC25295" s="1" t="s">
        <v>34</v>
      </c>
      <c r="AD25295">
        <v>44191.572418981479</v>
      </c>
      <c r="AE25295">
        <v>2020</v>
      </c>
      <c r="AF25295">
        <v>12</v>
      </c>
      <c r="AG25295">
        <v>52</v>
      </c>
    </row>
    <row r="25296" spans="1:33" x14ac:dyDescent="0.35">
      <c r="A25296" s="1" t="s">
        <v>29739</v>
      </c>
      <c r="B25296">
        <v>68309</v>
      </c>
      <c r="C25296">
        <v>321330</v>
      </c>
      <c r="D25296">
        <v>817218</v>
      </c>
      <c r="E25296">
        <v>1.342828607203369E+18</v>
      </c>
      <c r="F25296">
        <v>18</v>
      </c>
      <c r="G25296">
        <v>44191.572488425933</v>
      </c>
      <c r="H25296" s="1" t="s">
        <v>34</v>
      </c>
      <c r="I25296">
        <v>0</v>
      </c>
      <c r="J25296" s="1" t="s">
        <v>47985</v>
      </c>
      <c r="K25296" s="1" t="s">
        <v>34</v>
      </c>
      <c r="L25296" s="1" t="s">
        <v>34</v>
      </c>
      <c r="M25296" s="1" t="s">
        <v>40</v>
      </c>
      <c r="N25296">
        <v>34980279</v>
      </c>
      <c r="O25296">
        <v>306</v>
      </c>
      <c r="P25296">
        <v>0</v>
      </c>
      <c r="Q25296">
        <v>0</v>
      </c>
      <c r="R25296">
        <v>0</v>
      </c>
      <c r="S25296">
        <v>0</v>
      </c>
      <c r="T25296" s="1" t="s">
        <v>34</v>
      </c>
      <c r="U25296">
        <v>0</v>
      </c>
      <c r="V25296" s="1" t="s">
        <v>34</v>
      </c>
      <c r="W25296" s="1" t="s">
        <v>47986</v>
      </c>
      <c r="X25296" s="1" t="s">
        <v>34</v>
      </c>
      <c r="Y25296" s="1" t="s">
        <v>34</v>
      </c>
      <c r="Z25296" s="1" t="s">
        <v>47987</v>
      </c>
      <c r="AA25296">
        <v>0</v>
      </c>
      <c r="AB25296" s="1" t="s">
        <v>34</v>
      </c>
      <c r="AC25296" s="1" t="s">
        <v>34</v>
      </c>
      <c r="AD25296">
        <v>44191.572488425933</v>
      </c>
      <c r="AE25296">
        <v>2020</v>
      </c>
      <c r="AF25296">
        <v>12</v>
      </c>
      <c r="AG25296">
        <v>52</v>
      </c>
    </row>
    <row r="25297" spans="1:33" x14ac:dyDescent="0.35">
      <c r="A25297" s="1" t="s">
        <v>29739</v>
      </c>
      <c r="B25297">
        <v>68310</v>
      </c>
      <c r="C25297">
        <v>321331</v>
      </c>
      <c r="D25297">
        <v>817219</v>
      </c>
      <c r="E25297">
        <v>1.342828628967649E+18</v>
      </c>
      <c r="F25297">
        <v>18</v>
      </c>
      <c r="G25297">
        <v>44191.572546296287</v>
      </c>
      <c r="H25297" s="1" t="s">
        <v>34</v>
      </c>
      <c r="I25297">
        <v>0</v>
      </c>
      <c r="J25297" s="1" t="s">
        <v>47809</v>
      </c>
      <c r="K25297" s="1" t="s">
        <v>34</v>
      </c>
      <c r="L25297" s="1" t="s">
        <v>34</v>
      </c>
      <c r="M25297" s="1" t="s">
        <v>40</v>
      </c>
      <c r="N25297">
        <v>1150914516</v>
      </c>
      <c r="O25297">
        <v>306</v>
      </c>
      <c r="P25297">
        <v>202</v>
      </c>
      <c r="Q25297">
        <v>0</v>
      </c>
      <c r="R25297">
        <v>0</v>
      </c>
      <c r="S25297">
        <v>0</v>
      </c>
      <c r="T25297" s="1" t="s">
        <v>47810</v>
      </c>
      <c r="U25297">
        <v>0</v>
      </c>
      <c r="V25297" s="1" t="s">
        <v>34</v>
      </c>
      <c r="W25297" s="1" t="s">
        <v>34</v>
      </c>
      <c r="X25297" s="1" t="s">
        <v>34</v>
      </c>
      <c r="Y25297" s="1" t="s">
        <v>34</v>
      </c>
      <c r="Z25297" s="1" t="s">
        <v>47811</v>
      </c>
      <c r="AA25297">
        <v>0</v>
      </c>
      <c r="AB25297" s="1" t="s">
        <v>34</v>
      </c>
      <c r="AC25297" s="1" t="s">
        <v>34</v>
      </c>
      <c r="AD25297">
        <v>44191.572546296287</v>
      </c>
      <c r="AE25297">
        <v>2020</v>
      </c>
      <c r="AF25297">
        <v>12</v>
      </c>
      <c r="AG25297">
        <v>52</v>
      </c>
    </row>
    <row r="25298" spans="1:33" x14ac:dyDescent="0.35">
      <c r="A25298" s="1" t="s">
        <v>29739</v>
      </c>
      <c r="B25298">
        <v>68311</v>
      </c>
      <c r="C25298">
        <v>321332</v>
      </c>
      <c r="D25298">
        <v>817220</v>
      </c>
      <c r="E25298">
        <v>1.3428287853480589E+18</v>
      </c>
      <c r="F25298">
        <v>18</v>
      </c>
      <c r="G25298">
        <v>44191.572974537034</v>
      </c>
      <c r="H25298" s="1" t="s">
        <v>34</v>
      </c>
      <c r="I25298">
        <v>0</v>
      </c>
      <c r="J25298" s="1" t="s">
        <v>47988</v>
      </c>
      <c r="K25298" s="1" t="s">
        <v>34</v>
      </c>
      <c r="L25298" s="1" t="s">
        <v>34</v>
      </c>
      <c r="M25298" s="1" t="s">
        <v>40</v>
      </c>
      <c r="N25298">
        <v>3755883677</v>
      </c>
      <c r="O25298">
        <v>306</v>
      </c>
      <c r="P25298">
        <v>0</v>
      </c>
      <c r="Q25298">
        <v>1</v>
      </c>
      <c r="R25298">
        <v>0</v>
      </c>
      <c r="S25298">
        <v>0</v>
      </c>
      <c r="T25298" s="1" t="s">
        <v>34</v>
      </c>
      <c r="U25298">
        <v>0</v>
      </c>
      <c r="V25298" s="1" t="s">
        <v>34</v>
      </c>
      <c r="W25298" s="1" t="s">
        <v>47989</v>
      </c>
      <c r="X25298" s="1" t="s">
        <v>34</v>
      </c>
      <c r="Y25298" s="1" t="s">
        <v>34</v>
      </c>
      <c r="Z25298" s="1" t="s">
        <v>47990</v>
      </c>
      <c r="AA25298">
        <v>0</v>
      </c>
      <c r="AB25298" s="1" t="s">
        <v>34</v>
      </c>
      <c r="AC25298" s="1" t="s">
        <v>34</v>
      </c>
      <c r="AD25298">
        <v>44191.572974537034</v>
      </c>
      <c r="AE25298">
        <v>2020</v>
      </c>
      <c r="AF25298">
        <v>12</v>
      </c>
      <c r="AG25298">
        <v>52</v>
      </c>
    </row>
    <row r="25299" spans="1:33" x14ac:dyDescent="0.35">
      <c r="A25299" s="1" t="s">
        <v>29739</v>
      </c>
      <c r="B25299">
        <v>68312</v>
      </c>
      <c r="C25299">
        <v>321333</v>
      </c>
      <c r="D25299">
        <v>817223</v>
      </c>
      <c r="E25299">
        <v>1.3428289273420311E+18</v>
      </c>
      <c r="F25299">
        <v>18</v>
      </c>
      <c r="G25299">
        <v>44191.573368055557</v>
      </c>
      <c r="H25299" s="1" t="s">
        <v>34</v>
      </c>
      <c r="I25299">
        <v>0</v>
      </c>
      <c r="J25299" s="1" t="s">
        <v>47991</v>
      </c>
      <c r="K25299" s="1" t="s">
        <v>34</v>
      </c>
      <c r="L25299" s="1" t="s">
        <v>34</v>
      </c>
      <c r="M25299" s="1" t="s">
        <v>40</v>
      </c>
      <c r="N25299">
        <v>31215136</v>
      </c>
      <c r="O25299">
        <v>306</v>
      </c>
      <c r="P25299">
        <v>0</v>
      </c>
      <c r="Q25299">
        <v>0</v>
      </c>
      <c r="R25299">
        <v>0</v>
      </c>
      <c r="S25299">
        <v>0</v>
      </c>
      <c r="T25299" s="1" t="s">
        <v>34</v>
      </c>
      <c r="U25299">
        <v>0</v>
      </c>
      <c r="V25299" s="1" t="s">
        <v>34</v>
      </c>
      <c r="W25299" s="1" t="s">
        <v>34</v>
      </c>
      <c r="X25299" s="1" t="s">
        <v>34</v>
      </c>
      <c r="Y25299" s="1" t="s">
        <v>34</v>
      </c>
      <c r="Z25299" s="1" t="s">
        <v>47992</v>
      </c>
      <c r="AA25299">
        <v>0</v>
      </c>
      <c r="AB25299" s="1" t="s">
        <v>34</v>
      </c>
      <c r="AC25299" s="1" t="s">
        <v>34</v>
      </c>
      <c r="AD25299">
        <v>44191.573368055557</v>
      </c>
      <c r="AE25299">
        <v>2020</v>
      </c>
      <c r="AF25299">
        <v>12</v>
      </c>
      <c r="AG25299">
        <v>52</v>
      </c>
    </row>
    <row r="25300" spans="1:33" x14ac:dyDescent="0.35">
      <c r="A25300" s="1" t="s">
        <v>29739</v>
      </c>
      <c r="B25300">
        <v>68313</v>
      </c>
      <c r="C25300">
        <v>321334</v>
      </c>
      <c r="D25300">
        <v>817224</v>
      </c>
      <c r="E25300">
        <v>1.3428291282324321E+18</v>
      </c>
      <c r="F25300">
        <v>18</v>
      </c>
      <c r="G25300">
        <v>44191.573923611111</v>
      </c>
      <c r="H25300" s="1" t="s">
        <v>34</v>
      </c>
      <c r="I25300">
        <v>0</v>
      </c>
      <c r="J25300" s="1" t="s">
        <v>47993</v>
      </c>
      <c r="K25300" s="1" t="s">
        <v>34</v>
      </c>
      <c r="L25300" s="1" t="s">
        <v>34</v>
      </c>
      <c r="M25300" s="1" t="s">
        <v>36</v>
      </c>
      <c r="N25300">
        <v>17414618</v>
      </c>
      <c r="O25300">
        <v>306</v>
      </c>
      <c r="P25300">
        <v>0</v>
      </c>
      <c r="Q25300">
        <v>0</v>
      </c>
      <c r="R25300">
        <v>0</v>
      </c>
      <c r="S25300">
        <v>0</v>
      </c>
      <c r="T25300" s="1" t="s">
        <v>34</v>
      </c>
      <c r="U25300">
        <v>0</v>
      </c>
      <c r="V25300" s="1" t="s">
        <v>34</v>
      </c>
      <c r="W25300" s="1" t="s">
        <v>42494</v>
      </c>
      <c r="X25300" s="1" t="s">
        <v>34</v>
      </c>
      <c r="Y25300" s="1" t="s">
        <v>34</v>
      </c>
      <c r="Z25300" s="1" t="s">
        <v>47994</v>
      </c>
      <c r="AA25300">
        <v>0</v>
      </c>
      <c r="AB25300" s="1" t="s">
        <v>34</v>
      </c>
      <c r="AC25300" s="1" t="s">
        <v>34</v>
      </c>
      <c r="AD25300">
        <v>44191.573923611111</v>
      </c>
      <c r="AE25300">
        <v>2020</v>
      </c>
      <c r="AF25300">
        <v>12</v>
      </c>
      <c r="AG25300">
        <v>52</v>
      </c>
    </row>
    <row r="25301" spans="1:33" x14ac:dyDescent="0.35">
      <c r="A25301" s="1" t="s">
        <v>29739</v>
      </c>
      <c r="B25301">
        <v>68314</v>
      </c>
      <c r="C25301">
        <v>321335</v>
      </c>
      <c r="D25301">
        <v>817225</v>
      </c>
      <c r="E25301">
        <v>1.342829198851895E+18</v>
      </c>
      <c r="F25301">
        <v>18</v>
      </c>
      <c r="G25301">
        <v>44191.574120370373</v>
      </c>
      <c r="H25301" s="1" t="s">
        <v>34</v>
      </c>
      <c r="I25301">
        <v>0</v>
      </c>
      <c r="J25301" s="1" t="s">
        <v>47995</v>
      </c>
      <c r="K25301" s="1" t="s">
        <v>34</v>
      </c>
      <c r="L25301" s="1" t="s">
        <v>34</v>
      </c>
      <c r="M25301" s="1" t="s">
        <v>40</v>
      </c>
      <c r="N25301">
        <v>970660416</v>
      </c>
      <c r="O25301">
        <v>306</v>
      </c>
      <c r="P25301">
        <v>0</v>
      </c>
      <c r="Q25301">
        <v>0</v>
      </c>
      <c r="R25301">
        <v>0</v>
      </c>
      <c r="S25301">
        <v>0</v>
      </c>
      <c r="T25301" s="1" t="s">
        <v>34</v>
      </c>
      <c r="U25301">
        <v>0</v>
      </c>
      <c r="V25301" s="1" t="s">
        <v>34</v>
      </c>
      <c r="W25301" s="1" t="s">
        <v>34</v>
      </c>
      <c r="X25301" s="1" t="s">
        <v>34</v>
      </c>
      <c r="Y25301" s="1" t="s">
        <v>34</v>
      </c>
      <c r="Z25301" s="1" t="s">
        <v>47996</v>
      </c>
      <c r="AA25301">
        <v>0</v>
      </c>
      <c r="AB25301" s="1" t="s">
        <v>34</v>
      </c>
      <c r="AC25301" s="1" t="s">
        <v>34</v>
      </c>
      <c r="AD25301">
        <v>44191.574120370373</v>
      </c>
      <c r="AE25301">
        <v>2020</v>
      </c>
      <c r="AF25301">
        <v>12</v>
      </c>
      <c r="AG25301">
        <v>52</v>
      </c>
    </row>
    <row r="25302" spans="1:33" x14ac:dyDescent="0.35">
      <c r="A25302" s="1" t="s">
        <v>29739</v>
      </c>
      <c r="B25302">
        <v>68315</v>
      </c>
      <c r="C25302">
        <v>321336</v>
      </c>
      <c r="D25302">
        <v>817226</v>
      </c>
      <c r="E25302">
        <v>1.3428292541789629E+18</v>
      </c>
      <c r="F25302">
        <v>18</v>
      </c>
      <c r="G25302">
        <v>44191.574270833327</v>
      </c>
      <c r="H25302" s="1" t="s">
        <v>34</v>
      </c>
      <c r="I25302">
        <v>0</v>
      </c>
      <c r="J25302" s="1" t="s">
        <v>47997</v>
      </c>
      <c r="K25302" s="1" t="s">
        <v>34</v>
      </c>
      <c r="L25302" s="1" t="s">
        <v>34</v>
      </c>
      <c r="M25302" s="1" t="s">
        <v>40</v>
      </c>
      <c r="N25302">
        <v>16582657</v>
      </c>
      <c r="O25302">
        <v>306</v>
      </c>
      <c r="P25302">
        <v>0</v>
      </c>
      <c r="Q25302">
        <v>0</v>
      </c>
      <c r="R25302">
        <v>0</v>
      </c>
      <c r="S25302">
        <v>0</v>
      </c>
      <c r="T25302" s="1" t="s">
        <v>34</v>
      </c>
      <c r="U25302">
        <v>0</v>
      </c>
      <c r="V25302" s="1" t="s">
        <v>34</v>
      </c>
      <c r="W25302" s="1" t="s">
        <v>47958</v>
      </c>
      <c r="X25302" s="1" t="s">
        <v>34</v>
      </c>
      <c r="Y25302" s="1" t="s">
        <v>34</v>
      </c>
      <c r="Z25302" s="1" t="s">
        <v>47998</v>
      </c>
      <c r="AA25302">
        <v>0</v>
      </c>
      <c r="AB25302" s="1" t="s">
        <v>34</v>
      </c>
      <c r="AC25302" s="1" t="s">
        <v>34</v>
      </c>
      <c r="AD25302">
        <v>44191.574270833327</v>
      </c>
      <c r="AE25302">
        <v>2020</v>
      </c>
      <c r="AF25302">
        <v>12</v>
      </c>
      <c r="AG25302">
        <v>52</v>
      </c>
    </row>
    <row r="25303" spans="1:33" x14ac:dyDescent="0.35">
      <c r="A25303" s="1" t="s">
        <v>29739</v>
      </c>
      <c r="B25303">
        <v>68316</v>
      </c>
      <c r="C25303">
        <v>321337</v>
      </c>
      <c r="D25303">
        <v>817228</v>
      </c>
      <c r="E25303">
        <v>1.3428295848914701E+18</v>
      </c>
      <c r="F25303">
        <v>18</v>
      </c>
      <c r="G25303">
        <v>44191.575185185182</v>
      </c>
      <c r="H25303" s="1" t="s">
        <v>34</v>
      </c>
      <c r="I25303">
        <v>0</v>
      </c>
      <c r="J25303" s="1" t="s">
        <v>47145</v>
      </c>
      <c r="K25303" s="1" t="s">
        <v>34</v>
      </c>
      <c r="L25303" s="1" t="s">
        <v>34</v>
      </c>
      <c r="M25303" s="1" t="s">
        <v>40</v>
      </c>
      <c r="N25303">
        <v>1151416808</v>
      </c>
      <c r="O25303">
        <v>306</v>
      </c>
      <c r="P25303">
        <v>277</v>
      </c>
      <c r="Q25303">
        <v>0</v>
      </c>
      <c r="R25303">
        <v>0</v>
      </c>
      <c r="S25303">
        <v>0</v>
      </c>
      <c r="T25303" s="1" t="s">
        <v>47146</v>
      </c>
      <c r="U25303">
        <v>0</v>
      </c>
      <c r="V25303" s="1" t="s">
        <v>34</v>
      </c>
      <c r="W25303" s="1" t="s">
        <v>34</v>
      </c>
      <c r="X25303" s="1" t="s">
        <v>34</v>
      </c>
      <c r="Y25303" s="1" t="s">
        <v>34</v>
      </c>
      <c r="Z25303" s="1" t="s">
        <v>47147</v>
      </c>
      <c r="AA25303">
        <v>0</v>
      </c>
      <c r="AB25303" s="1" t="s">
        <v>34</v>
      </c>
      <c r="AC25303" s="1" t="s">
        <v>34</v>
      </c>
      <c r="AD25303">
        <v>44191.575185185182</v>
      </c>
      <c r="AE25303">
        <v>2020</v>
      </c>
      <c r="AF25303">
        <v>12</v>
      </c>
      <c r="AG25303">
        <v>52</v>
      </c>
    </row>
    <row r="25304" spans="1:33" x14ac:dyDescent="0.35">
      <c r="A25304" s="1" t="s">
        <v>29739</v>
      </c>
      <c r="B25304">
        <v>68317</v>
      </c>
      <c r="C25304">
        <v>321338</v>
      </c>
      <c r="D25304">
        <v>817229</v>
      </c>
      <c r="E25304">
        <v>1.342829650154668E+18</v>
      </c>
      <c r="F25304">
        <v>18</v>
      </c>
      <c r="G25304">
        <v>44191.575358796297</v>
      </c>
      <c r="H25304" s="1" t="s">
        <v>34</v>
      </c>
      <c r="I25304">
        <v>0</v>
      </c>
      <c r="J25304" s="1" t="s">
        <v>47999</v>
      </c>
      <c r="K25304" s="1" t="s">
        <v>34</v>
      </c>
      <c r="L25304" s="1" t="s">
        <v>34</v>
      </c>
      <c r="M25304" s="1" t="s">
        <v>40</v>
      </c>
      <c r="N25304">
        <v>25799565</v>
      </c>
      <c r="O25304">
        <v>306</v>
      </c>
      <c r="P25304">
        <v>0</v>
      </c>
      <c r="Q25304">
        <v>0</v>
      </c>
      <c r="R25304">
        <v>0</v>
      </c>
      <c r="S25304">
        <v>0</v>
      </c>
      <c r="T25304" s="1" t="s">
        <v>34</v>
      </c>
      <c r="U25304">
        <v>0</v>
      </c>
      <c r="V25304" s="1" t="s">
        <v>34</v>
      </c>
      <c r="W25304" s="1" t="s">
        <v>34</v>
      </c>
      <c r="X25304" s="1" t="s">
        <v>34</v>
      </c>
      <c r="Y25304" s="1" t="s">
        <v>34</v>
      </c>
      <c r="Z25304" s="1" t="s">
        <v>48000</v>
      </c>
      <c r="AA25304">
        <v>0</v>
      </c>
      <c r="AB25304" s="1" t="s">
        <v>34</v>
      </c>
      <c r="AC25304" s="1" t="s">
        <v>34</v>
      </c>
      <c r="AD25304">
        <v>44191.575358796297</v>
      </c>
      <c r="AE25304">
        <v>2020</v>
      </c>
      <c r="AF25304">
        <v>12</v>
      </c>
      <c r="AG25304">
        <v>52</v>
      </c>
    </row>
    <row r="25305" spans="1:33" x14ac:dyDescent="0.35">
      <c r="A25305" s="1" t="s">
        <v>29739</v>
      </c>
      <c r="B25305">
        <v>68318</v>
      </c>
      <c r="C25305">
        <v>321339</v>
      </c>
      <c r="D25305">
        <v>817231</v>
      </c>
      <c r="E25305">
        <v>1.342829792027148E+18</v>
      </c>
      <c r="F25305">
        <v>18</v>
      </c>
      <c r="G25305">
        <v>44191.575752314813</v>
      </c>
      <c r="H25305" s="1" t="s">
        <v>34</v>
      </c>
      <c r="I25305">
        <v>0</v>
      </c>
      <c r="J25305" s="1" t="s">
        <v>48001</v>
      </c>
      <c r="K25305" s="1" t="s">
        <v>34</v>
      </c>
      <c r="L25305" s="1" t="s">
        <v>34</v>
      </c>
      <c r="M25305" s="1" t="s">
        <v>40</v>
      </c>
      <c r="N25305">
        <v>86306418</v>
      </c>
      <c r="O25305">
        <v>306</v>
      </c>
      <c r="P25305">
        <v>0</v>
      </c>
      <c r="Q25305">
        <v>0</v>
      </c>
      <c r="R25305">
        <v>0</v>
      </c>
      <c r="S25305">
        <v>0</v>
      </c>
      <c r="T25305" s="1" t="s">
        <v>34</v>
      </c>
      <c r="U25305">
        <v>0</v>
      </c>
      <c r="V25305" s="1" t="s">
        <v>34</v>
      </c>
      <c r="W25305" s="1" t="s">
        <v>47930</v>
      </c>
      <c r="X25305" s="1" t="s">
        <v>34</v>
      </c>
      <c r="Y25305" s="1" t="s">
        <v>34</v>
      </c>
      <c r="Z25305" s="1" t="s">
        <v>48002</v>
      </c>
      <c r="AA25305">
        <v>0</v>
      </c>
      <c r="AB25305" s="1" t="s">
        <v>34</v>
      </c>
      <c r="AC25305" s="1" t="s">
        <v>34</v>
      </c>
      <c r="AD25305">
        <v>44191.575752314813</v>
      </c>
      <c r="AE25305">
        <v>2020</v>
      </c>
      <c r="AF25305">
        <v>12</v>
      </c>
      <c r="AG25305">
        <v>52</v>
      </c>
    </row>
    <row r="25306" spans="1:33" x14ac:dyDescent="0.35">
      <c r="A25306" s="1" t="s">
        <v>29739</v>
      </c>
      <c r="B25306">
        <v>68319</v>
      </c>
      <c r="C25306">
        <v>321340</v>
      </c>
      <c r="D25306">
        <v>817232</v>
      </c>
      <c r="E25306">
        <v>1.34282993167233E+18</v>
      </c>
      <c r="F25306">
        <v>18</v>
      </c>
      <c r="G25306">
        <v>44191.57613425926</v>
      </c>
      <c r="H25306" s="1" t="s">
        <v>34</v>
      </c>
      <c r="I25306">
        <v>0</v>
      </c>
      <c r="J25306" s="1" t="s">
        <v>48003</v>
      </c>
      <c r="K25306" s="1" t="s">
        <v>34</v>
      </c>
      <c r="L25306" s="1" t="s">
        <v>34</v>
      </c>
      <c r="M25306" s="1" t="s">
        <v>40</v>
      </c>
      <c r="N25306">
        <v>325780585</v>
      </c>
      <c r="O25306">
        <v>306</v>
      </c>
      <c r="P25306">
        <v>1</v>
      </c>
      <c r="Q25306">
        <v>0</v>
      </c>
      <c r="R25306">
        <v>0</v>
      </c>
      <c r="S25306">
        <v>0</v>
      </c>
      <c r="T25306" s="1" t="s">
        <v>34</v>
      </c>
      <c r="U25306">
        <v>0</v>
      </c>
      <c r="V25306" s="1" t="s">
        <v>34</v>
      </c>
      <c r="W25306" s="1" t="s">
        <v>34</v>
      </c>
      <c r="X25306" s="1" t="s">
        <v>34</v>
      </c>
      <c r="Y25306" s="1" t="s">
        <v>34</v>
      </c>
      <c r="Z25306" s="1" t="s">
        <v>48004</v>
      </c>
      <c r="AA25306">
        <v>0</v>
      </c>
      <c r="AB25306" s="1" t="s">
        <v>34</v>
      </c>
      <c r="AC25306" s="1" t="s">
        <v>34</v>
      </c>
      <c r="AD25306">
        <v>44191.57613425926</v>
      </c>
      <c r="AE25306">
        <v>2020</v>
      </c>
      <c r="AF25306">
        <v>12</v>
      </c>
      <c r="AG25306">
        <v>52</v>
      </c>
    </row>
    <row r="25307" spans="1:33" x14ac:dyDescent="0.35">
      <c r="A25307" s="1" t="s">
        <v>29739</v>
      </c>
      <c r="B25307">
        <v>68320</v>
      </c>
      <c r="C25307">
        <v>321341</v>
      </c>
      <c r="D25307">
        <v>817235</v>
      </c>
      <c r="E25307">
        <v>1.3428302470837901E+18</v>
      </c>
      <c r="F25307">
        <v>18</v>
      </c>
      <c r="G25307">
        <v>44191.577013888891</v>
      </c>
      <c r="H25307" s="1" t="s">
        <v>34</v>
      </c>
      <c r="I25307">
        <v>0</v>
      </c>
      <c r="J25307" s="1" t="s">
        <v>48005</v>
      </c>
      <c r="K25307" s="1" t="s">
        <v>34</v>
      </c>
      <c r="L25307" s="1" t="s">
        <v>34</v>
      </c>
      <c r="M25307" s="1" t="s">
        <v>40</v>
      </c>
      <c r="N25307">
        <v>86306418</v>
      </c>
      <c r="O25307">
        <v>306</v>
      </c>
      <c r="P25307">
        <v>0</v>
      </c>
      <c r="Q25307">
        <v>1</v>
      </c>
      <c r="R25307">
        <v>0</v>
      </c>
      <c r="S25307">
        <v>0</v>
      </c>
      <c r="T25307" s="1" t="s">
        <v>34</v>
      </c>
      <c r="U25307">
        <v>0</v>
      </c>
      <c r="V25307" s="1" t="s">
        <v>34</v>
      </c>
      <c r="W25307" s="1" t="s">
        <v>47958</v>
      </c>
      <c r="X25307" s="1" t="s">
        <v>34</v>
      </c>
      <c r="Y25307" s="1" t="s">
        <v>34</v>
      </c>
      <c r="Z25307" s="1" t="s">
        <v>48006</v>
      </c>
      <c r="AA25307">
        <v>0</v>
      </c>
      <c r="AB25307" s="1" t="s">
        <v>34</v>
      </c>
      <c r="AC25307" s="1" t="s">
        <v>34</v>
      </c>
      <c r="AD25307">
        <v>44191.577013888891</v>
      </c>
      <c r="AE25307">
        <v>2020</v>
      </c>
      <c r="AF25307">
        <v>12</v>
      </c>
      <c r="AG25307">
        <v>52</v>
      </c>
    </row>
    <row r="25308" spans="1:33" x14ac:dyDescent="0.35">
      <c r="A25308" s="1" t="s">
        <v>29739</v>
      </c>
      <c r="B25308">
        <v>68321</v>
      </c>
      <c r="C25308">
        <v>321342</v>
      </c>
      <c r="D25308">
        <v>817236</v>
      </c>
      <c r="E25308">
        <v>1.342830380529889E+18</v>
      </c>
      <c r="F25308">
        <v>18</v>
      </c>
      <c r="G25308">
        <v>44191.577372685177</v>
      </c>
      <c r="H25308" s="1" t="s">
        <v>34</v>
      </c>
      <c r="I25308">
        <v>0</v>
      </c>
      <c r="J25308" s="1" t="s">
        <v>47809</v>
      </c>
      <c r="K25308" s="1" t="s">
        <v>34</v>
      </c>
      <c r="L25308" s="1" t="s">
        <v>34</v>
      </c>
      <c r="M25308" s="1" t="s">
        <v>40</v>
      </c>
      <c r="N25308">
        <v>1018843694</v>
      </c>
      <c r="O25308">
        <v>306</v>
      </c>
      <c r="P25308">
        <v>202</v>
      </c>
      <c r="Q25308">
        <v>0</v>
      </c>
      <c r="R25308">
        <v>0</v>
      </c>
      <c r="S25308">
        <v>0</v>
      </c>
      <c r="T25308" s="1" t="s">
        <v>47810</v>
      </c>
      <c r="U25308">
        <v>0</v>
      </c>
      <c r="V25308" s="1" t="s">
        <v>34</v>
      </c>
      <c r="W25308" s="1" t="s">
        <v>34</v>
      </c>
      <c r="X25308" s="1" t="s">
        <v>34</v>
      </c>
      <c r="Y25308" s="1" t="s">
        <v>34</v>
      </c>
      <c r="Z25308" s="1" t="s">
        <v>47811</v>
      </c>
      <c r="AA25308">
        <v>0</v>
      </c>
      <c r="AB25308" s="1" t="s">
        <v>34</v>
      </c>
      <c r="AC25308" s="1" t="s">
        <v>34</v>
      </c>
      <c r="AD25308">
        <v>44191.577372685177</v>
      </c>
      <c r="AE25308">
        <v>2020</v>
      </c>
      <c r="AF25308">
        <v>12</v>
      </c>
      <c r="AG25308">
        <v>52</v>
      </c>
    </row>
    <row r="25309" spans="1:33" x14ac:dyDescent="0.35">
      <c r="A25309" s="1" t="s">
        <v>29739</v>
      </c>
      <c r="B25309">
        <v>68322</v>
      </c>
      <c r="C25309">
        <v>321343</v>
      </c>
      <c r="D25309">
        <v>817240</v>
      </c>
      <c r="E25309">
        <v>1.3428306685066691E+18</v>
      </c>
      <c r="F25309">
        <v>18</v>
      </c>
      <c r="G25309">
        <v>44191.5781712963</v>
      </c>
      <c r="H25309" s="1" t="s">
        <v>34</v>
      </c>
      <c r="I25309">
        <v>0</v>
      </c>
      <c r="J25309" s="1" t="s">
        <v>48007</v>
      </c>
      <c r="K25309" s="1" t="s">
        <v>34</v>
      </c>
      <c r="L25309" s="1" t="s">
        <v>34</v>
      </c>
      <c r="M25309" s="1" t="s">
        <v>40</v>
      </c>
      <c r="N25309">
        <v>751362697</v>
      </c>
      <c r="O25309">
        <v>306</v>
      </c>
      <c r="P25309">
        <v>0</v>
      </c>
      <c r="Q25309">
        <v>0</v>
      </c>
      <c r="R25309">
        <v>0</v>
      </c>
      <c r="S25309">
        <v>0</v>
      </c>
      <c r="T25309" s="1" t="s">
        <v>34</v>
      </c>
      <c r="U25309">
        <v>0</v>
      </c>
      <c r="V25309" s="1" t="s">
        <v>34</v>
      </c>
      <c r="W25309" s="1" t="s">
        <v>48008</v>
      </c>
      <c r="X25309" s="1" t="s">
        <v>34</v>
      </c>
      <c r="Y25309" s="1" t="s">
        <v>34</v>
      </c>
      <c r="Z25309" s="1" t="s">
        <v>48009</v>
      </c>
      <c r="AA25309">
        <v>0</v>
      </c>
      <c r="AB25309" s="1" t="s">
        <v>34</v>
      </c>
      <c r="AC25309" s="1" t="s">
        <v>34</v>
      </c>
      <c r="AD25309">
        <v>44191.5781712963</v>
      </c>
      <c r="AE25309">
        <v>2020</v>
      </c>
      <c r="AF25309">
        <v>12</v>
      </c>
      <c r="AG25309">
        <v>52</v>
      </c>
    </row>
    <row r="25310" spans="1:33" x14ac:dyDescent="0.35">
      <c r="A25310" s="1" t="s">
        <v>29739</v>
      </c>
      <c r="B25310">
        <v>68323</v>
      </c>
      <c r="C25310">
        <v>321344</v>
      </c>
      <c r="D25310">
        <v>817241</v>
      </c>
      <c r="E25310">
        <v>1.342830689037771E+18</v>
      </c>
      <c r="F25310">
        <v>18</v>
      </c>
      <c r="G25310">
        <v>44191.578229166669</v>
      </c>
      <c r="H25310" s="1" t="s">
        <v>34</v>
      </c>
      <c r="I25310">
        <v>0</v>
      </c>
      <c r="J25310" s="1" t="s">
        <v>48010</v>
      </c>
      <c r="K25310" s="1" t="s">
        <v>34</v>
      </c>
      <c r="L25310" s="1" t="s">
        <v>34</v>
      </c>
      <c r="M25310" s="1" t="s">
        <v>40</v>
      </c>
      <c r="N25310">
        <v>299357728</v>
      </c>
      <c r="O25310">
        <v>306</v>
      </c>
      <c r="P25310">
        <v>0</v>
      </c>
      <c r="Q25310">
        <v>0</v>
      </c>
      <c r="R25310">
        <v>0</v>
      </c>
      <c r="S25310">
        <v>2</v>
      </c>
      <c r="T25310" s="1" t="s">
        <v>34</v>
      </c>
      <c r="U25310">
        <v>0</v>
      </c>
      <c r="V25310" s="1" t="s">
        <v>34</v>
      </c>
      <c r="W25310" s="1" t="s">
        <v>48011</v>
      </c>
      <c r="X25310" s="1" t="s">
        <v>34</v>
      </c>
      <c r="Y25310" s="1" t="s">
        <v>34</v>
      </c>
      <c r="Z25310" s="1" t="s">
        <v>48012</v>
      </c>
      <c r="AA25310">
        <v>0</v>
      </c>
      <c r="AB25310" s="1" t="s">
        <v>34</v>
      </c>
      <c r="AC25310" s="1" t="s">
        <v>34</v>
      </c>
      <c r="AD25310">
        <v>44191.578229166669</v>
      </c>
      <c r="AE25310">
        <v>2020</v>
      </c>
      <c r="AF25310">
        <v>12</v>
      </c>
      <c r="AG25310">
        <v>52</v>
      </c>
    </row>
    <row r="25311" spans="1:33" x14ac:dyDescent="0.35">
      <c r="A25311" s="1" t="s">
        <v>29739</v>
      </c>
      <c r="B25311">
        <v>68324</v>
      </c>
      <c r="C25311">
        <v>321345</v>
      </c>
      <c r="D25311">
        <v>817243</v>
      </c>
      <c r="E25311">
        <v>1.3428308658193331E+18</v>
      </c>
      <c r="F25311">
        <v>18</v>
      </c>
      <c r="G25311">
        <v>44191.578715277778</v>
      </c>
      <c r="H25311" s="1" t="s">
        <v>34</v>
      </c>
      <c r="I25311">
        <v>0</v>
      </c>
      <c r="J25311" s="1" t="s">
        <v>48013</v>
      </c>
      <c r="K25311" s="1" t="s">
        <v>34</v>
      </c>
      <c r="L25311" s="1" t="s">
        <v>34</v>
      </c>
      <c r="M25311" s="1" t="s">
        <v>40</v>
      </c>
      <c r="N25311">
        <v>16582657</v>
      </c>
      <c r="O25311">
        <v>306</v>
      </c>
      <c r="P25311">
        <v>0</v>
      </c>
      <c r="Q25311">
        <v>0</v>
      </c>
      <c r="R25311">
        <v>0</v>
      </c>
      <c r="S25311">
        <v>0</v>
      </c>
      <c r="T25311" s="1" t="s">
        <v>34</v>
      </c>
      <c r="U25311">
        <v>0</v>
      </c>
      <c r="V25311" s="1" t="s">
        <v>34</v>
      </c>
      <c r="W25311" s="1" t="s">
        <v>48014</v>
      </c>
      <c r="X25311" s="1" t="s">
        <v>34</v>
      </c>
      <c r="Y25311" s="1" t="s">
        <v>34</v>
      </c>
      <c r="Z25311" s="1" t="s">
        <v>48015</v>
      </c>
      <c r="AA25311">
        <v>0</v>
      </c>
      <c r="AB25311" s="1" t="s">
        <v>34</v>
      </c>
      <c r="AC25311" s="1" t="s">
        <v>34</v>
      </c>
      <c r="AD25311">
        <v>44191.578715277778</v>
      </c>
      <c r="AE25311">
        <v>2020</v>
      </c>
      <c r="AF25311">
        <v>12</v>
      </c>
      <c r="AG25311">
        <v>52</v>
      </c>
    </row>
    <row r="25312" spans="1:33" x14ac:dyDescent="0.35">
      <c r="A25312" s="1" t="s">
        <v>29739</v>
      </c>
      <c r="B25312">
        <v>68325</v>
      </c>
      <c r="C25312">
        <v>321346</v>
      </c>
      <c r="D25312">
        <v>817244</v>
      </c>
      <c r="E25312">
        <v>1.3428310394087959E+18</v>
      </c>
      <c r="F25312">
        <v>18</v>
      </c>
      <c r="G25312">
        <v>44191.579201388893</v>
      </c>
      <c r="H25312" s="1" t="s">
        <v>34</v>
      </c>
      <c r="I25312">
        <v>0</v>
      </c>
      <c r="J25312" s="1" t="s">
        <v>48016</v>
      </c>
      <c r="K25312" s="1" t="s">
        <v>34</v>
      </c>
      <c r="L25312" s="1" t="s">
        <v>34</v>
      </c>
      <c r="M25312" s="1" t="s">
        <v>36</v>
      </c>
      <c r="N25312">
        <v>1142784216</v>
      </c>
      <c r="O25312">
        <v>306</v>
      </c>
      <c r="P25312">
        <v>0</v>
      </c>
      <c r="Q25312">
        <v>0</v>
      </c>
      <c r="R25312">
        <v>0</v>
      </c>
      <c r="S25312">
        <v>0</v>
      </c>
      <c r="T25312" s="1" t="s">
        <v>34</v>
      </c>
      <c r="U25312">
        <v>0</v>
      </c>
      <c r="V25312" s="1" t="s">
        <v>34</v>
      </c>
      <c r="W25312" s="1" t="s">
        <v>34</v>
      </c>
      <c r="X25312" s="1" t="s">
        <v>34</v>
      </c>
      <c r="Y25312" s="1" t="s">
        <v>34</v>
      </c>
      <c r="Z25312" s="1" t="s">
        <v>48017</v>
      </c>
      <c r="AA25312">
        <v>0</v>
      </c>
      <c r="AB25312" s="1" t="s">
        <v>34</v>
      </c>
      <c r="AC25312" s="1" t="s">
        <v>34</v>
      </c>
      <c r="AD25312">
        <v>44191.579201388893</v>
      </c>
      <c r="AE25312">
        <v>2020</v>
      </c>
      <c r="AF25312">
        <v>12</v>
      </c>
      <c r="AG25312">
        <v>52</v>
      </c>
    </row>
    <row r="25313" spans="1:33" x14ac:dyDescent="0.35">
      <c r="A25313" s="1" t="s">
        <v>29739</v>
      </c>
      <c r="B25313">
        <v>68326</v>
      </c>
      <c r="C25313">
        <v>321347</v>
      </c>
      <c r="D25313">
        <v>817245</v>
      </c>
      <c r="E25313">
        <v>1.342831062746071E+18</v>
      </c>
      <c r="F25313">
        <v>18</v>
      </c>
      <c r="G25313">
        <v>44191.579259259262</v>
      </c>
      <c r="H25313" s="1" t="s">
        <v>34</v>
      </c>
      <c r="I25313">
        <v>0</v>
      </c>
      <c r="J25313" s="1" t="s">
        <v>48018</v>
      </c>
      <c r="K25313" s="1" t="s">
        <v>34</v>
      </c>
      <c r="L25313" s="1" t="s">
        <v>34</v>
      </c>
      <c r="M25313" s="1" t="s">
        <v>40</v>
      </c>
      <c r="N25313">
        <v>438449199</v>
      </c>
      <c r="O25313">
        <v>306</v>
      </c>
      <c r="P25313">
        <v>0</v>
      </c>
      <c r="Q25313">
        <v>0</v>
      </c>
      <c r="R25313">
        <v>0</v>
      </c>
      <c r="S25313">
        <v>0</v>
      </c>
      <c r="T25313" s="1" t="s">
        <v>34</v>
      </c>
      <c r="U25313">
        <v>0</v>
      </c>
      <c r="V25313" s="1" t="s">
        <v>34</v>
      </c>
      <c r="W25313" s="1" t="s">
        <v>34</v>
      </c>
      <c r="X25313" s="1" t="s">
        <v>34</v>
      </c>
      <c r="Y25313" s="1" t="s">
        <v>34</v>
      </c>
      <c r="Z25313" s="1" t="s">
        <v>48019</v>
      </c>
      <c r="AA25313">
        <v>0</v>
      </c>
      <c r="AB25313" s="1" t="s">
        <v>34</v>
      </c>
      <c r="AC25313" s="1" t="s">
        <v>34</v>
      </c>
      <c r="AD25313">
        <v>44191.579259259262</v>
      </c>
      <c r="AE25313">
        <v>2020</v>
      </c>
      <c r="AF25313">
        <v>12</v>
      </c>
      <c r="AG25313">
        <v>52</v>
      </c>
    </row>
    <row r="25314" spans="1:33" x14ac:dyDescent="0.35">
      <c r="A25314" s="1" t="s">
        <v>29739</v>
      </c>
      <c r="B25314">
        <v>68327</v>
      </c>
      <c r="C25314">
        <v>321348</v>
      </c>
      <c r="D25314">
        <v>817246</v>
      </c>
      <c r="E25314">
        <v>1.342831087546986E+18</v>
      </c>
      <c r="F25314">
        <v>18</v>
      </c>
      <c r="G25314">
        <v>44191.579328703701</v>
      </c>
      <c r="H25314" s="1" t="s">
        <v>34</v>
      </c>
      <c r="I25314">
        <v>0</v>
      </c>
      <c r="J25314" s="1" t="s">
        <v>48020</v>
      </c>
      <c r="K25314" s="1" t="s">
        <v>34</v>
      </c>
      <c r="L25314" s="1" t="s">
        <v>34</v>
      </c>
      <c r="M25314" s="1" t="s">
        <v>40</v>
      </c>
      <c r="N25314">
        <v>2391721326</v>
      </c>
      <c r="O25314">
        <v>306</v>
      </c>
      <c r="P25314">
        <v>1</v>
      </c>
      <c r="Q25314">
        <v>0</v>
      </c>
      <c r="R25314">
        <v>0</v>
      </c>
      <c r="S25314">
        <v>0</v>
      </c>
      <c r="T25314" s="1" t="s">
        <v>34</v>
      </c>
      <c r="U25314">
        <v>0</v>
      </c>
      <c r="V25314" s="1" t="s">
        <v>34</v>
      </c>
      <c r="W25314" s="1" t="s">
        <v>34</v>
      </c>
      <c r="X25314" s="1" t="s">
        <v>34</v>
      </c>
      <c r="Y25314" s="1" t="s">
        <v>34</v>
      </c>
      <c r="Z25314" s="1" t="s">
        <v>48021</v>
      </c>
      <c r="AA25314">
        <v>0</v>
      </c>
      <c r="AB25314" s="1" t="s">
        <v>34</v>
      </c>
      <c r="AC25314" s="1" t="s">
        <v>34</v>
      </c>
      <c r="AD25314">
        <v>44191.579328703701</v>
      </c>
      <c r="AE25314">
        <v>2020</v>
      </c>
      <c r="AF25314">
        <v>12</v>
      </c>
      <c r="AG25314">
        <v>52</v>
      </c>
    </row>
    <row r="25315" spans="1:33" x14ac:dyDescent="0.35">
      <c r="A25315" s="1" t="s">
        <v>29739</v>
      </c>
      <c r="B25315">
        <v>68328</v>
      </c>
      <c r="C25315">
        <v>321349</v>
      </c>
      <c r="D25315">
        <v>817247</v>
      </c>
      <c r="E25315">
        <v>1.3428312515694669E+18</v>
      </c>
      <c r="F25315">
        <v>18</v>
      </c>
      <c r="G25315">
        <v>44191.579780092587</v>
      </c>
      <c r="H25315" s="1" t="s">
        <v>34</v>
      </c>
      <c r="I25315">
        <v>0</v>
      </c>
      <c r="J25315" s="1" t="s">
        <v>48022</v>
      </c>
      <c r="K25315" s="1" t="s">
        <v>34</v>
      </c>
      <c r="L25315" s="1" t="s">
        <v>34</v>
      </c>
      <c r="M25315" s="1" t="s">
        <v>40</v>
      </c>
      <c r="N25315">
        <v>16582657</v>
      </c>
      <c r="O25315">
        <v>306</v>
      </c>
      <c r="P25315">
        <v>0</v>
      </c>
      <c r="Q25315">
        <v>0</v>
      </c>
      <c r="R25315">
        <v>0</v>
      </c>
      <c r="S25315">
        <v>0</v>
      </c>
      <c r="T25315" s="1" t="s">
        <v>34</v>
      </c>
      <c r="U25315">
        <v>0</v>
      </c>
      <c r="V25315" s="1" t="s">
        <v>34</v>
      </c>
      <c r="W25315" s="1" t="s">
        <v>48023</v>
      </c>
      <c r="X25315" s="1" t="s">
        <v>34</v>
      </c>
      <c r="Y25315" s="1" t="s">
        <v>34</v>
      </c>
      <c r="Z25315" s="1" t="s">
        <v>48024</v>
      </c>
      <c r="AA25315">
        <v>0</v>
      </c>
      <c r="AB25315" s="1" t="s">
        <v>34</v>
      </c>
      <c r="AC25315" s="1" t="s">
        <v>34</v>
      </c>
      <c r="AD25315">
        <v>44191.579780092587</v>
      </c>
      <c r="AE25315">
        <v>2020</v>
      </c>
      <c r="AF25315">
        <v>12</v>
      </c>
      <c r="AG25315">
        <v>52</v>
      </c>
    </row>
    <row r="25316" spans="1:33" x14ac:dyDescent="0.35">
      <c r="A25316" s="1" t="s">
        <v>29739</v>
      </c>
      <c r="B25316">
        <v>68329</v>
      </c>
      <c r="C25316">
        <v>321350</v>
      </c>
      <c r="D25316">
        <v>817249</v>
      </c>
      <c r="E25316">
        <v>1.342831361732841E+18</v>
      </c>
      <c r="F25316">
        <v>18</v>
      </c>
      <c r="G25316">
        <v>44191.580081018517</v>
      </c>
      <c r="H25316" s="1" t="s">
        <v>34</v>
      </c>
      <c r="I25316">
        <v>0</v>
      </c>
      <c r="J25316" s="1" t="s">
        <v>47809</v>
      </c>
      <c r="K25316" s="1" t="s">
        <v>34</v>
      </c>
      <c r="L25316" s="1" t="s">
        <v>34</v>
      </c>
      <c r="M25316" s="1" t="s">
        <v>40</v>
      </c>
      <c r="N25316">
        <v>703570340</v>
      </c>
      <c r="O25316">
        <v>306</v>
      </c>
      <c r="P25316">
        <v>202</v>
      </c>
      <c r="Q25316">
        <v>0</v>
      </c>
      <c r="R25316">
        <v>0</v>
      </c>
      <c r="S25316">
        <v>0</v>
      </c>
      <c r="T25316" s="1" t="s">
        <v>47810</v>
      </c>
      <c r="U25316">
        <v>0</v>
      </c>
      <c r="V25316" s="1" t="s">
        <v>34</v>
      </c>
      <c r="W25316" s="1" t="s">
        <v>34</v>
      </c>
      <c r="X25316" s="1" t="s">
        <v>34</v>
      </c>
      <c r="Y25316" s="1" t="s">
        <v>34</v>
      </c>
      <c r="Z25316" s="1" t="s">
        <v>47811</v>
      </c>
      <c r="AA25316">
        <v>0</v>
      </c>
      <c r="AB25316" s="1" t="s">
        <v>34</v>
      </c>
      <c r="AC25316" s="1" t="s">
        <v>34</v>
      </c>
      <c r="AD25316">
        <v>44191.580081018517</v>
      </c>
      <c r="AE25316">
        <v>2020</v>
      </c>
      <c r="AF25316">
        <v>12</v>
      </c>
      <c r="AG25316">
        <v>52</v>
      </c>
    </row>
    <row r="25317" spans="1:33" x14ac:dyDescent="0.35">
      <c r="A25317" s="1" t="s">
        <v>29739</v>
      </c>
      <c r="B25317">
        <v>68330</v>
      </c>
      <c r="C25317">
        <v>321351</v>
      </c>
      <c r="D25317">
        <v>817250</v>
      </c>
      <c r="E25317">
        <v>1.342831531564405E+18</v>
      </c>
      <c r="F25317">
        <v>18</v>
      </c>
      <c r="G25317">
        <v>44191.580555555563</v>
      </c>
      <c r="H25317" s="1" t="s">
        <v>34</v>
      </c>
      <c r="I25317">
        <v>0</v>
      </c>
      <c r="J25317" s="1" t="s">
        <v>48013</v>
      </c>
      <c r="K25317" s="1" t="s">
        <v>34</v>
      </c>
      <c r="L25317" s="1" t="s">
        <v>34</v>
      </c>
      <c r="M25317" s="1" t="s">
        <v>40</v>
      </c>
      <c r="N25317">
        <v>16582657</v>
      </c>
      <c r="O25317">
        <v>306</v>
      </c>
      <c r="P25317">
        <v>0</v>
      </c>
      <c r="Q25317">
        <v>0</v>
      </c>
      <c r="R25317">
        <v>0</v>
      </c>
      <c r="S25317">
        <v>0</v>
      </c>
      <c r="T25317" s="1" t="s">
        <v>34</v>
      </c>
      <c r="U25317">
        <v>0</v>
      </c>
      <c r="V25317" s="1" t="s">
        <v>34</v>
      </c>
      <c r="W25317" s="1" t="s">
        <v>47937</v>
      </c>
      <c r="X25317" s="1" t="s">
        <v>34</v>
      </c>
      <c r="Y25317" s="1" t="s">
        <v>34</v>
      </c>
      <c r="Z25317" s="1" t="s">
        <v>48015</v>
      </c>
      <c r="AA25317">
        <v>0</v>
      </c>
      <c r="AB25317" s="1" t="s">
        <v>34</v>
      </c>
      <c r="AC25317" s="1" t="s">
        <v>34</v>
      </c>
      <c r="AD25317">
        <v>44191.580555555563</v>
      </c>
      <c r="AE25317">
        <v>2020</v>
      </c>
      <c r="AF25317">
        <v>12</v>
      </c>
      <c r="AG25317">
        <v>52</v>
      </c>
    </row>
    <row r="25318" spans="1:33" x14ac:dyDescent="0.35">
      <c r="A25318" s="1" t="s">
        <v>29739</v>
      </c>
      <c r="B25318">
        <v>68331</v>
      </c>
      <c r="C25318">
        <v>321352</v>
      </c>
      <c r="D25318">
        <v>817252</v>
      </c>
      <c r="E25318">
        <v>1.3428319875817431E+18</v>
      </c>
      <c r="F25318">
        <v>18</v>
      </c>
      <c r="G25318">
        <v>44191.581817129627</v>
      </c>
      <c r="H25318" s="1" t="s">
        <v>34</v>
      </c>
      <c r="I25318">
        <v>0</v>
      </c>
      <c r="J25318" s="1" t="s">
        <v>48025</v>
      </c>
      <c r="K25318" s="1" t="s">
        <v>34</v>
      </c>
      <c r="L25318" s="1" t="s">
        <v>34</v>
      </c>
      <c r="M25318" s="1" t="s">
        <v>40</v>
      </c>
      <c r="N25318">
        <v>17792624</v>
      </c>
      <c r="O25318">
        <v>306</v>
      </c>
      <c r="P25318">
        <v>0</v>
      </c>
      <c r="Q25318">
        <v>1</v>
      </c>
      <c r="R25318">
        <v>0</v>
      </c>
      <c r="S25318">
        <v>0</v>
      </c>
      <c r="T25318" s="1" t="s">
        <v>34</v>
      </c>
      <c r="U25318">
        <v>0</v>
      </c>
      <c r="V25318" s="1" t="s">
        <v>34</v>
      </c>
      <c r="W25318" s="1" t="s">
        <v>47930</v>
      </c>
      <c r="X25318" s="1" t="s">
        <v>34</v>
      </c>
      <c r="Y25318" s="1" t="s">
        <v>34</v>
      </c>
      <c r="Z25318" s="1" t="s">
        <v>48026</v>
      </c>
      <c r="AA25318">
        <v>0</v>
      </c>
      <c r="AB25318" s="1" t="s">
        <v>34</v>
      </c>
      <c r="AC25318" s="1" t="s">
        <v>34</v>
      </c>
      <c r="AD25318">
        <v>44191.581817129627</v>
      </c>
      <c r="AE25318">
        <v>2020</v>
      </c>
      <c r="AF25318">
        <v>12</v>
      </c>
      <c r="AG25318">
        <v>52</v>
      </c>
    </row>
    <row r="25319" spans="1:33" x14ac:dyDescent="0.35">
      <c r="A25319" s="1" t="s">
        <v>29739</v>
      </c>
      <c r="B25319">
        <v>68332</v>
      </c>
      <c r="C25319">
        <v>321353</v>
      </c>
      <c r="D25319">
        <v>817254</v>
      </c>
      <c r="E25319">
        <v>1.3428321864043361E+18</v>
      </c>
      <c r="F25319">
        <v>18</v>
      </c>
      <c r="G25319">
        <v>44191.582361111112</v>
      </c>
      <c r="H25319" s="1" t="s">
        <v>34</v>
      </c>
      <c r="I25319">
        <v>0</v>
      </c>
      <c r="J25319" s="1" t="s">
        <v>47099</v>
      </c>
      <c r="K25319" s="1" t="s">
        <v>34</v>
      </c>
      <c r="L25319" s="1" t="s">
        <v>34</v>
      </c>
      <c r="M25319" s="1" t="s">
        <v>40</v>
      </c>
      <c r="N25319">
        <v>58247611</v>
      </c>
      <c r="O25319">
        <v>306</v>
      </c>
      <c r="P25319">
        <v>176</v>
      </c>
      <c r="Q25319">
        <v>0</v>
      </c>
      <c r="R25319">
        <v>0</v>
      </c>
      <c r="S25319">
        <v>0</v>
      </c>
      <c r="T25319" s="1" t="s">
        <v>47100</v>
      </c>
      <c r="U25319">
        <v>0</v>
      </c>
      <c r="V25319" s="1" t="s">
        <v>34</v>
      </c>
      <c r="W25319" s="1" t="s">
        <v>34</v>
      </c>
      <c r="X25319" s="1" t="s">
        <v>34</v>
      </c>
      <c r="Y25319" s="1" t="s">
        <v>34</v>
      </c>
      <c r="Z25319" s="1" t="s">
        <v>47101</v>
      </c>
      <c r="AA25319">
        <v>0</v>
      </c>
      <c r="AB25319" s="1" t="s">
        <v>34</v>
      </c>
      <c r="AC25319" s="1" t="s">
        <v>34</v>
      </c>
      <c r="AD25319">
        <v>44191.582361111112</v>
      </c>
      <c r="AE25319">
        <v>2020</v>
      </c>
      <c r="AF25319">
        <v>12</v>
      </c>
      <c r="AG25319">
        <v>52</v>
      </c>
    </row>
    <row r="25320" spans="1:33" x14ac:dyDescent="0.35">
      <c r="A25320" s="1" t="s">
        <v>29739</v>
      </c>
      <c r="B25320">
        <v>68333</v>
      </c>
      <c r="C25320">
        <v>321354</v>
      </c>
      <c r="D25320">
        <v>817256</v>
      </c>
      <c r="E25320">
        <v>1.3428324779210181E+18</v>
      </c>
      <c r="F25320">
        <v>18</v>
      </c>
      <c r="G25320">
        <v>44191.583171296297</v>
      </c>
      <c r="H25320" s="1" t="s">
        <v>34</v>
      </c>
      <c r="I25320">
        <v>0</v>
      </c>
      <c r="J25320" s="1" t="s">
        <v>48027</v>
      </c>
      <c r="K25320" s="1" t="s">
        <v>34</v>
      </c>
      <c r="L25320" s="1" t="s">
        <v>34</v>
      </c>
      <c r="M25320" s="1" t="s">
        <v>40</v>
      </c>
      <c r="N25320">
        <v>19923848</v>
      </c>
      <c r="O25320">
        <v>306</v>
      </c>
      <c r="P25320">
        <v>0</v>
      </c>
      <c r="Q25320">
        <v>2</v>
      </c>
      <c r="R25320">
        <v>1</v>
      </c>
      <c r="S25320">
        <v>0</v>
      </c>
      <c r="T25320" s="1" t="s">
        <v>34</v>
      </c>
      <c r="U25320">
        <v>0</v>
      </c>
      <c r="V25320" s="1" t="s">
        <v>34</v>
      </c>
      <c r="W25320" s="1" t="s">
        <v>47958</v>
      </c>
      <c r="X25320" s="1" t="s">
        <v>34</v>
      </c>
      <c r="Y25320" s="1" t="s">
        <v>34</v>
      </c>
      <c r="Z25320" s="1" t="s">
        <v>48028</v>
      </c>
      <c r="AA25320">
        <v>0</v>
      </c>
      <c r="AB25320" s="1" t="s">
        <v>34</v>
      </c>
      <c r="AC25320" s="1" t="s">
        <v>34</v>
      </c>
      <c r="AD25320">
        <v>44191.583171296297</v>
      </c>
      <c r="AE25320">
        <v>2020</v>
      </c>
      <c r="AF25320">
        <v>12</v>
      </c>
      <c r="AG25320">
        <v>52</v>
      </c>
    </row>
    <row r="25321" spans="1:33" x14ac:dyDescent="0.35">
      <c r="A25321" s="1" t="s">
        <v>29739</v>
      </c>
      <c r="B25321">
        <v>68334</v>
      </c>
      <c r="C25321">
        <v>321355</v>
      </c>
      <c r="D25321">
        <v>817258</v>
      </c>
      <c r="E25321">
        <v>1.34283270877553E+18</v>
      </c>
      <c r="F25321">
        <v>18</v>
      </c>
      <c r="G25321">
        <v>44191.583807870367</v>
      </c>
      <c r="H25321" s="1" t="s">
        <v>34</v>
      </c>
      <c r="I25321">
        <v>0</v>
      </c>
      <c r="J25321" s="1" t="s">
        <v>48029</v>
      </c>
      <c r="K25321" s="1" t="s">
        <v>34</v>
      </c>
      <c r="L25321" s="1" t="s">
        <v>34</v>
      </c>
      <c r="M25321" s="1" t="s">
        <v>36</v>
      </c>
      <c r="N25321">
        <v>2438744742</v>
      </c>
      <c r="O25321">
        <v>306</v>
      </c>
      <c r="P25321">
        <v>0</v>
      </c>
      <c r="Q25321">
        <v>0</v>
      </c>
      <c r="R25321">
        <v>0</v>
      </c>
      <c r="S25321">
        <v>0</v>
      </c>
      <c r="T25321" s="1" t="s">
        <v>34</v>
      </c>
      <c r="U25321">
        <v>0</v>
      </c>
      <c r="V25321" s="1" t="s">
        <v>34</v>
      </c>
      <c r="W25321" s="1" t="s">
        <v>34</v>
      </c>
      <c r="X25321" s="1" t="s">
        <v>34</v>
      </c>
      <c r="Y25321" s="1" t="s">
        <v>34</v>
      </c>
      <c r="Z25321" s="1" t="s">
        <v>48030</v>
      </c>
      <c r="AA25321">
        <v>0</v>
      </c>
      <c r="AB25321" s="1" t="s">
        <v>34</v>
      </c>
      <c r="AC25321" s="1" t="s">
        <v>34</v>
      </c>
      <c r="AD25321">
        <v>44191.583807870367</v>
      </c>
      <c r="AE25321">
        <v>2020</v>
      </c>
      <c r="AF25321">
        <v>12</v>
      </c>
      <c r="AG25321">
        <v>52</v>
      </c>
    </row>
    <row r="25322" spans="1:33" x14ac:dyDescent="0.35">
      <c r="A25322" s="1" t="s">
        <v>29739</v>
      </c>
      <c r="B25322">
        <v>68335</v>
      </c>
      <c r="C25322">
        <v>321356</v>
      </c>
      <c r="D25322">
        <v>817260</v>
      </c>
      <c r="E25322">
        <v>1.3428328324655549E+18</v>
      </c>
      <c r="F25322">
        <v>18</v>
      </c>
      <c r="G25322">
        <v>44191.584143518521</v>
      </c>
      <c r="H25322" s="1" t="s">
        <v>34</v>
      </c>
      <c r="I25322">
        <v>0</v>
      </c>
      <c r="J25322" s="1" t="s">
        <v>48031</v>
      </c>
      <c r="K25322" s="1" t="s">
        <v>34</v>
      </c>
      <c r="L25322" s="1" t="s">
        <v>34</v>
      </c>
      <c r="M25322" s="1" t="s">
        <v>40</v>
      </c>
      <c r="N25322">
        <v>16582657</v>
      </c>
      <c r="O25322">
        <v>306</v>
      </c>
      <c r="P25322">
        <v>0</v>
      </c>
      <c r="Q25322">
        <v>0</v>
      </c>
      <c r="R25322">
        <v>0</v>
      </c>
      <c r="S25322">
        <v>0</v>
      </c>
      <c r="T25322" s="1" t="s">
        <v>34</v>
      </c>
      <c r="U25322">
        <v>0</v>
      </c>
      <c r="V25322" s="1" t="s">
        <v>34</v>
      </c>
      <c r="W25322" s="1" t="s">
        <v>47856</v>
      </c>
      <c r="X25322" s="1" t="s">
        <v>34</v>
      </c>
      <c r="Y25322" s="1" t="s">
        <v>34</v>
      </c>
      <c r="Z25322" s="1" t="s">
        <v>48032</v>
      </c>
      <c r="AA25322">
        <v>0</v>
      </c>
      <c r="AB25322" s="1" t="s">
        <v>34</v>
      </c>
      <c r="AC25322" s="1" t="s">
        <v>34</v>
      </c>
      <c r="AD25322">
        <v>44191.584143518521</v>
      </c>
      <c r="AE25322">
        <v>2020</v>
      </c>
      <c r="AF25322">
        <v>12</v>
      </c>
      <c r="AG25322">
        <v>52</v>
      </c>
    </row>
    <row r="25323" spans="1:33" x14ac:dyDescent="0.35">
      <c r="A25323" s="1" t="s">
        <v>29739</v>
      </c>
      <c r="B25323">
        <v>68336</v>
      </c>
      <c r="C25323">
        <v>321357</v>
      </c>
      <c r="D25323">
        <v>817261</v>
      </c>
      <c r="E25323">
        <v>1.342832838568268E+18</v>
      </c>
      <c r="F25323">
        <v>18</v>
      </c>
      <c r="G25323">
        <v>44191.584155092591</v>
      </c>
      <c r="H25323" s="1" t="s">
        <v>34</v>
      </c>
      <c r="I25323">
        <v>0</v>
      </c>
      <c r="J25323" s="1" t="s">
        <v>48033</v>
      </c>
      <c r="K25323" s="1" t="s">
        <v>34</v>
      </c>
      <c r="L25323" s="1" t="s">
        <v>34</v>
      </c>
      <c r="M25323" s="1" t="s">
        <v>36</v>
      </c>
      <c r="N25323">
        <v>2438744742</v>
      </c>
      <c r="O25323">
        <v>306</v>
      </c>
      <c r="P25323">
        <v>0</v>
      </c>
      <c r="Q25323">
        <v>0</v>
      </c>
      <c r="R25323">
        <v>0</v>
      </c>
      <c r="S25323">
        <v>0</v>
      </c>
      <c r="T25323" s="1" t="s">
        <v>34</v>
      </c>
      <c r="U25323">
        <v>0</v>
      </c>
      <c r="V25323" s="1" t="s">
        <v>34</v>
      </c>
      <c r="W25323" s="1" t="s">
        <v>34</v>
      </c>
      <c r="X25323" s="1" t="s">
        <v>34</v>
      </c>
      <c r="Y25323" s="1" t="s">
        <v>34</v>
      </c>
      <c r="Z25323" s="1" t="s">
        <v>48034</v>
      </c>
      <c r="AA25323">
        <v>0</v>
      </c>
      <c r="AB25323" s="1" t="s">
        <v>34</v>
      </c>
      <c r="AC25323" s="1" t="s">
        <v>34</v>
      </c>
      <c r="AD25323">
        <v>44191.584155092591</v>
      </c>
      <c r="AE25323">
        <v>2020</v>
      </c>
      <c r="AF25323">
        <v>12</v>
      </c>
      <c r="AG25323">
        <v>52</v>
      </c>
    </row>
    <row r="25324" spans="1:33" x14ac:dyDescent="0.35">
      <c r="A25324" s="1" t="s">
        <v>29739</v>
      </c>
      <c r="B25324">
        <v>68337</v>
      </c>
      <c r="C25324">
        <v>321358</v>
      </c>
      <c r="D25324">
        <v>817262</v>
      </c>
      <c r="E25324">
        <v>1.3428329595655501E+18</v>
      </c>
      <c r="F25324">
        <v>18</v>
      </c>
      <c r="G25324">
        <v>44191.584490740737</v>
      </c>
      <c r="H25324" s="1" t="s">
        <v>34</v>
      </c>
      <c r="I25324">
        <v>0</v>
      </c>
      <c r="J25324" s="1" t="s">
        <v>48035</v>
      </c>
      <c r="K25324" s="1" t="s">
        <v>34</v>
      </c>
      <c r="L25324" s="1" t="s">
        <v>34</v>
      </c>
      <c r="M25324" s="1" t="s">
        <v>36</v>
      </c>
      <c r="N25324">
        <v>2438744742</v>
      </c>
      <c r="O25324">
        <v>306</v>
      </c>
      <c r="P25324">
        <v>0</v>
      </c>
      <c r="Q25324">
        <v>0</v>
      </c>
      <c r="R25324">
        <v>0</v>
      </c>
      <c r="S25324">
        <v>0</v>
      </c>
      <c r="T25324" s="1" t="s">
        <v>34</v>
      </c>
      <c r="U25324">
        <v>0</v>
      </c>
      <c r="V25324" s="1" t="s">
        <v>34</v>
      </c>
      <c r="W25324" s="1" t="s">
        <v>34</v>
      </c>
      <c r="X25324" s="1" t="s">
        <v>34</v>
      </c>
      <c r="Y25324" s="1" t="s">
        <v>34</v>
      </c>
      <c r="Z25324" s="1" t="s">
        <v>48036</v>
      </c>
      <c r="AA25324">
        <v>0</v>
      </c>
      <c r="AB25324" s="1" t="s">
        <v>34</v>
      </c>
      <c r="AC25324" s="1" t="s">
        <v>34</v>
      </c>
      <c r="AD25324">
        <v>44191.584490740737</v>
      </c>
      <c r="AE25324">
        <v>2020</v>
      </c>
      <c r="AF25324">
        <v>12</v>
      </c>
      <c r="AG25324">
        <v>52</v>
      </c>
    </row>
    <row r="25325" spans="1:33" x14ac:dyDescent="0.35">
      <c r="A25325" s="1" t="s">
        <v>29739</v>
      </c>
      <c r="B25325">
        <v>68338</v>
      </c>
      <c r="C25325">
        <v>321359</v>
      </c>
      <c r="D25325">
        <v>817263</v>
      </c>
      <c r="E25325">
        <v>1.342833025281888E+18</v>
      </c>
      <c r="F25325">
        <v>18</v>
      </c>
      <c r="G25325">
        <v>44191.584675925929</v>
      </c>
      <c r="H25325" s="1" t="s">
        <v>34</v>
      </c>
      <c r="I25325">
        <v>0</v>
      </c>
      <c r="J25325" s="1" t="s">
        <v>48037</v>
      </c>
      <c r="K25325" s="1" t="s">
        <v>34</v>
      </c>
      <c r="L25325" s="1" t="s">
        <v>34</v>
      </c>
      <c r="M25325" s="1" t="s">
        <v>36</v>
      </c>
      <c r="N25325">
        <v>2438744742</v>
      </c>
      <c r="O25325">
        <v>306</v>
      </c>
      <c r="P25325">
        <v>0</v>
      </c>
      <c r="Q25325">
        <v>0</v>
      </c>
      <c r="R25325">
        <v>0</v>
      </c>
      <c r="S25325">
        <v>0</v>
      </c>
      <c r="T25325" s="1" t="s">
        <v>34</v>
      </c>
      <c r="U25325">
        <v>0</v>
      </c>
      <c r="V25325" s="1" t="s">
        <v>34</v>
      </c>
      <c r="W25325" s="1" t="s">
        <v>34</v>
      </c>
      <c r="X25325" s="1" t="s">
        <v>34</v>
      </c>
      <c r="Y25325" s="1" t="s">
        <v>34</v>
      </c>
      <c r="Z25325" s="1" t="s">
        <v>48038</v>
      </c>
      <c r="AA25325">
        <v>0</v>
      </c>
      <c r="AB25325" s="1" t="s">
        <v>34</v>
      </c>
      <c r="AC25325" s="1" t="s">
        <v>34</v>
      </c>
      <c r="AD25325">
        <v>44191.584675925929</v>
      </c>
      <c r="AE25325">
        <v>2020</v>
      </c>
      <c r="AF25325">
        <v>12</v>
      </c>
      <c r="AG25325">
        <v>52</v>
      </c>
    </row>
    <row r="25326" spans="1:33" x14ac:dyDescent="0.35">
      <c r="A25326" s="1" t="s">
        <v>29739</v>
      </c>
      <c r="B25326">
        <v>68339</v>
      </c>
      <c r="C25326">
        <v>321360</v>
      </c>
      <c r="D25326">
        <v>817264</v>
      </c>
      <c r="E25326">
        <v>1.3428330452342011E+18</v>
      </c>
      <c r="F25326">
        <v>18</v>
      </c>
      <c r="G25326">
        <v>44191.584733796299</v>
      </c>
      <c r="H25326" s="1" t="s">
        <v>34</v>
      </c>
      <c r="I25326">
        <v>0</v>
      </c>
      <c r="J25326" s="1" t="s">
        <v>48039</v>
      </c>
      <c r="K25326" s="1" t="s">
        <v>34</v>
      </c>
      <c r="L25326" s="1" t="s">
        <v>34</v>
      </c>
      <c r="M25326" s="1" t="s">
        <v>40</v>
      </c>
      <c r="N25326">
        <v>1441113806</v>
      </c>
      <c r="O25326">
        <v>306</v>
      </c>
      <c r="P25326">
        <v>1</v>
      </c>
      <c r="Q25326">
        <v>2</v>
      </c>
      <c r="R25326">
        <v>0</v>
      </c>
      <c r="S25326">
        <v>0</v>
      </c>
      <c r="T25326" s="1" t="s">
        <v>34</v>
      </c>
      <c r="U25326">
        <v>0</v>
      </c>
      <c r="V25326" s="1" t="s">
        <v>34</v>
      </c>
      <c r="W25326" s="1" t="s">
        <v>48040</v>
      </c>
      <c r="X25326" s="1" t="s">
        <v>34</v>
      </c>
      <c r="Y25326" s="1" t="s">
        <v>34</v>
      </c>
      <c r="Z25326" s="1" t="s">
        <v>48041</v>
      </c>
      <c r="AA25326">
        <v>0</v>
      </c>
      <c r="AB25326" s="1" t="s">
        <v>34</v>
      </c>
      <c r="AC25326" s="1" t="s">
        <v>2316</v>
      </c>
      <c r="AD25326">
        <v>44191.584733796299</v>
      </c>
      <c r="AE25326">
        <v>2020</v>
      </c>
      <c r="AF25326">
        <v>12</v>
      </c>
      <c r="AG25326">
        <v>52</v>
      </c>
    </row>
    <row r="25327" spans="1:33" x14ac:dyDescent="0.35">
      <c r="A25327" s="1" t="s">
        <v>29739</v>
      </c>
      <c r="B25327">
        <v>68340</v>
      </c>
      <c r="C25327">
        <v>321361</v>
      </c>
      <c r="D25327">
        <v>817266</v>
      </c>
      <c r="E25327">
        <v>1.3428331426343401E+18</v>
      </c>
      <c r="F25327">
        <v>18</v>
      </c>
      <c r="G25327">
        <v>44191.584999999999</v>
      </c>
      <c r="H25327" s="1" t="s">
        <v>34</v>
      </c>
      <c r="I25327">
        <v>0</v>
      </c>
      <c r="J25327" s="1" t="s">
        <v>47809</v>
      </c>
      <c r="K25327" s="1" t="s">
        <v>34</v>
      </c>
      <c r="L25327" s="1" t="s">
        <v>34</v>
      </c>
      <c r="M25327" s="1" t="s">
        <v>40</v>
      </c>
      <c r="N25327">
        <v>302705113</v>
      </c>
      <c r="O25327">
        <v>306</v>
      </c>
      <c r="P25327">
        <v>202</v>
      </c>
      <c r="Q25327">
        <v>0</v>
      </c>
      <c r="R25327">
        <v>0</v>
      </c>
      <c r="S25327">
        <v>0</v>
      </c>
      <c r="T25327" s="1" t="s">
        <v>47810</v>
      </c>
      <c r="U25327">
        <v>0</v>
      </c>
      <c r="V25327" s="1" t="s">
        <v>34</v>
      </c>
      <c r="W25327" s="1" t="s">
        <v>34</v>
      </c>
      <c r="X25327" s="1" t="s">
        <v>34</v>
      </c>
      <c r="Y25327" s="1" t="s">
        <v>34</v>
      </c>
      <c r="Z25327" s="1" t="s">
        <v>47811</v>
      </c>
      <c r="AA25327">
        <v>0</v>
      </c>
      <c r="AB25327" s="1" t="s">
        <v>34</v>
      </c>
      <c r="AC25327" s="1" t="s">
        <v>34</v>
      </c>
      <c r="AD25327">
        <v>44191.584999999999</v>
      </c>
      <c r="AE25327">
        <v>2020</v>
      </c>
      <c r="AF25327">
        <v>12</v>
      </c>
      <c r="AG25327">
        <v>52</v>
      </c>
    </row>
    <row r="25328" spans="1:33" x14ac:dyDescent="0.35">
      <c r="A25328" s="1" t="s">
        <v>29739</v>
      </c>
      <c r="B25328">
        <v>68341</v>
      </c>
      <c r="C25328">
        <v>321362</v>
      </c>
      <c r="D25328">
        <v>817267</v>
      </c>
      <c r="E25328">
        <v>1.3428331675273339E+18</v>
      </c>
      <c r="F25328">
        <v>18</v>
      </c>
      <c r="G25328">
        <v>44191.585069444453</v>
      </c>
      <c r="H25328" s="1" t="s">
        <v>34</v>
      </c>
      <c r="I25328">
        <v>0</v>
      </c>
      <c r="J25328" s="1" t="s">
        <v>48042</v>
      </c>
      <c r="K25328" s="1" t="s">
        <v>34</v>
      </c>
      <c r="L25328" s="1" t="s">
        <v>34</v>
      </c>
      <c r="M25328" s="1" t="s">
        <v>36</v>
      </c>
      <c r="N25328">
        <v>3260501809</v>
      </c>
      <c r="O25328">
        <v>306</v>
      </c>
      <c r="P25328">
        <v>1</v>
      </c>
      <c r="Q25328">
        <v>0</v>
      </c>
      <c r="R25328">
        <v>0</v>
      </c>
      <c r="S25328">
        <v>0</v>
      </c>
      <c r="T25328" s="1" t="s">
        <v>34</v>
      </c>
      <c r="U25328">
        <v>0</v>
      </c>
      <c r="V25328" s="1" t="s">
        <v>34</v>
      </c>
      <c r="W25328" s="1" t="s">
        <v>34</v>
      </c>
      <c r="X25328" s="1" t="s">
        <v>34</v>
      </c>
      <c r="Y25328" s="1" t="s">
        <v>34</v>
      </c>
      <c r="Z25328" s="1" t="s">
        <v>48043</v>
      </c>
      <c r="AA25328">
        <v>0</v>
      </c>
      <c r="AB25328" s="1" t="s">
        <v>34</v>
      </c>
      <c r="AC25328" s="1" t="s">
        <v>34</v>
      </c>
      <c r="AD25328">
        <v>44191.585069444453</v>
      </c>
      <c r="AE25328">
        <v>2020</v>
      </c>
      <c r="AF25328">
        <v>12</v>
      </c>
      <c r="AG25328">
        <v>52</v>
      </c>
    </row>
    <row r="25329" spans="1:33" x14ac:dyDescent="0.35">
      <c r="A25329" s="1" t="s">
        <v>29739</v>
      </c>
      <c r="B25329">
        <v>68342</v>
      </c>
      <c r="C25329">
        <v>321363</v>
      </c>
      <c r="D25329">
        <v>817268</v>
      </c>
      <c r="E25329">
        <v>1.342833195159532E+18</v>
      </c>
      <c r="F25329">
        <v>18</v>
      </c>
      <c r="G25329">
        <v>44191.585150462961</v>
      </c>
      <c r="H25329" s="1" t="s">
        <v>34</v>
      </c>
      <c r="I25329">
        <v>0</v>
      </c>
      <c r="J25329" s="1" t="s">
        <v>48044</v>
      </c>
      <c r="K25329" s="1" t="s">
        <v>34</v>
      </c>
      <c r="L25329" s="1" t="s">
        <v>34</v>
      </c>
      <c r="M25329" s="1" t="s">
        <v>40</v>
      </c>
      <c r="N25329">
        <v>40453904</v>
      </c>
      <c r="O25329">
        <v>306</v>
      </c>
      <c r="P25329">
        <v>131</v>
      </c>
      <c r="Q25329">
        <v>0</v>
      </c>
      <c r="R25329">
        <v>0</v>
      </c>
      <c r="S25329">
        <v>0</v>
      </c>
      <c r="T25329" s="1" t="s">
        <v>48045</v>
      </c>
      <c r="U25329">
        <v>0</v>
      </c>
      <c r="V25329" s="1" t="s">
        <v>34</v>
      </c>
      <c r="W25329" s="1" t="s">
        <v>34</v>
      </c>
      <c r="X25329" s="1" t="s">
        <v>34</v>
      </c>
      <c r="Y25329" s="1" t="s">
        <v>34</v>
      </c>
      <c r="Z25329" s="1" t="s">
        <v>48046</v>
      </c>
      <c r="AA25329">
        <v>0</v>
      </c>
      <c r="AB25329" s="1" t="s">
        <v>34</v>
      </c>
      <c r="AC25329" s="1" t="s">
        <v>34</v>
      </c>
      <c r="AD25329">
        <v>44191.585150462961</v>
      </c>
      <c r="AE25329">
        <v>2020</v>
      </c>
      <c r="AF25329">
        <v>12</v>
      </c>
      <c r="AG25329">
        <v>52</v>
      </c>
    </row>
    <row r="25330" spans="1:33" x14ac:dyDescent="0.35">
      <c r="A25330" s="1" t="s">
        <v>29739</v>
      </c>
      <c r="B25330">
        <v>68343</v>
      </c>
      <c r="C25330">
        <v>321364</v>
      </c>
      <c r="D25330">
        <v>817269</v>
      </c>
      <c r="E25330">
        <v>1.3428332093111949E+18</v>
      </c>
      <c r="F25330">
        <v>18</v>
      </c>
      <c r="G25330">
        <v>44191.585185185177</v>
      </c>
      <c r="H25330" s="1" t="s">
        <v>34</v>
      </c>
      <c r="I25330">
        <v>0</v>
      </c>
      <c r="J25330" s="1" t="s">
        <v>48047</v>
      </c>
      <c r="K25330" s="1" t="s">
        <v>34</v>
      </c>
      <c r="L25330" s="1" t="s">
        <v>34</v>
      </c>
      <c r="M25330" s="1" t="s">
        <v>36</v>
      </c>
      <c r="N25330">
        <v>2438744742</v>
      </c>
      <c r="O25330">
        <v>306</v>
      </c>
      <c r="P25330">
        <v>0</v>
      </c>
      <c r="Q25330">
        <v>0</v>
      </c>
      <c r="R25330">
        <v>0</v>
      </c>
      <c r="S25330">
        <v>0</v>
      </c>
      <c r="T25330" s="1" t="s">
        <v>34</v>
      </c>
      <c r="U25330">
        <v>0</v>
      </c>
      <c r="V25330" s="1" t="s">
        <v>34</v>
      </c>
      <c r="W25330" s="1" t="s">
        <v>34</v>
      </c>
      <c r="X25330" s="1" t="s">
        <v>34</v>
      </c>
      <c r="Y25330" s="1" t="s">
        <v>34</v>
      </c>
      <c r="Z25330" s="1" t="s">
        <v>48048</v>
      </c>
      <c r="AA25330">
        <v>0</v>
      </c>
      <c r="AB25330" s="1" t="s">
        <v>34</v>
      </c>
      <c r="AC25330" s="1" t="s">
        <v>34</v>
      </c>
      <c r="AD25330">
        <v>44191.585185185177</v>
      </c>
      <c r="AE25330">
        <v>2020</v>
      </c>
      <c r="AF25330">
        <v>12</v>
      </c>
      <c r="AG25330">
        <v>52</v>
      </c>
    </row>
    <row r="25331" spans="1:33" x14ac:dyDescent="0.35">
      <c r="A25331" s="1" t="s">
        <v>29739</v>
      </c>
      <c r="B25331">
        <v>68344</v>
      </c>
      <c r="C25331">
        <v>321365</v>
      </c>
      <c r="D25331">
        <v>817270</v>
      </c>
      <c r="E25331">
        <v>1.3428332385244941E+18</v>
      </c>
      <c r="F25331">
        <v>18</v>
      </c>
      <c r="G25331">
        <v>44191.585266203707</v>
      </c>
      <c r="H25331" s="1" t="s">
        <v>34</v>
      </c>
      <c r="I25331">
        <v>0</v>
      </c>
      <c r="J25331" s="1" t="s">
        <v>48049</v>
      </c>
      <c r="K25331" s="1" t="s">
        <v>34</v>
      </c>
      <c r="L25331" s="1" t="s">
        <v>34</v>
      </c>
      <c r="M25331" s="1" t="s">
        <v>36</v>
      </c>
      <c r="N25331">
        <v>2543951930</v>
      </c>
      <c r="O25331">
        <v>306</v>
      </c>
      <c r="P25331">
        <v>0</v>
      </c>
      <c r="Q25331">
        <v>0</v>
      </c>
      <c r="R25331">
        <v>0</v>
      </c>
      <c r="S25331">
        <v>0</v>
      </c>
      <c r="T25331" s="1" t="s">
        <v>34</v>
      </c>
      <c r="U25331">
        <v>0</v>
      </c>
      <c r="V25331" s="1" t="s">
        <v>34</v>
      </c>
      <c r="W25331" s="1" t="s">
        <v>34</v>
      </c>
      <c r="X25331" s="1" t="s">
        <v>34</v>
      </c>
      <c r="Y25331" s="1" t="s">
        <v>34</v>
      </c>
      <c r="Z25331" s="1" t="s">
        <v>48050</v>
      </c>
      <c r="AA25331">
        <v>0</v>
      </c>
      <c r="AB25331" s="1" t="s">
        <v>34</v>
      </c>
      <c r="AC25331" s="1" t="s">
        <v>34</v>
      </c>
      <c r="AD25331">
        <v>44191.585266203707</v>
      </c>
      <c r="AE25331">
        <v>2020</v>
      </c>
      <c r="AF25331">
        <v>12</v>
      </c>
      <c r="AG25331">
        <v>52</v>
      </c>
    </row>
    <row r="25332" spans="1:33" x14ac:dyDescent="0.35">
      <c r="A25332" s="1" t="s">
        <v>29739</v>
      </c>
      <c r="B25332">
        <v>68345</v>
      </c>
      <c r="C25332">
        <v>321366</v>
      </c>
      <c r="D25332">
        <v>817272</v>
      </c>
      <c r="E25332">
        <v>1.3428332951979579E+18</v>
      </c>
      <c r="F25332">
        <v>18</v>
      </c>
      <c r="G25332">
        <v>44191.585416666669</v>
      </c>
      <c r="H25332" s="1" t="s">
        <v>34</v>
      </c>
      <c r="I25332">
        <v>0</v>
      </c>
      <c r="J25332" s="1" t="s">
        <v>48051</v>
      </c>
      <c r="K25332" s="1" t="s">
        <v>34</v>
      </c>
      <c r="L25332" s="1" t="s">
        <v>34</v>
      </c>
      <c r="M25332" s="1" t="s">
        <v>36</v>
      </c>
      <c r="N25332">
        <v>2438744742</v>
      </c>
      <c r="O25332">
        <v>306</v>
      </c>
      <c r="P25332">
        <v>0</v>
      </c>
      <c r="Q25332">
        <v>0</v>
      </c>
      <c r="R25332">
        <v>0</v>
      </c>
      <c r="S25332">
        <v>0</v>
      </c>
      <c r="T25332" s="1" t="s">
        <v>34</v>
      </c>
      <c r="U25332">
        <v>0</v>
      </c>
      <c r="V25332" s="1" t="s">
        <v>34</v>
      </c>
      <c r="W25332" s="1" t="s">
        <v>34</v>
      </c>
      <c r="X25332" s="1" t="s">
        <v>34</v>
      </c>
      <c r="Y25332" s="1" t="s">
        <v>34</v>
      </c>
      <c r="Z25332" s="1" t="s">
        <v>48052</v>
      </c>
      <c r="AA25332">
        <v>0</v>
      </c>
      <c r="AB25332" s="1" t="s">
        <v>34</v>
      </c>
      <c r="AC25332" s="1" t="s">
        <v>34</v>
      </c>
      <c r="AD25332">
        <v>44191.585416666669</v>
      </c>
      <c r="AE25332">
        <v>2020</v>
      </c>
      <c r="AF25332">
        <v>12</v>
      </c>
      <c r="AG25332">
        <v>52</v>
      </c>
    </row>
    <row r="25333" spans="1:33" x14ac:dyDescent="0.35">
      <c r="A25333" s="1" t="s">
        <v>29739</v>
      </c>
      <c r="B25333">
        <v>68346</v>
      </c>
      <c r="C25333">
        <v>321367</v>
      </c>
      <c r="D25333">
        <v>817273</v>
      </c>
      <c r="E25333">
        <v>1.342833376579957E+18</v>
      </c>
      <c r="F25333">
        <v>18</v>
      </c>
      <c r="G25333">
        <v>44191.585648148153</v>
      </c>
      <c r="H25333" s="1" t="s">
        <v>34</v>
      </c>
      <c r="I25333">
        <v>0</v>
      </c>
      <c r="J25333" s="1" t="s">
        <v>48031</v>
      </c>
      <c r="K25333" s="1" t="s">
        <v>34</v>
      </c>
      <c r="L25333" s="1" t="s">
        <v>34</v>
      </c>
      <c r="M25333" s="1" t="s">
        <v>40</v>
      </c>
      <c r="N25333">
        <v>16582657</v>
      </c>
      <c r="O25333">
        <v>306</v>
      </c>
      <c r="P25333">
        <v>0</v>
      </c>
      <c r="Q25333">
        <v>0</v>
      </c>
      <c r="R25333">
        <v>0</v>
      </c>
      <c r="S25333">
        <v>0</v>
      </c>
      <c r="T25333" s="1" t="s">
        <v>34</v>
      </c>
      <c r="U25333">
        <v>0</v>
      </c>
      <c r="V25333" s="1" t="s">
        <v>34</v>
      </c>
      <c r="W25333" s="1" t="s">
        <v>48053</v>
      </c>
      <c r="X25333" s="1" t="s">
        <v>34</v>
      </c>
      <c r="Y25333" s="1" t="s">
        <v>34</v>
      </c>
      <c r="Z25333" s="1" t="s">
        <v>48032</v>
      </c>
      <c r="AA25333">
        <v>0</v>
      </c>
      <c r="AB25333" s="1" t="s">
        <v>34</v>
      </c>
      <c r="AC25333" s="1" t="s">
        <v>34</v>
      </c>
      <c r="AD25333">
        <v>44191.585648148153</v>
      </c>
      <c r="AE25333">
        <v>2020</v>
      </c>
      <c r="AF25333">
        <v>12</v>
      </c>
      <c r="AG25333">
        <v>52</v>
      </c>
    </row>
    <row r="25334" spans="1:33" x14ac:dyDescent="0.35">
      <c r="A25334" s="1" t="s">
        <v>29739</v>
      </c>
      <c r="B25334">
        <v>68347</v>
      </c>
      <c r="C25334">
        <v>321368</v>
      </c>
      <c r="D25334">
        <v>817274</v>
      </c>
      <c r="E25334">
        <v>1.342833428186718E+18</v>
      </c>
      <c r="F25334">
        <v>18</v>
      </c>
      <c r="G25334">
        <v>44191.585787037038</v>
      </c>
      <c r="H25334" s="1" t="s">
        <v>34</v>
      </c>
      <c r="I25334">
        <v>0</v>
      </c>
      <c r="J25334" s="1" t="s">
        <v>48031</v>
      </c>
      <c r="K25334" s="1" t="s">
        <v>34</v>
      </c>
      <c r="L25334" s="1" t="s">
        <v>34</v>
      </c>
      <c r="M25334" s="1" t="s">
        <v>40</v>
      </c>
      <c r="N25334">
        <v>16582657</v>
      </c>
      <c r="O25334">
        <v>306</v>
      </c>
      <c r="P25334">
        <v>0</v>
      </c>
      <c r="Q25334">
        <v>0</v>
      </c>
      <c r="R25334">
        <v>0</v>
      </c>
      <c r="S25334">
        <v>0</v>
      </c>
      <c r="T25334" s="1" t="s">
        <v>34</v>
      </c>
      <c r="U25334">
        <v>0</v>
      </c>
      <c r="V25334" s="1" t="s">
        <v>34</v>
      </c>
      <c r="W25334" s="1" t="s">
        <v>47077</v>
      </c>
      <c r="X25334" s="1" t="s">
        <v>34</v>
      </c>
      <c r="Y25334" s="1" t="s">
        <v>34</v>
      </c>
      <c r="Z25334" s="1" t="s">
        <v>48032</v>
      </c>
      <c r="AA25334">
        <v>0</v>
      </c>
      <c r="AB25334" s="1" t="s">
        <v>34</v>
      </c>
      <c r="AC25334" s="1" t="s">
        <v>34</v>
      </c>
      <c r="AD25334">
        <v>44191.585787037038</v>
      </c>
      <c r="AE25334">
        <v>2020</v>
      </c>
      <c r="AF25334">
        <v>12</v>
      </c>
      <c r="AG25334">
        <v>52</v>
      </c>
    </row>
    <row r="25335" spans="1:33" x14ac:dyDescent="0.35">
      <c r="A25335" s="1" t="s">
        <v>29739</v>
      </c>
      <c r="B25335">
        <v>68348</v>
      </c>
      <c r="C25335">
        <v>321369</v>
      </c>
      <c r="D25335">
        <v>817275</v>
      </c>
      <c r="E25335">
        <v>1.3428334777380621E+18</v>
      </c>
      <c r="F25335">
        <v>18</v>
      </c>
      <c r="G25335">
        <v>44191.585925925923</v>
      </c>
      <c r="H25335" s="1" t="s">
        <v>34</v>
      </c>
      <c r="I25335">
        <v>0</v>
      </c>
      <c r="J25335" s="1" t="s">
        <v>48054</v>
      </c>
      <c r="K25335" s="1" t="s">
        <v>34</v>
      </c>
      <c r="L25335" s="1" t="s">
        <v>34</v>
      </c>
      <c r="M25335" s="1" t="s">
        <v>40</v>
      </c>
      <c r="N25335">
        <v>785639209</v>
      </c>
      <c r="O25335">
        <v>306</v>
      </c>
      <c r="P25335">
        <v>0</v>
      </c>
      <c r="Q25335">
        <v>0</v>
      </c>
      <c r="R25335">
        <v>0</v>
      </c>
      <c r="S25335">
        <v>0</v>
      </c>
      <c r="T25335" s="1" t="s">
        <v>34</v>
      </c>
      <c r="U25335">
        <v>0</v>
      </c>
      <c r="V25335" s="1" t="s">
        <v>34</v>
      </c>
      <c r="W25335" s="1" t="s">
        <v>34</v>
      </c>
      <c r="X25335" s="1" t="s">
        <v>34</v>
      </c>
      <c r="Y25335" s="1" t="s">
        <v>34</v>
      </c>
      <c r="Z25335" s="1" t="s">
        <v>48055</v>
      </c>
      <c r="AA25335">
        <v>0</v>
      </c>
      <c r="AB25335" s="1" t="s">
        <v>34</v>
      </c>
      <c r="AC25335" s="1" t="s">
        <v>34</v>
      </c>
      <c r="AD25335">
        <v>44191.585925925923</v>
      </c>
      <c r="AE25335">
        <v>2020</v>
      </c>
      <c r="AF25335">
        <v>12</v>
      </c>
      <c r="AG25335">
        <v>52</v>
      </c>
    </row>
    <row r="25336" spans="1:33" x14ac:dyDescent="0.35">
      <c r="A25336" s="1" t="s">
        <v>29739</v>
      </c>
      <c r="B25336">
        <v>68349</v>
      </c>
      <c r="C25336">
        <v>321370</v>
      </c>
      <c r="D25336">
        <v>817277</v>
      </c>
      <c r="E25336">
        <v>1.3428336801930399E+18</v>
      </c>
      <c r="F25336">
        <v>18</v>
      </c>
      <c r="G25336">
        <v>44191.586481481478</v>
      </c>
      <c r="H25336" s="1" t="s">
        <v>34</v>
      </c>
      <c r="I25336">
        <v>0</v>
      </c>
      <c r="J25336" s="1" t="s">
        <v>48056</v>
      </c>
      <c r="K25336" s="1" t="s">
        <v>34</v>
      </c>
      <c r="L25336" s="1" t="s">
        <v>34</v>
      </c>
      <c r="M25336" s="1" t="s">
        <v>40</v>
      </c>
      <c r="N25336">
        <v>30504627</v>
      </c>
      <c r="O25336">
        <v>306</v>
      </c>
      <c r="P25336">
        <v>1</v>
      </c>
      <c r="Q25336">
        <v>0</v>
      </c>
      <c r="R25336">
        <v>0</v>
      </c>
      <c r="S25336">
        <v>0</v>
      </c>
      <c r="T25336" s="1" t="s">
        <v>48057</v>
      </c>
      <c r="U25336">
        <v>0</v>
      </c>
      <c r="V25336" s="1" t="s">
        <v>34</v>
      </c>
      <c r="W25336" s="1" t="s">
        <v>34</v>
      </c>
      <c r="X25336" s="1" t="s">
        <v>34</v>
      </c>
      <c r="Y25336" s="1" t="s">
        <v>34</v>
      </c>
      <c r="Z25336" s="1" t="s">
        <v>48058</v>
      </c>
      <c r="AA25336">
        <v>0</v>
      </c>
      <c r="AB25336" s="1" t="s">
        <v>34</v>
      </c>
      <c r="AC25336" s="1" t="s">
        <v>34</v>
      </c>
      <c r="AD25336">
        <v>44191.586481481478</v>
      </c>
      <c r="AE25336">
        <v>2020</v>
      </c>
      <c r="AF25336">
        <v>12</v>
      </c>
      <c r="AG25336">
        <v>52</v>
      </c>
    </row>
    <row r="25337" spans="1:33" x14ac:dyDescent="0.35">
      <c r="A25337" s="1" t="s">
        <v>29739</v>
      </c>
      <c r="B25337">
        <v>68350</v>
      </c>
      <c r="C25337">
        <v>321371</v>
      </c>
      <c r="D25337">
        <v>817278</v>
      </c>
      <c r="E25337">
        <v>1.3428337357424481E+18</v>
      </c>
      <c r="F25337">
        <v>18</v>
      </c>
      <c r="G25337">
        <v>44191.586631944447</v>
      </c>
      <c r="H25337" s="1" t="s">
        <v>34</v>
      </c>
      <c r="I25337">
        <v>0</v>
      </c>
      <c r="J25337" s="1" t="s">
        <v>48059</v>
      </c>
      <c r="K25337" s="1" t="s">
        <v>34</v>
      </c>
      <c r="L25337" s="1" t="s">
        <v>34</v>
      </c>
      <c r="M25337" s="1" t="s">
        <v>40</v>
      </c>
      <c r="N25337">
        <v>434208820</v>
      </c>
      <c r="O25337">
        <v>306</v>
      </c>
      <c r="P25337">
        <v>0</v>
      </c>
      <c r="Q25337">
        <v>0</v>
      </c>
      <c r="R25337">
        <v>0</v>
      </c>
      <c r="S25337">
        <v>0</v>
      </c>
      <c r="T25337" s="1" t="s">
        <v>34</v>
      </c>
      <c r="U25337">
        <v>0</v>
      </c>
      <c r="V25337" s="1" t="s">
        <v>34</v>
      </c>
      <c r="W25337" s="1" t="s">
        <v>48014</v>
      </c>
      <c r="X25337" s="1" t="s">
        <v>34</v>
      </c>
      <c r="Y25337" s="1" t="s">
        <v>34</v>
      </c>
      <c r="Z25337" s="1" t="s">
        <v>48060</v>
      </c>
      <c r="AA25337">
        <v>0</v>
      </c>
      <c r="AB25337" s="1" t="s">
        <v>34</v>
      </c>
      <c r="AC25337" s="1" t="s">
        <v>34</v>
      </c>
      <c r="AD25337">
        <v>44191.586631944447</v>
      </c>
      <c r="AE25337">
        <v>2020</v>
      </c>
      <c r="AF25337">
        <v>12</v>
      </c>
      <c r="AG25337">
        <v>52</v>
      </c>
    </row>
    <row r="25338" spans="1:33" x14ac:dyDescent="0.35">
      <c r="A25338" s="1" t="s">
        <v>29739</v>
      </c>
      <c r="B25338">
        <v>68351</v>
      </c>
      <c r="C25338">
        <v>321372</v>
      </c>
      <c r="D25338">
        <v>817282</v>
      </c>
      <c r="E25338">
        <v>1.342833809104929E+18</v>
      </c>
      <c r="F25338">
        <v>18</v>
      </c>
      <c r="G25338">
        <v>44191.586840277778</v>
      </c>
      <c r="H25338" s="1" t="s">
        <v>34</v>
      </c>
      <c r="I25338">
        <v>0</v>
      </c>
      <c r="J25338" s="1" t="s">
        <v>48061</v>
      </c>
      <c r="K25338" s="1" t="s">
        <v>34</v>
      </c>
      <c r="L25338" s="1" t="s">
        <v>34</v>
      </c>
      <c r="M25338" s="1" t="s">
        <v>40</v>
      </c>
      <c r="N25338">
        <v>24122825</v>
      </c>
      <c r="O25338">
        <v>306</v>
      </c>
      <c r="P25338">
        <v>0</v>
      </c>
      <c r="Q25338">
        <v>0</v>
      </c>
      <c r="R25338">
        <v>0</v>
      </c>
      <c r="S25338">
        <v>0</v>
      </c>
      <c r="T25338" s="1" t="s">
        <v>34</v>
      </c>
      <c r="U25338">
        <v>0</v>
      </c>
      <c r="V25338" s="1" t="s">
        <v>34</v>
      </c>
      <c r="W25338" s="1" t="s">
        <v>48062</v>
      </c>
      <c r="X25338" s="1" t="s">
        <v>34</v>
      </c>
      <c r="Y25338" s="1" t="s">
        <v>34</v>
      </c>
      <c r="Z25338" s="1" t="s">
        <v>48063</v>
      </c>
      <c r="AA25338">
        <v>0</v>
      </c>
      <c r="AB25338" s="1" t="s">
        <v>34</v>
      </c>
      <c r="AC25338" s="1" t="s">
        <v>34</v>
      </c>
      <c r="AD25338">
        <v>44191.586840277778</v>
      </c>
      <c r="AE25338">
        <v>2020</v>
      </c>
      <c r="AF25338">
        <v>12</v>
      </c>
      <c r="AG25338">
        <v>52</v>
      </c>
    </row>
    <row r="25339" spans="1:33" x14ac:dyDescent="0.35">
      <c r="A25339" s="1" t="s">
        <v>29739</v>
      </c>
      <c r="B25339">
        <v>68352</v>
      </c>
      <c r="C25339">
        <v>321373</v>
      </c>
      <c r="D25339">
        <v>817284</v>
      </c>
      <c r="E25339">
        <v>1.342834163896873E+18</v>
      </c>
      <c r="F25339">
        <v>18</v>
      </c>
      <c r="G25339">
        <v>44191.587812500002</v>
      </c>
      <c r="H25339" s="1" t="s">
        <v>34</v>
      </c>
      <c r="I25339">
        <v>0</v>
      </c>
      <c r="J25339" s="1" t="s">
        <v>47809</v>
      </c>
      <c r="K25339" s="1" t="s">
        <v>34</v>
      </c>
      <c r="L25339" s="1" t="s">
        <v>34</v>
      </c>
      <c r="M25339" s="1" t="s">
        <v>40</v>
      </c>
      <c r="N25339">
        <v>261032908</v>
      </c>
      <c r="O25339">
        <v>306</v>
      </c>
      <c r="P25339">
        <v>202</v>
      </c>
      <c r="Q25339">
        <v>0</v>
      </c>
      <c r="R25339">
        <v>0</v>
      </c>
      <c r="S25339">
        <v>0</v>
      </c>
      <c r="T25339" s="1" t="s">
        <v>47810</v>
      </c>
      <c r="U25339">
        <v>0</v>
      </c>
      <c r="V25339" s="1" t="s">
        <v>34</v>
      </c>
      <c r="W25339" s="1" t="s">
        <v>34</v>
      </c>
      <c r="X25339" s="1" t="s">
        <v>34</v>
      </c>
      <c r="Y25339" s="1" t="s">
        <v>34</v>
      </c>
      <c r="Z25339" s="1" t="s">
        <v>47811</v>
      </c>
      <c r="AA25339">
        <v>0</v>
      </c>
      <c r="AB25339" s="1" t="s">
        <v>34</v>
      </c>
      <c r="AC25339" s="1" t="s">
        <v>34</v>
      </c>
      <c r="AD25339">
        <v>44191.587812500002</v>
      </c>
      <c r="AE25339">
        <v>2020</v>
      </c>
      <c r="AF25339">
        <v>12</v>
      </c>
      <c r="AG25339">
        <v>52</v>
      </c>
    </row>
    <row r="25340" spans="1:33" x14ac:dyDescent="0.35">
      <c r="A25340" s="1" t="s">
        <v>29739</v>
      </c>
      <c r="B25340">
        <v>68353</v>
      </c>
      <c r="C25340">
        <v>321374</v>
      </c>
      <c r="D25340">
        <v>817291</v>
      </c>
      <c r="E25340">
        <v>1.3428350169723169E+18</v>
      </c>
      <c r="F25340">
        <v>18</v>
      </c>
      <c r="G25340">
        <v>44191.590173611112</v>
      </c>
      <c r="H25340" s="1" t="s">
        <v>34</v>
      </c>
      <c r="I25340">
        <v>0</v>
      </c>
      <c r="J25340" s="1" t="s">
        <v>47099</v>
      </c>
      <c r="K25340" s="1" t="s">
        <v>34</v>
      </c>
      <c r="L25340" s="1" t="s">
        <v>34</v>
      </c>
      <c r="M25340" s="1" t="s">
        <v>40</v>
      </c>
      <c r="N25340">
        <v>16226368</v>
      </c>
      <c r="O25340">
        <v>306</v>
      </c>
      <c r="P25340">
        <v>176</v>
      </c>
      <c r="Q25340">
        <v>0</v>
      </c>
      <c r="R25340">
        <v>0</v>
      </c>
      <c r="S25340">
        <v>0</v>
      </c>
      <c r="T25340" s="1" t="s">
        <v>47100</v>
      </c>
      <c r="U25340">
        <v>0</v>
      </c>
      <c r="V25340" s="1" t="s">
        <v>34</v>
      </c>
      <c r="W25340" s="1" t="s">
        <v>34</v>
      </c>
      <c r="X25340" s="1" t="s">
        <v>34</v>
      </c>
      <c r="Y25340" s="1" t="s">
        <v>34</v>
      </c>
      <c r="Z25340" s="1" t="s">
        <v>47101</v>
      </c>
      <c r="AA25340">
        <v>0</v>
      </c>
      <c r="AB25340" s="1" t="s">
        <v>34</v>
      </c>
      <c r="AC25340" s="1" t="s">
        <v>34</v>
      </c>
      <c r="AD25340">
        <v>44191.590173611112</v>
      </c>
      <c r="AE25340">
        <v>2020</v>
      </c>
      <c r="AF25340">
        <v>12</v>
      </c>
      <c r="AG25340">
        <v>52</v>
      </c>
    </row>
    <row r="25341" spans="1:33" x14ac:dyDescent="0.35">
      <c r="A25341" s="1" t="s">
        <v>29739</v>
      </c>
      <c r="B25341">
        <v>68354</v>
      </c>
      <c r="C25341">
        <v>321375</v>
      </c>
      <c r="D25341">
        <v>817294</v>
      </c>
      <c r="E25341">
        <v>1.3428351755253801E+18</v>
      </c>
      <c r="F25341">
        <v>18</v>
      </c>
      <c r="G25341">
        <v>44191.590613425928</v>
      </c>
      <c r="H25341" s="1" t="s">
        <v>34</v>
      </c>
      <c r="I25341">
        <v>0</v>
      </c>
      <c r="J25341" s="1" t="s">
        <v>47809</v>
      </c>
      <c r="K25341" s="1" t="s">
        <v>34</v>
      </c>
      <c r="L25341" s="1" t="s">
        <v>34</v>
      </c>
      <c r="M25341" s="1" t="s">
        <v>40</v>
      </c>
      <c r="N25341">
        <v>3254285988</v>
      </c>
      <c r="O25341">
        <v>306</v>
      </c>
      <c r="P25341">
        <v>202</v>
      </c>
      <c r="Q25341">
        <v>0</v>
      </c>
      <c r="R25341">
        <v>0</v>
      </c>
      <c r="S25341">
        <v>0</v>
      </c>
      <c r="T25341" s="1" t="s">
        <v>47810</v>
      </c>
      <c r="U25341">
        <v>0</v>
      </c>
      <c r="V25341" s="1" t="s">
        <v>34</v>
      </c>
      <c r="W25341" s="1" t="s">
        <v>34</v>
      </c>
      <c r="X25341" s="1" t="s">
        <v>34</v>
      </c>
      <c r="Y25341" s="1" t="s">
        <v>34</v>
      </c>
      <c r="Z25341" s="1" t="s">
        <v>47811</v>
      </c>
      <c r="AA25341">
        <v>0</v>
      </c>
      <c r="AB25341" s="1" t="s">
        <v>34</v>
      </c>
      <c r="AC25341" s="1" t="s">
        <v>34</v>
      </c>
      <c r="AD25341">
        <v>44191.590613425928</v>
      </c>
      <c r="AE25341">
        <v>2020</v>
      </c>
      <c r="AF25341">
        <v>12</v>
      </c>
      <c r="AG25341">
        <v>52</v>
      </c>
    </row>
    <row r="25342" spans="1:33" x14ac:dyDescent="0.35">
      <c r="A25342" s="1" t="s">
        <v>29739</v>
      </c>
      <c r="B25342">
        <v>68355</v>
      </c>
      <c r="C25342">
        <v>321376</v>
      </c>
      <c r="D25342">
        <v>817297</v>
      </c>
      <c r="E25342">
        <v>1.3428353097011899E+18</v>
      </c>
      <c r="F25342">
        <v>18</v>
      </c>
      <c r="G25342">
        <v>44191.590983796297</v>
      </c>
      <c r="H25342" s="1" t="s">
        <v>34</v>
      </c>
      <c r="I25342">
        <v>0</v>
      </c>
      <c r="J25342" s="1" t="s">
        <v>47097</v>
      </c>
      <c r="K25342" s="1" t="s">
        <v>34</v>
      </c>
      <c r="L25342" s="1" t="s">
        <v>34</v>
      </c>
      <c r="M25342" s="1" t="s">
        <v>40</v>
      </c>
      <c r="N25342">
        <v>16582657</v>
      </c>
      <c r="O25342">
        <v>306</v>
      </c>
      <c r="P25342">
        <v>0</v>
      </c>
      <c r="Q25342">
        <v>0</v>
      </c>
      <c r="R25342">
        <v>0</v>
      </c>
      <c r="S25342">
        <v>0</v>
      </c>
      <c r="T25342" s="1" t="s">
        <v>34</v>
      </c>
      <c r="U25342">
        <v>0</v>
      </c>
      <c r="V25342" s="1" t="s">
        <v>34</v>
      </c>
      <c r="W25342" s="1" t="s">
        <v>43007</v>
      </c>
      <c r="X25342" s="1" t="s">
        <v>34</v>
      </c>
      <c r="Y25342" s="1" t="s">
        <v>34</v>
      </c>
      <c r="Z25342" s="1" t="s">
        <v>47098</v>
      </c>
      <c r="AA25342">
        <v>0</v>
      </c>
      <c r="AB25342" s="1" t="s">
        <v>34</v>
      </c>
      <c r="AC25342" s="1" t="s">
        <v>34</v>
      </c>
      <c r="AD25342">
        <v>44191.590983796297</v>
      </c>
      <c r="AE25342">
        <v>2020</v>
      </c>
      <c r="AF25342">
        <v>12</v>
      </c>
      <c r="AG25342">
        <v>52</v>
      </c>
    </row>
    <row r="25343" spans="1:33" x14ac:dyDescent="0.35">
      <c r="A25343" s="1" t="s">
        <v>29739</v>
      </c>
      <c r="B25343">
        <v>68356</v>
      </c>
      <c r="C25343">
        <v>321377</v>
      </c>
      <c r="D25343">
        <v>817298</v>
      </c>
      <c r="E25343">
        <v>1.3428353573484631E+18</v>
      </c>
      <c r="F25343">
        <v>18</v>
      </c>
      <c r="G25343">
        <v>44191.591111111113</v>
      </c>
      <c r="H25343" s="1" t="s">
        <v>34</v>
      </c>
      <c r="I25343">
        <v>0</v>
      </c>
      <c r="J25343" s="1" t="s">
        <v>48064</v>
      </c>
      <c r="K25343" s="1" t="s">
        <v>34</v>
      </c>
      <c r="L25343" s="1" t="s">
        <v>34</v>
      </c>
      <c r="M25343" s="1" t="s">
        <v>40</v>
      </c>
      <c r="N25343">
        <v>1423890320</v>
      </c>
      <c r="O25343">
        <v>306</v>
      </c>
      <c r="P25343">
        <v>1</v>
      </c>
      <c r="Q25343">
        <v>1</v>
      </c>
      <c r="R25343">
        <v>0</v>
      </c>
      <c r="S25343">
        <v>0</v>
      </c>
      <c r="T25343" s="1" t="s">
        <v>34</v>
      </c>
      <c r="U25343">
        <v>0</v>
      </c>
      <c r="V25343" s="1" t="s">
        <v>34</v>
      </c>
      <c r="W25343" s="1" t="s">
        <v>34</v>
      </c>
      <c r="X25343" s="1" t="s">
        <v>34</v>
      </c>
      <c r="Y25343" s="1" t="s">
        <v>34</v>
      </c>
      <c r="Z25343" s="1" t="s">
        <v>48065</v>
      </c>
      <c r="AA25343">
        <v>0</v>
      </c>
      <c r="AB25343" s="1" t="s">
        <v>34</v>
      </c>
      <c r="AC25343" s="1" t="s">
        <v>34</v>
      </c>
      <c r="AD25343">
        <v>44191.591111111113</v>
      </c>
      <c r="AE25343">
        <v>2020</v>
      </c>
      <c r="AF25343">
        <v>12</v>
      </c>
      <c r="AG25343">
        <v>52</v>
      </c>
    </row>
    <row r="25344" spans="1:33" x14ac:dyDescent="0.35">
      <c r="A25344" s="1" t="s">
        <v>29739</v>
      </c>
      <c r="B25344">
        <v>68357</v>
      </c>
      <c r="C25344">
        <v>321378</v>
      </c>
      <c r="D25344">
        <v>817301</v>
      </c>
      <c r="E25344">
        <v>1.3428355385046431E+18</v>
      </c>
      <c r="F25344">
        <v>18</v>
      </c>
      <c r="G25344">
        <v>44191.591608796298</v>
      </c>
      <c r="H25344" s="1" t="s">
        <v>34</v>
      </c>
      <c r="I25344">
        <v>0</v>
      </c>
      <c r="J25344" s="1" t="s">
        <v>48066</v>
      </c>
      <c r="K25344" s="1" t="s">
        <v>34</v>
      </c>
      <c r="L25344" s="1" t="s">
        <v>34</v>
      </c>
      <c r="M25344" s="1" t="s">
        <v>40</v>
      </c>
      <c r="N25344">
        <v>446549898</v>
      </c>
      <c r="O25344">
        <v>306</v>
      </c>
      <c r="P25344">
        <v>0</v>
      </c>
      <c r="Q25344">
        <v>0</v>
      </c>
      <c r="R25344">
        <v>0</v>
      </c>
      <c r="S25344">
        <v>0</v>
      </c>
      <c r="T25344" s="1" t="s">
        <v>34</v>
      </c>
      <c r="U25344">
        <v>0</v>
      </c>
      <c r="V25344" s="1" t="s">
        <v>34</v>
      </c>
      <c r="W25344" s="1" t="s">
        <v>48067</v>
      </c>
      <c r="X25344" s="1" t="s">
        <v>34</v>
      </c>
      <c r="Y25344" s="1" t="s">
        <v>34</v>
      </c>
      <c r="Z25344" s="1" t="s">
        <v>48068</v>
      </c>
      <c r="AA25344">
        <v>0</v>
      </c>
      <c r="AB25344" s="1" t="s">
        <v>34</v>
      </c>
      <c r="AC25344" s="1" t="s">
        <v>34</v>
      </c>
      <c r="AD25344">
        <v>44191.591608796298</v>
      </c>
      <c r="AE25344">
        <v>2020</v>
      </c>
      <c r="AF25344">
        <v>12</v>
      </c>
      <c r="AG25344">
        <v>52</v>
      </c>
    </row>
    <row r="25345" spans="1:33" x14ac:dyDescent="0.35">
      <c r="A25345" s="1" t="s">
        <v>29739</v>
      </c>
      <c r="B25345">
        <v>68358</v>
      </c>
      <c r="C25345">
        <v>321379</v>
      </c>
      <c r="D25345">
        <v>817302</v>
      </c>
      <c r="E25345">
        <v>1.3428355513895529E+18</v>
      </c>
      <c r="F25345">
        <v>18</v>
      </c>
      <c r="G25345">
        <v>44191.591643518521</v>
      </c>
      <c r="H25345" s="1" t="s">
        <v>34</v>
      </c>
      <c r="I25345">
        <v>0</v>
      </c>
      <c r="J25345" s="1" t="s">
        <v>48069</v>
      </c>
      <c r="K25345" s="1" t="s">
        <v>34</v>
      </c>
      <c r="L25345" s="1" t="s">
        <v>34</v>
      </c>
      <c r="M25345" s="1" t="s">
        <v>40</v>
      </c>
      <c r="N25345">
        <v>40453904</v>
      </c>
      <c r="O25345">
        <v>306</v>
      </c>
      <c r="P25345">
        <v>17237</v>
      </c>
      <c r="Q25345">
        <v>0</v>
      </c>
      <c r="R25345">
        <v>0</v>
      </c>
      <c r="S25345">
        <v>0</v>
      </c>
      <c r="T25345" s="1" t="s">
        <v>48070</v>
      </c>
      <c r="U25345">
        <v>0</v>
      </c>
      <c r="V25345" s="1" t="s">
        <v>34</v>
      </c>
      <c r="W25345" s="1" t="s">
        <v>34</v>
      </c>
      <c r="X25345" s="1" t="s">
        <v>34</v>
      </c>
      <c r="Y25345" s="1" t="s">
        <v>34</v>
      </c>
      <c r="Z25345" s="1" t="s">
        <v>48071</v>
      </c>
      <c r="AA25345">
        <v>0</v>
      </c>
      <c r="AB25345" s="1" t="s">
        <v>34</v>
      </c>
      <c r="AC25345" s="1" t="s">
        <v>34</v>
      </c>
      <c r="AD25345">
        <v>44191.591643518521</v>
      </c>
      <c r="AE25345">
        <v>2020</v>
      </c>
      <c r="AF25345">
        <v>12</v>
      </c>
      <c r="AG25345">
        <v>52</v>
      </c>
    </row>
    <row r="25346" spans="1:33" x14ac:dyDescent="0.35">
      <c r="A25346" s="1" t="s">
        <v>29739</v>
      </c>
      <c r="B25346">
        <v>68359</v>
      </c>
      <c r="C25346">
        <v>321380</v>
      </c>
      <c r="D25346">
        <v>817304</v>
      </c>
      <c r="E25346">
        <v>1.3428358601532659E+18</v>
      </c>
      <c r="F25346">
        <v>18</v>
      </c>
      <c r="G25346">
        <v>44191.592499999999</v>
      </c>
      <c r="H25346" s="1" t="s">
        <v>34</v>
      </c>
      <c r="I25346">
        <v>0</v>
      </c>
      <c r="J25346" s="1" t="s">
        <v>48072</v>
      </c>
      <c r="K25346" s="1" t="s">
        <v>34</v>
      </c>
      <c r="L25346" s="1" t="s">
        <v>34</v>
      </c>
      <c r="M25346" s="1" t="s">
        <v>40</v>
      </c>
      <c r="N25346">
        <v>270679712</v>
      </c>
      <c r="O25346">
        <v>306</v>
      </c>
      <c r="P25346">
        <v>5</v>
      </c>
      <c r="Q25346">
        <v>13</v>
      </c>
      <c r="R25346">
        <v>1</v>
      </c>
      <c r="S25346">
        <v>0</v>
      </c>
      <c r="T25346" s="1" t="s">
        <v>34</v>
      </c>
      <c r="U25346">
        <v>0</v>
      </c>
      <c r="V25346" s="1" t="s">
        <v>34</v>
      </c>
      <c r="W25346" s="1" t="s">
        <v>34</v>
      </c>
      <c r="X25346" s="1" t="s">
        <v>34</v>
      </c>
      <c r="Y25346" s="1" t="s">
        <v>34</v>
      </c>
      <c r="Z25346" s="1" t="s">
        <v>48073</v>
      </c>
      <c r="AA25346">
        <v>0</v>
      </c>
      <c r="AB25346" s="1" t="s">
        <v>34</v>
      </c>
      <c r="AC25346" s="1" t="s">
        <v>34</v>
      </c>
      <c r="AD25346">
        <v>44191.592499999999</v>
      </c>
      <c r="AE25346">
        <v>2020</v>
      </c>
      <c r="AF25346">
        <v>12</v>
      </c>
      <c r="AG25346">
        <v>52</v>
      </c>
    </row>
    <row r="25347" spans="1:33" x14ac:dyDescent="0.35">
      <c r="A25347" s="1" t="s">
        <v>29739</v>
      </c>
      <c r="B25347">
        <v>68360</v>
      </c>
      <c r="C25347">
        <v>321381</v>
      </c>
      <c r="D25347">
        <v>817308</v>
      </c>
      <c r="E25347">
        <v>1.3428362525262029E+18</v>
      </c>
      <c r="F25347">
        <v>18</v>
      </c>
      <c r="G25347">
        <v>44191.593576388892</v>
      </c>
      <c r="H25347" s="1" t="s">
        <v>34</v>
      </c>
      <c r="I25347">
        <v>0</v>
      </c>
      <c r="J25347" s="1" t="s">
        <v>47145</v>
      </c>
      <c r="K25347" s="1" t="s">
        <v>34</v>
      </c>
      <c r="L25347" s="1" t="s">
        <v>34</v>
      </c>
      <c r="M25347" s="1" t="s">
        <v>40</v>
      </c>
      <c r="N25347">
        <v>3254285988</v>
      </c>
      <c r="O25347">
        <v>306</v>
      </c>
      <c r="P25347">
        <v>277</v>
      </c>
      <c r="Q25347">
        <v>0</v>
      </c>
      <c r="R25347">
        <v>0</v>
      </c>
      <c r="S25347">
        <v>0</v>
      </c>
      <c r="T25347" s="1" t="s">
        <v>47146</v>
      </c>
      <c r="U25347">
        <v>0</v>
      </c>
      <c r="V25347" s="1" t="s">
        <v>34</v>
      </c>
      <c r="W25347" s="1" t="s">
        <v>34</v>
      </c>
      <c r="X25347" s="1" t="s">
        <v>34</v>
      </c>
      <c r="Y25347" s="1" t="s">
        <v>34</v>
      </c>
      <c r="Z25347" s="1" t="s">
        <v>47147</v>
      </c>
      <c r="AA25347">
        <v>0</v>
      </c>
      <c r="AB25347" s="1" t="s">
        <v>34</v>
      </c>
      <c r="AC25347" s="1" t="s">
        <v>34</v>
      </c>
      <c r="AD25347">
        <v>44191.593576388892</v>
      </c>
      <c r="AE25347">
        <v>2020</v>
      </c>
      <c r="AF25347">
        <v>12</v>
      </c>
      <c r="AG25347">
        <v>52</v>
      </c>
    </row>
    <row r="25348" spans="1:33" x14ac:dyDescent="0.35">
      <c r="A25348" s="1" t="s">
        <v>29739</v>
      </c>
      <c r="B25348">
        <v>68361</v>
      </c>
      <c r="C25348">
        <v>321382</v>
      </c>
      <c r="D25348">
        <v>817311</v>
      </c>
      <c r="E25348">
        <v>1.342836355961815E+18</v>
      </c>
      <c r="F25348">
        <v>18</v>
      </c>
      <c r="G25348">
        <v>44191.593865740739</v>
      </c>
      <c r="H25348" s="1" t="s">
        <v>34</v>
      </c>
      <c r="I25348">
        <v>0</v>
      </c>
      <c r="J25348" s="1" t="s">
        <v>48074</v>
      </c>
      <c r="K25348" s="1" t="s">
        <v>34</v>
      </c>
      <c r="L25348" s="1" t="s">
        <v>34</v>
      </c>
      <c r="M25348" s="1" t="s">
        <v>36</v>
      </c>
      <c r="N25348">
        <v>2621224577</v>
      </c>
      <c r="O25348">
        <v>306</v>
      </c>
      <c r="P25348">
        <v>0</v>
      </c>
      <c r="Q25348">
        <v>0</v>
      </c>
      <c r="R25348">
        <v>0</v>
      </c>
      <c r="S25348">
        <v>0</v>
      </c>
      <c r="T25348" s="1" t="s">
        <v>34</v>
      </c>
      <c r="U25348">
        <v>0</v>
      </c>
      <c r="V25348" s="1" t="s">
        <v>34</v>
      </c>
      <c r="W25348" s="1" t="s">
        <v>48014</v>
      </c>
      <c r="X25348" s="1" t="s">
        <v>34</v>
      </c>
      <c r="Y25348" s="1" t="s">
        <v>34</v>
      </c>
      <c r="Z25348" s="1" t="s">
        <v>48075</v>
      </c>
      <c r="AA25348">
        <v>0</v>
      </c>
      <c r="AB25348" s="1" t="s">
        <v>34</v>
      </c>
      <c r="AC25348" s="1" t="s">
        <v>34</v>
      </c>
      <c r="AD25348">
        <v>44191.593865740739</v>
      </c>
      <c r="AE25348">
        <v>2020</v>
      </c>
      <c r="AF25348">
        <v>12</v>
      </c>
      <c r="AG25348">
        <v>52</v>
      </c>
    </row>
    <row r="25349" spans="1:33" x14ac:dyDescent="0.35">
      <c r="A25349" s="1" t="s">
        <v>29739</v>
      </c>
      <c r="B25349">
        <v>68362</v>
      </c>
      <c r="C25349">
        <v>321383</v>
      </c>
      <c r="D25349">
        <v>817314</v>
      </c>
      <c r="E25349">
        <v>1.3428365151273861E+18</v>
      </c>
      <c r="F25349">
        <v>18</v>
      </c>
      <c r="G25349">
        <v>44191.594305555547</v>
      </c>
      <c r="H25349" s="1" t="s">
        <v>34</v>
      </c>
      <c r="I25349">
        <v>0</v>
      </c>
      <c r="J25349" s="1" t="s">
        <v>48076</v>
      </c>
      <c r="K25349" s="1" t="s">
        <v>34</v>
      </c>
      <c r="L25349" s="1" t="s">
        <v>34</v>
      </c>
      <c r="M25349" s="1" t="s">
        <v>40</v>
      </c>
      <c r="N25349">
        <v>63964229</v>
      </c>
      <c r="O25349">
        <v>306</v>
      </c>
      <c r="P25349">
        <v>0</v>
      </c>
      <c r="Q25349">
        <v>0</v>
      </c>
      <c r="R25349">
        <v>0</v>
      </c>
      <c r="S25349">
        <v>0</v>
      </c>
      <c r="T25349" s="1" t="s">
        <v>34</v>
      </c>
      <c r="U25349">
        <v>0</v>
      </c>
      <c r="V25349" s="1" t="s">
        <v>34</v>
      </c>
      <c r="W25349" s="1" t="s">
        <v>47867</v>
      </c>
      <c r="X25349" s="1" t="s">
        <v>34</v>
      </c>
      <c r="Y25349" s="1" t="s">
        <v>34</v>
      </c>
      <c r="Z25349" s="1" t="s">
        <v>48077</v>
      </c>
      <c r="AA25349">
        <v>0</v>
      </c>
      <c r="AB25349" s="1" t="s">
        <v>34</v>
      </c>
      <c r="AC25349" s="1" t="s">
        <v>34</v>
      </c>
      <c r="AD25349">
        <v>44191.594305555547</v>
      </c>
      <c r="AE25349">
        <v>2020</v>
      </c>
      <c r="AF25349">
        <v>12</v>
      </c>
      <c r="AG25349">
        <v>52</v>
      </c>
    </row>
    <row r="25350" spans="1:33" x14ac:dyDescent="0.35">
      <c r="A25350" s="1" t="s">
        <v>29739</v>
      </c>
      <c r="B25350">
        <v>68363</v>
      </c>
      <c r="C25350">
        <v>321384</v>
      </c>
      <c r="D25350">
        <v>817316</v>
      </c>
      <c r="E25350">
        <v>1.342836532235956E+18</v>
      </c>
      <c r="F25350">
        <v>18</v>
      </c>
      <c r="G25350">
        <v>44191.594351851847</v>
      </c>
      <c r="H25350" s="1" t="s">
        <v>34</v>
      </c>
      <c r="I25350">
        <v>0</v>
      </c>
      <c r="J25350" s="1" t="s">
        <v>48078</v>
      </c>
      <c r="K25350" s="1" t="s">
        <v>34</v>
      </c>
      <c r="L25350" s="1" t="s">
        <v>34</v>
      </c>
      <c r="M25350" s="1" t="s">
        <v>36</v>
      </c>
      <c r="N25350">
        <v>2945379116</v>
      </c>
      <c r="O25350">
        <v>306</v>
      </c>
      <c r="P25350">
        <v>0</v>
      </c>
      <c r="Q25350">
        <v>0</v>
      </c>
      <c r="R25350">
        <v>0</v>
      </c>
      <c r="S25350">
        <v>0</v>
      </c>
      <c r="T25350" s="1" t="s">
        <v>34</v>
      </c>
      <c r="U25350">
        <v>0</v>
      </c>
      <c r="V25350" s="1" t="s">
        <v>34</v>
      </c>
      <c r="W25350" s="1" t="s">
        <v>34</v>
      </c>
      <c r="X25350" s="1" t="s">
        <v>34</v>
      </c>
      <c r="Y25350" s="1" t="s">
        <v>34</v>
      </c>
      <c r="Z25350" s="1" t="s">
        <v>48079</v>
      </c>
      <c r="AA25350">
        <v>0</v>
      </c>
      <c r="AB25350" s="1" t="s">
        <v>34</v>
      </c>
      <c r="AC25350" s="1" t="s">
        <v>34</v>
      </c>
      <c r="AD25350">
        <v>44191.594351851847</v>
      </c>
      <c r="AE25350">
        <v>2020</v>
      </c>
      <c r="AF25350">
        <v>12</v>
      </c>
      <c r="AG25350">
        <v>52</v>
      </c>
    </row>
    <row r="25351" spans="1:33" x14ac:dyDescent="0.35">
      <c r="A25351" s="1" t="s">
        <v>29739</v>
      </c>
      <c r="B25351">
        <v>68364</v>
      </c>
      <c r="C25351">
        <v>321385</v>
      </c>
      <c r="D25351">
        <v>817319</v>
      </c>
      <c r="E25351">
        <v>1.3428366431459159E+18</v>
      </c>
      <c r="F25351">
        <v>18</v>
      </c>
      <c r="G25351">
        <v>44191.594664351847</v>
      </c>
      <c r="H25351" s="1" t="s">
        <v>34</v>
      </c>
      <c r="I25351">
        <v>0</v>
      </c>
      <c r="J25351" s="1" t="s">
        <v>48080</v>
      </c>
      <c r="K25351" s="1" t="s">
        <v>34</v>
      </c>
      <c r="L25351" s="1" t="s">
        <v>34</v>
      </c>
      <c r="M25351" s="1" t="s">
        <v>40</v>
      </c>
      <c r="N25351">
        <v>69366271</v>
      </c>
      <c r="O25351">
        <v>306</v>
      </c>
      <c r="P25351">
        <v>0</v>
      </c>
      <c r="Q25351">
        <v>0</v>
      </c>
      <c r="R25351">
        <v>0</v>
      </c>
      <c r="S25351">
        <v>0</v>
      </c>
      <c r="T25351" s="1" t="s">
        <v>34</v>
      </c>
      <c r="U25351">
        <v>0</v>
      </c>
      <c r="V25351" s="1" t="s">
        <v>34</v>
      </c>
      <c r="W25351" s="1" t="s">
        <v>34</v>
      </c>
      <c r="X25351" s="1" t="s">
        <v>34</v>
      </c>
      <c r="Y25351" s="1" t="s">
        <v>34</v>
      </c>
      <c r="Z25351" s="1" t="s">
        <v>48081</v>
      </c>
      <c r="AA25351">
        <v>0</v>
      </c>
      <c r="AB25351" s="1" t="s">
        <v>34</v>
      </c>
      <c r="AC25351" s="1" t="s">
        <v>34</v>
      </c>
      <c r="AD25351">
        <v>44191.594664351847</v>
      </c>
      <c r="AE25351">
        <v>2020</v>
      </c>
      <c r="AF25351">
        <v>12</v>
      </c>
      <c r="AG25351">
        <v>52</v>
      </c>
    </row>
    <row r="25352" spans="1:33" x14ac:dyDescent="0.35">
      <c r="A25352" s="1" t="s">
        <v>29739</v>
      </c>
      <c r="B25352">
        <v>68365</v>
      </c>
      <c r="C25352">
        <v>321386</v>
      </c>
      <c r="D25352">
        <v>817325</v>
      </c>
      <c r="E25352">
        <v>1.3428368900184681E+18</v>
      </c>
      <c r="F25352">
        <v>18</v>
      </c>
      <c r="G25352">
        <v>44191.595335648148</v>
      </c>
      <c r="H25352" s="1" t="s">
        <v>34</v>
      </c>
      <c r="I25352">
        <v>0</v>
      </c>
      <c r="J25352" s="1" t="s">
        <v>47099</v>
      </c>
      <c r="K25352" s="1" t="s">
        <v>34</v>
      </c>
      <c r="L25352" s="1" t="s">
        <v>34</v>
      </c>
      <c r="M25352" s="1" t="s">
        <v>40</v>
      </c>
      <c r="N25352">
        <v>1609466406</v>
      </c>
      <c r="O25352">
        <v>306</v>
      </c>
      <c r="P25352">
        <v>176</v>
      </c>
      <c r="Q25352">
        <v>0</v>
      </c>
      <c r="R25352">
        <v>0</v>
      </c>
      <c r="S25352">
        <v>0</v>
      </c>
      <c r="T25352" s="1" t="s">
        <v>47100</v>
      </c>
      <c r="U25352">
        <v>0</v>
      </c>
      <c r="V25352" s="1" t="s">
        <v>34</v>
      </c>
      <c r="W25352" s="1" t="s">
        <v>34</v>
      </c>
      <c r="X25352" s="1" t="s">
        <v>34</v>
      </c>
      <c r="Y25352" s="1" t="s">
        <v>34</v>
      </c>
      <c r="Z25352" s="1" t="s">
        <v>47101</v>
      </c>
      <c r="AA25352">
        <v>0</v>
      </c>
      <c r="AB25352" s="1" t="s">
        <v>34</v>
      </c>
      <c r="AC25352" s="1" t="s">
        <v>34</v>
      </c>
      <c r="AD25352">
        <v>44191.595335648148</v>
      </c>
      <c r="AE25352">
        <v>2020</v>
      </c>
      <c r="AF25352">
        <v>12</v>
      </c>
      <c r="AG25352">
        <v>52</v>
      </c>
    </row>
    <row r="25353" spans="1:33" x14ac:dyDescent="0.35">
      <c r="A25353" s="1" t="s">
        <v>29739</v>
      </c>
      <c r="B25353">
        <v>68366</v>
      </c>
      <c r="C25353">
        <v>321387</v>
      </c>
      <c r="D25353">
        <v>817327</v>
      </c>
      <c r="E25353">
        <v>1.342836985677951E+18</v>
      </c>
      <c r="F25353">
        <v>18</v>
      </c>
      <c r="G25353">
        <v>44191.595601851863</v>
      </c>
      <c r="H25353" s="1" t="s">
        <v>34</v>
      </c>
      <c r="I25353">
        <v>0</v>
      </c>
      <c r="J25353" s="1" t="s">
        <v>48082</v>
      </c>
      <c r="K25353" s="1" t="s">
        <v>34</v>
      </c>
      <c r="L25353" s="1" t="s">
        <v>34</v>
      </c>
      <c r="M25353" s="1" t="s">
        <v>40</v>
      </c>
      <c r="N25353">
        <v>2886436919</v>
      </c>
      <c r="O25353">
        <v>306</v>
      </c>
      <c r="P25353">
        <v>1</v>
      </c>
      <c r="Q25353">
        <v>2</v>
      </c>
      <c r="R25353">
        <v>0</v>
      </c>
      <c r="S25353">
        <v>0</v>
      </c>
      <c r="T25353" s="1" t="s">
        <v>34</v>
      </c>
      <c r="U25353">
        <v>0</v>
      </c>
      <c r="V25353" s="1" t="s">
        <v>34</v>
      </c>
      <c r="W25353" s="1" t="s">
        <v>34</v>
      </c>
      <c r="X25353" s="1" t="s">
        <v>34</v>
      </c>
      <c r="Y25353" s="1" t="s">
        <v>34</v>
      </c>
      <c r="Z25353" s="1" t="s">
        <v>48083</v>
      </c>
      <c r="AA25353">
        <v>0</v>
      </c>
      <c r="AB25353" s="1" t="s">
        <v>34</v>
      </c>
      <c r="AC25353" s="1" t="s">
        <v>34</v>
      </c>
      <c r="AD25353">
        <v>44191.595601851863</v>
      </c>
      <c r="AE25353">
        <v>2020</v>
      </c>
      <c r="AF25353">
        <v>12</v>
      </c>
      <c r="AG25353">
        <v>52</v>
      </c>
    </row>
    <row r="25354" spans="1:33" x14ac:dyDescent="0.35">
      <c r="A25354" s="1" t="s">
        <v>29739</v>
      </c>
      <c r="B25354">
        <v>68367</v>
      </c>
      <c r="C25354">
        <v>321388</v>
      </c>
      <c r="D25354">
        <v>817328</v>
      </c>
      <c r="E25354">
        <v>1.342837022793335E+18</v>
      </c>
      <c r="F25354">
        <v>18</v>
      </c>
      <c r="G25354">
        <v>44191.595706018517</v>
      </c>
      <c r="H25354" s="1" t="s">
        <v>34</v>
      </c>
      <c r="I25354">
        <v>0</v>
      </c>
      <c r="J25354" s="1" t="s">
        <v>48084</v>
      </c>
      <c r="K25354" s="1" t="s">
        <v>34</v>
      </c>
      <c r="L25354" s="1" t="s">
        <v>34</v>
      </c>
      <c r="M25354" s="1" t="s">
        <v>40</v>
      </c>
      <c r="N25354">
        <v>381665506</v>
      </c>
      <c r="O25354">
        <v>306</v>
      </c>
      <c r="P25354">
        <v>0</v>
      </c>
      <c r="Q25354">
        <v>0</v>
      </c>
      <c r="R25354">
        <v>0</v>
      </c>
      <c r="S25354">
        <v>0</v>
      </c>
      <c r="T25354" s="1" t="s">
        <v>34</v>
      </c>
      <c r="U25354">
        <v>0</v>
      </c>
      <c r="V25354" s="1" t="s">
        <v>34</v>
      </c>
      <c r="W25354" s="1" t="s">
        <v>34</v>
      </c>
      <c r="X25354" s="1" t="s">
        <v>34</v>
      </c>
      <c r="Y25354" s="1" t="s">
        <v>34</v>
      </c>
      <c r="Z25354" s="1" t="s">
        <v>48085</v>
      </c>
      <c r="AA25354">
        <v>0</v>
      </c>
      <c r="AB25354" s="1" t="s">
        <v>34</v>
      </c>
      <c r="AC25354" s="1" t="s">
        <v>34</v>
      </c>
      <c r="AD25354">
        <v>44191.595706018517</v>
      </c>
      <c r="AE25354">
        <v>2020</v>
      </c>
      <c r="AF25354">
        <v>12</v>
      </c>
      <c r="AG25354">
        <v>52</v>
      </c>
    </row>
    <row r="25355" spans="1:33" x14ac:dyDescent="0.35">
      <c r="A25355" s="1" t="s">
        <v>29739</v>
      </c>
      <c r="B25355">
        <v>68368</v>
      </c>
      <c r="C25355">
        <v>321389</v>
      </c>
      <c r="D25355">
        <v>817331</v>
      </c>
      <c r="E25355">
        <v>1.3428373746449741E+18</v>
      </c>
      <c r="F25355">
        <v>18</v>
      </c>
      <c r="G25355">
        <v>44191.596678240741</v>
      </c>
      <c r="H25355" s="1" t="s">
        <v>34</v>
      </c>
      <c r="I25355">
        <v>0</v>
      </c>
      <c r="J25355" s="1" t="s">
        <v>48086</v>
      </c>
      <c r="K25355" s="1" t="s">
        <v>34</v>
      </c>
      <c r="L25355" s="1" t="s">
        <v>34</v>
      </c>
      <c r="M25355" s="1" t="s">
        <v>40</v>
      </c>
      <c r="N25355">
        <v>923957791</v>
      </c>
      <c r="O25355">
        <v>306</v>
      </c>
      <c r="P25355">
        <v>0</v>
      </c>
      <c r="Q25355">
        <v>0</v>
      </c>
      <c r="R25355">
        <v>0</v>
      </c>
      <c r="S25355">
        <v>0</v>
      </c>
      <c r="T25355" s="1" t="s">
        <v>34</v>
      </c>
      <c r="U25355">
        <v>0</v>
      </c>
      <c r="V25355" s="1" t="s">
        <v>34</v>
      </c>
      <c r="W25355" s="1" t="s">
        <v>34</v>
      </c>
      <c r="X25355" s="1" t="s">
        <v>34</v>
      </c>
      <c r="Y25355" s="1" t="s">
        <v>34</v>
      </c>
      <c r="Z25355" s="1" t="s">
        <v>48087</v>
      </c>
      <c r="AA25355">
        <v>0</v>
      </c>
      <c r="AB25355" s="1" t="s">
        <v>34</v>
      </c>
      <c r="AC25355" s="1" t="s">
        <v>34</v>
      </c>
      <c r="AD25355">
        <v>44191.596678240741</v>
      </c>
      <c r="AE25355">
        <v>2020</v>
      </c>
      <c r="AF25355">
        <v>12</v>
      </c>
      <c r="AG25355">
        <v>52</v>
      </c>
    </row>
    <row r="25356" spans="1:33" x14ac:dyDescent="0.35">
      <c r="A25356" s="1" t="s">
        <v>29739</v>
      </c>
      <c r="B25356">
        <v>68369</v>
      </c>
      <c r="C25356">
        <v>321390</v>
      </c>
      <c r="D25356">
        <v>817332</v>
      </c>
      <c r="E25356">
        <v>1.3428373952305851E+18</v>
      </c>
      <c r="F25356">
        <v>18</v>
      </c>
      <c r="G25356">
        <v>44191.596736111111</v>
      </c>
      <c r="H25356" s="1" t="s">
        <v>34</v>
      </c>
      <c r="I25356">
        <v>0</v>
      </c>
      <c r="J25356" s="1" t="s">
        <v>48088</v>
      </c>
      <c r="K25356" s="1" t="s">
        <v>34</v>
      </c>
      <c r="L25356" s="1" t="s">
        <v>34</v>
      </c>
      <c r="M25356" s="1" t="s">
        <v>36</v>
      </c>
      <c r="N25356">
        <v>885581376</v>
      </c>
      <c r="O25356">
        <v>306</v>
      </c>
      <c r="P25356">
        <v>0</v>
      </c>
      <c r="Q25356">
        <v>0</v>
      </c>
      <c r="R25356">
        <v>0</v>
      </c>
      <c r="S25356">
        <v>0</v>
      </c>
      <c r="T25356" s="1" t="s">
        <v>34</v>
      </c>
      <c r="U25356">
        <v>0</v>
      </c>
      <c r="V25356" s="1" t="s">
        <v>34</v>
      </c>
      <c r="W25356" s="1" t="s">
        <v>34</v>
      </c>
      <c r="X25356" s="1" t="s">
        <v>34</v>
      </c>
      <c r="Y25356" s="1" t="s">
        <v>34</v>
      </c>
      <c r="Z25356" s="1" t="s">
        <v>48089</v>
      </c>
      <c r="AA25356">
        <v>0</v>
      </c>
      <c r="AB25356" s="1" t="s">
        <v>34</v>
      </c>
      <c r="AC25356" s="1" t="s">
        <v>34</v>
      </c>
      <c r="AD25356">
        <v>44191.596736111111</v>
      </c>
      <c r="AE25356">
        <v>2020</v>
      </c>
      <c r="AF25356">
        <v>12</v>
      </c>
      <c r="AG25356">
        <v>52</v>
      </c>
    </row>
    <row r="25357" spans="1:33" x14ac:dyDescent="0.35">
      <c r="A25357" s="1" t="s">
        <v>29739</v>
      </c>
      <c r="B25357">
        <v>68370</v>
      </c>
      <c r="C25357">
        <v>321391</v>
      </c>
      <c r="D25357">
        <v>817335</v>
      </c>
      <c r="E25357">
        <v>1.342837535068844E+18</v>
      </c>
      <c r="F25357">
        <v>18</v>
      </c>
      <c r="G25357">
        <v>44191.597118055557</v>
      </c>
      <c r="H25357" s="1" t="s">
        <v>34</v>
      </c>
      <c r="I25357">
        <v>0</v>
      </c>
      <c r="J25357" s="1" t="s">
        <v>48090</v>
      </c>
      <c r="K25357" s="1" t="s">
        <v>34</v>
      </c>
      <c r="L25357" s="1" t="s">
        <v>34</v>
      </c>
      <c r="M25357" s="1" t="s">
        <v>40</v>
      </c>
      <c r="N25357">
        <v>104671030</v>
      </c>
      <c r="O25357">
        <v>306</v>
      </c>
      <c r="P25357">
        <v>0</v>
      </c>
      <c r="Q25357">
        <v>1</v>
      </c>
      <c r="R25357">
        <v>0</v>
      </c>
      <c r="S25357">
        <v>0</v>
      </c>
      <c r="T25357" s="1" t="s">
        <v>34</v>
      </c>
      <c r="U25357">
        <v>0</v>
      </c>
      <c r="V25357" s="1" t="s">
        <v>34</v>
      </c>
      <c r="W25357" s="1" t="s">
        <v>48014</v>
      </c>
      <c r="X25357" s="1" t="s">
        <v>34</v>
      </c>
      <c r="Y25357" s="1" t="s">
        <v>34</v>
      </c>
      <c r="Z25357" s="1" t="s">
        <v>48091</v>
      </c>
      <c r="AA25357">
        <v>0</v>
      </c>
      <c r="AB25357" s="1" t="s">
        <v>34</v>
      </c>
      <c r="AC25357" s="1" t="s">
        <v>34</v>
      </c>
      <c r="AD25357">
        <v>44191.597118055557</v>
      </c>
      <c r="AE25357">
        <v>2020</v>
      </c>
      <c r="AF25357">
        <v>12</v>
      </c>
      <c r="AG25357">
        <v>52</v>
      </c>
    </row>
    <row r="25358" spans="1:33" x14ac:dyDescent="0.35">
      <c r="A25358" s="1" t="s">
        <v>29739</v>
      </c>
      <c r="B25358">
        <v>68371</v>
      </c>
      <c r="C25358">
        <v>321392</v>
      </c>
      <c r="D25358">
        <v>817336</v>
      </c>
      <c r="E25358">
        <v>1.3428375806567629E+18</v>
      </c>
      <c r="F25358">
        <v>18</v>
      </c>
      <c r="G25358">
        <v>44191.597245370373</v>
      </c>
      <c r="H25358" s="1" t="s">
        <v>34</v>
      </c>
      <c r="I25358">
        <v>0</v>
      </c>
      <c r="J25358" s="1" t="s">
        <v>48092</v>
      </c>
      <c r="K25358" s="1" t="s">
        <v>34</v>
      </c>
      <c r="L25358" s="1" t="s">
        <v>34</v>
      </c>
      <c r="M25358" s="1" t="s">
        <v>40</v>
      </c>
      <c r="N25358">
        <v>52548228</v>
      </c>
      <c r="O25358">
        <v>306</v>
      </c>
      <c r="P25358">
        <v>4</v>
      </c>
      <c r="Q25358">
        <v>8</v>
      </c>
      <c r="R25358">
        <v>0</v>
      </c>
      <c r="S25358">
        <v>1</v>
      </c>
      <c r="T25358" s="1" t="s">
        <v>34</v>
      </c>
      <c r="U25358">
        <v>0</v>
      </c>
      <c r="V25358" s="1" t="s">
        <v>34</v>
      </c>
      <c r="W25358" s="1" t="s">
        <v>34</v>
      </c>
      <c r="X25358" s="1" t="s">
        <v>34</v>
      </c>
      <c r="Y25358" s="1" t="s">
        <v>34</v>
      </c>
      <c r="Z25358" s="1" t="s">
        <v>48093</v>
      </c>
      <c r="AA25358">
        <v>0</v>
      </c>
      <c r="AB25358" s="1" t="s">
        <v>34</v>
      </c>
      <c r="AC25358" s="1" t="s">
        <v>34</v>
      </c>
      <c r="AD25358">
        <v>44191.597245370373</v>
      </c>
      <c r="AE25358">
        <v>2020</v>
      </c>
      <c r="AF25358">
        <v>12</v>
      </c>
      <c r="AG25358">
        <v>52</v>
      </c>
    </row>
    <row r="25359" spans="1:33" x14ac:dyDescent="0.35">
      <c r="A25359" s="1" t="s">
        <v>29739</v>
      </c>
      <c r="B25359">
        <v>68372</v>
      </c>
      <c r="C25359">
        <v>321393</v>
      </c>
      <c r="D25359">
        <v>817340</v>
      </c>
      <c r="E25359">
        <v>1.3428379364427651E+18</v>
      </c>
      <c r="F25359">
        <v>18</v>
      </c>
      <c r="G25359">
        <v>44191.598229166673</v>
      </c>
      <c r="H25359" s="1" t="s">
        <v>34</v>
      </c>
      <c r="I25359">
        <v>0</v>
      </c>
      <c r="J25359" s="1" t="s">
        <v>47809</v>
      </c>
      <c r="K25359" s="1" t="s">
        <v>34</v>
      </c>
      <c r="L25359" s="1" t="s">
        <v>34</v>
      </c>
      <c r="M25359" s="1" t="s">
        <v>40</v>
      </c>
      <c r="N25359">
        <v>2482893582</v>
      </c>
      <c r="O25359">
        <v>306</v>
      </c>
      <c r="P25359">
        <v>202</v>
      </c>
      <c r="Q25359">
        <v>0</v>
      </c>
      <c r="R25359">
        <v>0</v>
      </c>
      <c r="S25359">
        <v>0</v>
      </c>
      <c r="T25359" s="1" t="s">
        <v>47810</v>
      </c>
      <c r="U25359">
        <v>0</v>
      </c>
      <c r="V25359" s="1" t="s">
        <v>34</v>
      </c>
      <c r="W25359" s="1" t="s">
        <v>34</v>
      </c>
      <c r="X25359" s="1" t="s">
        <v>34</v>
      </c>
      <c r="Y25359" s="1" t="s">
        <v>34</v>
      </c>
      <c r="Z25359" s="1" t="s">
        <v>47811</v>
      </c>
      <c r="AA25359">
        <v>0</v>
      </c>
      <c r="AB25359" s="1" t="s">
        <v>34</v>
      </c>
      <c r="AC25359" s="1" t="s">
        <v>34</v>
      </c>
      <c r="AD25359">
        <v>44191.598229166673</v>
      </c>
      <c r="AE25359">
        <v>2020</v>
      </c>
      <c r="AF25359">
        <v>12</v>
      </c>
      <c r="AG25359">
        <v>52</v>
      </c>
    </row>
    <row r="25360" spans="1:33" x14ac:dyDescent="0.35">
      <c r="A25360" s="1" t="s">
        <v>29739</v>
      </c>
      <c r="B25360">
        <v>68373</v>
      </c>
      <c r="C25360">
        <v>321394</v>
      </c>
      <c r="D25360">
        <v>817341</v>
      </c>
      <c r="E25360">
        <v>1.3428381079142971E+18</v>
      </c>
      <c r="F25360">
        <v>18</v>
      </c>
      <c r="G25360">
        <v>44191.598703703698</v>
      </c>
      <c r="H25360" s="1" t="s">
        <v>34</v>
      </c>
      <c r="I25360">
        <v>0</v>
      </c>
      <c r="J25360" s="1" t="s">
        <v>48094</v>
      </c>
      <c r="K25360" s="1" t="s">
        <v>34</v>
      </c>
      <c r="L25360" s="1" t="s">
        <v>34</v>
      </c>
      <c r="M25360" s="1" t="s">
        <v>36</v>
      </c>
      <c r="N25360">
        <v>34354496</v>
      </c>
      <c r="O25360">
        <v>306</v>
      </c>
      <c r="P25360">
        <v>0</v>
      </c>
      <c r="Q25360">
        <v>0</v>
      </c>
      <c r="R25360">
        <v>0</v>
      </c>
      <c r="S25360">
        <v>0</v>
      </c>
      <c r="T25360" s="1" t="s">
        <v>34</v>
      </c>
      <c r="U25360">
        <v>0</v>
      </c>
      <c r="V25360" s="1" t="s">
        <v>48095</v>
      </c>
      <c r="W25360" s="1" t="s">
        <v>34</v>
      </c>
      <c r="X25360" s="1" t="s">
        <v>34</v>
      </c>
      <c r="Y25360" s="1" t="s">
        <v>34</v>
      </c>
      <c r="Z25360" s="1" t="s">
        <v>48096</v>
      </c>
      <c r="AA25360">
        <v>0</v>
      </c>
      <c r="AB25360" s="1" t="s">
        <v>34</v>
      </c>
      <c r="AC25360" s="1" t="s">
        <v>34</v>
      </c>
      <c r="AD25360">
        <v>44191.598703703698</v>
      </c>
      <c r="AE25360">
        <v>2020</v>
      </c>
      <c r="AF25360">
        <v>12</v>
      </c>
      <c r="AG25360">
        <v>52</v>
      </c>
    </row>
    <row r="25361" spans="1:33" x14ac:dyDescent="0.35">
      <c r="A25361" s="1" t="s">
        <v>29739</v>
      </c>
      <c r="B25361">
        <v>68374</v>
      </c>
      <c r="C25361">
        <v>321395</v>
      </c>
      <c r="D25361">
        <v>817343</v>
      </c>
      <c r="E25361">
        <v>1.3428385118425869E+18</v>
      </c>
      <c r="F25361">
        <v>18</v>
      </c>
      <c r="G25361">
        <v>44191.599814814806</v>
      </c>
      <c r="H25361" s="1" t="s">
        <v>34</v>
      </c>
      <c r="I25361">
        <v>0</v>
      </c>
      <c r="J25361" s="1" t="s">
        <v>48097</v>
      </c>
      <c r="K25361" s="1" t="s">
        <v>34</v>
      </c>
      <c r="L25361" s="1" t="s">
        <v>34</v>
      </c>
      <c r="M25361" s="1" t="s">
        <v>40</v>
      </c>
      <c r="N25361">
        <v>69366271</v>
      </c>
      <c r="O25361">
        <v>306</v>
      </c>
      <c r="P25361">
        <v>0</v>
      </c>
      <c r="Q25361">
        <v>1</v>
      </c>
      <c r="R25361">
        <v>0</v>
      </c>
      <c r="S25361">
        <v>1</v>
      </c>
      <c r="T25361" s="1" t="s">
        <v>34</v>
      </c>
      <c r="U25361">
        <v>0</v>
      </c>
      <c r="V25361" s="1" t="s">
        <v>34</v>
      </c>
      <c r="W25361" s="1" t="s">
        <v>34</v>
      </c>
      <c r="X25361" s="1" t="s">
        <v>34</v>
      </c>
      <c r="Y25361" s="1" t="s">
        <v>34</v>
      </c>
      <c r="Z25361" s="1" t="s">
        <v>48098</v>
      </c>
      <c r="AA25361">
        <v>0</v>
      </c>
      <c r="AB25361" s="1" t="s">
        <v>34</v>
      </c>
      <c r="AC25361" s="1" t="s">
        <v>34</v>
      </c>
      <c r="AD25361">
        <v>44191.599814814806</v>
      </c>
      <c r="AE25361">
        <v>2020</v>
      </c>
      <c r="AF25361">
        <v>12</v>
      </c>
      <c r="AG25361">
        <v>52</v>
      </c>
    </row>
    <row r="25362" spans="1:33" x14ac:dyDescent="0.35">
      <c r="A25362" s="1" t="s">
        <v>29739</v>
      </c>
      <c r="B25362">
        <v>68375</v>
      </c>
      <c r="C25362">
        <v>321396</v>
      </c>
      <c r="D25362">
        <v>817345</v>
      </c>
      <c r="E25362">
        <v>1.3428386619860621E+18</v>
      </c>
      <c r="F25362">
        <v>18</v>
      </c>
      <c r="G25362">
        <v>44191.600231481483</v>
      </c>
      <c r="H25362" s="1" t="s">
        <v>34</v>
      </c>
      <c r="I25362">
        <v>0</v>
      </c>
      <c r="J25362" s="1" t="s">
        <v>48099</v>
      </c>
      <c r="K25362" s="1" t="s">
        <v>34</v>
      </c>
      <c r="L25362" s="1" t="s">
        <v>34</v>
      </c>
      <c r="M25362" s="1" t="s">
        <v>36</v>
      </c>
      <c r="N25362">
        <v>191153828</v>
      </c>
      <c r="O25362">
        <v>306</v>
      </c>
      <c r="P25362">
        <v>0</v>
      </c>
      <c r="Q25362">
        <v>0</v>
      </c>
      <c r="R25362">
        <v>0</v>
      </c>
      <c r="S25362">
        <v>0</v>
      </c>
      <c r="T25362" s="1" t="s">
        <v>34</v>
      </c>
      <c r="U25362">
        <v>0</v>
      </c>
      <c r="V25362" s="1" t="s">
        <v>34</v>
      </c>
      <c r="W25362" s="1" t="s">
        <v>34</v>
      </c>
      <c r="X25362" s="1" t="s">
        <v>34</v>
      </c>
      <c r="Y25362" s="1" t="s">
        <v>34</v>
      </c>
      <c r="Z25362" s="1" t="s">
        <v>48100</v>
      </c>
      <c r="AA25362">
        <v>0</v>
      </c>
      <c r="AB25362" s="1" t="s">
        <v>34</v>
      </c>
      <c r="AC25362" s="1" t="s">
        <v>34</v>
      </c>
      <c r="AD25362">
        <v>44191.600231481483</v>
      </c>
      <c r="AE25362">
        <v>2020</v>
      </c>
      <c r="AF25362">
        <v>12</v>
      </c>
      <c r="AG25362">
        <v>52</v>
      </c>
    </row>
    <row r="25363" spans="1:33" x14ac:dyDescent="0.35">
      <c r="A25363" s="1" t="s">
        <v>29739</v>
      </c>
      <c r="B25363">
        <v>68376</v>
      </c>
      <c r="C25363">
        <v>321397</v>
      </c>
      <c r="D25363">
        <v>817346</v>
      </c>
      <c r="E25363">
        <v>1.3428386663185979E+18</v>
      </c>
      <c r="F25363">
        <v>18</v>
      </c>
      <c r="G25363">
        <v>44191.600243055553</v>
      </c>
      <c r="H25363" s="1" t="s">
        <v>34</v>
      </c>
      <c r="I25363">
        <v>0</v>
      </c>
      <c r="J25363" s="1" t="s">
        <v>48101</v>
      </c>
      <c r="K25363" s="1" t="s">
        <v>34</v>
      </c>
      <c r="L25363" s="1" t="s">
        <v>34</v>
      </c>
      <c r="M25363" s="1" t="s">
        <v>40</v>
      </c>
      <c r="N25363">
        <v>260229730</v>
      </c>
      <c r="O25363">
        <v>306</v>
      </c>
      <c r="P25363">
        <v>1</v>
      </c>
      <c r="Q25363">
        <v>0</v>
      </c>
      <c r="R25363">
        <v>0</v>
      </c>
      <c r="S25363">
        <v>0</v>
      </c>
      <c r="T25363" s="1" t="s">
        <v>48102</v>
      </c>
      <c r="U25363">
        <v>0</v>
      </c>
      <c r="V25363" s="1" t="s">
        <v>34</v>
      </c>
      <c r="W25363" s="1" t="s">
        <v>34</v>
      </c>
      <c r="X25363" s="1" t="s">
        <v>34</v>
      </c>
      <c r="Y25363" s="1" t="s">
        <v>34</v>
      </c>
      <c r="Z25363" s="1" t="s">
        <v>48103</v>
      </c>
      <c r="AA25363">
        <v>0</v>
      </c>
      <c r="AB25363" s="1" t="s">
        <v>34</v>
      </c>
      <c r="AC25363" s="1" t="s">
        <v>34</v>
      </c>
      <c r="AD25363">
        <v>44191.600243055553</v>
      </c>
      <c r="AE25363">
        <v>2020</v>
      </c>
      <c r="AF25363">
        <v>12</v>
      </c>
      <c r="AG25363">
        <v>52</v>
      </c>
    </row>
    <row r="25364" spans="1:33" x14ac:dyDescent="0.35">
      <c r="A25364" s="1" t="s">
        <v>29739</v>
      </c>
      <c r="B25364">
        <v>68377</v>
      </c>
      <c r="C25364">
        <v>321398</v>
      </c>
      <c r="D25364">
        <v>817347</v>
      </c>
      <c r="E25364">
        <v>1.342838677182046E+18</v>
      </c>
      <c r="F25364">
        <v>18</v>
      </c>
      <c r="G25364">
        <v>44191.600277777783</v>
      </c>
      <c r="H25364" s="1" t="s">
        <v>34</v>
      </c>
      <c r="I25364">
        <v>0</v>
      </c>
      <c r="J25364" s="1" t="s">
        <v>48104</v>
      </c>
      <c r="K25364" s="1" t="s">
        <v>34</v>
      </c>
      <c r="L25364" s="1" t="s">
        <v>34</v>
      </c>
      <c r="M25364" s="1" t="s">
        <v>36</v>
      </c>
      <c r="N25364">
        <v>172904280</v>
      </c>
      <c r="O25364">
        <v>306</v>
      </c>
      <c r="P25364">
        <v>0</v>
      </c>
      <c r="Q25364">
        <v>0</v>
      </c>
      <c r="R25364">
        <v>0</v>
      </c>
      <c r="S25364">
        <v>0</v>
      </c>
      <c r="T25364" s="1" t="s">
        <v>34</v>
      </c>
      <c r="U25364">
        <v>0</v>
      </c>
      <c r="V25364" s="1" t="s">
        <v>48105</v>
      </c>
      <c r="W25364" s="1" t="s">
        <v>34</v>
      </c>
      <c r="X25364" s="1" t="s">
        <v>34</v>
      </c>
      <c r="Y25364" s="1" t="s">
        <v>34</v>
      </c>
      <c r="Z25364" s="1" t="s">
        <v>48106</v>
      </c>
      <c r="AA25364">
        <v>0</v>
      </c>
      <c r="AB25364" s="1" t="s">
        <v>34</v>
      </c>
      <c r="AC25364" s="1" t="s">
        <v>34</v>
      </c>
      <c r="AD25364">
        <v>44191.600277777783</v>
      </c>
      <c r="AE25364">
        <v>2020</v>
      </c>
      <c r="AF25364">
        <v>12</v>
      </c>
      <c r="AG25364">
        <v>52</v>
      </c>
    </row>
    <row r="25365" spans="1:33" x14ac:dyDescent="0.35">
      <c r="A25365" s="1" t="s">
        <v>29739</v>
      </c>
      <c r="B25365">
        <v>68378</v>
      </c>
      <c r="C25365">
        <v>321399</v>
      </c>
      <c r="D25365">
        <v>817350</v>
      </c>
      <c r="E25365">
        <v>1.342838728600023E+18</v>
      </c>
      <c r="F25365">
        <v>18</v>
      </c>
      <c r="G25365">
        <v>44191.600416666668</v>
      </c>
      <c r="H25365" s="1" t="s">
        <v>34</v>
      </c>
      <c r="I25365">
        <v>0</v>
      </c>
      <c r="J25365" s="1" t="s">
        <v>48107</v>
      </c>
      <c r="K25365" s="1" t="s">
        <v>34</v>
      </c>
      <c r="L25365" s="1" t="s">
        <v>34</v>
      </c>
      <c r="M25365" s="1" t="s">
        <v>40</v>
      </c>
      <c r="N25365">
        <v>202477453</v>
      </c>
      <c r="O25365">
        <v>306</v>
      </c>
      <c r="P25365">
        <v>0</v>
      </c>
      <c r="Q25365">
        <v>0</v>
      </c>
      <c r="R25365">
        <v>0</v>
      </c>
      <c r="S25365">
        <v>0</v>
      </c>
      <c r="T25365" s="1" t="s">
        <v>34</v>
      </c>
      <c r="U25365">
        <v>0</v>
      </c>
      <c r="V25365" s="1" t="s">
        <v>48108</v>
      </c>
      <c r="W25365" s="1" t="s">
        <v>34</v>
      </c>
      <c r="X25365" s="1" t="s">
        <v>34</v>
      </c>
      <c r="Y25365" s="1" t="s">
        <v>34</v>
      </c>
      <c r="Z25365" s="1" t="s">
        <v>48109</v>
      </c>
      <c r="AA25365">
        <v>0</v>
      </c>
      <c r="AB25365" s="1" t="s">
        <v>34</v>
      </c>
      <c r="AC25365" s="1" t="s">
        <v>34</v>
      </c>
      <c r="AD25365">
        <v>44191.600416666668</v>
      </c>
      <c r="AE25365">
        <v>2020</v>
      </c>
      <c r="AF25365">
        <v>12</v>
      </c>
      <c r="AG25365">
        <v>52</v>
      </c>
    </row>
    <row r="25366" spans="1:33" x14ac:dyDescent="0.35">
      <c r="A25366" s="1" t="s">
        <v>29739</v>
      </c>
      <c r="B25366">
        <v>68379</v>
      </c>
      <c r="C25366">
        <v>321400</v>
      </c>
      <c r="D25366">
        <v>817352</v>
      </c>
      <c r="E25366">
        <v>1.3428387858732109E+18</v>
      </c>
      <c r="F25366">
        <v>18</v>
      </c>
      <c r="G25366">
        <v>44191.60056712963</v>
      </c>
      <c r="H25366" s="1" t="s">
        <v>34</v>
      </c>
      <c r="I25366">
        <v>0</v>
      </c>
      <c r="J25366" s="1" t="s">
        <v>48110</v>
      </c>
      <c r="K25366" s="1" t="s">
        <v>34</v>
      </c>
      <c r="L25366" s="1" t="s">
        <v>34</v>
      </c>
      <c r="M25366" s="1" t="s">
        <v>40</v>
      </c>
      <c r="N25366">
        <v>77989913</v>
      </c>
      <c r="O25366">
        <v>306</v>
      </c>
      <c r="P25366">
        <v>0</v>
      </c>
      <c r="Q25366">
        <v>0</v>
      </c>
      <c r="R25366">
        <v>0</v>
      </c>
      <c r="S25366">
        <v>0</v>
      </c>
      <c r="T25366" s="1" t="s">
        <v>34</v>
      </c>
      <c r="U25366">
        <v>0</v>
      </c>
      <c r="V25366" s="1" t="s">
        <v>34</v>
      </c>
      <c r="W25366" s="1" t="s">
        <v>34</v>
      </c>
      <c r="X25366" s="1" t="s">
        <v>34</v>
      </c>
      <c r="Y25366" s="1" t="s">
        <v>34</v>
      </c>
      <c r="Z25366" s="1" t="s">
        <v>43783</v>
      </c>
      <c r="AA25366">
        <v>0</v>
      </c>
      <c r="AB25366" s="1" t="s">
        <v>34</v>
      </c>
      <c r="AC25366" s="1" t="s">
        <v>34</v>
      </c>
      <c r="AD25366">
        <v>44191.60056712963</v>
      </c>
      <c r="AE25366">
        <v>2020</v>
      </c>
      <c r="AF25366">
        <v>12</v>
      </c>
      <c r="AG25366">
        <v>52</v>
      </c>
    </row>
    <row r="25367" spans="1:33" x14ac:dyDescent="0.35">
      <c r="A25367" s="1" t="s">
        <v>29739</v>
      </c>
      <c r="B25367">
        <v>68380</v>
      </c>
      <c r="C25367">
        <v>321401</v>
      </c>
      <c r="D25367">
        <v>817353</v>
      </c>
      <c r="E25367">
        <v>1.3428389522150651E+18</v>
      </c>
      <c r="F25367">
        <v>18</v>
      </c>
      <c r="G25367">
        <v>44191.601030092592</v>
      </c>
      <c r="H25367" s="1" t="s">
        <v>34</v>
      </c>
      <c r="I25367">
        <v>0</v>
      </c>
      <c r="J25367" s="1" t="s">
        <v>47097</v>
      </c>
      <c r="K25367" s="1" t="s">
        <v>34</v>
      </c>
      <c r="L25367" s="1" t="s">
        <v>34</v>
      </c>
      <c r="M25367" s="1" t="s">
        <v>40</v>
      </c>
      <c r="N25367">
        <v>16582657</v>
      </c>
      <c r="O25367">
        <v>306</v>
      </c>
      <c r="P25367">
        <v>0</v>
      </c>
      <c r="Q25367">
        <v>0</v>
      </c>
      <c r="R25367">
        <v>0</v>
      </c>
      <c r="S25367">
        <v>0</v>
      </c>
      <c r="T25367" s="1" t="s">
        <v>34</v>
      </c>
      <c r="U25367">
        <v>0</v>
      </c>
      <c r="V25367" s="1" t="s">
        <v>34</v>
      </c>
      <c r="W25367" s="1" t="s">
        <v>42979</v>
      </c>
      <c r="X25367" s="1" t="s">
        <v>34</v>
      </c>
      <c r="Y25367" s="1" t="s">
        <v>34</v>
      </c>
      <c r="Z25367" s="1" t="s">
        <v>47098</v>
      </c>
      <c r="AA25367">
        <v>0</v>
      </c>
      <c r="AB25367" s="1" t="s">
        <v>34</v>
      </c>
      <c r="AC25367" s="1" t="s">
        <v>34</v>
      </c>
      <c r="AD25367">
        <v>44191.601030092592</v>
      </c>
      <c r="AE25367">
        <v>2020</v>
      </c>
      <c r="AF25367">
        <v>12</v>
      </c>
      <c r="AG25367">
        <v>52</v>
      </c>
    </row>
    <row r="25368" spans="1:33" x14ac:dyDescent="0.35">
      <c r="A25368" s="1" t="s">
        <v>29739</v>
      </c>
      <c r="B25368">
        <v>68381</v>
      </c>
      <c r="C25368">
        <v>321402</v>
      </c>
      <c r="D25368">
        <v>817354</v>
      </c>
      <c r="E25368">
        <v>1.3428392178236329E+18</v>
      </c>
      <c r="F25368">
        <v>18</v>
      </c>
      <c r="G25368">
        <v>44191.601759259262</v>
      </c>
      <c r="H25368" s="1" t="s">
        <v>34</v>
      </c>
      <c r="I25368">
        <v>0</v>
      </c>
      <c r="J25368" s="1" t="s">
        <v>48111</v>
      </c>
      <c r="K25368" s="1" t="s">
        <v>34</v>
      </c>
      <c r="L25368" s="1" t="s">
        <v>34</v>
      </c>
      <c r="M25368" s="1" t="s">
        <v>36</v>
      </c>
      <c r="N25368">
        <v>191153828</v>
      </c>
      <c r="O25368">
        <v>306</v>
      </c>
      <c r="P25368">
        <v>0</v>
      </c>
      <c r="Q25368">
        <v>0</v>
      </c>
      <c r="R25368">
        <v>0</v>
      </c>
      <c r="S25368">
        <v>0</v>
      </c>
      <c r="T25368" s="1" t="s">
        <v>34</v>
      </c>
      <c r="U25368">
        <v>0</v>
      </c>
      <c r="V25368" s="1" t="s">
        <v>34</v>
      </c>
      <c r="W25368" s="1" t="s">
        <v>34</v>
      </c>
      <c r="X25368" s="1" t="s">
        <v>34</v>
      </c>
      <c r="Y25368" s="1" t="s">
        <v>34</v>
      </c>
      <c r="Z25368" s="1" t="s">
        <v>48112</v>
      </c>
      <c r="AA25368">
        <v>0</v>
      </c>
      <c r="AB25368" s="1" t="s">
        <v>34</v>
      </c>
      <c r="AC25368" s="1" t="s">
        <v>34</v>
      </c>
      <c r="AD25368">
        <v>44191.601759259262</v>
      </c>
      <c r="AE25368">
        <v>2020</v>
      </c>
      <c r="AF25368">
        <v>12</v>
      </c>
      <c r="AG25368">
        <v>52</v>
      </c>
    </row>
    <row r="25369" spans="1:33" x14ac:dyDescent="0.35">
      <c r="A25369" s="1" t="s">
        <v>29739</v>
      </c>
      <c r="B25369">
        <v>68382</v>
      </c>
      <c r="C25369">
        <v>321403</v>
      </c>
      <c r="D25369">
        <v>817355</v>
      </c>
      <c r="E25369">
        <v>1.3428392363246999E+18</v>
      </c>
      <c r="F25369">
        <v>18</v>
      </c>
      <c r="G25369">
        <v>44191.601817129631</v>
      </c>
      <c r="H25369" s="1" t="s">
        <v>34</v>
      </c>
      <c r="I25369">
        <v>0</v>
      </c>
      <c r="J25369" s="1" t="s">
        <v>48113</v>
      </c>
      <c r="K25369" s="1" t="s">
        <v>34</v>
      </c>
      <c r="L25369" s="1" t="s">
        <v>34</v>
      </c>
      <c r="M25369" s="1" t="s">
        <v>40</v>
      </c>
      <c r="N25369">
        <v>70429115</v>
      </c>
      <c r="O25369">
        <v>306</v>
      </c>
      <c r="P25369">
        <v>0</v>
      </c>
      <c r="Q25369">
        <v>0</v>
      </c>
      <c r="R25369">
        <v>0</v>
      </c>
      <c r="S25369">
        <v>0</v>
      </c>
      <c r="T25369" s="1" t="s">
        <v>34</v>
      </c>
      <c r="U25369">
        <v>0</v>
      </c>
      <c r="V25369" s="1" t="s">
        <v>34</v>
      </c>
      <c r="W25369" s="1" t="s">
        <v>34</v>
      </c>
      <c r="X25369" s="1" t="s">
        <v>34</v>
      </c>
      <c r="Y25369" s="1" t="s">
        <v>34</v>
      </c>
      <c r="Z25369" s="1" t="s">
        <v>48114</v>
      </c>
      <c r="AA25369">
        <v>0</v>
      </c>
      <c r="AB25369" s="1" t="s">
        <v>34</v>
      </c>
      <c r="AC25369" s="1" t="s">
        <v>34</v>
      </c>
      <c r="AD25369">
        <v>44191.601817129631</v>
      </c>
      <c r="AE25369">
        <v>2020</v>
      </c>
      <c r="AF25369">
        <v>12</v>
      </c>
      <c r="AG25369">
        <v>52</v>
      </c>
    </row>
    <row r="25370" spans="1:33" x14ac:dyDescent="0.35">
      <c r="A25370" s="1" t="s">
        <v>29739</v>
      </c>
      <c r="B25370">
        <v>68383</v>
      </c>
      <c r="C25370">
        <v>321404</v>
      </c>
      <c r="D25370">
        <v>817359</v>
      </c>
      <c r="E25370">
        <v>1.342839475853001E+18</v>
      </c>
      <c r="F25370">
        <v>18</v>
      </c>
      <c r="G25370">
        <v>44191.602476851847</v>
      </c>
      <c r="H25370" s="1" t="s">
        <v>34</v>
      </c>
      <c r="I25370">
        <v>0</v>
      </c>
      <c r="J25370" s="1" t="s">
        <v>48115</v>
      </c>
      <c r="K25370" s="1" t="s">
        <v>34</v>
      </c>
      <c r="L25370" s="1" t="s">
        <v>34</v>
      </c>
      <c r="M25370" s="1" t="s">
        <v>40</v>
      </c>
      <c r="N25370">
        <v>2209116703</v>
      </c>
      <c r="O25370">
        <v>306</v>
      </c>
      <c r="P25370">
        <v>0</v>
      </c>
      <c r="Q25370">
        <v>0</v>
      </c>
      <c r="R25370">
        <v>1</v>
      </c>
      <c r="S25370">
        <v>0</v>
      </c>
      <c r="T25370" s="1" t="s">
        <v>34</v>
      </c>
      <c r="U25370">
        <v>0</v>
      </c>
      <c r="V25370" s="1" t="s">
        <v>34</v>
      </c>
      <c r="W25370" s="1" t="s">
        <v>34</v>
      </c>
      <c r="X25370" s="1" t="s">
        <v>34</v>
      </c>
      <c r="Y25370" s="1" t="s">
        <v>34</v>
      </c>
      <c r="Z25370" s="1" t="s">
        <v>48116</v>
      </c>
      <c r="AA25370">
        <v>0</v>
      </c>
      <c r="AB25370" s="1" t="s">
        <v>34</v>
      </c>
      <c r="AC25370" s="1" t="s">
        <v>34</v>
      </c>
      <c r="AD25370">
        <v>44191.602476851847</v>
      </c>
      <c r="AE25370">
        <v>2020</v>
      </c>
      <c r="AF25370">
        <v>12</v>
      </c>
      <c r="AG25370">
        <v>52</v>
      </c>
    </row>
    <row r="25371" spans="1:33" x14ac:dyDescent="0.35">
      <c r="A25371" s="1" t="s">
        <v>29739</v>
      </c>
      <c r="B25371">
        <v>68384</v>
      </c>
      <c r="C25371">
        <v>321405</v>
      </c>
      <c r="D25371">
        <v>817360</v>
      </c>
      <c r="E25371">
        <v>1.3428395031830771E+18</v>
      </c>
      <c r="F25371">
        <v>18</v>
      </c>
      <c r="G25371">
        <v>44191.602546296293</v>
      </c>
      <c r="H25371" s="1" t="s">
        <v>34</v>
      </c>
      <c r="I25371">
        <v>0</v>
      </c>
      <c r="J25371" s="1" t="s">
        <v>48117</v>
      </c>
      <c r="K25371" s="1" t="s">
        <v>34</v>
      </c>
      <c r="L25371" s="1" t="s">
        <v>34</v>
      </c>
      <c r="M25371" s="1" t="s">
        <v>40</v>
      </c>
      <c r="N25371">
        <v>135151712</v>
      </c>
      <c r="O25371">
        <v>306</v>
      </c>
      <c r="P25371">
        <v>0</v>
      </c>
      <c r="Q25371">
        <v>0</v>
      </c>
      <c r="R25371">
        <v>0</v>
      </c>
      <c r="S25371">
        <v>1</v>
      </c>
      <c r="T25371" s="1" t="s">
        <v>34</v>
      </c>
      <c r="U25371">
        <v>0</v>
      </c>
      <c r="V25371" s="1" t="s">
        <v>48118</v>
      </c>
      <c r="W25371" s="1" t="s">
        <v>34</v>
      </c>
      <c r="X25371" s="1" t="s">
        <v>34</v>
      </c>
      <c r="Y25371" s="1" t="s">
        <v>34</v>
      </c>
      <c r="Z25371" s="1" t="s">
        <v>48119</v>
      </c>
      <c r="AA25371">
        <v>0</v>
      </c>
      <c r="AB25371" s="1" t="s">
        <v>34</v>
      </c>
      <c r="AC25371" s="1" t="s">
        <v>34</v>
      </c>
      <c r="AD25371">
        <v>44191.602546296293</v>
      </c>
      <c r="AE25371">
        <v>2020</v>
      </c>
      <c r="AF25371">
        <v>12</v>
      </c>
      <c r="AG25371">
        <v>52</v>
      </c>
    </row>
    <row r="25372" spans="1:33" x14ac:dyDescent="0.35">
      <c r="A25372" s="1" t="s">
        <v>29739</v>
      </c>
      <c r="B25372">
        <v>68385</v>
      </c>
      <c r="C25372">
        <v>321406</v>
      </c>
      <c r="D25372">
        <v>817362</v>
      </c>
      <c r="E25372">
        <v>1.342840043061322E+18</v>
      </c>
      <c r="F25372">
        <v>18</v>
      </c>
      <c r="G25372">
        <v>44191.604039351849</v>
      </c>
      <c r="H25372" s="1" t="s">
        <v>34</v>
      </c>
      <c r="I25372">
        <v>0</v>
      </c>
      <c r="J25372" s="1" t="s">
        <v>48120</v>
      </c>
      <c r="K25372" s="1" t="s">
        <v>34</v>
      </c>
      <c r="L25372" s="1" t="s">
        <v>34</v>
      </c>
      <c r="M25372" s="1" t="s">
        <v>40</v>
      </c>
      <c r="N25372">
        <v>23946051</v>
      </c>
      <c r="O25372">
        <v>306</v>
      </c>
      <c r="P25372">
        <v>1</v>
      </c>
      <c r="Q25372">
        <v>1</v>
      </c>
      <c r="R25372">
        <v>0</v>
      </c>
      <c r="S25372">
        <v>0</v>
      </c>
      <c r="T25372" s="1" t="s">
        <v>34</v>
      </c>
      <c r="U25372">
        <v>0</v>
      </c>
      <c r="V25372" s="1" t="s">
        <v>34</v>
      </c>
      <c r="W25372" s="1" t="s">
        <v>34</v>
      </c>
      <c r="X25372" s="1" t="s">
        <v>34</v>
      </c>
      <c r="Y25372" s="1" t="s">
        <v>34</v>
      </c>
      <c r="Z25372" s="1" t="s">
        <v>48121</v>
      </c>
      <c r="AA25372">
        <v>0</v>
      </c>
      <c r="AB25372" s="1" t="s">
        <v>34</v>
      </c>
      <c r="AC25372" s="1" t="s">
        <v>34</v>
      </c>
      <c r="AD25372">
        <v>44191.604039351849</v>
      </c>
      <c r="AE25372">
        <v>2020</v>
      </c>
      <c r="AF25372">
        <v>12</v>
      </c>
      <c r="AG25372">
        <v>52</v>
      </c>
    </row>
    <row r="25373" spans="1:33" x14ac:dyDescent="0.35">
      <c r="A25373" s="1" t="s">
        <v>29739</v>
      </c>
      <c r="B25373">
        <v>68386</v>
      </c>
      <c r="C25373">
        <v>321407</v>
      </c>
      <c r="D25373">
        <v>817363</v>
      </c>
      <c r="E25373">
        <v>1.3428402765540229E+18</v>
      </c>
      <c r="F25373">
        <v>18</v>
      </c>
      <c r="G25373">
        <v>44191.604687500003</v>
      </c>
      <c r="H25373" s="1" t="s">
        <v>34</v>
      </c>
      <c r="I25373">
        <v>0</v>
      </c>
      <c r="J25373" s="1" t="s">
        <v>48122</v>
      </c>
      <c r="K25373" s="1" t="s">
        <v>34</v>
      </c>
      <c r="L25373" s="1" t="s">
        <v>34</v>
      </c>
      <c r="M25373" s="1" t="s">
        <v>36</v>
      </c>
      <c r="N25373">
        <v>191153828</v>
      </c>
      <c r="O25373">
        <v>306</v>
      </c>
      <c r="P25373">
        <v>0</v>
      </c>
      <c r="Q25373">
        <v>0</v>
      </c>
      <c r="R25373">
        <v>0</v>
      </c>
      <c r="S25373">
        <v>0</v>
      </c>
      <c r="T25373" s="1" t="s">
        <v>34</v>
      </c>
      <c r="U25373">
        <v>0</v>
      </c>
      <c r="V25373" s="1" t="s">
        <v>34</v>
      </c>
      <c r="W25373" s="1" t="s">
        <v>34</v>
      </c>
      <c r="X25373" s="1" t="s">
        <v>34</v>
      </c>
      <c r="Y25373" s="1" t="s">
        <v>34</v>
      </c>
      <c r="Z25373" s="1" t="s">
        <v>48123</v>
      </c>
      <c r="AA25373">
        <v>0</v>
      </c>
      <c r="AB25373" s="1" t="s">
        <v>34</v>
      </c>
      <c r="AC25373" s="1" t="s">
        <v>34</v>
      </c>
      <c r="AD25373">
        <v>44191.604687500003</v>
      </c>
      <c r="AE25373">
        <v>2020</v>
      </c>
      <c r="AF25373">
        <v>12</v>
      </c>
      <c r="AG25373">
        <v>52</v>
      </c>
    </row>
    <row r="25374" spans="1:33" x14ac:dyDescent="0.35">
      <c r="A25374" s="1" t="s">
        <v>29739</v>
      </c>
      <c r="B25374">
        <v>68387</v>
      </c>
      <c r="C25374">
        <v>321408</v>
      </c>
      <c r="D25374">
        <v>817367</v>
      </c>
      <c r="E25374">
        <v>1.3428404983362271E+18</v>
      </c>
      <c r="F25374">
        <v>18</v>
      </c>
      <c r="G25374">
        <v>44191.605300925927</v>
      </c>
      <c r="H25374" s="1" t="s">
        <v>34</v>
      </c>
      <c r="I25374">
        <v>0</v>
      </c>
      <c r="J25374" s="1" t="s">
        <v>48124</v>
      </c>
      <c r="K25374" s="1" t="s">
        <v>34</v>
      </c>
      <c r="L25374" s="1" t="s">
        <v>34</v>
      </c>
      <c r="M25374" s="1" t="s">
        <v>40</v>
      </c>
      <c r="N25374">
        <v>1441113806</v>
      </c>
      <c r="O25374">
        <v>306</v>
      </c>
      <c r="P25374">
        <v>0</v>
      </c>
      <c r="Q25374">
        <v>0</v>
      </c>
      <c r="R25374">
        <v>0</v>
      </c>
      <c r="S25374">
        <v>1</v>
      </c>
      <c r="T25374" s="1" t="s">
        <v>34</v>
      </c>
      <c r="U25374">
        <v>0</v>
      </c>
      <c r="V25374" s="1" t="s">
        <v>34</v>
      </c>
      <c r="W25374" s="1" t="s">
        <v>48125</v>
      </c>
      <c r="X25374" s="1" t="s">
        <v>34</v>
      </c>
      <c r="Y25374" s="1" t="s">
        <v>34</v>
      </c>
      <c r="Z25374" s="1" t="s">
        <v>48126</v>
      </c>
      <c r="AA25374">
        <v>0</v>
      </c>
      <c r="AB25374" s="1" t="s">
        <v>34</v>
      </c>
      <c r="AC25374" s="1" t="s">
        <v>2316</v>
      </c>
      <c r="AD25374">
        <v>44191.605300925927</v>
      </c>
      <c r="AE25374">
        <v>2020</v>
      </c>
      <c r="AF25374">
        <v>12</v>
      </c>
      <c r="AG25374">
        <v>52</v>
      </c>
    </row>
    <row r="25375" spans="1:33" x14ac:dyDescent="0.35">
      <c r="A25375" s="1" t="s">
        <v>29739</v>
      </c>
      <c r="B25375">
        <v>68388</v>
      </c>
      <c r="C25375">
        <v>321409</v>
      </c>
      <c r="D25375">
        <v>817368</v>
      </c>
      <c r="E25375">
        <v>1.342840513087435E+18</v>
      </c>
      <c r="F25375">
        <v>18</v>
      </c>
      <c r="G25375">
        <v>44191.60533564815</v>
      </c>
      <c r="H25375" s="1" t="s">
        <v>34</v>
      </c>
      <c r="I25375">
        <v>0</v>
      </c>
      <c r="J25375" s="1" t="s">
        <v>47099</v>
      </c>
      <c r="K25375" s="1" t="s">
        <v>34</v>
      </c>
      <c r="L25375" s="1" t="s">
        <v>34</v>
      </c>
      <c r="M25375" s="1" t="s">
        <v>40</v>
      </c>
      <c r="N25375">
        <v>346129209</v>
      </c>
      <c r="O25375">
        <v>306</v>
      </c>
      <c r="P25375">
        <v>176</v>
      </c>
      <c r="Q25375">
        <v>0</v>
      </c>
      <c r="R25375">
        <v>0</v>
      </c>
      <c r="S25375">
        <v>0</v>
      </c>
      <c r="T25375" s="1" t="s">
        <v>47100</v>
      </c>
      <c r="U25375">
        <v>0</v>
      </c>
      <c r="V25375" s="1" t="s">
        <v>34</v>
      </c>
      <c r="W25375" s="1" t="s">
        <v>34</v>
      </c>
      <c r="X25375" s="1" t="s">
        <v>34</v>
      </c>
      <c r="Y25375" s="1" t="s">
        <v>34</v>
      </c>
      <c r="Z25375" s="1" t="s">
        <v>47101</v>
      </c>
      <c r="AA25375">
        <v>1</v>
      </c>
      <c r="AB25375" s="1" t="s">
        <v>34</v>
      </c>
      <c r="AC25375" s="1" t="s">
        <v>34</v>
      </c>
      <c r="AD25375">
        <v>44191.60533564815</v>
      </c>
      <c r="AE25375">
        <v>2020</v>
      </c>
      <c r="AF25375">
        <v>12</v>
      </c>
      <c r="AG25375">
        <v>52</v>
      </c>
    </row>
    <row r="25376" spans="1:33" x14ac:dyDescent="0.35">
      <c r="A25376" s="1" t="s">
        <v>29739</v>
      </c>
      <c r="B25376">
        <v>68389</v>
      </c>
      <c r="C25376">
        <v>321410</v>
      </c>
      <c r="D25376">
        <v>817369</v>
      </c>
      <c r="E25376">
        <v>1.342840518137545E+18</v>
      </c>
      <c r="F25376">
        <v>18</v>
      </c>
      <c r="G25376">
        <v>44191.605347222219</v>
      </c>
      <c r="H25376" s="1" t="s">
        <v>34</v>
      </c>
      <c r="I25376">
        <v>0</v>
      </c>
      <c r="J25376" s="1" t="s">
        <v>48127</v>
      </c>
      <c r="K25376" s="1" t="s">
        <v>34</v>
      </c>
      <c r="L25376" s="1" t="s">
        <v>34</v>
      </c>
      <c r="M25376" s="1" t="s">
        <v>40</v>
      </c>
      <c r="N25376">
        <v>23946051</v>
      </c>
      <c r="O25376">
        <v>306</v>
      </c>
      <c r="P25376">
        <v>0</v>
      </c>
      <c r="Q25376">
        <v>1</v>
      </c>
      <c r="R25376">
        <v>0</v>
      </c>
      <c r="S25376">
        <v>0</v>
      </c>
      <c r="T25376" s="1" t="s">
        <v>34</v>
      </c>
      <c r="U25376">
        <v>0</v>
      </c>
      <c r="V25376" s="1" t="s">
        <v>34</v>
      </c>
      <c r="W25376" s="1" t="s">
        <v>48067</v>
      </c>
      <c r="X25376" s="1" t="s">
        <v>34</v>
      </c>
      <c r="Y25376" s="1" t="s">
        <v>34</v>
      </c>
      <c r="Z25376" s="1" t="s">
        <v>48128</v>
      </c>
      <c r="AA25376">
        <v>0</v>
      </c>
      <c r="AB25376" s="1" t="s">
        <v>34</v>
      </c>
      <c r="AC25376" s="1" t="s">
        <v>34</v>
      </c>
      <c r="AD25376">
        <v>44191.605347222219</v>
      </c>
      <c r="AE25376">
        <v>2020</v>
      </c>
      <c r="AF25376">
        <v>12</v>
      </c>
      <c r="AG25376">
        <v>52</v>
      </c>
    </row>
    <row r="25377" spans="1:33" x14ac:dyDescent="0.35">
      <c r="A25377" s="1" t="s">
        <v>29739</v>
      </c>
      <c r="B25377">
        <v>68390</v>
      </c>
      <c r="C25377">
        <v>321411</v>
      </c>
      <c r="D25377">
        <v>817376</v>
      </c>
      <c r="E25377">
        <v>1.342841216681931E+18</v>
      </c>
      <c r="F25377">
        <v>18</v>
      </c>
      <c r="G25377">
        <v>44191.60728009259</v>
      </c>
      <c r="H25377" s="1" t="s">
        <v>34</v>
      </c>
      <c r="I25377">
        <v>0</v>
      </c>
      <c r="J25377" s="1" t="s">
        <v>48129</v>
      </c>
      <c r="K25377" s="1" t="s">
        <v>34</v>
      </c>
      <c r="L25377" s="1" t="s">
        <v>34</v>
      </c>
      <c r="M25377" s="1" t="s">
        <v>40</v>
      </c>
      <c r="N25377">
        <v>803860207</v>
      </c>
      <c r="O25377">
        <v>306</v>
      </c>
      <c r="P25377">
        <v>0</v>
      </c>
      <c r="Q25377">
        <v>0</v>
      </c>
      <c r="R25377">
        <v>0</v>
      </c>
      <c r="S25377">
        <v>0</v>
      </c>
      <c r="T25377" s="1" t="s">
        <v>34</v>
      </c>
      <c r="U25377">
        <v>0</v>
      </c>
      <c r="V25377" s="1" t="s">
        <v>34</v>
      </c>
      <c r="W25377" s="1" t="s">
        <v>47867</v>
      </c>
      <c r="X25377" s="1" t="s">
        <v>34</v>
      </c>
      <c r="Y25377" s="1" t="s">
        <v>34</v>
      </c>
      <c r="Z25377" s="1" t="s">
        <v>48130</v>
      </c>
      <c r="AA25377">
        <v>0</v>
      </c>
      <c r="AB25377" s="1" t="s">
        <v>34</v>
      </c>
      <c r="AC25377" s="1" t="s">
        <v>34</v>
      </c>
      <c r="AD25377">
        <v>44191.60728009259</v>
      </c>
      <c r="AE25377">
        <v>2020</v>
      </c>
      <c r="AF25377">
        <v>12</v>
      </c>
      <c r="AG25377">
        <v>52</v>
      </c>
    </row>
    <row r="25378" spans="1:33" x14ac:dyDescent="0.35">
      <c r="A25378" s="1" t="s">
        <v>29739</v>
      </c>
      <c r="B25378">
        <v>68391</v>
      </c>
      <c r="C25378">
        <v>321412</v>
      </c>
      <c r="D25378">
        <v>817379</v>
      </c>
      <c r="E25378">
        <v>1.3428413372431731E+18</v>
      </c>
      <c r="F25378">
        <v>18</v>
      </c>
      <c r="G25378">
        <v>44191.607615740737</v>
      </c>
      <c r="H25378" s="1" t="s">
        <v>34</v>
      </c>
      <c r="I25378">
        <v>0</v>
      </c>
      <c r="J25378" s="1" t="s">
        <v>48131</v>
      </c>
      <c r="K25378" s="1" t="s">
        <v>34</v>
      </c>
      <c r="L25378" s="1" t="s">
        <v>34</v>
      </c>
      <c r="M25378" s="1" t="s">
        <v>36</v>
      </c>
      <c r="N25378">
        <v>191153828</v>
      </c>
      <c r="O25378">
        <v>306</v>
      </c>
      <c r="P25378">
        <v>0</v>
      </c>
      <c r="Q25378">
        <v>0</v>
      </c>
      <c r="R25378">
        <v>0</v>
      </c>
      <c r="S25378">
        <v>0</v>
      </c>
      <c r="T25378" s="1" t="s">
        <v>34</v>
      </c>
      <c r="U25378">
        <v>0</v>
      </c>
      <c r="V25378" s="1" t="s">
        <v>48132</v>
      </c>
      <c r="W25378" s="1" t="s">
        <v>34</v>
      </c>
      <c r="X25378" s="1" t="s">
        <v>34</v>
      </c>
      <c r="Y25378" s="1" t="s">
        <v>34</v>
      </c>
      <c r="Z25378" s="1" t="s">
        <v>48133</v>
      </c>
      <c r="AA25378">
        <v>0</v>
      </c>
      <c r="AB25378" s="1" t="s">
        <v>34</v>
      </c>
      <c r="AC25378" s="1" t="s">
        <v>34</v>
      </c>
      <c r="AD25378">
        <v>44191.607615740737</v>
      </c>
      <c r="AE25378">
        <v>2020</v>
      </c>
      <c r="AF25378">
        <v>12</v>
      </c>
      <c r="AG25378">
        <v>52</v>
      </c>
    </row>
    <row r="25379" spans="1:33" x14ac:dyDescent="0.35">
      <c r="A25379" s="1" t="s">
        <v>29739</v>
      </c>
      <c r="B25379">
        <v>68392</v>
      </c>
      <c r="C25379">
        <v>321413</v>
      </c>
      <c r="D25379">
        <v>817380</v>
      </c>
      <c r="E25379">
        <v>1.3428413447132239E+18</v>
      </c>
      <c r="F25379">
        <v>18</v>
      </c>
      <c r="G25379">
        <v>44191.607638888891</v>
      </c>
      <c r="H25379" s="1" t="s">
        <v>34</v>
      </c>
      <c r="I25379">
        <v>0</v>
      </c>
      <c r="J25379" s="1" t="s">
        <v>48134</v>
      </c>
      <c r="K25379" s="1" t="s">
        <v>34</v>
      </c>
      <c r="L25379" s="1" t="s">
        <v>34</v>
      </c>
      <c r="M25379" s="1" t="s">
        <v>40</v>
      </c>
      <c r="N25379">
        <v>23946051</v>
      </c>
      <c r="O25379">
        <v>306</v>
      </c>
      <c r="P25379">
        <v>0</v>
      </c>
      <c r="Q25379">
        <v>1</v>
      </c>
      <c r="R25379">
        <v>0</v>
      </c>
      <c r="S25379">
        <v>0</v>
      </c>
      <c r="T25379" s="1" t="s">
        <v>34</v>
      </c>
      <c r="U25379">
        <v>0</v>
      </c>
      <c r="V25379" s="1" t="s">
        <v>34</v>
      </c>
      <c r="W25379" s="1" t="s">
        <v>34</v>
      </c>
      <c r="X25379" s="1" t="s">
        <v>34</v>
      </c>
      <c r="Y25379" s="1" t="s">
        <v>34</v>
      </c>
      <c r="Z25379" s="1" t="s">
        <v>48135</v>
      </c>
      <c r="AA25379">
        <v>0</v>
      </c>
      <c r="AB25379" s="1" t="s">
        <v>34</v>
      </c>
      <c r="AC25379" s="1" t="s">
        <v>34</v>
      </c>
      <c r="AD25379">
        <v>44191.607638888891</v>
      </c>
      <c r="AE25379">
        <v>2020</v>
      </c>
      <c r="AF25379">
        <v>12</v>
      </c>
      <c r="AG25379">
        <v>52</v>
      </c>
    </row>
    <row r="25380" spans="1:33" x14ac:dyDescent="0.35">
      <c r="A25380" s="1" t="s">
        <v>29739</v>
      </c>
      <c r="B25380">
        <v>68393</v>
      </c>
      <c r="C25380">
        <v>321414</v>
      </c>
      <c r="D25380">
        <v>817381</v>
      </c>
      <c r="E25380">
        <v>1.3428414675560279E+18</v>
      </c>
      <c r="F25380">
        <v>18</v>
      </c>
      <c r="G25380">
        <v>44191.607974537037</v>
      </c>
      <c r="H25380" s="1" t="s">
        <v>34</v>
      </c>
      <c r="I25380">
        <v>0</v>
      </c>
      <c r="J25380" s="1" t="s">
        <v>48136</v>
      </c>
      <c r="K25380" s="1" t="s">
        <v>34</v>
      </c>
      <c r="L25380" s="1" t="s">
        <v>34</v>
      </c>
      <c r="M25380" s="1" t="s">
        <v>40</v>
      </c>
      <c r="N25380">
        <v>27623387</v>
      </c>
      <c r="O25380">
        <v>306</v>
      </c>
      <c r="P25380">
        <v>0</v>
      </c>
      <c r="Q25380">
        <v>2</v>
      </c>
      <c r="R25380">
        <v>0</v>
      </c>
      <c r="S25380">
        <v>1</v>
      </c>
      <c r="T25380" s="1" t="s">
        <v>34</v>
      </c>
      <c r="U25380">
        <v>0</v>
      </c>
      <c r="V25380" s="1" t="s">
        <v>48137</v>
      </c>
      <c r="W25380" s="1" t="s">
        <v>34</v>
      </c>
      <c r="X25380" s="1" t="s">
        <v>34</v>
      </c>
      <c r="Y25380" s="1" t="s">
        <v>34</v>
      </c>
      <c r="Z25380" s="1" t="s">
        <v>48138</v>
      </c>
      <c r="AA25380">
        <v>0</v>
      </c>
      <c r="AB25380" s="1" t="s">
        <v>34</v>
      </c>
      <c r="AC25380" s="1" t="s">
        <v>34</v>
      </c>
      <c r="AD25380">
        <v>44191.607974537037</v>
      </c>
      <c r="AE25380">
        <v>2020</v>
      </c>
      <c r="AF25380">
        <v>12</v>
      </c>
      <c r="AG25380">
        <v>52</v>
      </c>
    </row>
    <row r="25381" spans="1:33" x14ac:dyDescent="0.35">
      <c r="A25381" s="1" t="s">
        <v>29739</v>
      </c>
      <c r="B25381">
        <v>68394</v>
      </c>
      <c r="C25381">
        <v>321415</v>
      </c>
      <c r="D25381">
        <v>817382</v>
      </c>
      <c r="E25381">
        <v>1.342841558513537E+18</v>
      </c>
      <c r="F25381">
        <v>18</v>
      </c>
      <c r="G25381">
        <v>44191.608217592591</v>
      </c>
      <c r="H25381" s="1" t="s">
        <v>34</v>
      </c>
      <c r="I25381">
        <v>0</v>
      </c>
      <c r="J25381" s="1" t="s">
        <v>48139</v>
      </c>
      <c r="K25381" s="1" t="s">
        <v>34</v>
      </c>
      <c r="L25381" s="1" t="s">
        <v>34</v>
      </c>
      <c r="M25381" s="1" t="s">
        <v>40</v>
      </c>
      <c r="N25381">
        <v>3295512715</v>
      </c>
      <c r="O25381">
        <v>306</v>
      </c>
      <c r="P25381">
        <v>0</v>
      </c>
      <c r="Q25381">
        <v>0</v>
      </c>
      <c r="R25381">
        <v>0</v>
      </c>
      <c r="S25381">
        <v>0</v>
      </c>
      <c r="T25381" s="1" t="s">
        <v>34</v>
      </c>
      <c r="U25381">
        <v>0</v>
      </c>
      <c r="V25381" s="1" t="s">
        <v>34</v>
      </c>
      <c r="W25381" s="1" t="s">
        <v>48140</v>
      </c>
      <c r="X25381" s="1" t="s">
        <v>34</v>
      </c>
      <c r="Y25381" s="1" t="s">
        <v>34</v>
      </c>
      <c r="Z25381" s="1" t="s">
        <v>48141</v>
      </c>
      <c r="AA25381">
        <v>0</v>
      </c>
      <c r="AB25381" s="1" t="s">
        <v>34</v>
      </c>
      <c r="AC25381" s="1" t="s">
        <v>34</v>
      </c>
      <c r="AD25381">
        <v>44191.608217592591</v>
      </c>
      <c r="AE25381">
        <v>2020</v>
      </c>
      <c r="AF25381">
        <v>12</v>
      </c>
      <c r="AG25381">
        <v>52</v>
      </c>
    </row>
    <row r="25382" spans="1:33" x14ac:dyDescent="0.35">
      <c r="A25382" s="1" t="s">
        <v>29739</v>
      </c>
      <c r="B25382">
        <v>68395</v>
      </c>
      <c r="C25382">
        <v>321416</v>
      </c>
      <c r="D25382">
        <v>817383</v>
      </c>
      <c r="E25382">
        <v>1.3428415760836119E+18</v>
      </c>
      <c r="F25382">
        <v>18</v>
      </c>
      <c r="G25382">
        <v>44191.608275462961</v>
      </c>
      <c r="H25382" s="1" t="s">
        <v>34</v>
      </c>
      <c r="I25382">
        <v>0</v>
      </c>
      <c r="J25382" s="1" t="s">
        <v>47145</v>
      </c>
      <c r="K25382" s="1" t="s">
        <v>34</v>
      </c>
      <c r="L25382" s="1" t="s">
        <v>34</v>
      </c>
      <c r="M25382" s="1" t="s">
        <v>40</v>
      </c>
      <c r="N25382">
        <v>35298962</v>
      </c>
      <c r="O25382">
        <v>306</v>
      </c>
      <c r="P25382">
        <v>277</v>
      </c>
      <c r="Q25382">
        <v>0</v>
      </c>
      <c r="R25382">
        <v>0</v>
      </c>
      <c r="S25382">
        <v>0</v>
      </c>
      <c r="T25382" s="1" t="s">
        <v>47146</v>
      </c>
      <c r="U25382">
        <v>0</v>
      </c>
      <c r="V25382" s="1" t="s">
        <v>34</v>
      </c>
      <c r="W25382" s="1" t="s">
        <v>34</v>
      </c>
      <c r="X25382" s="1" t="s">
        <v>34</v>
      </c>
      <c r="Y25382" s="1" t="s">
        <v>34</v>
      </c>
      <c r="Z25382" s="1" t="s">
        <v>47147</v>
      </c>
      <c r="AA25382">
        <v>0</v>
      </c>
      <c r="AB25382" s="1" t="s">
        <v>34</v>
      </c>
      <c r="AC25382" s="1" t="s">
        <v>34</v>
      </c>
      <c r="AD25382">
        <v>44191.608275462961</v>
      </c>
      <c r="AE25382">
        <v>2020</v>
      </c>
      <c r="AF25382">
        <v>12</v>
      </c>
      <c r="AG25382">
        <v>52</v>
      </c>
    </row>
    <row r="25383" spans="1:33" x14ac:dyDescent="0.35">
      <c r="A25383" s="1" t="s">
        <v>29739</v>
      </c>
      <c r="B25383">
        <v>68396</v>
      </c>
      <c r="C25383">
        <v>321417</v>
      </c>
      <c r="D25383">
        <v>817384</v>
      </c>
      <c r="E25383">
        <v>1.3428416215499E+18</v>
      </c>
      <c r="F25383">
        <v>18</v>
      </c>
      <c r="G25383">
        <v>44191.608402777783</v>
      </c>
      <c r="H25383" s="1" t="s">
        <v>34</v>
      </c>
      <c r="I25383">
        <v>0</v>
      </c>
      <c r="J25383" s="1" t="s">
        <v>47809</v>
      </c>
      <c r="K25383" s="1" t="s">
        <v>34</v>
      </c>
      <c r="L25383" s="1" t="s">
        <v>34</v>
      </c>
      <c r="M25383" s="1" t="s">
        <v>40</v>
      </c>
      <c r="N25383">
        <v>35298962</v>
      </c>
      <c r="O25383">
        <v>306</v>
      </c>
      <c r="P25383">
        <v>202</v>
      </c>
      <c r="Q25383">
        <v>0</v>
      </c>
      <c r="R25383">
        <v>0</v>
      </c>
      <c r="S25383">
        <v>0</v>
      </c>
      <c r="T25383" s="1" t="s">
        <v>47810</v>
      </c>
      <c r="U25383">
        <v>0</v>
      </c>
      <c r="V25383" s="1" t="s">
        <v>34</v>
      </c>
      <c r="W25383" s="1" t="s">
        <v>34</v>
      </c>
      <c r="X25383" s="1" t="s">
        <v>34</v>
      </c>
      <c r="Y25383" s="1" t="s">
        <v>34</v>
      </c>
      <c r="Z25383" s="1" t="s">
        <v>47811</v>
      </c>
      <c r="AA25383">
        <v>0</v>
      </c>
      <c r="AB25383" s="1" t="s">
        <v>34</v>
      </c>
      <c r="AC25383" s="1" t="s">
        <v>34</v>
      </c>
      <c r="AD25383">
        <v>44191.608402777783</v>
      </c>
      <c r="AE25383">
        <v>2020</v>
      </c>
      <c r="AF25383">
        <v>12</v>
      </c>
      <c r="AG25383">
        <v>52</v>
      </c>
    </row>
    <row r="25384" spans="1:33" x14ac:dyDescent="0.35">
      <c r="A25384" s="1" t="s">
        <v>29739</v>
      </c>
      <c r="B25384">
        <v>68397</v>
      </c>
      <c r="C25384">
        <v>321418</v>
      </c>
      <c r="D25384">
        <v>817385</v>
      </c>
      <c r="E25384">
        <v>1.3428418335929221E+18</v>
      </c>
      <c r="F25384">
        <v>18</v>
      </c>
      <c r="G25384">
        <v>44191.608981481477</v>
      </c>
      <c r="H25384" s="1" t="s">
        <v>34</v>
      </c>
      <c r="I25384">
        <v>0</v>
      </c>
      <c r="J25384" s="1" t="s">
        <v>47157</v>
      </c>
      <c r="K25384" s="1" t="s">
        <v>34</v>
      </c>
      <c r="L25384" s="1" t="s">
        <v>34</v>
      </c>
      <c r="M25384" s="1" t="s">
        <v>40</v>
      </c>
      <c r="N25384">
        <v>35298962</v>
      </c>
      <c r="O25384">
        <v>306</v>
      </c>
      <c r="P25384">
        <v>64</v>
      </c>
      <c r="Q25384">
        <v>0</v>
      </c>
      <c r="R25384">
        <v>0</v>
      </c>
      <c r="S25384">
        <v>0</v>
      </c>
      <c r="T25384" s="1" t="s">
        <v>47158</v>
      </c>
      <c r="U25384">
        <v>0</v>
      </c>
      <c r="V25384" s="1" t="s">
        <v>34</v>
      </c>
      <c r="W25384" s="1" t="s">
        <v>34</v>
      </c>
      <c r="X25384" s="1" t="s">
        <v>34</v>
      </c>
      <c r="Y25384" s="1" t="s">
        <v>34</v>
      </c>
      <c r="Z25384" s="1" t="s">
        <v>47159</v>
      </c>
      <c r="AA25384">
        <v>0</v>
      </c>
      <c r="AB25384" s="1" t="s">
        <v>34</v>
      </c>
      <c r="AC25384" s="1" t="s">
        <v>34</v>
      </c>
      <c r="AD25384">
        <v>44191.608981481477</v>
      </c>
      <c r="AE25384">
        <v>2020</v>
      </c>
      <c r="AF25384">
        <v>12</v>
      </c>
      <c r="AG25384">
        <v>52</v>
      </c>
    </row>
    <row r="25385" spans="1:33" x14ac:dyDescent="0.35">
      <c r="A25385" s="1" t="s">
        <v>29739</v>
      </c>
      <c r="B25385">
        <v>68398</v>
      </c>
      <c r="C25385">
        <v>321419</v>
      </c>
      <c r="D25385">
        <v>817386</v>
      </c>
      <c r="E25385">
        <v>1.3428418340291169E+18</v>
      </c>
      <c r="F25385">
        <v>18</v>
      </c>
      <c r="G25385">
        <v>44191.608981481477</v>
      </c>
      <c r="H25385" s="1" t="s">
        <v>34</v>
      </c>
      <c r="I25385">
        <v>0</v>
      </c>
      <c r="J25385" s="1" t="s">
        <v>48142</v>
      </c>
      <c r="K25385" s="1" t="s">
        <v>34</v>
      </c>
      <c r="L25385" s="1" t="s">
        <v>34</v>
      </c>
      <c r="M25385" s="1" t="s">
        <v>40</v>
      </c>
      <c r="N25385">
        <v>65504949</v>
      </c>
      <c r="O25385">
        <v>306</v>
      </c>
      <c r="P25385">
        <v>0</v>
      </c>
      <c r="Q25385">
        <v>0</v>
      </c>
      <c r="R25385">
        <v>0</v>
      </c>
      <c r="S25385">
        <v>0</v>
      </c>
      <c r="T25385" s="1" t="s">
        <v>34</v>
      </c>
      <c r="U25385">
        <v>0</v>
      </c>
      <c r="V25385" s="1" t="s">
        <v>34</v>
      </c>
      <c r="W25385" s="1" t="s">
        <v>48143</v>
      </c>
      <c r="X25385" s="1" t="s">
        <v>34</v>
      </c>
      <c r="Y25385" s="1" t="s">
        <v>34</v>
      </c>
      <c r="Z25385" s="1" t="s">
        <v>48144</v>
      </c>
      <c r="AA25385">
        <v>0</v>
      </c>
      <c r="AB25385" s="1" t="s">
        <v>34</v>
      </c>
      <c r="AC25385" s="1" t="s">
        <v>388</v>
      </c>
      <c r="AD25385">
        <v>44191.608981481477</v>
      </c>
      <c r="AE25385">
        <v>2020</v>
      </c>
      <c r="AF25385">
        <v>12</v>
      </c>
      <c r="AG25385">
        <v>52</v>
      </c>
    </row>
    <row r="25386" spans="1:33" x14ac:dyDescent="0.35">
      <c r="A25386" s="1" t="s">
        <v>29739</v>
      </c>
      <c r="B25386">
        <v>68399</v>
      </c>
      <c r="C25386">
        <v>321420</v>
      </c>
      <c r="D25386">
        <v>817389</v>
      </c>
      <c r="E25386">
        <v>1.342842167295926E+18</v>
      </c>
      <c r="F25386">
        <v>18</v>
      </c>
      <c r="G25386">
        <v>44191.609907407408</v>
      </c>
      <c r="H25386" s="1" t="s">
        <v>34</v>
      </c>
      <c r="I25386">
        <v>0</v>
      </c>
      <c r="J25386" s="1" t="s">
        <v>48145</v>
      </c>
      <c r="K25386" s="1" t="s">
        <v>34</v>
      </c>
      <c r="L25386" s="1" t="s">
        <v>34</v>
      </c>
      <c r="M25386" s="1" t="s">
        <v>36</v>
      </c>
      <c r="N25386">
        <v>191153828</v>
      </c>
      <c r="O25386">
        <v>306</v>
      </c>
      <c r="P25386">
        <v>0</v>
      </c>
      <c r="Q25386">
        <v>0</v>
      </c>
      <c r="R25386">
        <v>0</v>
      </c>
      <c r="S25386">
        <v>0</v>
      </c>
      <c r="T25386" s="1" t="s">
        <v>34</v>
      </c>
      <c r="U25386">
        <v>0</v>
      </c>
      <c r="V25386" s="1" t="s">
        <v>34</v>
      </c>
      <c r="W25386" s="1" t="s">
        <v>34</v>
      </c>
      <c r="X25386" s="1" t="s">
        <v>34</v>
      </c>
      <c r="Y25386" s="1" t="s">
        <v>34</v>
      </c>
      <c r="Z25386" s="1" t="s">
        <v>48146</v>
      </c>
      <c r="AA25386">
        <v>0</v>
      </c>
      <c r="AB25386" s="1" t="s">
        <v>34</v>
      </c>
      <c r="AC25386" s="1" t="s">
        <v>34</v>
      </c>
      <c r="AD25386">
        <v>44191.609907407408</v>
      </c>
      <c r="AE25386">
        <v>2020</v>
      </c>
      <c r="AF25386">
        <v>12</v>
      </c>
      <c r="AG25386">
        <v>52</v>
      </c>
    </row>
    <row r="25387" spans="1:33" x14ac:dyDescent="0.35">
      <c r="A25387" s="1" t="s">
        <v>29739</v>
      </c>
      <c r="B25387">
        <v>68400</v>
      </c>
      <c r="C25387">
        <v>321421</v>
      </c>
      <c r="D25387">
        <v>817390</v>
      </c>
      <c r="E25387">
        <v>1.3428422904155379E+18</v>
      </c>
      <c r="F25387">
        <v>18</v>
      </c>
      <c r="G25387">
        <v>44191.610243055547</v>
      </c>
      <c r="H25387" s="1" t="s">
        <v>34</v>
      </c>
      <c r="I25387">
        <v>0</v>
      </c>
      <c r="J25387" s="1" t="s">
        <v>48147</v>
      </c>
      <c r="K25387" s="1" t="s">
        <v>34</v>
      </c>
      <c r="L25387" s="1" t="s">
        <v>34</v>
      </c>
      <c r="M25387" s="1" t="s">
        <v>36</v>
      </c>
      <c r="N25387">
        <v>365522869</v>
      </c>
      <c r="O25387">
        <v>306</v>
      </c>
      <c r="P25387">
        <v>0</v>
      </c>
      <c r="Q25387">
        <v>1</v>
      </c>
      <c r="R25387">
        <v>0</v>
      </c>
      <c r="S25387">
        <v>0</v>
      </c>
      <c r="T25387" s="1" t="s">
        <v>34</v>
      </c>
      <c r="U25387">
        <v>0</v>
      </c>
      <c r="V25387" s="1" t="s">
        <v>34</v>
      </c>
      <c r="W25387" s="1" t="s">
        <v>34</v>
      </c>
      <c r="X25387" s="1" t="s">
        <v>34</v>
      </c>
      <c r="Y25387" s="1" t="s">
        <v>34</v>
      </c>
      <c r="Z25387" s="1" t="s">
        <v>48148</v>
      </c>
      <c r="AA25387">
        <v>0</v>
      </c>
      <c r="AB25387" s="1" t="s">
        <v>34</v>
      </c>
      <c r="AC25387" s="1" t="s">
        <v>34</v>
      </c>
      <c r="AD25387">
        <v>44191.610243055547</v>
      </c>
      <c r="AE25387">
        <v>2020</v>
      </c>
      <c r="AF25387">
        <v>12</v>
      </c>
      <c r="AG25387">
        <v>52</v>
      </c>
    </row>
    <row r="25388" spans="1:33" x14ac:dyDescent="0.35">
      <c r="A25388" s="1" t="s">
        <v>29739</v>
      </c>
      <c r="B25388">
        <v>68401</v>
      </c>
      <c r="C25388">
        <v>321422</v>
      </c>
      <c r="D25388">
        <v>817393</v>
      </c>
      <c r="E25388">
        <v>1.342842615138558E+18</v>
      </c>
      <c r="F25388">
        <v>18</v>
      </c>
      <c r="G25388">
        <v>44191.611134259263</v>
      </c>
      <c r="H25388" s="1" t="s">
        <v>34</v>
      </c>
      <c r="I25388">
        <v>0</v>
      </c>
      <c r="J25388" s="1" t="s">
        <v>48149</v>
      </c>
      <c r="K25388" s="1" t="s">
        <v>34</v>
      </c>
      <c r="L25388" s="1" t="s">
        <v>34</v>
      </c>
      <c r="M25388" s="1" t="s">
        <v>40</v>
      </c>
      <c r="N25388">
        <v>1441113806</v>
      </c>
      <c r="O25388">
        <v>306</v>
      </c>
      <c r="P25388">
        <v>0</v>
      </c>
      <c r="Q25388">
        <v>1</v>
      </c>
      <c r="R25388">
        <v>0</v>
      </c>
      <c r="S25388">
        <v>0</v>
      </c>
      <c r="T25388" s="1" t="s">
        <v>34</v>
      </c>
      <c r="U25388">
        <v>0</v>
      </c>
      <c r="V25388" s="1" t="s">
        <v>34</v>
      </c>
      <c r="W25388" s="1" t="s">
        <v>48150</v>
      </c>
      <c r="X25388" s="1" t="s">
        <v>34</v>
      </c>
      <c r="Y25388" s="1" t="s">
        <v>34</v>
      </c>
      <c r="Z25388" s="1" t="s">
        <v>48151</v>
      </c>
      <c r="AA25388">
        <v>0</v>
      </c>
      <c r="AB25388" s="1" t="s">
        <v>34</v>
      </c>
      <c r="AC25388" s="1" t="s">
        <v>2316</v>
      </c>
      <c r="AD25388">
        <v>44191.611134259263</v>
      </c>
      <c r="AE25388">
        <v>2020</v>
      </c>
      <c r="AF25388">
        <v>12</v>
      </c>
      <c r="AG25388">
        <v>52</v>
      </c>
    </row>
    <row r="25389" spans="1:33" x14ac:dyDescent="0.35">
      <c r="A25389" s="1" t="s">
        <v>29739</v>
      </c>
      <c r="B25389">
        <v>68402</v>
      </c>
      <c r="C25389">
        <v>321423</v>
      </c>
      <c r="D25389">
        <v>817394</v>
      </c>
      <c r="E25389">
        <v>1.3428426615107871E+18</v>
      </c>
      <c r="F25389">
        <v>18</v>
      </c>
      <c r="G25389">
        <v>44191.611261574071</v>
      </c>
      <c r="H25389" s="1" t="s">
        <v>34</v>
      </c>
      <c r="I25389">
        <v>0</v>
      </c>
      <c r="J25389" s="1" t="s">
        <v>48152</v>
      </c>
      <c r="K25389" s="1" t="s">
        <v>34</v>
      </c>
      <c r="L25389" s="1" t="s">
        <v>34</v>
      </c>
      <c r="M25389" s="1" t="s">
        <v>40</v>
      </c>
      <c r="N25389">
        <v>14119845</v>
      </c>
      <c r="O25389">
        <v>306</v>
      </c>
      <c r="P25389">
        <v>0</v>
      </c>
      <c r="Q25389">
        <v>0</v>
      </c>
      <c r="R25389">
        <v>0</v>
      </c>
      <c r="S25389">
        <v>0</v>
      </c>
      <c r="T25389" s="1" t="s">
        <v>34</v>
      </c>
      <c r="U25389">
        <v>0</v>
      </c>
      <c r="V25389" s="1" t="s">
        <v>48153</v>
      </c>
      <c r="W25389" s="1" t="s">
        <v>34</v>
      </c>
      <c r="X25389" s="1" t="s">
        <v>34</v>
      </c>
      <c r="Y25389" s="1" t="s">
        <v>34</v>
      </c>
      <c r="Z25389" s="1" t="s">
        <v>48154</v>
      </c>
      <c r="AA25389">
        <v>0</v>
      </c>
      <c r="AB25389" s="1" t="s">
        <v>34</v>
      </c>
      <c r="AC25389" s="1" t="s">
        <v>34</v>
      </c>
      <c r="AD25389">
        <v>44191.611261574071</v>
      </c>
      <c r="AE25389">
        <v>2020</v>
      </c>
      <c r="AF25389">
        <v>12</v>
      </c>
      <c r="AG25389">
        <v>52</v>
      </c>
    </row>
    <row r="25390" spans="1:33" x14ac:dyDescent="0.35">
      <c r="A25390" s="1" t="s">
        <v>29739</v>
      </c>
      <c r="B25390">
        <v>68403</v>
      </c>
      <c r="C25390">
        <v>321424</v>
      </c>
      <c r="D25390">
        <v>817398</v>
      </c>
      <c r="E25390">
        <v>1.342843018295063E+18</v>
      </c>
      <c r="F25390">
        <v>18</v>
      </c>
      <c r="G25390">
        <v>44191.612256944441</v>
      </c>
      <c r="H25390" s="1" t="s">
        <v>34</v>
      </c>
      <c r="I25390">
        <v>0</v>
      </c>
      <c r="J25390" s="1" t="s">
        <v>48155</v>
      </c>
      <c r="K25390" s="1" t="s">
        <v>34</v>
      </c>
      <c r="L25390" s="1" t="s">
        <v>34</v>
      </c>
      <c r="M25390" s="1" t="s">
        <v>40</v>
      </c>
      <c r="N25390">
        <v>23946051</v>
      </c>
      <c r="O25390">
        <v>306</v>
      </c>
      <c r="P25390">
        <v>0</v>
      </c>
      <c r="Q25390">
        <v>0</v>
      </c>
      <c r="R25390">
        <v>0</v>
      </c>
      <c r="S25390">
        <v>0</v>
      </c>
      <c r="T25390" s="1" t="s">
        <v>34</v>
      </c>
      <c r="U25390">
        <v>0</v>
      </c>
      <c r="V25390" s="1" t="s">
        <v>34</v>
      </c>
      <c r="W25390" s="1" t="s">
        <v>47937</v>
      </c>
      <c r="X25390" s="1" t="s">
        <v>34</v>
      </c>
      <c r="Y25390" s="1" t="s">
        <v>34</v>
      </c>
      <c r="Z25390" s="1" t="s">
        <v>48156</v>
      </c>
      <c r="AA25390">
        <v>0</v>
      </c>
      <c r="AB25390" s="1" t="s">
        <v>34</v>
      </c>
      <c r="AC25390" s="1" t="s">
        <v>34</v>
      </c>
      <c r="AD25390">
        <v>44191.612256944441</v>
      </c>
      <c r="AE25390">
        <v>2020</v>
      </c>
      <c r="AF25390">
        <v>12</v>
      </c>
      <c r="AG25390">
        <v>52</v>
      </c>
    </row>
    <row r="25391" spans="1:33" x14ac:dyDescent="0.35">
      <c r="A25391" s="1" t="s">
        <v>29739</v>
      </c>
      <c r="B25391">
        <v>68404</v>
      </c>
      <c r="C25391">
        <v>321425</v>
      </c>
      <c r="D25391">
        <v>817400</v>
      </c>
      <c r="E25391">
        <v>1.3428431023739331E+18</v>
      </c>
      <c r="F25391">
        <v>18</v>
      </c>
      <c r="G25391">
        <v>44191.612488425933</v>
      </c>
      <c r="H25391" s="1" t="s">
        <v>34</v>
      </c>
      <c r="I25391">
        <v>0</v>
      </c>
      <c r="J25391" s="1" t="s">
        <v>48157</v>
      </c>
      <c r="K25391" s="1" t="s">
        <v>34</v>
      </c>
      <c r="L25391" s="1" t="s">
        <v>34</v>
      </c>
      <c r="M25391" s="1" t="s">
        <v>40</v>
      </c>
      <c r="N25391">
        <v>923957791</v>
      </c>
      <c r="O25391">
        <v>306</v>
      </c>
      <c r="P25391">
        <v>0</v>
      </c>
      <c r="Q25391">
        <v>0</v>
      </c>
      <c r="R25391">
        <v>0</v>
      </c>
      <c r="S25391">
        <v>0</v>
      </c>
      <c r="T25391" s="1" t="s">
        <v>34</v>
      </c>
      <c r="U25391">
        <v>0</v>
      </c>
      <c r="V25391" s="1" t="s">
        <v>34</v>
      </c>
      <c r="W25391" s="1" t="s">
        <v>34</v>
      </c>
      <c r="X25391" s="1" t="s">
        <v>34</v>
      </c>
      <c r="Y25391" s="1" t="s">
        <v>34</v>
      </c>
      <c r="Z25391" s="1" t="s">
        <v>48158</v>
      </c>
      <c r="AA25391">
        <v>0</v>
      </c>
      <c r="AB25391" s="1" t="s">
        <v>34</v>
      </c>
      <c r="AC25391" s="1" t="s">
        <v>34</v>
      </c>
      <c r="AD25391">
        <v>44191.612488425933</v>
      </c>
      <c r="AE25391">
        <v>2020</v>
      </c>
      <c r="AF25391">
        <v>12</v>
      </c>
      <c r="AG25391">
        <v>52</v>
      </c>
    </row>
    <row r="25392" spans="1:33" x14ac:dyDescent="0.35">
      <c r="A25392" s="1" t="s">
        <v>29739</v>
      </c>
      <c r="B25392">
        <v>68405</v>
      </c>
      <c r="C25392">
        <v>321426</v>
      </c>
      <c r="D25392">
        <v>817403</v>
      </c>
      <c r="E25392">
        <v>1.3428433554415941E+18</v>
      </c>
      <c r="F25392">
        <v>18</v>
      </c>
      <c r="G25392">
        <v>44191.613182870373</v>
      </c>
      <c r="H25392" s="1" t="s">
        <v>34</v>
      </c>
      <c r="I25392">
        <v>0</v>
      </c>
      <c r="J25392" s="1" t="s">
        <v>48159</v>
      </c>
      <c r="K25392" s="1" t="s">
        <v>34</v>
      </c>
      <c r="L25392" s="1" t="s">
        <v>34</v>
      </c>
      <c r="M25392" s="1" t="s">
        <v>40</v>
      </c>
      <c r="N25392">
        <v>2159544950</v>
      </c>
      <c r="O25392">
        <v>306</v>
      </c>
      <c r="P25392">
        <v>0</v>
      </c>
      <c r="Q25392">
        <v>0</v>
      </c>
      <c r="R25392">
        <v>0</v>
      </c>
      <c r="S25392">
        <v>0</v>
      </c>
      <c r="T25392" s="1" t="s">
        <v>34</v>
      </c>
      <c r="U25392">
        <v>0</v>
      </c>
      <c r="V25392" s="1" t="s">
        <v>34</v>
      </c>
      <c r="W25392" s="1" t="s">
        <v>34</v>
      </c>
      <c r="X25392" s="1" t="s">
        <v>34</v>
      </c>
      <c r="Y25392" s="1" t="s">
        <v>34</v>
      </c>
      <c r="Z25392" s="1" t="s">
        <v>48160</v>
      </c>
      <c r="AA25392">
        <v>0</v>
      </c>
      <c r="AB25392" s="1" t="s">
        <v>34</v>
      </c>
      <c r="AC25392" s="1" t="s">
        <v>34</v>
      </c>
      <c r="AD25392">
        <v>44191.613182870373</v>
      </c>
      <c r="AE25392">
        <v>2020</v>
      </c>
      <c r="AF25392">
        <v>12</v>
      </c>
      <c r="AG25392">
        <v>52</v>
      </c>
    </row>
    <row r="25393" spans="1:33" x14ac:dyDescent="0.35">
      <c r="A25393" s="1" t="s">
        <v>29739</v>
      </c>
      <c r="B25393">
        <v>68406</v>
      </c>
      <c r="C25393">
        <v>321427</v>
      </c>
      <c r="D25393">
        <v>817405</v>
      </c>
      <c r="E25393">
        <v>1.3428435886952241E+18</v>
      </c>
      <c r="F25393">
        <v>18</v>
      </c>
      <c r="G25393">
        <v>44191.61383101852</v>
      </c>
      <c r="H25393" s="1" t="s">
        <v>34</v>
      </c>
      <c r="I25393">
        <v>0</v>
      </c>
      <c r="J25393" s="1" t="s">
        <v>48161</v>
      </c>
      <c r="K25393" s="1" t="s">
        <v>34</v>
      </c>
      <c r="L25393" s="1" t="s">
        <v>34</v>
      </c>
      <c r="M25393" s="1" t="s">
        <v>40</v>
      </c>
      <c r="N25393">
        <v>22137303</v>
      </c>
      <c r="O25393">
        <v>306</v>
      </c>
      <c r="P25393">
        <v>0</v>
      </c>
      <c r="Q25393">
        <v>1</v>
      </c>
      <c r="R25393">
        <v>0</v>
      </c>
      <c r="S25393">
        <v>1</v>
      </c>
      <c r="T25393" s="1" t="s">
        <v>34</v>
      </c>
      <c r="U25393">
        <v>0</v>
      </c>
      <c r="V25393" s="1" t="s">
        <v>34</v>
      </c>
      <c r="W25393" s="1" t="s">
        <v>34</v>
      </c>
      <c r="X25393" s="1" t="s">
        <v>34</v>
      </c>
      <c r="Y25393" s="1" t="s">
        <v>34</v>
      </c>
      <c r="Z25393" s="1" t="s">
        <v>48162</v>
      </c>
      <c r="AA25393">
        <v>0</v>
      </c>
      <c r="AB25393" s="1" t="s">
        <v>34</v>
      </c>
      <c r="AC25393" s="1" t="s">
        <v>34</v>
      </c>
      <c r="AD25393">
        <v>44191.61383101852</v>
      </c>
      <c r="AE25393">
        <v>2020</v>
      </c>
      <c r="AF25393">
        <v>12</v>
      </c>
      <c r="AG25393">
        <v>52</v>
      </c>
    </row>
    <row r="25394" spans="1:33" x14ac:dyDescent="0.35">
      <c r="A25394" s="1" t="s">
        <v>29739</v>
      </c>
      <c r="B25394">
        <v>68407</v>
      </c>
      <c r="C25394">
        <v>321428</v>
      </c>
      <c r="D25394">
        <v>817409</v>
      </c>
      <c r="E25394">
        <v>1.342843838231179E+18</v>
      </c>
      <c r="F25394">
        <v>18</v>
      </c>
      <c r="G25394">
        <v>44191.61451388889</v>
      </c>
      <c r="H25394" s="1" t="s">
        <v>34</v>
      </c>
      <c r="I25394">
        <v>0</v>
      </c>
      <c r="J25394" s="1" t="s">
        <v>47809</v>
      </c>
      <c r="K25394" s="1" t="s">
        <v>34</v>
      </c>
      <c r="L25394" s="1" t="s">
        <v>34</v>
      </c>
      <c r="M25394" s="1" t="s">
        <v>40</v>
      </c>
      <c r="N25394">
        <v>2959346757</v>
      </c>
      <c r="O25394">
        <v>306</v>
      </c>
      <c r="P25394">
        <v>202</v>
      </c>
      <c r="Q25394">
        <v>0</v>
      </c>
      <c r="R25394">
        <v>0</v>
      </c>
      <c r="S25394">
        <v>0</v>
      </c>
      <c r="T25394" s="1" t="s">
        <v>47810</v>
      </c>
      <c r="U25394">
        <v>0</v>
      </c>
      <c r="V25394" s="1" t="s">
        <v>34</v>
      </c>
      <c r="W25394" s="1" t="s">
        <v>34</v>
      </c>
      <c r="X25394" s="1" t="s">
        <v>34</v>
      </c>
      <c r="Y25394" s="1" t="s">
        <v>34</v>
      </c>
      <c r="Z25394" s="1" t="s">
        <v>47811</v>
      </c>
      <c r="AA25394">
        <v>0</v>
      </c>
      <c r="AB25394" s="1" t="s">
        <v>34</v>
      </c>
      <c r="AC25394" s="1" t="s">
        <v>34</v>
      </c>
      <c r="AD25394">
        <v>44191.61451388889</v>
      </c>
      <c r="AE25394">
        <v>2020</v>
      </c>
      <c r="AF25394">
        <v>12</v>
      </c>
      <c r="AG25394">
        <v>52</v>
      </c>
    </row>
    <row r="25395" spans="1:33" x14ac:dyDescent="0.35">
      <c r="A25395" s="1" t="s">
        <v>29739</v>
      </c>
      <c r="B25395">
        <v>68408</v>
      </c>
      <c r="C25395">
        <v>321429</v>
      </c>
      <c r="D25395">
        <v>817410</v>
      </c>
      <c r="E25395">
        <v>1.3428438525547269E+18</v>
      </c>
      <c r="F25395">
        <v>18</v>
      </c>
      <c r="G25395">
        <v>44191.614548611113</v>
      </c>
      <c r="H25395" s="1" t="s">
        <v>34</v>
      </c>
      <c r="I25395">
        <v>0</v>
      </c>
      <c r="J25395" s="1" t="s">
        <v>47809</v>
      </c>
      <c r="K25395" s="1" t="s">
        <v>34</v>
      </c>
      <c r="L25395" s="1" t="s">
        <v>34</v>
      </c>
      <c r="M25395" s="1" t="s">
        <v>40</v>
      </c>
      <c r="N25395">
        <v>19516272</v>
      </c>
      <c r="O25395">
        <v>306</v>
      </c>
      <c r="P25395">
        <v>202</v>
      </c>
      <c r="Q25395">
        <v>0</v>
      </c>
      <c r="R25395">
        <v>0</v>
      </c>
      <c r="S25395">
        <v>0</v>
      </c>
      <c r="T25395" s="1" t="s">
        <v>47810</v>
      </c>
      <c r="U25395">
        <v>0</v>
      </c>
      <c r="V25395" s="1" t="s">
        <v>34</v>
      </c>
      <c r="W25395" s="1" t="s">
        <v>34</v>
      </c>
      <c r="X25395" s="1" t="s">
        <v>34</v>
      </c>
      <c r="Y25395" s="1" t="s">
        <v>34</v>
      </c>
      <c r="Z25395" s="1" t="s">
        <v>47811</v>
      </c>
      <c r="AA25395">
        <v>0</v>
      </c>
      <c r="AB25395" s="1" t="s">
        <v>34</v>
      </c>
      <c r="AC25395" s="1" t="s">
        <v>34</v>
      </c>
      <c r="AD25395">
        <v>44191.614548611113</v>
      </c>
      <c r="AE25395">
        <v>2020</v>
      </c>
      <c r="AF25395">
        <v>12</v>
      </c>
      <c r="AG25395">
        <v>52</v>
      </c>
    </row>
    <row r="25396" spans="1:33" x14ac:dyDescent="0.35">
      <c r="A25396" s="1" t="s">
        <v>29739</v>
      </c>
      <c r="B25396">
        <v>68409</v>
      </c>
      <c r="C25396">
        <v>321430</v>
      </c>
      <c r="D25396">
        <v>817416</v>
      </c>
      <c r="E25396">
        <v>1.342844415627284E+18</v>
      </c>
      <c r="F25396">
        <v>18</v>
      </c>
      <c r="G25396">
        <v>44191.616111111107</v>
      </c>
      <c r="H25396" s="1" t="s">
        <v>34</v>
      </c>
      <c r="I25396">
        <v>0</v>
      </c>
      <c r="J25396" s="1" t="s">
        <v>47145</v>
      </c>
      <c r="K25396" s="1" t="s">
        <v>34</v>
      </c>
      <c r="L25396" s="1" t="s">
        <v>34</v>
      </c>
      <c r="M25396" s="1" t="s">
        <v>40</v>
      </c>
      <c r="N25396">
        <v>4423543213</v>
      </c>
      <c r="O25396">
        <v>306</v>
      </c>
      <c r="P25396">
        <v>277</v>
      </c>
      <c r="Q25396">
        <v>0</v>
      </c>
      <c r="R25396">
        <v>0</v>
      </c>
      <c r="S25396">
        <v>0</v>
      </c>
      <c r="T25396" s="1" t="s">
        <v>47146</v>
      </c>
      <c r="U25396">
        <v>0</v>
      </c>
      <c r="V25396" s="1" t="s">
        <v>34</v>
      </c>
      <c r="W25396" s="1" t="s">
        <v>34</v>
      </c>
      <c r="X25396" s="1" t="s">
        <v>34</v>
      </c>
      <c r="Y25396" s="1" t="s">
        <v>34</v>
      </c>
      <c r="Z25396" s="1" t="s">
        <v>47147</v>
      </c>
      <c r="AA25396">
        <v>0</v>
      </c>
      <c r="AB25396" s="1" t="s">
        <v>34</v>
      </c>
      <c r="AC25396" s="1" t="s">
        <v>34</v>
      </c>
      <c r="AD25396">
        <v>44191.616111111107</v>
      </c>
      <c r="AE25396">
        <v>2020</v>
      </c>
      <c r="AF25396">
        <v>12</v>
      </c>
      <c r="AG25396">
        <v>52</v>
      </c>
    </row>
    <row r="25397" spans="1:33" x14ac:dyDescent="0.35">
      <c r="A25397" s="1" t="s">
        <v>29739</v>
      </c>
      <c r="B25397">
        <v>68410</v>
      </c>
      <c r="C25397">
        <v>321431</v>
      </c>
      <c r="D25397">
        <v>817418</v>
      </c>
      <c r="E25397">
        <v>1.34284458405392E+18</v>
      </c>
      <c r="F25397">
        <v>18</v>
      </c>
      <c r="G25397">
        <v>44191.616574074083</v>
      </c>
      <c r="H25397" s="1" t="s">
        <v>34</v>
      </c>
      <c r="I25397">
        <v>0</v>
      </c>
      <c r="J25397" s="1" t="s">
        <v>48163</v>
      </c>
      <c r="K25397" s="1" t="s">
        <v>34</v>
      </c>
      <c r="L25397" s="1" t="s">
        <v>34</v>
      </c>
      <c r="M25397" s="1" t="s">
        <v>40</v>
      </c>
      <c r="N25397">
        <v>2457384812</v>
      </c>
      <c r="O25397">
        <v>306</v>
      </c>
      <c r="P25397">
        <v>0</v>
      </c>
      <c r="Q25397">
        <v>0</v>
      </c>
      <c r="R25397">
        <v>0</v>
      </c>
      <c r="S25397">
        <v>0</v>
      </c>
      <c r="T25397" s="1" t="s">
        <v>34</v>
      </c>
      <c r="U25397">
        <v>0</v>
      </c>
      <c r="V25397" s="1" t="s">
        <v>34</v>
      </c>
      <c r="W25397" s="1" t="s">
        <v>34</v>
      </c>
      <c r="X25397" s="1" t="s">
        <v>34</v>
      </c>
      <c r="Y25397" s="1" t="s">
        <v>34</v>
      </c>
      <c r="Z25397" s="1" t="s">
        <v>48164</v>
      </c>
      <c r="AA25397">
        <v>0</v>
      </c>
      <c r="AB25397" s="1" t="s">
        <v>34</v>
      </c>
      <c r="AC25397" s="1" t="s">
        <v>34</v>
      </c>
      <c r="AD25397">
        <v>44191.616574074083</v>
      </c>
      <c r="AE25397">
        <v>2020</v>
      </c>
      <c r="AF25397">
        <v>12</v>
      </c>
      <c r="AG25397">
        <v>52</v>
      </c>
    </row>
    <row r="25398" spans="1:33" x14ac:dyDescent="0.35">
      <c r="A25398" s="1" t="s">
        <v>29739</v>
      </c>
      <c r="B25398">
        <v>68411</v>
      </c>
      <c r="C25398">
        <v>321432</v>
      </c>
      <c r="D25398">
        <v>817419</v>
      </c>
      <c r="E25398">
        <v>1.342844594891977E+18</v>
      </c>
      <c r="F25398">
        <v>18</v>
      </c>
      <c r="G25398">
        <v>44191.616597222222</v>
      </c>
      <c r="H25398" s="1" t="s">
        <v>34</v>
      </c>
      <c r="I25398">
        <v>0</v>
      </c>
      <c r="J25398" s="1" t="s">
        <v>48165</v>
      </c>
      <c r="K25398" s="1" t="s">
        <v>34</v>
      </c>
      <c r="L25398" s="1" t="s">
        <v>34</v>
      </c>
      <c r="M25398" s="1" t="s">
        <v>40</v>
      </c>
      <c r="N25398">
        <v>23946051</v>
      </c>
      <c r="O25398">
        <v>306</v>
      </c>
      <c r="P25398">
        <v>0</v>
      </c>
      <c r="Q25398">
        <v>1</v>
      </c>
      <c r="R25398">
        <v>0</v>
      </c>
      <c r="S25398">
        <v>0</v>
      </c>
      <c r="T25398" s="1" t="s">
        <v>34</v>
      </c>
      <c r="U25398">
        <v>0</v>
      </c>
      <c r="V25398" s="1" t="s">
        <v>34</v>
      </c>
      <c r="W25398" s="1" t="s">
        <v>47937</v>
      </c>
      <c r="X25398" s="1" t="s">
        <v>34</v>
      </c>
      <c r="Y25398" s="1" t="s">
        <v>34</v>
      </c>
      <c r="Z25398" s="1" t="s">
        <v>48166</v>
      </c>
      <c r="AA25398">
        <v>0</v>
      </c>
      <c r="AB25398" s="1" t="s">
        <v>34</v>
      </c>
      <c r="AC25398" s="1" t="s">
        <v>34</v>
      </c>
      <c r="AD25398">
        <v>44191.616597222222</v>
      </c>
      <c r="AE25398">
        <v>2020</v>
      </c>
      <c r="AF25398">
        <v>12</v>
      </c>
      <c r="AG25398">
        <v>52</v>
      </c>
    </row>
    <row r="25399" spans="1:33" x14ac:dyDescent="0.35">
      <c r="A25399" s="1" t="s">
        <v>29739</v>
      </c>
      <c r="B25399">
        <v>68412</v>
      </c>
      <c r="C25399">
        <v>321433</v>
      </c>
      <c r="D25399">
        <v>817421</v>
      </c>
      <c r="E25399">
        <v>1.3428447913406011E+18</v>
      </c>
      <c r="F25399">
        <v>18</v>
      </c>
      <c r="G25399">
        <v>44191.6171412037</v>
      </c>
      <c r="H25399" s="1" t="s">
        <v>34</v>
      </c>
      <c r="I25399">
        <v>0</v>
      </c>
      <c r="J25399" s="1" t="s">
        <v>48167</v>
      </c>
      <c r="K25399" s="1" t="s">
        <v>34</v>
      </c>
      <c r="L25399" s="1" t="s">
        <v>34</v>
      </c>
      <c r="M25399" s="1" t="s">
        <v>40</v>
      </c>
      <c r="N25399">
        <v>813734497</v>
      </c>
      <c r="O25399">
        <v>306</v>
      </c>
      <c r="P25399">
        <v>0</v>
      </c>
      <c r="Q25399">
        <v>1</v>
      </c>
      <c r="R25399">
        <v>0</v>
      </c>
      <c r="S25399">
        <v>0</v>
      </c>
      <c r="T25399" s="1" t="s">
        <v>34</v>
      </c>
      <c r="U25399">
        <v>0</v>
      </c>
      <c r="V25399" s="1" t="s">
        <v>34</v>
      </c>
      <c r="W25399" s="1" t="s">
        <v>48168</v>
      </c>
      <c r="X25399" s="1" t="s">
        <v>34</v>
      </c>
      <c r="Y25399" s="1" t="s">
        <v>34</v>
      </c>
      <c r="Z25399" s="1" t="s">
        <v>48169</v>
      </c>
      <c r="AA25399">
        <v>0</v>
      </c>
      <c r="AB25399" s="1" t="s">
        <v>34</v>
      </c>
      <c r="AC25399" s="1" t="s">
        <v>34</v>
      </c>
      <c r="AD25399">
        <v>44191.6171412037</v>
      </c>
      <c r="AE25399">
        <v>2020</v>
      </c>
      <c r="AF25399">
        <v>12</v>
      </c>
      <c r="AG25399">
        <v>52</v>
      </c>
    </row>
    <row r="25400" spans="1:33" x14ac:dyDescent="0.35">
      <c r="A25400" s="1" t="s">
        <v>29739</v>
      </c>
      <c r="B25400">
        <v>68413</v>
      </c>
      <c r="C25400">
        <v>321434</v>
      </c>
      <c r="D25400">
        <v>817425</v>
      </c>
      <c r="E25400">
        <v>1.3428450736298639E+18</v>
      </c>
      <c r="F25400">
        <v>18</v>
      </c>
      <c r="G25400">
        <v>44191.617928240739</v>
      </c>
      <c r="H25400" s="1" t="s">
        <v>34</v>
      </c>
      <c r="I25400">
        <v>0</v>
      </c>
      <c r="J25400" s="1" t="s">
        <v>48170</v>
      </c>
      <c r="K25400" s="1" t="s">
        <v>34</v>
      </c>
      <c r="L25400" s="1" t="s">
        <v>34</v>
      </c>
      <c r="M25400" s="1" t="s">
        <v>40</v>
      </c>
      <c r="N25400">
        <v>23946051</v>
      </c>
      <c r="O25400">
        <v>306</v>
      </c>
      <c r="P25400">
        <v>0</v>
      </c>
      <c r="Q25400">
        <v>1</v>
      </c>
      <c r="R25400">
        <v>0</v>
      </c>
      <c r="S25400">
        <v>0</v>
      </c>
      <c r="T25400" s="1" t="s">
        <v>34</v>
      </c>
      <c r="U25400">
        <v>0</v>
      </c>
      <c r="V25400" s="1" t="s">
        <v>34</v>
      </c>
      <c r="W25400" s="1" t="s">
        <v>47937</v>
      </c>
      <c r="X25400" s="1" t="s">
        <v>34</v>
      </c>
      <c r="Y25400" s="1" t="s">
        <v>34</v>
      </c>
      <c r="Z25400" s="1" t="s">
        <v>48171</v>
      </c>
      <c r="AA25400">
        <v>0</v>
      </c>
      <c r="AB25400" s="1" t="s">
        <v>34</v>
      </c>
      <c r="AC25400" s="1" t="s">
        <v>34</v>
      </c>
      <c r="AD25400">
        <v>44191.617928240739</v>
      </c>
      <c r="AE25400">
        <v>2020</v>
      </c>
      <c r="AF25400">
        <v>12</v>
      </c>
      <c r="AG25400">
        <v>52</v>
      </c>
    </row>
    <row r="25401" spans="1:33" x14ac:dyDescent="0.35">
      <c r="A25401" s="1" t="s">
        <v>29739</v>
      </c>
      <c r="B25401">
        <v>68414</v>
      </c>
      <c r="C25401">
        <v>321435</v>
      </c>
      <c r="D25401">
        <v>817426</v>
      </c>
      <c r="E25401">
        <v>1.3428451961119171E+18</v>
      </c>
      <c r="F25401">
        <v>18</v>
      </c>
      <c r="G25401">
        <v>44191.618263888893</v>
      </c>
      <c r="H25401" s="1" t="s">
        <v>34</v>
      </c>
      <c r="I25401">
        <v>0</v>
      </c>
      <c r="J25401" s="1" t="s">
        <v>48172</v>
      </c>
      <c r="K25401" s="1" t="s">
        <v>34</v>
      </c>
      <c r="L25401" s="1" t="s">
        <v>34</v>
      </c>
      <c r="M25401" s="1" t="s">
        <v>40</v>
      </c>
      <c r="N25401">
        <v>813734497</v>
      </c>
      <c r="O25401">
        <v>306</v>
      </c>
      <c r="P25401">
        <v>1</v>
      </c>
      <c r="Q25401">
        <v>2</v>
      </c>
      <c r="R25401">
        <v>0</v>
      </c>
      <c r="S25401">
        <v>0</v>
      </c>
      <c r="T25401" s="1" t="s">
        <v>34</v>
      </c>
      <c r="U25401">
        <v>0</v>
      </c>
      <c r="V25401" s="1" t="s">
        <v>34</v>
      </c>
      <c r="W25401" s="1" t="s">
        <v>48173</v>
      </c>
      <c r="X25401" s="1" t="s">
        <v>34</v>
      </c>
      <c r="Y25401" s="1" t="s">
        <v>34</v>
      </c>
      <c r="Z25401" s="1" t="s">
        <v>48174</v>
      </c>
      <c r="AA25401">
        <v>0</v>
      </c>
      <c r="AB25401" s="1" t="s">
        <v>34</v>
      </c>
      <c r="AC25401" s="1" t="s">
        <v>34</v>
      </c>
      <c r="AD25401">
        <v>44191.618263888893</v>
      </c>
      <c r="AE25401">
        <v>2020</v>
      </c>
      <c r="AF25401">
        <v>12</v>
      </c>
      <c r="AG25401">
        <v>52</v>
      </c>
    </row>
    <row r="25402" spans="1:33" x14ac:dyDescent="0.35">
      <c r="A25402" s="1" t="s">
        <v>29739</v>
      </c>
      <c r="B25402">
        <v>68415</v>
      </c>
      <c r="C25402">
        <v>321436</v>
      </c>
      <c r="D25402">
        <v>817427</v>
      </c>
      <c r="E25402">
        <v>1.3428452482595389E+18</v>
      </c>
      <c r="F25402">
        <v>18</v>
      </c>
      <c r="G25402">
        <v>44191.618402777778</v>
      </c>
      <c r="H25402" s="1" t="s">
        <v>34</v>
      </c>
      <c r="I25402">
        <v>0</v>
      </c>
      <c r="J25402" s="1" t="s">
        <v>48175</v>
      </c>
      <c r="K25402" s="1" t="s">
        <v>34</v>
      </c>
      <c r="L25402" s="1" t="s">
        <v>34</v>
      </c>
      <c r="M25402" s="1" t="s">
        <v>40</v>
      </c>
      <c r="N25402">
        <v>20892309</v>
      </c>
      <c r="O25402">
        <v>306</v>
      </c>
      <c r="P25402">
        <v>0</v>
      </c>
      <c r="Q25402">
        <v>0</v>
      </c>
      <c r="R25402">
        <v>0</v>
      </c>
      <c r="S25402">
        <v>0</v>
      </c>
      <c r="T25402" s="1" t="s">
        <v>34</v>
      </c>
      <c r="U25402">
        <v>0</v>
      </c>
      <c r="V25402" s="1" t="s">
        <v>34</v>
      </c>
      <c r="W25402" s="1" t="s">
        <v>47198</v>
      </c>
      <c r="X25402" s="1" t="s">
        <v>34</v>
      </c>
      <c r="Y25402" s="1" t="s">
        <v>34</v>
      </c>
      <c r="Z25402" s="1" t="s">
        <v>48176</v>
      </c>
      <c r="AA25402">
        <v>0</v>
      </c>
      <c r="AB25402" s="1" t="s">
        <v>34</v>
      </c>
      <c r="AC25402" s="1" t="s">
        <v>34</v>
      </c>
      <c r="AD25402">
        <v>44191.618402777778</v>
      </c>
      <c r="AE25402">
        <v>2020</v>
      </c>
      <c r="AF25402">
        <v>12</v>
      </c>
      <c r="AG25402">
        <v>52</v>
      </c>
    </row>
    <row r="25403" spans="1:33" x14ac:dyDescent="0.35">
      <c r="A25403" s="1" t="s">
        <v>29739</v>
      </c>
      <c r="B25403">
        <v>68416</v>
      </c>
      <c r="C25403">
        <v>321437</v>
      </c>
      <c r="D25403">
        <v>817428</v>
      </c>
      <c r="E25403">
        <v>1.3428452634472079E+18</v>
      </c>
      <c r="F25403">
        <v>18</v>
      </c>
      <c r="G25403">
        <v>44191.618449074071</v>
      </c>
      <c r="H25403" s="1" t="s">
        <v>34</v>
      </c>
      <c r="I25403">
        <v>0</v>
      </c>
      <c r="J25403" s="1" t="s">
        <v>48177</v>
      </c>
      <c r="K25403" s="1" t="s">
        <v>34</v>
      </c>
      <c r="L25403" s="1" t="s">
        <v>34</v>
      </c>
      <c r="M25403" s="1" t="s">
        <v>40</v>
      </c>
      <c r="N25403">
        <v>21815317</v>
      </c>
      <c r="O25403">
        <v>306</v>
      </c>
      <c r="P25403">
        <v>0</v>
      </c>
      <c r="Q25403">
        <v>0</v>
      </c>
      <c r="R25403">
        <v>0</v>
      </c>
      <c r="S25403">
        <v>0</v>
      </c>
      <c r="T25403" s="1" t="s">
        <v>34</v>
      </c>
      <c r="U25403">
        <v>0</v>
      </c>
      <c r="V25403" s="1" t="s">
        <v>34</v>
      </c>
      <c r="W25403" s="1" t="s">
        <v>34</v>
      </c>
      <c r="X25403" s="1" t="s">
        <v>34</v>
      </c>
      <c r="Y25403" s="1" t="s">
        <v>34</v>
      </c>
      <c r="Z25403" s="1" t="s">
        <v>48178</v>
      </c>
      <c r="AA25403">
        <v>0</v>
      </c>
      <c r="AB25403" s="1" t="s">
        <v>34</v>
      </c>
      <c r="AC25403" s="1" t="s">
        <v>34</v>
      </c>
      <c r="AD25403">
        <v>44191.618449074071</v>
      </c>
      <c r="AE25403">
        <v>2020</v>
      </c>
      <c r="AF25403">
        <v>12</v>
      </c>
      <c r="AG25403">
        <v>52</v>
      </c>
    </row>
    <row r="25404" spans="1:33" x14ac:dyDescent="0.35">
      <c r="A25404" s="1" t="s">
        <v>29739</v>
      </c>
      <c r="B25404">
        <v>68417</v>
      </c>
      <c r="C25404">
        <v>321438</v>
      </c>
      <c r="D25404">
        <v>817430</v>
      </c>
      <c r="E25404">
        <v>1.3428456402467589E+18</v>
      </c>
      <c r="F25404">
        <v>18</v>
      </c>
      <c r="G25404">
        <v>44191.619490740741</v>
      </c>
      <c r="H25404" s="1" t="s">
        <v>34</v>
      </c>
      <c r="I25404">
        <v>0</v>
      </c>
      <c r="J25404" s="1" t="s">
        <v>48179</v>
      </c>
      <c r="K25404" s="1" t="s">
        <v>34</v>
      </c>
      <c r="L25404" s="1" t="s">
        <v>34</v>
      </c>
      <c r="M25404" s="1" t="s">
        <v>40</v>
      </c>
      <c r="N25404">
        <v>813734497</v>
      </c>
      <c r="O25404">
        <v>306</v>
      </c>
      <c r="P25404">
        <v>0</v>
      </c>
      <c r="Q25404">
        <v>0</v>
      </c>
      <c r="R25404">
        <v>0</v>
      </c>
      <c r="S25404">
        <v>0</v>
      </c>
      <c r="T25404" s="1" t="s">
        <v>34</v>
      </c>
      <c r="U25404">
        <v>0</v>
      </c>
      <c r="V25404" s="1" t="s">
        <v>34</v>
      </c>
      <c r="W25404" s="1" t="s">
        <v>48180</v>
      </c>
      <c r="X25404" s="1" t="s">
        <v>34</v>
      </c>
      <c r="Y25404" s="1" t="s">
        <v>34</v>
      </c>
      <c r="Z25404" s="1" t="s">
        <v>48181</v>
      </c>
      <c r="AA25404">
        <v>0</v>
      </c>
      <c r="AB25404" s="1" t="s">
        <v>34</v>
      </c>
      <c r="AC25404" s="1" t="s">
        <v>34</v>
      </c>
      <c r="AD25404">
        <v>44191.619490740741</v>
      </c>
      <c r="AE25404">
        <v>2020</v>
      </c>
      <c r="AF25404">
        <v>12</v>
      </c>
      <c r="AG25404">
        <v>52</v>
      </c>
    </row>
    <row r="25405" spans="1:33" x14ac:dyDescent="0.35">
      <c r="A25405" s="1" t="s">
        <v>29739</v>
      </c>
      <c r="B25405">
        <v>68418</v>
      </c>
      <c r="C25405">
        <v>321439</v>
      </c>
      <c r="D25405">
        <v>817433</v>
      </c>
      <c r="E25405">
        <v>1.342845892257321E+18</v>
      </c>
      <c r="F25405">
        <v>18</v>
      </c>
      <c r="G25405">
        <v>44191.620185185187</v>
      </c>
      <c r="H25405" s="1" t="s">
        <v>34</v>
      </c>
      <c r="I25405">
        <v>0</v>
      </c>
      <c r="J25405" s="1" t="s">
        <v>48182</v>
      </c>
      <c r="K25405" s="1" t="s">
        <v>34</v>
      </c>
      <c r="L25405" s="1" t="s">
        <v>34</v>
      </c>
      <c r="M25405" s="1" t="s">
        <v>40</v>
      </c>
      <c r="N25405">
        <v>813734497</v>
      </c>
      <c r="O25405">
        <v>306</v>
      </c>
      <c r="P25405">
        <v>0</v>
      </c>
      <c r="Q25405">
        <v>0</v>
      </c>
      <c r="R25405">
        <v>0</v>
      </c>
      <c r="S25405">
        <v>0</v>
      </c>
      <c r="T25405" s="1" t="s">
        <v>34</v>
      </c>
      <c r="U25405">
        <v>0</v>
      </c>
      <c r="V25405" s="1" t="s">
        <v>34</v>
      </c>
      <c r="W25405" s="1" t="s">
        <v>48183</v>
      </c>
      <c r="X25405" s="1" t="s">
        <v>34</v>
      </c>
      <c r="Y25405" s="1" t="s">
        <v>34</v>
      </c>
      <c r="Z25405" s="1" t="s">
        <v>48184</v>
      </c>
      <c r="AA25405">
        <v>0</v>
      </c>
      <c r="AB25405" s="1" t="s">
        <v>34</v>
      </c>
      <c r="AC25405" s="1" t="s">
        <v>34</v>
      </c>
      <c r="AD25405">
        <v>44191.620185185187</v>
      </c>
      <c r="AE25405">
        <v>2020</v>
      </c>
      <c r="AF25405">
        <v>12</v>
      </c>
      <c r="AG25405">
        <v>52</v>
      </c>
    </row>
    <row r="25406" spans="1:33" x14ac:dyDescent="0.35">
      <c r="A25406" s="1" t="s">
        <v>29739</v>
      </c>
      <c r="B25406">
        <v>68419</v>
      </c>
      <c r="C25406">
        <v>321440</v>
      </c>
      <c r="D25406">
        <v>817434</v>
      </c>
      <c r="E25406">
        <v>1.342845917406274E+18</v>
      </c>
      <c r="F25406">
        <v>18</v>
      </c>
      <c r="G25406">
        <v>44191.620254629634</v>
      </c>
      <c r="H25406" s="1" t="s">
        <v>34</v>
      </c>
      <c r="I25406">
        <v>0</v>
      </c>
      <c r="J25406" s="1" t="s">
        <v>48185</v>
      </c>
      <c r="K25406" s="1" t="s">
        <v>34</v>
      </c>
      <c r="L25406" s="1" t="s">
        <v>34</v>
      </c>
      <c r="M25406" s="1" t="s">
        <v>40</v>
      </c>
      <c r="N25406">
        <v>2914664775</v>
      </c>
      <c r="O25406">
        <v>306</v>
      </c>
      <c r="P25406">
        <v>0</v>
      </c>
      <c r="Q25406">
        <v>0</v>
      </c>
      <c r="R25406">
        <v>0</v>
      </c>
      <c r="S25406">
        <v>0</v>
      </c>
      <c r="T25406" s="1" t="s">
        <v>34</v>
      </c>
      <c r="U25406">
        <v>0</v>
      </c>
      <c r="V25406" s="1" t="s">
        <v>34</v>
      </c>
      <c r="W25406" s="1" t="s">
        <v>34</v>
      </c>
      <c r="X25406" s="1" t="s">
        <v>34</v>
      </c>
      <c r="Y25406" s="1" t="s">
        <v>34</v>
      </c>
      <c r="Z25406" s="1" t="s">
        <v>48186</v>
      </c>
      <c r="AA25406">
        <v>0</v>
      </c>
      <c r="AB25406" s="1" t="s">
        <v>34</v>
      </c>
      <c r="AC25406" s="1" t="s">
        <v>34</v>
      </c>
      <c r="AD25406">
        <v>44191.620254629634</v>
      </c>
      <c r="AE25406">
        <v>2020</v>
      </c>
      <c r="AF25406">
        <v>12</v>
      </c>
      <c r="AG25406">
        <v>52</v>
      </c>
    </row>
    <row r="25407" spans="1:33" x14ac:dyDescent="0.35">
      <c r="A25407" s="1" t="s">
        <v>29739</v>
      </c>
      <c r="B25407">
        <v>68420</v>
      </c>
      <c r="C25407">
        <v>321441</v>
      </c>
      <c r="D25407">
        <v>817435</v>
      </c>
      <c r="E25407">
        <v>1.3428461603740101E+18</v>
      </c>
      <c r="F25407">
        <v>18</v>
      </c>
      <c r="G25407">
        <v>44191.620925925927</v>
      </c>
      <c r="H25407" s="1" t="s">
        <v>34</v>
      </c>
      <c r="I25407">
        <v>0</v>
      </c>
      <c r="J25407" s="1" t="s">
        <v>48187</v>
      </c>
      <c r="K25407" s="1" t="s">
        <v>34</v>
      </c>
      <c r="L25407" s="1" t="s">
        <v>34</v>
      </c>
      <c r="M25407" s="1" t="s">
        <v>40</v>
      </c>
      <c r="N25407">
        <v>52548228</v>
      </c>
      <c r="O25407">
        <v>306</v>
      </c>
      <c r="P25407">
        <v>5</v>
      </c>
      <c r="Q25407">
        <v>7</v>
      </c>
      <c r="R25407">
        <v>1</v>
      </c>
      <c r="S25407">
        <v>1</v>
      </c>
      <c r="T25407" s="1" t="s">
        <v>34</v>
      </c>
      <c r="U25407">
        <v>0</v>
      </c>
      <c r="V25407" s="1" t="s">
        <v>34</v>
      </c>
      <c r="W25407" s="1" t="s">
        <v>34</v>
      </c>
      <c r="X25407" s="1" t="s">
        <v>34</v>
      </c>
      <c r="Y25407" s="1" t="s">
        <v>34</v>
      </c>
      <c r="Z25407" s="1" t="s">
        <v>48188</v>
      </c>
      <c r="AA25407">
        <v>0</v>
      </c>
      <c r="AB25407" s="1" t="s">
        <v>34</v>
      </c>
      <c r="AC25407" s="1" t="s">
        <v>34</v>
      </c>
      <c r="AD25407">
        <v>44191.620925925927</v>
      </c>
      <c r="AE25407">
        <v>2020</v>
      </c>
      <c r="AF25407">
        <v>12</v>
      </c>
      <c r="AG25407">
        <v>52</v>
      </c>
    </row>
    <row r="25408" spans="1:33" x14ac:dyDescent="0.35">
      <c r="A25408" s="1" t="s">
        <v>29739</v>
      </c>
      <c r="B25408">
        <v>68421</v>
      </c>
      <c r="C25408">
        <v>321442</v>
      </c>
      <c r="D25408">
        <v>817436</v>
      </c>
      <c r="E25408">
        <v>1.3428462337951831E+18</v>
      </c>
      <c r="F25408">
        <v>18</v>
      </c>
      <c r="G25408">
        <v>44191.621122685188</v>
      </c>
      <c r="H25408" s="1" t="s">
        <v>34</v>
      </c>
      <c r="I25408">
        <v>0</v>
      </c>
      <c r="J25408" s="1" t="s">
        <v>47809</v>
      </c>
      <c r="K25408" s="1" t="s">
        <v>34</v>
      </c>
      <c r="L25408" s="1" t="s">
        <v>34</v>
      </c>
      <c r="M25408" s="1" t="s">
        <v>40</v>
      </c>
      <c r="N25408">
        <v>186282830</v>
      </c>
      <c r="O25408">
        <v>306</v>
      </c>
      <c r="P25408">
        <v>202</v>
      </c>
      <c r="Q25408">
        <v>0</v>
      </c>
      <c r="R25408">
        <v>0</v>
      </c>
      <c r="S25408">
        <v>0</v>
      </c>
      <c r="T25408" s="1" t="s">
        <v>47810</v>
      </c>
      <c r="U25408">
        <v>0</v>
      </c>
      <c r="V25408" s="1" t="s">
        <v>34</v>
      </c>
      <c r="W25408" s="1" t="s">
        <v>34</v>
      </c>
      <c r="X25408" s="1" t="s">
        <v>34</v>
      </c>
      <c r="Y25408" s="1" t="s">
        <v>34</v>
      </c>
      <c r="Z25408" s="1" t="s">
        <v>47811</v>
      </c>
      <c r="AA25408">
        <v>0</v>
      </c>
      <c r="AB25408" s="1" t="s">
        <v>34</v>
      </c>
      <c r="AC25408" s="1" t="s">
        <v>34</v>
      </c>
      <c r="AD25408">
        <v>44191.621122685188</v>
      </c>
      <c r="AE25408">
        <v>2020</v>
      </c>
      <c r="AF25408">
        <v>12</v>
      </c>
      <c r="AG25408">
        <v>52</v>
      </c>
    </row>
    <row r="25409" spans="1:33" x14ac:dyDescent="0.35">
      <c r="A25409" s="1" t="s">
        <v>29739</v>
      </c>
      <c r="B25409">
        <v>68422</v>
      </c>
      <c r="C25409">
        <v>321443</v>
      </c>
      <c r="D25409">
        <v>817437</v>
      </c>
      <c r="E25409">
        <v>1.342846359855051E+18</v>
      </c>
      <c r="F25409">
        <v>18</v>
      </c>
      <c r="G25409">
        <v>44191.621469907397</v>
      </c>
      <c r="H25409" s="1" t="s">
        <v>34</v>
      </c>
      <c r="I25409">
        <v>0</v>
      </c>
      <c r="J25409" s="1" t="s">
        <v>48189</v>
      </c>
      <c r="K25409" s="1" t="s">
        <v>34</v>
      </c>
      <c r="L25409" s="1" t="s">
        <v>34</v>
      </c>
      <c r="M25409" s="1" t="s">
        <v>40</v>
      </c>
      <c r="N25409">
        <v>23946051</v>
      </c>
      <c r="O25409">
        <v>306</v>
      </c>
      <c r="P25409">
        <v>0</v>
      </c>
      <c r="Q25409">
        <v>1</v>
      </c>
      <c r="R25409">
        <v>0</v>
      </c>
      <c r="S25409">
        <v>0</v>
      </c>
      <c r="T25409" s="1" t="s">
        <v>34</v>
      </c>
      <c r="U25409">
        <v>0</v>
      </c>
      <c r="V25409" s="1" t="s">
        <v>34</v>
      </c>
      <c r="W25409" s="1" t="s">
        <v>34</v>
      </c>
      <c r="X25409" s="1" t="s">
        <v>34</v>
      </c>
      <c r="Y25409" s="1" t="s">
        <v>34</v>
      </c>
      <c r="Z25409" s="1" t="s">
        <v>48190</v>
      </c>
      <c r="AA25409">
        <v>0</v>
      </c>
      <c r="AB25409" s="1" t="s">
        <v>34</v>
      </c>
      <c r="AC25409" s="1" t="s">
        <v>34</v>
      </c>
      <c r="AD25409">
        <v>44191.621469907397</v>
      </c>
      <c r="AE25409">
        <v>2020</v>
      </c>
      <c r="AF25409">
        <v>12</v>
      </c>
      <c r="AG25409">
        <v>52</v>
      </c>
    </row>
    <row r="25410" spans="1:33" x14ac:dyDescent="0.35">
      <c r="A25410" s="1" t="s">
        <v>29739</v>
      </c>
      <c r="B25410">
        <v>68423</v>
      </c>
      <c r="C25410">
        <v>321444</v>
      </c>
      <c r="D25410">
        <v>817439</v>
      </c>
      <c r="E25410">
        <v>1.3428465428567941E+18</v>
      </c>
      <c r="F25410">
        <v>18</v>
      </c>
      <c r="G25410">
        <v>44191.621979166674</v>
      </c>
      <c r="H25410" s="1" t="s">
        <v>34</v>
      </c>
      <c r="I25410">
        <v>0</v>
      </c>
      <c r="J25410" s="1" t="s">
        <v>48191</v>
      </c>
      <c r="K25410" s="1" t="s">
        <v>34</v>
      </c>
      <c r="L25410" s="1" t="s">
        <v>34</v>
      </c>
      <c r="M25410" s="1" t="s">
        <v>40</v>
      </c>
      <c r="N25410">
        <v>3864965181</v>
      </c>
      <c r="O25410">
        <v>306</v>
      </c>
      <c r="P25410">
        <v>0</v>
      </c>
      <c r="Q25410">
        <v>0</v>
      </c>
      <c r="R25410">
        <v>0</v>
      </c>
      <c r="S25410">
        <v>0</v>
      </c>
      <c r="T25410" s="1" t="s">
        <v>34</v>
      </c>
      <c r="U25410">
        <v>0</v>
      </c>
      <c r="V25410" s="1" t="s">
        <v>34</v>
      </c>
      <c r="W25410" s="1" t="s">
        <v>34</v>
      </c>
      <c r="X25410" s="1" t="s">
        <v>34</v>
      </c>
      <c r="Y25410" s="1" t="s">
        <v>34</v>
      </c>
      <c r="Z25410" s="1" t="s">
        <v>48192</v>
      </c>
      <c r="AA25410">
        <v>0</v>
      </c>
      <c r="AB25410" s="1" t="s">
        <v>34</v>
      </c>
      <c r="AC25410" s="1" t="s">
        <v>34</v>
      </c>
      <c r="AD25410">
        <v>44191.621979166674</v>
      </c>
      <c r="AE25410">
        <v>2020</v>
      </c>
      <c r="AF25410">
        <v>12</v>
      </c>
      <c r="AG25410">
        <v>52</v>
      </c>
    </row>
    <row r="25411" spans="1:33" x14ac:dyDescent="0.35">
      <c r="A25411" s="1" t="s">
        <v>29739</v>
      </c>
      <c r="B25411">
        <v>68424</v>
      </c>
      <c r="C25411">
        <v>321445</v>
      </c>
      <c r="D25411">
        <v>817443</v>
      </c>
      <c r="E25411">
        <v>1.3428470181217769E+18</v>
      </c>
      <c r="F25411">
        <v>18</v>
      </c>
      <c r="G25411">
        <v>44191.623287037037</v>
      </c>
      <c r="H25411" s="1" t="s">
        <v>34</v>
      </c>
      <c r="I25411">
        <v>0</v>
      </c>
      <c r="J25411" s="1" t="s">
        <v>48193</v>
      </c>
      <c r="K25411" s="1" t="s">
        <v>34</v>
      </c>
      <c r="L25411" s="1" t="s">
        <v>34</v>
      </c>
      <c r="M25411" s="1" t="s">
        <v>40</v>
      </c>
      <c r="N25411">
        <v>69280076</v>
      </c>
      <c r="O25411">
        <v>306</v>
      </c>
      <c r="P25411">
        <v>0</v>
      </c>
      <c r="Q25411">
        <v>1</v>
      </c>
      <c r="R25411">
        <v>0</v>
      </c>
      <c r="S25411">
        <v>0</v>
      </c>
      <c r="T25411" s="1" t="s">
        <v>34</v>
      </c>
      <c r="U25411">
        <v>0</v>
      </c>
      <c r="V25411" s="1" t="s">
        <v>47228</v>
      </c>
      <c r="W25411" s="1" t="s">
        <v>34</v>
      </c>
      <c r="X25411" s="1" t="s">
        <v>34</v>
      </c>
      <c r="Y25411" s="1" t="s">
        <v>34</v>
      </c>
      <c r="Z25411" s="1" t="s">
        <v>48194</v>
      </c>
      <c r="AA25411">
        <v>0</v>
      </c>
      <c r="AB25411" s="1" t="s">
        <v>34</v>
      </c>
      <c r="AC25411" s="1" t="s">
        <v>34</v>
      </c>
      <c r="AD25411">
        <v>44191.623287037037</v>
      </c>
      <c r="AE25411">
        <v>2020</v>
      </c>
      <c r="AF25411">
        <v>12</v>
      </c>
      <c r="AG25411">
        <v>52</v>
      </c>
    </row>
    <row r="25412" spans="1:33" x14ac:dyDescent="0.35">
      <c r="A25412" s="1" t="s">
        <v>29739</v>
      </c>
      <c r="B25412">
        <v>68425</v>
      </c>
      <c r="C25412">
        <v>321446</v>
      </c>
      <c r="D25412">
        <v>817445</v>
      </c>
      <c r="E25412">
        <v>1.342847100208501E+18</v>
      </c>
      <c r="F25412">
        <v>18</v>
      </c>
      <c r="G25412">
        <v>44191.623518518521</v>
      </c>
      <c r="H25412" s="1" t="s">
        <v>34</v>
      </c>
      <c r="I25412">
        <v>0</v>
      </c>
      <c r="J25412" s="1" t="s">
        <v>48195</v>
      </c>
      <c r="K25412" s="1" t="s">
        <v>34</v>
      </c>
      <c r="L25412" s="1" t="s">
        <v>34</v>
      </c>
      <c r="M25412" s="1" t="s">
        <v>40</v>
      </c>
      <c r="N25412">
        <v>409290146</v>
      </c>
      <c r="O25412">
        <v>306</v>
      </c>
      <c r="P25412">
        <v>0</v>
      </c>
      <c r="Q25412">
        <v>0</v>
      </c>
      <c r="R25412">
        <v>0</v>
      </c>
      <c r="S25412">
        <v>0</v>
      </c>
      <c r="T25412" s="1" t="s">
        <v>34</v>
      </c>
      <c r="U25412">
        <v>0</v>
      </c>
      <c r="V25412" s="1" t="s">
        <v>34</v>
      </c>
      <c r="W25412" s="1" t="s">
        <v>48067</v>
      </c>
      <c r="X25412" s="1" t="s">
        <v>34</v>
      </c>
      <c r="Y25412" s="1" t="s">
        <v>34</v>
      </c>
      <c r="Z25412" s="1" t="s">
        <v>48196</v>
      </c>
      <c r="AA25412">
        <v>0</v>
      </c>
      <c r="AB25412" s="1" t="s">
        <v>34</v>
      </c>
      <c r="AC25412" s="1" t="s">
        <v>34</v>
      </c>
      <c r="AD25412">
        <v>44191.623518518521</v>
      </c>
      <c r="AE25412">
        <v>2020</v>
      </c>
      <c r="AF25412">
        <v>12</v>
      </c>
      <c r="AG25412">
        <v>52</v>
      </c>
    </row>
    <row r="25413" spans="1:33" x14ac:dyDescent="0.35">
      <c r="A25413" s="1" t="s">
        <v>29739</v>
      </c>
      <c r="B25413">
        <v>68426</v>
      </c>
      <c r="C25413">
        <v>321447</v>
      </c>
      <c r="D25413">
        <v>817447</v>
      </c>
      <c r="E25413">
        <v>1.3428473446355681E+18</v>
      </c>
      <c r="F25413">
        <v>18</v>
      </c>
      <c r="G25413">
        <v>44191.624189814807</v>
      </c>
      <c r="H25413" s="1" t="s">
        <v>34</v>
      </c>
      <c r="I25413">
        <v>0</v>
      </c>
      <c r="J25413" s="1" t="s">
        <v>48197</v>
      </c>
      <c r="K25413" s="1" t="s">
        <v>34</v>
      </c>
      <c r="L25413" s="1" t="s">
        <v>34</v>
      </c>
      <c r="M25413" s="1" t="s">
        <v>36</v>
      </c>
      <c r="N25413">
        <v>494458902</v>
      </c>
      <c r="O25413">
        <v>306</v>
      </c>
      <c r="P25413">
        <v>0</v>
      </c>
      <c r="Q25413">
        <v>0</v>
      </c>
      <c r="R25413">
        <v>0</v>
      </c>
      <c r="S25413">
        <v>0</v>
      </c>
      <c r="T25413" s="1" t="s">
        <v>34</v>
      </c>
      <c r="U25413">
        <v>0</v>
      </c>
      <c r="V25413" s="1" t="s">
        <v>34</v>
      </c>
      <c r="W25413" s="1" t="s">
        <v>34</v>
      </c>
      <c r="X25413" s="1" t="s">
        <v>34</v>
      </c>
      <c r="Y25413" s="1" t="s">
        <v>34</v>
      </c>
      <c r="Z25413" s="1" t="s">
        <v>48198</v>
      </c>
      <c r="AA25413">
        <v>0</v>
      </c>
      <c r="AB25413" s="1" t="s">
        <v>34</v>
      </c>
      <c r="AC25413" s="1" t="s">
        <v>34</v>
      </c>
      <c r="AD25413">
        <v>44191.624189814807</v>
      </c>
      <c r="AE25413">
        <v>2020</v>
      </c>
      <c r="AF25413">
        <v>12</v>
      </c>
      <c r="AG25413">
        <v>52</v>
      </c>
    </row>
    <row r="25414" spans="1:33" x14ac:dyDescent="0.35">
      <c r="A25414" s="1" t="s">
        <v>29739</v>
      </c>
      <c r="B25414">
        <v>68427</v>
      </c>
      <c r="C25414">
        <v>321448</v>
      </c>
      <c r="D25414">
        <v>817448</v>
      </c>
      <c r="E25414">
        <v>1.342847354324406E+18</v>
      </c>
      <c r="F25414">
        <v>18</v>
      </c>
      <c r="G25414">
        <v>44191.624212962961</v>
      </c>
      <c r="H25414" s="1" t="s">
        <v>34</v>
      </c>
      <c r="I25414">
        <v>0</v>
      </c>
      <c r="J25414" s="1" t="s">
        <v>48199</v>
      </c>
      <c r="K25414" s="1" t="s">
        <v>34</v>
      </c>
      <c r="L25414" s="1" t="s">
        <v>34</v>
      </c>
      <c r="M25414" s="1" t="s">
        <v>40</v>
      </c>
      <c r="N25414">
        <v>959150358</v>
      </c>
      <c r="O25414">
        <v>306</v>
      </c>
      <c r="P25414">
        <v>0</v>
      </c>
      <c r="Q25414">
        <v>1</v>
      </c>
      <c r="R25414">
        <v>0</v>
      </c>
      <c r="S25414">
        <v>0</v>
      </c>
      <c r="T25414" s="1" t="s">
        <v>34</v>
      </c>
      <c r="U25414">
        <v>0</v>
      </c>
      <c r="V25414" s="1" t="s">
        <v>34</v>
      </c>
      <c r="W25414" s="1" t="s">
        <v>34</v>
      </c>
      <c r="X25414" s="1" t="s">
        <v>34</v>
      </c>
      <c r="Y25414" s="1" t="s">
        <v>34</v>
      </c>
      <c r="Z25414" s="1" t="s">
        <v>48200</v>
      </c>
      <c r="AA25414">
        <v>0</v>
      </c>
      <c r="AB25414" s="1" t="s">
        <v>34</v>
      </c>
      <c r="AC25414" s="1" t="s">
        <v>34</v>
      </c>
      <c r="AD25414">
        <v>44191.624212962961</v>
      </c>
      <c r="AE25414">
        <v>2020</v>
      </c>
      <c r="AF25414">
        <v>12</v>
      </c>
      <c r="AG25414">
        <v>52</v>
      </c>
    </row>
    <row r="25415" spans="1:33" x14ac:dyDescent="0.35">
      <c r="A25415" s="1" t="s">
        <v>29739</v>
      </c>
      <c r="B25415">
        <v>68428</v>
      </c>
      <c r="C25415">
        <v>321449</v>
      </c>
      <c r="D25415">
        <v>817450</v>
      </c>
      <c r="E25415">
        <v>1.342847459911991E+18</v>
      </c>
      <c r="F25415">
        <v>18</v>
      </c>
      <c r="G25415">
        <v>44191.624502314808</v>
      </c>
      <c r="H25415" s="1" t="s">
        <v>34</v>
      </c>
      <c r="I25415">
        <v>0</v>
      </c>
      <c r="J25415" s="1" t="s">
        <v>48201</v>
      </c>
      <c r="K25415" s="1" t="s">
        <v>34</v>
      </c>
      <c r="L25415" s="1" t="s">
        <v>34</v>
      </c>
      <c r="M25415" s="1" t="s">
        <v>40</v>
      </c>
      <c r="N25415">
        <v>813734497</v>
      </c>
      <c r="O25415">
        <v>306</v>
      </c>
      <c r="P25415">
        <v>0</v>
      </c>
      <c r="Q25415">
        <v>1</v>
      </c>
      <c r="R25415">
        <v>0</v>
      </c>
      <c r="S25415">
        <v>0</v>
      </c>
      <c r="T25415" s="1" t="s">
        <v>34</v>
      </c>
      <c r="U25415">
        <v>0</v>
      </c>
      <c r="V25415" s="1" t="s">
        <v>34</v>
      </c>
      <c r="W25415" s="1" t="s">
        <v>47937</v>
      </c>
      <c r="X25415" s="1" t="s">
        <v>34</v>
      </c>
      <c r="Y25415" s="1" t="s">
        <v>34</v>
      </c>
      <c r="Z25415" s="1" t="s">
        <v>48202</v>
      </c>
      <c r="AA25415">
        <v>0</v>
      </c>
      <c r="AB25415" s="1" t="s">
        <v>34</v>
      </c>
      <c r="AC25415" s="1" t="s">
        <v>34</v>
      </c>
      <c r="AD25415">
        <v>44191.624502314808</v>
      </c>
      <c r="AE25415">
        <v>2020</v>
      </c>
      <c r="AF25415">
        <v>12</v>
      </c>
      <c r="AG25415">
        <v>52</v>
      </c>
    </row>
    <row r="25416" spans="1:33" x14ac:dyDescent="0.35">
      <c r="A25416" s="1" t="s">
        <v>29739</v>
      </c>
      <c r="B25416">
        <v>68429</v>
      </c>
      <c r="C25416">
        <v>321450</v>
      </c>
      <c r="D25416">
        <v>817451</v>
      </c>
      <c r="E25416">
        <v>1.342847535338025E+18</v>
      </c>
      <c r="F25416">
        <v>18</v>
      </c>
      <c r="G25416">
        <v>44191.624710648153</v>
      </c>
      <c r="H25416" s="1" t="s">
        <v>34</v>
      </c>
      <c r="I25416">
        <v>0</v>
      </c>
      <c r="J25416" s="1" t="s">
        <v>48203</v>
      </c>
      <c r="K25416" s="1" t="s">
        <v>34</v>
      </c>
      <c r="L25416" s="1" t="s">
        <v>34</v>
      </c>
      <c r="M25416" s="1" t="s">
        <v>36</v>
      </c>
      <c r="N25416">
        <v>494458902</v>
      </c>
      <c r="O25416">
        <v>306</v>
      </c>
      <c r="P25416">
        <v>0</v>
      </c>
      <c r="Q25416">
        <v>0</v>
      </c>
      <c r="R25416">
        <v>0</v>
      </c>
      <c r="S25416">
        <v>0</v>
      </c>
      <c r="T25416" s="1" t="s">
        <v>34</v>
      </c>
      <c r="U25416">
        <v>0</v>
      </c>
      <c r="V25416" s="1" t="s">
        <v>34</v>
      </c>
      <c r="W25416" s="1" t="s">
        <v>34</v>
      </c>
      <c r="X25416" s="1" t="s">
        <v>34</v>
      </c>
      <c r="Y25416" s="1" t="s">
        <v>34</v>
      </c>
      <c r="Z25416" s="1" t="s">
        <v>48204</v>
      </c>
      <c r="AA25416">
        <v>0</v>
      </c>
      <c r="AB25416" s="1" t="s">
        <v>34</v>
      </c>
      <c r="AC25416" s="1" t="s">
        <v>34</v>
      </c>
      <c r="AD25416">
        <v>44191.624710648153</v>
      </c>
      <c r="AE25416">
        <v>2020</v>
      </c>
      <c r="AF25416">
        <v>12</v>
      </c>
      <c r="AG25416">
        <v>52</v>
      </c>
    </row>
    <row r="25417" spans="1:33" x14ac:dyDescent="0.35">
      <c r="A25417" s="1" t="s">
        <v>29739</v>
      </c>
      <c r="B25417">
        <v>68430</v>
      </c>
      <c r="C25417">
        <v>321451</v>
      </c>
      <c r="D25417">
        <v>817454</v>
      </c>
      <c r="E25417">
        <v>1.342847597568958E+18</v>
      </c>
      <c r="F25417">
        <v>18</v>
      </c>
      <c r="G25417">
        <v>44191.624884259261</v>
      </c>
      <c r="H25417" s="1" t="s">
        <v>34</v>
      </c>
      <c r="I25417">
        <v>0</v>
      </c>
      <c r="J25417" s="1" t="s">
        <v>48205</v>
      </c>
      <c r="K25417" s="1" t="s">
        <v>34</v>
      </c>
      <c r="L25417" s="1" t="s">
        <v>34</v>
      </c>
      <c r="M25417" s="1" t="s">
        <v>40</v>
      </c>
      <c r="N25417">
        <v>533341974</v>
      </c>
      <c r="O25417">
        <v>306</v>
      </c>
      <c r="P25417">
        <v>0</v>
      </c>
      <c r="Q25417">
        <v>0</v>
      </c>
      <c r="R25417">
        <v>0</v>
      </c>
      <c r="S25417">
        <v>0</v>
      </c>
      <c r="T25417" s="1" t="s">
        <v>34</v>
      </c>
      <c r="U25417">
        <v>0</v>
      </c>
      <c r="V25417" s="1" t="s">
        <v>34</v>
      </c>
      <c r="W25417" s="1" t="s">
        <v>34</v>
      </c>
      <c r="X25417" s="1" t="s">
        <v>34</v>
      </c>
      <c r="Y25417" s="1" t="s">
        <v>34</v>
      </c>
      <c r="Z25417" s="1" t="s">
        <v>48206</v>
      </c>
      <c r="AA25417">
        <v>0</v>
      </c>
      <c r="AB25417" s="1" t="s">
        <v>34</v>
      </c>
      <c r="AC25417" s="1" t="s">
        <v>34</v>
      </c>
      <c r="AD25417">
        <v>44191.624884259261</v>
      </c>
      <c r="AE25417">
        <v>2020</v>
      </c>
      <c r="AF25417">
        <v>12</v>
      </c>
      <c r="AG25417">
        <v>52</v>
      </c>
    </row>
    <row r="25418" spans="1:33" x14ac:dyDescent="0.35">
      <c r="A25418" s="1" t="s">
        <v>29739</v>
      </c>
      <c r="B25418">
        <v>68431</v>
      </c>
      <c r="C25418">
        <v>321452</v>
      </c>
      <c r="D25418">
        <v>817458</v>
      </c>
      <c r="E25418">
        <v>1.342847786446942E+18</v>
      </c>
      <c r="F25418">
        <v>18</v>
      </c>
      <c r="G25418">
        <v>44191.625405092593</v>
      </c>
      <c r="H25418" s="1" t="s">
        <v>34</v>
      </c>
      <c r="I25418">
        <v>0</v>
      </c>
      <c r="J25418" s="1" t="s">
        <v>47809</v>
      </c>
      <c r="K25418" s="1" t="s">
        <v>34</v>
      </c>
      <c r="L25418" s="1" t="s">
        <v>34</v>
      </c>
      <c r="M25418" s="1" t="s">
        <v>40</v>
      </c>
      <c r="N25418">
        <v>391670563</v>
      </c>
      <c r="O25418">
        <v>306</v>
      </c>
      <c r="P25418">
        <v>202</v>
      </c>
      <c r="Q25418">
        <v>0</v>
      </c>
      <c r="R25418">
        <v>0</v>
      </c>
      <c r="S25418">
        <v>0</v>
      </c>
      <c r="T25418" s="1" t="s">
        <v>47810</v>
      </c>
      <c r="U25418">
        <v>0</v>
      </c>
      <c r="V25418" s="1" t="s">
        <v>34</v>
      </c>
      <c r="W25418" s="1" t="s">
        <v>34</v>
      </c>
      <c r="X25418" s="1" t="s">
        <v>34</v>
      </c>
      <c r="Y25418" s="1" t="s">
        <v>34</v>
      </c>
      <c r="Z25418" s="1" t="s">
        <v>47811</v>
      </c>
      <c r="AA25418">
        <v>0</v>
      </c>
      <c r="AB25418" s="1" t="s">
        <v>34</v>
      </c>
      <c r="AC25418" s="1" t="s">
        <v>34</v>
      </c>
      <c r="AD25418">
        <v>44191.625405092593</v>
      </c>
      <c r="AE25418">
        <v>2020</v>
      </c>
      <c r="AF25418">
        <v>12</v>
      </c>
      <c r="AG25418">
        <v>52</v>
      </c>
    </row>
    <row r="25419" spans="1:33" x14ac:dyDescent="0.35">
      <c r="A25419" s="1" t="s">
        <v>29739</v>
      </c>
      <c r="B25419">
        <v>68432</v>
      </c>
      <c r="C25419">
        <v>321453</v>
      </c>
      <c r="D25419">
        <v>817460</v>
      </c>
      <c r="E25419">
        <v>1.342847890989801E+18</v>
      </c>
      <c r="F25419">
        <v>18</v>
      </c>
      <c r="G25419">
        <v>44191.625694444447</v>
      </c>
      <c r="H25419" s="1" t="s">
        <v>34</v>
      </c>
      <c r="I25419">
        <v>0</v>
      </c>
      <c r="J25419" s="1" t="s">
        <v>48207</v>
      </c>
      <c r="K25419" s="1" t="s">
        <v>34</v>
      </c>
      <c r="L25419" s="1" t="s">
        <v>34</v>
      </c>
      <c r="M25419" s="1" t="s">
        <v>40</v>
      </c>
      <c r="N25419">
        <v>32229339</v>
      </c>
      <c r="O25419">
        <v>306</v>
      </c>
      <c r="P25419">
        <v>0</v>
      </c>
      <c r="Q25419">
        <v>0</v>
      </c>
      <c r="R25419">
        <v>0</v>
      </c>
      <c r="S25419">
        <v>0</v>
      </c>
      <c r="T25419" s="1" t="s">
        <v>34</v>
      </c>
      <c r="U25419">
        <v>0</v>
      </c>
      <c r="V25419" s="1" t="s">
        <v>48208</v>
      </c>
      <c r="W25419" s="1" t="s">
        <v>34</v>
      </c>
      <c r="X25419" s="1" t="s">
        <v>34</v>
      </c>
      <c r="Y25419" s="1" t="s">
        <v>34</v>
      </c>
      <c r="Z25419" s="1" t="s">
        <v>48209</v>
      </c>
      <c r="AA25419">
        <v>0</v>
      </c>
      <c r="AB25419" s="1" t="s">
        <v>34</v>
      </c>
      <c r="AC25419" s="1" t="s">
        <v>34</v>
      </c>
      <c r="AD25419">
        <v>44191.625694444447</v>
      </c>
      <c r="AE25419">
        <v>2020</v>
      </c>
      <c r="AF25419">
        <v>12</v>
      </c>
      <c r="AG25419">
        <v>52</v>
      </c>
    </row>
    <row r="25420" spans="1:33" x14ac:dyDescent="0.35">
      <c r="A25420" s="1" t="s">
        <v>29739</v>
      </c>
      <c r="B25420">
        <v>68433</v>
      </c>
      <c r="C25420">
        <v>321454</v>
      </c>
      <c r="D25420">
        <v>817461</v>
      </c>
      <c r="E25420">
        <v>1.342847956660138E+18</v>
      </c>
      <c r="F25420">
        <v>18</v>
      </c>
      <c r="G25420">
        <v>44191.625879629632</v>
      </c>
      <c r="H25420" s="1" t="s">
        <v>34</v>
      </c>
      <c r="I25420">
        <v>0</v>
      </c>
      <c r="J25420" s="1" t="s">
        <v>48210</v>
      </c>
      <c r="K25420" s="1" t="s">
        <v>34</v>
      </c>
      <c r="L25420" s="1" t="s">
        <v>34</v>
      </c>
      <c r="M25420" s="1" t="s">
        <v>36</v>
      </c>
      <c r="N25420">
        <v>2945379116</v>
      </c>
      <c r="O25420">
        <v>306</v>
      </c>
      <c r="P25420">
        <v>1</v>
      </c>
      <c r="Q25420">
        <v>1</v>
      </c>
      <c r="R25420">
        <v>0</v>
      </c>
      <c r="S25420">
        <v>1</v>
      </c>
      <c r="T25420" s="1" t="s">
        <v>34</v>
      </c>
      <c r="U25420">
        <v>0</v>
      </c>
      <c r="V25420" s="1" t="s">
        <v>34</v>
      </c>
      <c r="W25420" s="1" t="s">
        <v>34</v>
      </c>
      <c r="X25420" s="1" t="s">
        <v>34</v>
      </c>
      <c r="Y25420" s="1" t="s">
        <v>34</v>
      </c>
      <c r="Z25420" s="1" t="s">
        <v>48211</v>
      </c>
      <c r="AA25420">
        <v>0</v>
      </c>
      <c r="AB25420" s="1" t="s">
        <v>34</v>
      </c>
      <c r="AC25420" s="1" t="s">
        <v>34</v>
      </c>
      <c r="AD25420">
        <v>44191.625879629632</v>
      </c>
      <c r="AE25420">
        <v>2020</v>
      </c>
      <c r="AF25420">
        <v>12</v>
      </c>
      <c r="AG25420">
        <v>52</v>
      </c>
    </row>
    <row r="25421" spans="1:33" x14ac:dyDescent="0.35">
      <c r="A25421" s="1" t="s">
        <v>29739</v>
      </c>
      <c r="B25421">
        <v>68434</v>
      </c>
      <c r="C25421">
        <v>321455</v>
      </c>
      <c r="D25421">
        <v>817463</v>
      </c>
      <c r="E25421">
        <v>1.34284811705038E+18</v>
      </c>
      <c r="F25421">
        <v>18</v>
      </c>
      <c r="G25421">
        <v>44191.626319444447</v>
      </c>
      <c r="H25421" s="1" t="s">
        <v>34</v>
      </c>
      <c r="I25421">
        <v>0</v>
      </c>
      <c r="J25421" s="1" t="s">
        <v>48212</v>
      </c>
      <c r="K25421" s="1" t="s">
        <v>34</v>
      </c>
      <c r="L25421" s="1" t="s">
        <v>34</v>
      </c>
      <c r="M25421" s="1" t="s">
        <v>40</v>
      </c>
      <c r="N25421">
        <v>151990447</v>
      </c>
      <c r="O25421">
        <v>306</v>
      </c>
      <c r="P25421">
        <v>0</v>
      </c>
      <c r="Q25421">
        <v>1</v>
      </c>
      <c r="R25421">
        <v>0</v>
      </c>
      <c r="S25421">
        <v>0</v>
      </c>
      <c r="T25421" s="1" t="s">
        <v>34</v>
      </c>
      <c r="U25421">
        <v>0</v>
      </c>
      <c r="V25421" s="1" t="s">
        <v>34</v>
      </c>
      <c r="W25421" s="1" t="s">
        <v>34</v>
      </c>
      <c r="X25421" s="1" t="s">
        <v>34</v>
      </c>
      <c r="Y25421" s="1" t="s">
        <v>34</v>
      </c>
      <c r="Z25421" s="1" t="s">
        <v>48213</v>
      </c>
      <c r="AA25421">
        <v>0</v>
      </c>
      <c r="AB25421" s="1" t="s">
        <v>34</v>
      </c>
      <c r="AC25421" s="1" t="s">
        <v>34</v>
      </c>
      <c r="AD25421">
        <v>44191.626319444447</v>
      </c>
      <c r="AE25421">
        <v>2020</v>
      </c>
      <c r="AF25421">
        <v>12</v>
      </c>
      <c r="AG25421">
        <v>52</v>
      </c>
    </row>
    <row r="25422" spans="1:33" x14ac:dyDescent="0.35">
      <c r="A25422" s="1" t="s">
        <v>29739</v>
      </c>
      <c r="B25422">
        <v>68435</v>
      </c>
      <c r="C25422">
        <v>321456</v>
      </c>
      <c r="D25422">
        <v>817465</v>
      </c>
      <c r="E25422">
        <v>1.342848681255477E+18</v>
      </c>
      <c r="F25422">
        <v>18</v>
      </c>
      <c r="G25422">
        <v>44191.627881944441</v>
      </c>
      <c r="H25422" s="1" t="s">
        <v>34</v>
      </c>
      <c r="I25422">
        <v>0</v>
      </c>
      <c r="J25422" s="1" t="s">
        <v>48214</v>
      </c>
      <c r="K25422" s="1" t="s">
        <v>34</v>
      </c>
      <c r="L25422" s="1" t="s">
        <v>34</v>
      </c>
      <c r="M25422" s="1" t="s">
        <v>36</v>
      </c>
      <c r="N25422">
        <v>32229339</v>
      </c>
      <c r="O25422">
        <v>306</v>
      </c>
      <c r="P25422">
        <v>0</v>
      </c>
      <c r="Q25422">
        <v>0</v>
      </c>
      <c r="R25422">
        <v>0</v>
      </c>
      <c r="S25422">
        <v>0</v>
      </c>
      <c r="T25422" s="1" t="s">
        <v>34</v>
      </c>
      <c r="U25422">
        <v>0</v>
      </c>
      <c r="V25422" s="1" t="s">
        <v>34</v>
      </c>
      <c r="W25422" s="1" t="s">
        <v>34</v>
      </c>
      <c r="X25422" s="1" t="s">
        <v>34</v>
      </c>
      <c r="Y25422" s="1" t="s">
        <v>34</v>
      </c>
      <c r="Z25422" s="1" t="s">
        <v>48215</v>
      </c>
      <c r="AA25422">
        <v>0</v>
      </c>
      <c r="AB25422" s="1" t="s">
        <v>34</v>
      </c>
      <c r="AC25422" s="1" t="s">
        <v>34</v>
      </c>
      <c r="AD25422">
        <v>44191.627881944441</v>
      </c>
      <c r="AE25422">
        <v>2020</v>
      </c>
      <c r="AF25422">
        <v>12</v>
      </c>
      <c r="AG25422">
        <v>52</v>
      </c>
    </row>
    <row r="25423" spans="1:33" x14ac:dyDescent="0.35">
      <c r="A25423" s="1" t="s">
        <v>29739</v>
      </c>
      <c r="B25423">
        <v>68436</v>
      </c>
      <c r="C25423">
        <v>321457</v>
      </c>
      <c r="D25423">
        <v>817466</v>
      </c>
      <c r="E25423">
        <v>1.3428487162905889E+18</v>
      </c>
      <c r="F25423">
        <v>18</v>
      </c>
      <c r="G25423">
        <v>44191.627974537027</v>
      </c>
      <c r="H25423" s="1" t="s">
        <v>34</v>
      </c>
      <c r="I25423">
        <v>0</v>
      </c>
      <c r="J25423" s="1" t="s">
        <v>47809</v>
      </c>
      <c r="K25423" s="1" t="s">
        <v>34</v>
      </c>
      <c r="L25423" s="1" t="s">
        <v>34</v>
      </c>
      <c r="M25423" s="1" t="s">
        <v>40</v>
      </c>
      <c r="N25423">
        <v>261736294</v>
      </c>
      <c r="O25423">
        <v>306</v>
      </c>
      <c r="P25423">
        <v>202</v>
      </c>
      <c r="Q25423">
        <v>0</v>
      </c>
      <c r="R25423">
        <v>0</v>
      </c>
      <c r="S25423">
        <v>0</v>
      </c>
      <c r="T25423" s="1" t="s">
        <v>47810</v>
      </c>
      <c r="U25423">
        <v>0</v>
      </c>
      <c r="V25423" s="1" t="s">
        <v>34</v>
      </c>
      <c r="W25423" s="1" t="s">
        <v>34</v>
      </c>
      <c r="X25423" s="1" t="s">
        <v>34</v>
      </c>
      <c r="Y25423" s="1" t="s">
        <v>34</v>
      </c>
      <c r="Z25423" s="1" t="s">
        <v>47811</v>
      </c>
      <c r="AA25423">
        <v>0</v>
      </c>
      <c r="AB25423" s="1" t="s">
        <v>34</v>
      </c>
      <c r="AC25423" s="1" t="s">
        <v>34</v>
      </c>
      <c r="AD25423">
        <v>44191.627974537027</v>
      </c>
      <c r="AE25423">
        <v>2020</v>
      </c>
      <c r="AF25423">
        <v>12</v>
      </c>
      <c r="AG25423">
        <v>52</v>
      </c>
    </row>
    <row r="25424" spans="1:33" x14ac:dyDescent="0.35">
      <c r="A25424" s="1" t="s">
        <v>29739</v>
      </c>
      <c r="B25424">
        <v>68437</v>
      </c>
      <c r="C25424">
        <v>321458</v>
      </c>
      <c r="D25424">
        <v>817467</v>
      </c>
      <c r="E25424">
        <v>1.3428489727639099E+18</v>
      </c>
      <c r="F25424">
        <v>18</v>
      </c>
      <c r="G25424">
        <v>44191.628680555557</v>
      </c>
      <c r="H25424" s="1" t="s">
        <v>34</v>
      </c>
      <c r="I25424">
        <v>0</v>
      </c>
      <c r="J25424" s="1" t="s">
        <v>47809</v>
      </c>
      <c r="K25424" s="1" t="s">
        <v>34</v>
      </c>
      <c r="L25424" s="1" t="s">
        <v>34</v>
      </c>
      <c r="M25424" s="1" t="s">
        <v>40</v>
      </c>
      <c r="N25424">
        <v>22012743</v>
      </c>
      <c r="O25424">
        <v>306</v>
      </c>
      <c r="P25424">
        <v>202</v>
      </c>
      <c r="Q25424">
        <v>0</v>
      </c>
      <c r="R25424">
        <v>0</v>
      </c>
      <c r="S25424">
        <v>0</v>
      </c>
      <c r="T25424" s="1" t="s">
        <v>47810</v>
      </c>
      <c r="U25424">
        <v>0</v>
      </c>
      <c r="V25424" s="1" t="s">
        <v>34</v>
      </c>
      <c r="W25424" s="1" t="s">
        <v>34</v>
      </c>
      <c r="X25424" s="1" t="s">
        <v>34</v>
      </c>
      <c r="Y25424" s="1" t="s">
        <v>34</v>
      </c>
      <c r="Z25424" s="1" t="s">
        <v>47811</v>
      </c>
      <c r="AA25424">
        <v>0</v>
      </c>
      <c r="AB25424" s="1" t="s">
        <v>34</v>
      </c>
      <c r="AC25424" s="1" t="s">
        <v>34</v>
      </c>
      <c r="AD25424">
        <v>44191.628680555557</v>
      </c>
      <c r="AE25424">
        <v>2020</v>
      </c>
      <c r="AF25424">
        <v>12</v>
      </c>
      <c r="AG25424">
        <v>52</v>
      </c>
    </row>
    <row r="25425" spans="1:33" x14ac:dyDescent="0.35">
      <c r="A25425" s="1" t="s">
        <v>29739</v>
      </c>
      <c r="B25425">
        <v>68438</v>
      </c>
      <c r="C25425">
        <v>321459</v>
      </c>
      <c r="D25425">
        <v>817469</v>
      </c>
      <c r="E25425">
        <v>1.3428492191750799E+18</v>
      </c>
      <c r="F25425">
        <v>18</v>
      </c>
      <c r="G25425">
        <v>44191.629363425927</v>
      </c>
      <c r="H25425" s="1" t="s">
        <v>34</v>
      </c>
      <c r="I25425">
        <v>0</v>
      </c>
      <c r="J25425" s="1" t="s">
        <v>48216</v>
      </c>
      <c r="K25425" s="1" t="s">
        <v>34</v>
      </c>
      <c r="L25425" s="1" t="s">
        <v>34</v>
      </c>
      <c r="M25425" s="1" t="s">
        <v>40</v>
      </c>
      <c r="N25425">
        <v>28875534</v>
      </c>
      <c r="O25425">
        <v>306</v>
      </c>
      <c r="P25425">
        <v>0</v>
      </c>
      <c r="Q25425">
        <v>0</v>
      </c>
      <c r="R25425">
        <v>0</v>
      </c>
      <c r="S25425">
        <v>0</v>
      </c>
      <c r="T25425" s="1" t="s">
        <v>34</v>
      </c>
      <c r="U25425">
        <v>0</v>
      </c>
      <c r="V25425" s="1" t="s">
        <v>34</v>
      </c>
      <c r="W25425" s="1" t="s">
        <v>34</v>
      </c>
      <c r="X25425" s="1" t="s">
        <v>34</v>
      </c>
      <c r="Y25425" s="1" t="s">
        <v>34</v>
      </c>
      <c r="Z25425" s="1" t="s">
        <v>48217</v>
      </c>
      <c r="AA25425">
        <v>0</v>
      </c>
      <c r="AB25425" s="1" t="s">
        <v>34</v>
      </c>
      <c r="AC25425" s="1" t="s">
        <v>34</v>
      </c>
      <c r="AD25425">
        <v>44191.629363425927</v>
      </c>
      <c r="AE25425">
        <v>2020</v>
      </c>
      <c r="AF25425">
        <v>12</v>
      </c>
      <c r="AG25425">
        <v>52</v>
      </c>
    </row>
    <row r="25426" spans="1:33" x14ac:dyDescent="0.35">
      <c r="A25426" s="1" t="s">
        <v>29739</v>
      </c>
      <c r="B25426">
        <v>68439</v>
      </c>
      <c r="C25426">
        <v>321460</v>
      </c>
      <c r="D25426">
        <v>817472</v>
      </c>
      <c r="E25426">
        <v>1.3428496773648471E+18</v>
      </c>
      <c r="F25426">
        <v>18</v>
      </c>
      <c r="G25426">
        <v>44191.630624999998</v>
      </c>
      <c r="H25426" s="1" t="s">
        <v>34</v>
      </c>
      <c r="I25426">
        <v>0</v>
      </c>
      <c r="J25426" s="1" t="s">
        <v>48218</v>
      </c>
      <c r="K25426" s="1" t="s">
        <v>34</v>
      </c>
      <c r="L25426" s="1" t="s">
        <v>34</v>
      </c>
      <c r="M25426" s="1" t="s">
        <v>36</v>
      </c>
      <c r="N25426">
        <v>32229339</v>
      </c>
      <c r="O25426">
        <v>306</v>
      </c>
      <c r="P25426">
        <v>0</v>
      </c>
      <c r="Q25426">
        <v>0</v>
      </c>
      <c r="R25426">
        <v>0</v>
      </c>
      <c r="S25426">
        <v>0</v>
      </c>
      <c r="T25426" s="1" t="s">
        <v>34</v>
      </c>
      <c r="U25426">
        <v>0</v>
      </c>
      <c r="V25426" s="1" t="s">
        <v>48095</v>
      </c>
      <c r="W25426" s="1" t="s">
        <v>34</v>
      </c>
      <c r="X25426" s="1" t="s">
        <v>34</v>
      </c>
      <c r="Y25426" s="1" t="s">
        <v>34</v>
      </c>
      <c r="Z25426" s="1" t="s">
        <v>48219</v>
      </c>
      <c r="AA25426">
        <v>1</v>
      </c>
      <c r="AB25426" s="1" t="s">
        <v>34</v>
      </c>
      <c r="AC25426" s="1" t="s">
        <v>34</v>
      </c>
      <c r="AD25426">
        <v>44191.630624999998</v>
      </c>
      <c r="AE25426">
        <v>2020</v>
      </c>
      <c r="AF25426">
        <v>12</v>
      </c>
      <c r="AG25426">
        <v>52</v>
      </c>
    </row>
    <row r="25427" spans="1:33" x14ac:dyDescent="0.35">
      <c r="A25427" s="1" t="s">
        <v>29739</v>
      </c>
      <c r="B25427">
        <v>68440</v>
      </c>
      <c r="C25427">
        <v>321461</v>
      </c>
      <c r="D25427">
        <v>817473</v>
      </c>
      <c r="E25427">
        <v>1.342849687036916E+18</v>
      </c>
      <c r="F25427">
        <v>18</v>
      </c>
      <c r="G25427">
        <v>44191.630648148152</v>
      </c>
      <c r="H25427" s="1" t="s">
        <v>34</v>
      </c>
      <c r="I25427">
        <v>0</v>
      </c>
      <c r="J25427" s="1" t="s">
        <v>48220</v>
      </c>
      <c r="K25427" s="1" t="s">
        <v>34</v>
      </c>
      <c r="L25427" s="1" t="s">
        <v>34</v>
      </c>
      <c r="M25427" s="1" t="s">
        <v>36</v>
      </c>
      <c r="N25427">
        <v>904363645</v>
      </c>
      <c r="O25427">
        <v>306</v>
      </c>
      <c r="P25427">
        <v>0</v>
      </c>
      <c r="Q25427">
        <v>0</v>
      </c>
      <c r="R25427">
        <v>0</v>
      </c>
      <c r="S25427">
        <v>0</v>
      </c>
      <c r="T25427" s="1" t="s">
        <v>34</v>
      </c>
      <c r="U25427">
        <v>0</v>
      </c>
      <c r="V25427" s="1" t="s">
        <v>34</v>
      </c>
      <c r="W25427" s="1" t="s">
        <v>34</v>
      </c>
      <c r="X25427" s="1" t="s">
        <v>34</v>
      </c>
      <c r="Y25427" s="1" t="s">
        <v>34</v>
      </c>
      <c r="Z25427" s="1" t="s">
        <v>48221</v>
      </c>
      <c r="AA25427">
        <v>0</v>
      </c>
      <c r="AB25427" s="1" t="s">
        <v>34</v>
      </c>
      <c r="AC25427" s="1" t="s">
        <v>34</v>
      </c>
      <c r="AD25427">
        <v>44191.630648148152</v>
      </c>
      <c r="AE25427">
        <v>2020</v>
      </c>
      <c r="AF25427">
        <v>12</v>
      </c>
      <c r="AG25427">
        <v>52</v>
      </c>
    </row>
    <row r="25428" spans="1:33" x14ac:dyDescent="0.35">
      <c r="A25428" s="1" t="s">
        <v>29739</v>
      </c>
      <c r="B25428">
        <v>68441</v>
      </c>
      <c r="C25428">
        <v>321462</v>
      </c>
      <c r="D25428">
        <v>817475</v>
      </c>
      <c r="E25428">
        <v>1.3428497557901271E+18</v>
      </c>
      <c r="F25428">
        <v>18</v>
      </c>
      <c r="G25428">
        <v>44191.630844907413</v>
      </c>
      <c r="H25428" s="1" t="s">
        <v>34</v>
      </c>
      <c r="I25428">
        <v>0</v>
      </c>
      <c r="J25428" s="1" t="s">
        <v>48222</v>
      </c>
      <c r="K25428" s="1" t="s">
        <v>34</v>
      </c>
      <c r="L25428" s="1" t="s">
        <v>34</v>
      </c>
      <c r="M25428" s="1" t="s">
        <v>40</v>
      </c>
      <c r="N25428">
        <v>813734497</v>
      </c>
      <c r="O25428">
        <v>306</v>
      </c>
      <c r="P25428">
        <v>0</v>
      </c>
      <c r="Q25428">
        <v>1</v>
      </c>
      <c r="R25428">
        <v>0</v>
      </c>
      <c r="S25428">
        <v>0</v>
      </c>
      <c r="T25428" s="1" t="s">
        <v>34</v>
      </c>
      <c r="U25428">
        <v>0</v>
      </c>
      <c r="V25428" s="1" t="s">
        <v>34</v>
      </c>
      <c r="W25428" s="1" t="s">
        <v>48223</v>
      </c>
      <c r="X25428" s="1" t="s">
        <v>34</v>
      </c>
      <c r="Y25428" s="1" t="s">
        <v>34</v>
      </c>
      <c r="Z25428" s="1" t="s">
        <v>48224</v>
      </c>
      <c r="AA25428">
        <v>0</v>
      </c>
      <c r="AB25428" s="1" t="s">
        <v>34</v>
      </c>
      <c r="AC25428" s="1" t="s">
        <v>34</v>
      </c>
      <c r="AD25428">
        <v>44191.630844907413</v>
      </c>
      <c r="AE25428">
        <v>2020</v>
      </c>
      <c r="AF25428">
        <v>12</v>
      </c>
      <c r="AG25428">
        <v>52</v>
      </c>
    </row>
    <row r="25429" spans="1:33" x14ac:dyDescent="0.35">
      <c r="A25429" s="1" t="s">
        <v>29739</v>
      </c>
      <c r="B25429">
        <v>68442</v>
      </c>
      <c r="C25429">
        <v>321463</v>
      </c>
      <c r="D25429">
        <v>817476</v>
      </c>
      <c r="E25429">
        <v>1.3428497701135649E+18</v>
      </c>
      <c r="F25429">
        <v>18</v>
      </c>
      <c r="G25429">
        <v>44191.630879629629</v>
      </c>
      <c r="H25429" s="1" t="s">
        <v>34</v>
      </c>
      <c r="I25429">
        <v>0</v>
      </c>
      <c r="J25429" s="1" t="s">
        <v>47145</v>
      </c>
      <c r="K25429" s="1" t="s">
        <v>34</v>
      </c>
      <c r="L25429" s="1" t="s">
        <v>34</v>
      </c>
      <c r="M25429" s="1" t="s">
        <v>40</v>
      </c>
      <c r="N25429">
        <v>2183027762</v>
      </c>
      <c r="O25429">
        <v>306</v>
      </c>
      <c r="P25429">
        <v>277</v>
      </c>
      <c r="Q25429">
        <v>0</v>
      </c>
      <c r="R25429">
        <v>0</v>
      </c>
      <c r="S25429">
        <v>0</v>
      </c>
      <c r="T25429" s="1" t="s">
        <v>47146</v>
      </c>
      <c r="U25429">
        <v>0</v>
      </c>
      <c r="V25429" s="1" t="s">
        <v>34</v>
      </c>
      <c r="W25429" s="1" t="s">
        <v>34</v>
      </c>
      <c r="X25429" s="1" t="s">
        <v>34</v>
      </c>
      <c r="Y25429" s="1" t="s">
        <v>34</v>
      </c>
      <c r="Z25429" s="1" t="s">
        <v>47147</v>
      </c>
      <c r="AA25429">
        <v>0</v>
      </c>
      <c r="AB25429" s="1" t="s">
        <v>34</v>
      </c>
      <c r="AC25429" s="1" t="s">
        <v>34</v>
      </c>
      <c r="AD25429">
        <v>44191.630879629629</v>
      </c>
      <c r="AE25429">
        <v>2020</v>
      </c>
      <c r="AF25429">
        <v>12</v>
      </c>
      <c r="AG25429">
        <v>52</v>
      </c>
    </row>
    <row r="25430" spans="1:33" x14ac:dyDescent="0.35">
      <c r="A25430" s="1" t="s">
        <v>29739</v>
      </c>
      <c r="B25430">
        <v>68443</v>
      </c>
      <c r="C25430">
        <v>321464</v>
      </c>
      <c r="D25430">
        <v>817477</v>
      </c>
      <c r="E25430">
        <v>1.3428498685160571E+18</v>
      </c>
      <c r="F25430">
        <v>18</v>
      </c>
      <c r="G25430">
        <v>44191.631157407413</v>
      </c>
      <c r="H25430" s="1" t="s">
        <v>34</v>
      </c>
      <c r="I25430">
        <v>0</v>
      </c>
      <c r="J25430" s="1" t="s">
        <v>48225</v>
      </c>
      <c r="K25430" s="1" t="s">
        <v>34</v>
      </c>
      <c r="L25430" s="1" t="s">
        <v>34</v>
      </c>
      <c r="M25430" s="1" t="s">
        <v>1186</v>
      </c>
      <c r="N25430">
        <v>268153427</v>
      </c>
      <c r="O25430">
        <v>306</v>
      </c>
      <c r="P25430">
        <v>0</v>
      </c>
      <c r="Q25430">
        <v>3</v>
      </c>
      <c r="R25430">
        <v>0</v>
      </c>
      <c r="S25430">
        <v>0</v>
      </c>
      <c r="T25430" s="1" t="s">
        <v>34</v>
      </c>
      <c r="U25430">
        <v>0</v>
      </c>
      <c r="V25430" s="1" t="s">
        <v>48226</v>
      </c>
      <c r="W25430" s="1" t="s">
        <v>34</v>
      </c>
      <c r="X25430" s="1" t="s">
        <v>34</v>
      </c>
      <c r="Y25430" s="1" t="s">
        <v>34</v>
      </c>
      <c r="Z25430" s="1" t="s">
        <v>48227</v>
      </c>
      <c r="AA25430">
        <v>0</v>
      </c>
      <c r="AB25430" s="1" t="s">
        <v>34</v>
      </c>
      <c r="AC25430" s="1" t="s">
        <v>34</v>
      </c>
      <c r="AD25430">
        <v>44191.631157407413</v>
      </c>
      <c r="AE25430">
        <v>2020</v>
      </c>
      <c r="AF25430">
        <v>12</v>
      </c>
      <c r="AG25430">
        <v>52</v>
      </c>
    </row>
    <row r="25431" spans="1:33" x14ac:dyDescent="0.35">
      <c r="A25431" s="1" t="s">
        <v>29739</v>
      </c>
      <c r="B25431">
        <v>68444</v>
      </c>
      <c r="C25431">
        <v>321465</v>
      </c>
      <c r="D25431">
        <v>817478</v>
      </c>
      <c r="E25431">
        <v>1.3428498810739709E+18</v>
      </c>
      <c r="F25431">
        <v>18</v>
      </c>
      <c r="G25431">
        <v>44191.631192129629</v>
      </c>
      <c r="H25431" s="1" t="s">
        <v>34</v>
      </c>
      <c r="I25431">
        <v>0</v>
      </c>
      <c r="J25431" s="1" t="s">
        <v>48228</v>
      </c>
      <c r="K25431" s="1" t="s">
        <v>34</v>
      </c>
      <c r="L25431" s="1" t="s">
        <v>34</v>
      </c>
      <c r="M25431" s="1" t="s">
        <v>36</v>
      </c>
      <c r="N25431">
        <v>123451741</v>
      </c>
      <c r="O25431">
        <v>306</v>
      </c>
      <c r="P25431">
        <v>0</v>
      </c>
      <c r="Q25431">
        <v>0</v>
      </c>
      <c r="R25431">
        <v>0</v>
      </c>
      <c r="S25431">
        <v>0</v>
      </c>
      <c r="T25431" s="1" t="s">
        <v>34</v>
      </c>
      <c r="U25431">
        <v>0</v>
      </c>
      <c r="V25431" s="1" t="s">
        <v>48229</v>
      </c>
      <c r="W25431" s="1" t="s">
        <v>34</v>
      </c>
      <c r="X25431" s="1" t="s">
        <v>34</v>
      </c>
      <c r="Y25431" s="1" t="s">
        <v>34</v>
      </c>
      <c r="Z25431" s="1" t="s">
        <v>48230</v>
      </c>
      <c r="AA25431">
        <v>0</v>
      </c>
      <c r="AB25431" s="1" t="s">
        <v>34</v>
      </c>
      <c r="AC25431" s="1" t="s">
        <v>34</v>
      </c>
      <c r="AD25431">
        <v>44191.631192129629</v>
      </c>
      <c r="AE25431">
        <v>2020</v>
      </c>
      <c r="AF25431">
        <v>12</v>
      </c>
      <c r="AG25431">
        <v>52</v>
      </c>
    </row>
    <row r="25432" spans="1:33" x14ac:dyDescent="0.35">
      <c r="A25432" s="1" t="s">
        <v>29739</v>
      </c>
      <c r="B25432">
        <v>68445</v>
      </c>
      <c r="C25432">
        <v>321466</v>
      </c>
      <c r="D25432">
        <v>817480</v>
      </c>
      <c r="E25432">
        <v>1.3428501236389681E+18</v>
      </c>
      <c r="F25432">
        <v>18</v>
      </c>
      <c r="G25432">
        <v>44191.631863425922</v>
      </c>
      <c r="H25432" s="1" t="s">
        <v>34</v>
      </c>
      <c r="I25432">
        <v>0</v>
      </c>
      <c r="J25432" s="1" t="s">
        <v>48231</v>
      </c>
      <c r="K25432" s="1" t="s">
        <v>34</v>
      </c>
      <c r="L25432" s="1" t="s">
        <v>34</v>
      </c>
      <c r="M25432" s="1" t="s">
        <v>40</v>
      </c>
      <c r="N25432">
        <v>191153828</v>
      </c>
      <c r="O25432">
        <v>306</v>
      </c>
      <c r="P25432">
        <v>0</v>
      </c>
      <c r="Q25432">
        <v>1</v>
      </c>
      <c r="R25432">
        <v>0</v>
      </c>
      <c r="S25432">
        <v>0</v>
      </c>
      <c r="T25432" s="1" t="s">
        <v>34</v>
      </c>
      <c r="U25432">
        <v>0</v>
      </c>
      <c r="V25432" s="1" t="s">
        <v>34</v>
      </c>
      <c r="W25432" s="1" t="s">
        <v>34</v>
      </c>
      <c r="X25432" s="1" t="s">
        <v>34</v>
      </c>
      <c r="Y25432" s="1" t="s">
        <v>34</v>
      </c>
      <c r="Z25432" s="1" t="s">
        <v>48232</v>
      </c>
      <c r="AA25432">
        <v>0</v>
      </c>
      <c r="AB25432" s="1" t="s">
        <v>34</v>
      </c>
      <c r="AC25432" s="1" t="s">
        <v>34</v>
      </c>
      <c r="AD25432">
        <v>44191.631863425922</v>
      </c>
      <c r="AE25432">
        <v>2020</v>
      </c>
      <c r="AF25432">
        <v>12</v>
      </c>
      <c r="AG25432">
        <v>52</v>
      </c>
    </row>
    <row r="25433" spans="1:33" x14ac:dyDescent="0.35">
      <c r="A25433" s="1" t="s">
        <v>29739</v>
      </c>
      <c r="B25433">
        <v>68446</v>
      </c>
      <c r="C25433">
        <v>321467</v>
      </c>
      <c r="D25433">
        <v>817481</v>
      </c>
      <c r="E25433">
        <v>1.342850263946826E+18</v>
      </c>
      <c r="F25433">
        <v>18</v>
      </c>
      <c r="G25433">
        <v>44191.632245370369</v>
      </c>
      <c r="H25433" s="1" t="s">
        <v>34</v>
      </c>
      <c r="I25433">
        <v>0</v>
      </c>
      <c r="J25433" s="1" t="s">
        <v>48233</v>
      </c>
      <c r="K25433" s="1" t="s">
        <v>34</v>
      </c>
      <c r="L25433" s="1" t="s">
        <v>34</v>
      </c>
      <c r="M25433" s="1" t="s">
        <v>40</v>
      </c>
      <c r="N25433">
        <v>1152767784</v>
      </c>
      <c r="O25433">
        <v>306</v>
      </c>
      <c r="P25433">
        <v>0</v>
      </c>
      <c r="Q25433">
        <v>0</v>
      </c>
      <c r="R25433">
        <v>0</v>
      </c>
      <c r="S25433">
        <v>0</v>
      </c>
      <c r="T25433" s="1" t="s">
        <v>34</v>
      </c>
      <c r="U25433">
        <v>0</v>
      </c>
      <c r="V25433" s="1" t="s">
        <v>48234</v>
      </c>
      <c r="W25433" s="1" t="s">
        <v>34</v>
      </c>
      <c r="X25433" s="1" t="s">
        <v>34</v>
      </c>
      <c r="Y25433" s="1" t="s">
        <v>34</v>
      </c>
      <c r="Z25433" s="1" t="s">
        <v>48235</v>
      </c>
      <c r="AA25433">
        <v>0</v>
      </c>
      <c r="AB25433" s="1" t="s">
        <v>34</v>
      </c>
      <c r="AC25433" s="1" t="s">
        <v>34</v>
      </c>
      <c r="AD25433">
        <v>44191.632245370369</v>
      </c>
      <c r="AE25433">
        <v>2020</v>
      </c>
      <c r="AF25433">
        <v>12</v>
      </c>
      <c r="AG25433">
        <v>52</v>
      </c>
    </row>
    <row r="25434" spans="1:33" x14ac:dyDescent="0.35">
      <c r="A25434" s="1" t="s">
        <v>29739</v>
      </c>
      <c r="B25434">
        <v>68447</v>
      </c>
      <c r="C25434">
        <v>321468</v>
      </c>
      <c r="D25434">
        <v>817482</v>
      </c>
      <c r="E25434">
        <v>1.3428502864449211E+18</v>
      </c>
      <c r="F25434">
        <v>18</v>
      </c>
      <c r="G25434">
        <v>44191.632303240738</v>
      </c>
      <c r="H25434" s="1" t="s">
        <v>34</v>
      </c>
      <c r="I25434">
        <v>0</v>
      </c>
      <c r="J25434" s="1" t="s">
        <v>48236</v>
      </c>
      <c r="K25434" s="1" t="s">
        <v>34</v>
      </c>
      <c r="L25434" s="1" t="s">
        <v>34</v>
      </c>
      <c r="M25434" s="1" t="s">
        <v>36</v>
      </c>
      <c r="N25434">
        <v>32229339</v>
      </c>
      <c r="O25434">
        <v>306</v>
      </c>
      <c r="P25434">
        <v>0</v>
      </c>
      <c r="Q25434">
        <v>0</v>
      </c>
      <c r="R25434">
        <v>0</v>
      </c>
      <c r="S25434">
        <v>0</v>
      </c>
      <c r="T25434" s="1" t="s">
        <v>34</v>
      </c>
      <c r="U25434">
        <v>0</v>
      </c>
      <c r="V25434" s="1" t="s">
        <v>34</v>
      </c>
      <c r="W25434" s="1" t="s">
        <v>34</v>
      </c>
      <c r="X25434" s="1" t="s">
        <v>34</v>
      </c>
      <c r="Y25434" s="1" t="s">
        <v>34</v>
      </c>
      <c r="Z25434" s="1" t="s">
        <v>48237</v>
      </c>
      <c r="AA25434">
        <v>0</v>
      </c>
      <c r="AB25434" s="1" t="s">
        <v>34</v>
      </c>
      <c r="AC25434" s="1" t="s">
        <v>34</v>
      </c>
      <c r="AD25434">
        <v>44191.632303240738</v>
      </c>
      <c r="AE25434">
        <v>2020</v>
      </c>
      <c r="AF25434">
        <v>12</v>
      </c>
      <c r="AG25434">
        <v>52</v>
      </c>
    </row>
    <row r="25435" spans="1:33" x14ac:dyDescent="0.35">
      <c r="A25435" s="1" t="s">
        <v>29739</v>
      </c>
      <c r="B25435">
        <v>68448</v>
      </c>
      <c r="C25435">
        <v>321469</v>
      </c>
      <c r="D25435">
        <v>817486</v>
      </c>
      <c r="E25435">
        <v>1.3428504346424069E+18</v>
      </c>
      <c r="F25435">
        <v>18</v>
      </c>
      <c r="G25435">
        <v>44191.632719907408</v>
      </c>
      <c r="H25435" s="1" t="s">
        <v>34</v>
      </c>
      <c r="I25435">
        <v>0</v>
      </c>
      <c r="J25435" s="1" t="s">
        <v>48238</v>
      </c>
      <c r="K25435" s="1" t="s">
        <v>34</v>
      </c>
      <c r="L25435" s="1" t="s">
        <v>34</v>
      </c>
      <c r="M25435" s="1" t="s">
        <v>40</v>
      </c>
      <c r="N25435">
        <v>1152767784</v>
      </c>
      <c r="O25435">
        <v>306</v>
      </c>
      <c r="P25435">
        <v>0</v>
      </c>
      <c r="Q25435">
        <v>0</v>
      </c>
      <c r="R25435">
        <v>0</v>
      </c>
      <c r="S25435">
        <v>0</v>
      </c>
      <c r="T25435" s="1" t="s">
        <v>34</v>
      </c>
      <c r="U25435">
        <v>0</v>
      </c>
      <c r="V25435" s="1" t="s">
        <v>34</v>
      </c>
      <c r="W25435" s="1" t="s">
        <v>34</v>
      </c>
      <c r="X25435" s="1" t="s">
        <v>34</v>
      </c>
      <c r="Y25435" s="1" t="s">
        <v>34</v>
      </c>
      <c r="Z25435" s="1" t="s">
        <v>48239</v>
      </c>
      <c r="AA25435">
        <v>0</v>
      </c>
      <c r="AB25435" s="1" t="s">
        <v>34</v>
      </c>
      <c r="AC25435" s="1" t="s">
        <v>34</v>
      </c>
      <c r="AD25435">
        <v>44191.632719907408</v>
      </c>
      <c r="AE25435">
        <v>2020</v>
      </c>
      <c r="AF25435">
        <v>12</v>
      </c>
      <c r="AG25435">
        <v>52</v>
      </c>
    </row>
    <row r="25436" spans="1:33" x14ac:dyDescent="0.35">
      <c r="A25436" s="1" t="s">
        <v>29739</v>
      </c>
      <c r="B25436">
        <v>68449</v>
      </c>
      <c r="C25436">
        <v>321470</v>
      </c>
      <c r="D25436">
        <v>817487</v>
      </c>
      <c r="E25436">
        <v>1.3428505500822531E+18</v>
      </c>
      <c r="F25436">
        <v>18</v>
      </c>
      <c r="G25436">
        <v>44191.633032407408</v>
      </c>
      <c r="H25436" s="1" t="s">
        <v>34</v>
      </c>
      <c r="I25436">
        <v>0</v>
      </c>
      <c r="J25436" s="1" t="s">
        <v>48240</v>
      </c>
      <c r="K25436" s="1" t="s">
        <v>34</v>
      </c>
      <c r="L25436" s="1" t="s">
        <v>34</v>
      </c>
      <c r="M25436" s="1" t="s">
        <v>40</v>
      </c>
      <c r="N25436">
        <v>813734497</v>
      </c>
      <c r="O25436">
        <v>306</v>
      </c>
      <c r="P25436">
        <v>0</v>
      </c>
      <c r="Q25436">
        <v>1</v>
      </c>
      <c r="R25436">
        <v>0</v>
      </c>
      <c r="S25436">
        <v>0</v>
      </c>
      <c r="T25436" s="1" t="s">
        <v>34</v>
      </c>
      <c r="U25436">
        <v>0</v>
      </c>
      <c r="V25436" s="1" t="s">
        <v>34</v>
      </c>
      <c r="W25436" s="1" t="s">
        <v>48241</v>
      </c>
      <c r="X25436" s="1" t="s">
        <v>34</v>
      </c>
      <c r="Y25436" s="1" t="s">
        <v>34</v>
      </c>
      <c r="Z25436" s="1" t="s">
        <v>48242</v>
      </c>
      <c r="AA25436">
        <v>0</v>
      </c>
      <c r="AB25436" s="1" t="s">
        <v>34</v>
      </c>
      <c r="AC25436" s="1" t="s">
        <v>34</v>
      </c>
      <c r="AD25436">
        <v>44191.633032407408</v>
      </c>
      <c r="AE25436">
        <v>2020</v>
      </c>
      <c r="AF25436">
        <v>12</v>
      </c>
      <c r="AG25436">
        <v>52</v>
      </c>
    </row>
    <row r="25437" spans="1:33" x14ac:dyDescent="0.35">
      <c r="A25437" s="1" t="s">
        <v>29739</v>
      </c>
      <c r="B25437">
        <v>68450</v>
      </c>
      <c r="C25437">
        <v>321471</v>
      </c>
      <c r="D25437">
        <v>817489</v>
      </c>
      <c r="E25437">
        <v>1.3428506191037189E+18</v>
      </c>
      <c r="F25437">
        <v>18</v>
      </c>
      <c r="G25437">
        <v>44191.633229166669</v>
      </c>
      <c r="H25437" s="1" t="s">
        <v>34</v>
      </c>
      <c r="I25437">
        <v>0</v>
      </c>
      <c r="J25437" s="1" t="s">
        <v>48243</v>
      </c>
      <c r="K25437" s="1" t="s">
        <v>34</v>
      </c>
      <c r="L25437" s="1" t="s">
        <v>34</v>
      </c>
      <c r="M25437" s="1" t="s">
        <v>40</v>
      </c>
      <c r="N25437">
        <v>1152767784</v>
      </c>
      <c r="O25437">
        <v>306</v>
      </c>
      <c r="P25437">
        <v>0</v>
      </c>
      <c r="Q25437">
        <v>0</v>
      </c>
      <c r="R25437">
        <v>0</v>
      </c>
      <c r="S25437">
        <v>0</v>
      </c>
      <c r="T25437" s="1" t="s">
        <v>34</v>
      </c>
      <c r="U25437">
        <v>0</v>
      </c>
      <c r="V25437" s="1" t="s">
        <v>34</v>
      </c>
      <c r="W25437" s="1" t="s">
        <v>34</v>
      </c>
      <c r="X25437" s="1" t="s">
        <v>34</v>
      </c>
      <c r="Y25437" s="1" t="s">
        <v>34</v>
      </c>
      <c r="Z25437" s="1" t="s">
        <v>48244</v>
      </c>
      <c r="AA25437">
        <v>0</v>
      </c>
      <c r="AB25437" s="1" t="s">
        <v>34</v>
      </c>
      <c r="AC25437" s="1" t="s">
        <v>34</v>
      </c>
      <c r="AD25437">
        <v>44191.633229166669</v>
      </c>
      <c r="AE25437">
        <v>2020</v>
      </c>
      <c r="AF25437">
        <v>12</v>
      </c>
      <c r="AG25437">
        <v>52</v>
      </c>
    </row>
    <row r="25438" spans="1:33" x14ac:dyDescent="0.35">
      <c r="A25438" s="1" t="s">
        <v>29739</v>
      </c>
      <c r="B25438">
        <v>68451</v>
      </c>
      <c r="C25438">
        <v>321472</v>
      </c>
      <c r="D25438">
        <v>817490</v>
      </c>
      <c r="E25438">
        <v>1.3428506794469911E+18</v>
      </c>
      <c r="F25438">
        <v>18</v>
      </c>
      <c r="G25438">
        <v>44191.633391203701</v>
      </c>
      <c r="H25438" s="1" t="s">
        <v>34</v>
      </c>
      <c r="I25438">
        <v>0</v>
      </c>
      <c r="J25438" s="1" t="s">
        <v>48245</v>
      </c>
      <c r="K25438" s="1" t="s">
        <v>34</v>
      </c>
      <c r="L25438" s="1" t="s">
        <v>34</v>
      </c>
      <c r="M25438" s="1" t="s">
        <v>40</v>
      </c>
      <c r="N25438">
        <v>2316751902</v>
      </c>
      <c r="O25438">
        <v>306</v>
      </c>
      <c r="P25438">
        <v>1</v>
      </c>
      <c r="Q25438">
        <v>0</v>
      </c>
      <c r="R25438">
        <v>0</v>
      </c>
      <c r="S25438">
        <v>0</v>
      </c>
      <c r="T25438" s="1" t="s">
        <v>34</v>
      </c>
      <c r="U25438">
        <v>0</v>
      </c>
      <c r="V25438" s="1" t="s">
        <v>48246</v>
      </c>
      <c r="W25438" s="1" t="s">
        <v>34</v>
      </c>
      <c r="X25438" s="1" t="s">
        <v>34</v>
      </c>
      <c r="Y25438" s="1" t="s">
        <v>34</v>
      </c>
      <c r="Z25438" s="1" t="s">
        <v>48247</v>
      </c>
      <c r="AA25438">
        <v>0</v>
      </c>
      <c r="AB25438" s="1" t="s">
        <v>34</v>
      </c>
      <c r="AC25438" s="1" t="s">
        <v>34</v>
      </c>
      <c r="AD25438">
        <v>44191.633391203701</v>
      </c>
      <c r="AE25438">
        <v>2020</v>
      </c>
      <c r="AF25438">
        <v>12</v>
      </c>
      <c r="AG25438">
        <v>52</v>
      </c>
    </row>
    <row r="25439" spans="1:33" x14ac:dyDescent="0.35">
      <c r="A25439" s="1" t="s">
        <v>29739</v>
      </c>
      <c r="B25439">
        <v>68452</v>
      </c>
      <c r="C25439">
        <v>321473</v>
      </c>
      <c r="D25439">
        <v>817491</v>
      </c>
      <c r="E25439">
        <v>1.342850699596607E+18</v>
      </c>
      <c r="F25439">
        <v>18</v>
      </c>
      <c r="G25439">
        <v>44191.633449074077</v>
      </c>
      <c r="H25439" s="1" t="s">
        <v>34</v>
      </c>
      <c r="I25439">
        <v>0</v>
      </c>
      <c r="J25439" s="1" t="s">
        <v>48248</v>
      </c>
      <c r="K25439" s="1" t="s">
        <v>34</v>
      </c>
      <c r="L25439" s="1" t="s">
        <v>34</v>
      </c>
      <c r="M25439" s="1" t="s">
        <v>36</v>
      </c>
      <c r="N25439">
        <v>1152767784</v>
      </c>
      <c r="O25439">
        <v>306</v>
      </c>
      <c r="P25439">
        <v>0</v>
      </c>
      <c r="Q25439">
        <v>0</v>
      </c>
      <c r="R25439">
        <v>0</v>
      </c>
      <c r="S25439">
        <v>0</v>
      </c>
      <c r="T25439" s="1" t="s">
        <v>34</v>
      </c>
      <c r="U25439">
        <v>0</v>
      </c>
      <c r="V25439" s="1" t="s">
        <v>48095</v>
      </c>
      <c r="W25439" s="1" t="s">
        <v>34</v>
      </c>
      <c r="X25439" s="1" t="s">
        <v>34</v>
      </c>
      <c r="Y25439" s="1" t="s">
        <v>34</v>
      </c>
      <c r="Z25439" s="1" t="s">
        <v>48249</v>
      </c>
      <c r="AA25439">
        <v>0</v>
      </c>
      <c r="AB25439" s="1" t="s">
        <v>34</v>
      </c>
      <c r="AC25439" s="1" t="s">
        <v>34</v>
      </c>
      <c r="AD25439">
        <v>44191.633449074077</v>
      </c>
      <c r="AE25439">
        <v>2020</v>
      </c>
      <c r="AF25439">
        <v>12</v>
      </c>
      <c r="AG25439">
        <v>52</v>
      </c>
    </row>
    <row r="25440" spans="1:33" x14ac:dyDescent="0.35">
      <c r="A25440" s="1" t="s">
        <v>29739</v>
      </c>
      <c r="B25440">
        <v>68453</v>
      </c>
      <c r="C25440">
        <v>321474</v>
      </c>
      <c r="D25440">
        <v>817492</v>
      </c>
      <c r="E25440">
        <v>1.3428507797833239E+18</v>
      </c>
      <c r="F25440">
        <v>18</v>
      </c>
      <c r="G25440">
        <v>44191.633668981478</v>
      </c>
      <c r="H25440" s="1" t="s">
        <v>34</v>
      </c>
      <c r="I25440">
        <v>0</v>
      </c>
      <c r="J25440" s="1" t="s">
        <v>48250</v>
      </c>
      <c r="K25440" s="1" t="s">
        <v>34</v>
      </c>
      <c r="L25440" s="1" t="s">
        <v>34</v>
      </c>
      <c r="M25440" s="1" t="s">
        <v>36</v>
      </c>
      <c r="N25440">
        <v>1152767784</v>
      </c>
      <c r="O25440">
        <v>306</v>
      </c>
      <c r="P25440">
        <v>0</v>
      </c>
      <c r="Q25440">
        <v>0</v>
      </c>
      <c r="R25440">
        <v>0</v>
      </c>
      <c r="S25440">
        <v>0</v>
      </c>
      <c r="T25440" s="1" t="s">
        <v>34</v>
      </c>
      <c r="U25440">
        <v>0</v>
      </c>
      <c r="V25440" s="1" t="s">
        <v>34</v>
      </c>
      <c r="W25440" s="1" t="s">
        <v>34</v>
      </c>
      <c r="X25440" s="1" t="s">
        <v>34</v>
      </c>
      <c r="Y25440" s="1" t="s">
        <v>34</v>
      </c>
      <c r="Z25440" s="1" t="s">
        <v>48251</v>
      </c>
      <c r="AA25440">
        <v>0</v>
      </c>
      <c r="AB25440" s="1" t="s">
        <v>34</v>
      </c>
      <c r="AC25440" s="1" t="s">
        <v>34</v>
      </c>
      <c r="AD25440">
        <v>44191.633668981478</v>
      </c>
      <c r="AE25440">
        <v>2020</v>
      </c>
      <c r="AF25440">
        <v>12</v>
      </c>
      <c r="AG25440">
        <v>52</v>
      </c>
    </row>
    <row r="25441" spans="1:33" x14ac:dyDescent="0.35">
      <c r="A25441" s="1" t="s">
        <v>29739</v>
      </c>
      <c r="B25441">
        <v>68454</v>
      </c>
      <c r="C25441">
        <v>321475</v>
      </c>
      <c r="D25441">
        <v>817493</v>
      </c>
      <c r="E25441">
        <v>1.3428508214998589E+18</v>
      </c>
      <c r="F25441">
        <v>18</v>
      </c>
      <c r="G25441">
        <v>44191.633784722217</v>
      </c>
      <c r="H25441" s="1" t="s">
        <v>34</v>
      </c>
      <c r="I25441">
        <v>0</v>
      </c>
      <c r="J25441" s="1" t="s">
        <v>48252</v>
      </c>
      <c r="K25441" s="1" t="s">
        <v>34</v>
      </c>
      <c r="L25441" s="1" t="s">
        <v>34</v>
      </c>
      <c r="M25441" s="1" t="s">
        <v>36</v>
      </c>
      <c r="N25441">
        <v>1152767784</v>
      </c>
      <c r="O25441">
        <v>306</v>
      </c>
      <c r="P25441">
        <v>0</v>
      </c>
      <c r="Q25441">
        <v>0</v>
      </c>
      <c r="R25441">
        <v>0</v>
      </c>
      <c r="S25441">
        <v>0</v>
      </c>
      <c r="T25441" s="1" t="s">
        <v>34</v>
      </c>
      <c r="U25441">
        <v>0</v>
      </c>
      <c r="V25441" s="1" t="s">
        <v>48253</v>
      </c>
      <c r="W25441" s="1" t="s">
        <v>34</v>
      </c>
      <c r="X25441" s="1" t="s">
        <v>34</v>
      </c>
      <c r="Y25441" s="1" t="s">
        <v>34</v>
      </c>
      <c r="Z25441" s="1" t="s">
        <v>48254</v>
      </c>
      <c r="AA25441">
        <v>0</v>
      </c>
      <c r="AB25441" s="1" t="s">
        <v>34</v>
      </c>
      <c r="AC25441" s="1" t="s">
        <v>34</v>
      </c>
      <c r="AD25441">
        <v>44191.633784722217</v>
      </c>
      <c r="AE25441">
        <v>2020</v>
      </c>
      <c r="AF25441">
        <v>12</v>
      </c>
      <c r="AG25441">
        <v>52</v>
      </c>
    </row>
    <row r="25442" spans="1:33" x14ac:dyDescent="0.35">
      <c r="A25442" s="1" t="s">
        <v>29739</v>
      </c>
      <c r="B25442">
        <v>68455</v>
      </c>
      <c r="C25442">
        <v>321476</v>
      </c>
      <c r="D25442">
        <v>817495</v>
      </c>
      <c r="E25442">
        <v>1.3428508719405471E+18</v>
      </c>
      <c r="F25442">
        <v>18</v>
      </c>
      <c r="G25442">
        <v>44191.633923611109</v>
      </c>
      <c r="H25442" s="1" t="s">
        <v>34</v>
      </c>
      <c r="I25442">
        <v>0</v>
      </c>
      <c r="J25442" s="1" t="s">
        <v>48255</v>
      </c>
      <c r="K25442" s="1" t="s">
        <v>34</v>
      </c>
      <c r="L25442" s="1" t="s">
        <v>34</v>
      </c>
      <c r="M25442" s="1" t="s">
        <v>40</v>
      </c>
      <c r="N25442">
        <v>461663831</v>
      </c>
      <c r="O25442">
        <v>306</v>
      </c>
      <c r="P25442">
        <v>0</v>
      </c>
      <c r="Q25442">
        <v>1</v>
      </c>
      <c r="R25442">
        <v>0</v>
      </c>
      <c r="S25442">
        <v>3</v>
      </c>
      <c r="T25442" s="1" t="s">
        <v>34</v>
      </c>
      <c r="U25442">
        <v>0</v>
      </c>
      <c r="V25442" s="1" t="s">
        <v>34</v>
      </c>
      <c r="W25442" s="1" t="s">
        <v>34</v>
      </c>
      <c r="X25442" s="1" t="s">
        <v>34</v>
      </c>
      <c r="Y25442" s="1" t="s">
        <v>34</v>
      </c>
      <c r="Z25442" s="1" t="s">
        <v>48256</v>
      </c>
      <c r="AA25442">
        <v>0</v>
      </c>
      <c r="AB25442" s="1" t="s">
        <v>34</v>
      </c>
      <c r="AC25442" s="1" t="s">
        <v>34</v>
      </c>
      <c r="AD25442">
        <v>44191.633923611109</v>
      </c>
      <c r="AE25442">
        <v>2020</v>
      </c>
      <c r="AF25442">
        <v>12</v>
      </c>
      <c r="AG25442">
        <v>52</v>
      </c>
    </row>
    <row r="25443" spans="1:33" x14ac:dyDescent="0.35">
      <c r="A25443" s="1" t="s">
        <v>29739</v>
      </c>
      <c r="B25443">
        <v>68456</v>
      </c>
      <c r="C25443">
        <v>321477</v>
      </c>
      <c r="D25443">
        <v>817496</v>
      </c>
      <c r="E25443">
        <v>1.3428508835294211E+18</v>
      </c>
      <c r="F25443">
        <v>18</v>
      </c>
      <c r="G25443">
        <v>44191.633958333332</v>
      </c>
      <c r="H25443" s="1" t="s">
        <v>34</v>
      </c>
      <c r="I25443">
        <v>0</v>
      </c>
      <c r="J25443" s="1" t="s">
        <v>48257</v>
      </c>
      <c r="K25443" s="1" t="s">
        <v>34</v>
      </c>
      <c r="L25443" s="1" t="s">
        <v>34</v>
      </c>
      <c r="M25443" s="1" t="s">
        <v>36</v>
      </c>
      <c r="N25443">
        <v>1152767784</v>
      </c>
      <c r="O25443">
        <v>306</v>
      </c>
      <c r="P25443">
        <v>0</v>
      </c>
      <c r="Q25443">
        <v>0</v>
      </c>
      <c r="R25443">
        <v>0</v>
      </c>
      <c r="S25443">
        <v>0</v>
      </c>
      <c r="T25443" s="1" t="s">
        <v>34</v>
      </c>
      <c r="U25443">
        <v>0</v>
      </c>
      <c r="V25443" s="1" t="s">
        <v>34</v>
      </c>
      <c r="W25443" s="1" t="s">
        <v>34</v>
      </c>
      <c r="X25443" s="1" t="s">
        <v>34</v>
      </c>
      <c r="Y25443" s="1" t="s">
        <v>34</v>
      </c>
      <c r="Z25443" s="1" t="s">
        <v>48258</v>
      </c>
      <c r="AA25443">
        <v>0</v>
      </c>
      <c r="AB25443" s="1" t="s">
        <v>34</v>
      </c>
      <c r="AC25443" s="1" t="s">
        <v>34</v>
      </c>
      <c r="AD25443">
        <v>44191.633958333332</v>
      </c>
      <c r="AE25443">
        <v>2020</v>
      </c>
      <c r="AF25443">
        <v>12</v>
      </c>
      <c r="AG25443">
        <v>52</v>
      </c>
    </row>
    <row r="25444" spans="1:33" x14ac:dyDescent="0.35">
      <c r="A25444" s="1" t="s">
        <v>29739</v>
      </c>
      <c r="B25444">
        <v>68457</v>
      </c>
      <c r="C25444">
        <v>321478</v>
      </c>
      <c r="D25444">
        <v>817497</v>
      </c>
      <c r="E25444">
        <v>1.342850946305577E+18</v>
      </c>
      <c r="F25444">
        <v>18</v>
      </c>
      <c r="G25444">
        <v>44191.634131944447</v>
      </c>
      <c r="H25444" s="1" t="s">
        <v>34</v>
      </c>
      <c r="I25444">
        <v>0</v>
      </c>
      <c r="J25444" s="1" t="s">
        <v>48259</v>
      </c>
      <c r="K25444" s="1" t="s">
        <v>34</v>
      </c>
      <c r="L25444" s="1" t="s">
        <v>34</v>
      </c>
      <c r="M25444" s="1" t="s">
        <v>36</v>
      </c>
      <c r="N25444">
        <v>1152767784</v>
      </c>
      <c r="O25444">
        <v>306</v>
      </c>
      <c r="P25444">
        <v>0</v>
      </c>
      <c r="Q25444">
        <v>0</v>
      </c>
      <c r="R25444">
        <v>0</v>
      </c>
      <c r="S25444">
        <v>0</v>
      </c>
      <c r="T25444" s="1" t="s">
        <v>34</v>
      </c>
      <c r="U25444">
        <v>0</v>
      </c>
      <c r="V25444" s="1" t="s">
        <v>48260</v>
      </c>
      <c r="W25444" s="1" t="s">
        <v>34</v>
      </c>
      <c r="X25444" s="1" t="s">
        <v>34</v>
      </c>
      <c r="Y25444" s="1" t="s">
        <v>34</v>
      </c>
      <c r="Z25444" s="1" t="s">
        <v>48261</v>
      </c>
      <c r="AA25444">
        <v>0</v>
      </c>
      <c r="AB25444" s="1" t="s">
        <v>34</v>
      </c>
      <c r="AC25444" s="1" t="s">
        <v>34</v>
      </c>
      <c r="AD25444">
        <v>44191.634131944447</v>
      </c>
      <c r="AE25444">
        <v>2020</v>
      </c>
      <c r="AF25444">
        <v>12</v>
      </c>
      <c r="AG25444">
        <v>52</v>
      </c>
    </row>
    <row r="25445" spans="1:33" x14ac:dyDescent="0.35">
      <c r="A25445" s="1" t="s">
        <v>29739</v>
      </c>
      <c r="B25445">
        <v>68458</v>
      </c>
      <c r="C25445">
        <v>321479</v>
      </c>
      <c r="D25445">
        <v>817498</v>
      </c>
      <c r="E25445">
        <v>1.342850986977718E+18</v>
      </c>
      <c r="F25445">
        <v>18</v>
      </c>
      <c r="G25445">
        <v>44191.634236111109</v>
      </c>
      <c r="H25445" s="1" t="s">
        <v>34</v>
      </c>
      <c r="I25445">
        <v>0</v>
      </c>
      <c r="J25445" s="1" t="s">
        <v>48262</v>
      </c>
      <c r="K25445" s="1" t="s">
        <v>34</v>
      </c>
      <c r="L25445" s="1" t="s">
        <v>34</v>
      </c>
      <c r="M25445" s="1" t="s">
        <v>36</v>
      </c>
      <c r="N25445">
        <v>1152767784</v>
      </c>
      <c r="O25445">
        <v>306</v>
      </c>
      <c r="P25445">
        <v>0</v>
      </c>
      <c r="Q25445">
        <v>0</v>
      </c>
      <c r="R25445">
        <v>0</v>
      </c>
      <c r="S25445">
        <v>0</v>
      </c>
      <c r="T25445" s="1" t="s">
        <v>34</v>
      </c>
      <c r="U25445">
        <v>0</v>
      </c>
      <c r="V25445" s="1" t="s">
        <v>34</v>
      </c>
      <c r="W25445" s="1" t="s">
        <v>34</v>
      </c>
      <c r="X25445" s="1" t="s">
        <v>34</v>
      </c>
      <c r="Y25445" s="1" t="s">
        <v>34</v>
      </c>
      <c r="Z25445" s="1" t="s">
        <v>48263</v>
      </c>
      <c r="AA25445">
        <v>0</v>
      </c>
      <c r="AB25445" s="1" t="s">
        <v>34</v>
      </c>
      <c r="AC25445" s="1" t="s">
        <v>34</v>
      </c>
      <c r="AD25445">
        <v>44191.634236111109</v>
      </c>
      <c r="AE25445">
        <v>2020</v>
      </c>
      <c r="AF25445">
        <v>12</v>
      </c>
      <c r="AG25445">
        <v>52</v>
      </c>
    </row>
    <row r="25446" spans="1:33" x14ac:dyDescent="0.35">
      <c r="A25446" s="1" t="s">
        <v>29739</v>
      </c>
      <c r="B25446">
        <v>68459</v>
      </c>
      <c r="C25446">
        <v>321480</v>
      </c>
      <c r="D25446">
        <v>817499</v>
      </c>
      <c r="E25446">
        <v>1.3428510620012631E+18</v>
      </c>
      <c r="F25446">
        <v>18</v>
      </c>
      <c r="G25446">
        <v>44191.634444444448</v>
      </c>
      <c r="H25446" s="1" t="s">
        <v>34</v>
      </c>
      <c r="I25446">
        <v>0</v>
      </c>
      <c r="J25446" s="1" t="s">
        <v>48264</v>
      </c>
      <c r="K25446" s="1" t="s">
        <v>34</v>
      </c>
      <c r="L25446" s="1" t="s">
        <v>34</v>
      </c>
      <c r="M25446" s="1" t="s">
        <v>36</v>
      </c>
      <c r="N25446">
        <v>1152767784</v>
      </c>
      <c r="O25446">
        <v>306</v>
      </c>
      <c r="P25446">
        <v>0</v>
      </c>
      <c r="Q25446">
        <v>0</v>
      </c>
      <c r="R25446">
        <v>0</v>
      </c>
      <c r="S25446">
        <v>0</v>
      </c>
      <c r="T25446" s="1" t="s">
        <v>34</v>
      </c>
      <c r="U25446">
        <v>0</v>
      </c>
      <c r="V25446" s="1" t="s">
        <v>48265</v>
      </c>
      <c r="W25446" s="1" t="s">
        <v>34</v>
      </c>
      <c r="X25446" s="1" t="s">
        <v>34</v>
      </c>
      <c r="Y25446" s="1" t="s">
        <v>34</v>
      </c>
      <c r="Z25446" s="1" t="s">
        <v>48266</v>
      </c>
      <c r="AA25446">
        <v>0</v>
      </c>
      <c r="AB25446" s="1" t="s">
        <v>34</v>
      </c>
      <c r="AC25446" s="1" t="s">
        <v>34</v>
      </c>
      <c r="AD25446">
        <v>44191.634444444448</v>
      </c>
      <c r="AE25446">
        <v>2020</v>
      </c>
      <c r="AF25446">
        <v>12</v>
      </c>
      <c r="AG25446">
        <v>52</v>
      </c>
    </row>
    <row r="25447" spans="1:33" x14ac:dyDescent="0.35">
      <c r="A25447" s="1" t="s">
        <v>29739</v>
      </c>
      <c r="B25447">
        <v>68460</v>
      </c>
      <c r="C25447">
        <v>321481</v>
      </c>
      <c r="D25447">
        <v>817500</v>
      </c>
      <c r="E25447">
        <v>1.3428511023252229E+18</v>
      </c>
      <c r="F25447">
        <v>18</v>
      </c>
      <c r="G25447">
        <v>44191.634560185194</v>
      </c>
      <c r="H25447" s="1" t="s">
        <v>34</v>
      </c>
      <c r="I25447">
        <v>0</v>
      </c>
      <c r="J25447" s="1" t="s">
        <v>48267</v>
      </c>
      <c r="K25447" s="1" t="s">
        <v>34</v>
      </c>
      <c r="L25447" s="1" t="s">
        <v>34</v>
      </c>
      <c r="M25447" s="1" t="s">
        <v>36</v>
      </c>
      <c r="N25447">
        <v>1152767784</v>
      </c>
      <c r="O25447">
        <v>306</v>
      </c>
      <c r="P25447">
        <v>0</v>
      </c>
      <c r="Q25447">
        <v>0</v>
      </c>
      <c r="R25447">
        <v>0</v>
      </c>
      <c r="S25447">
        <v>0</v>
      </c>
      <c r="T25447" s="1" t="s">
        <v>34</v>
      </c>
      <c r="U25447">
        <v>0</v>
      </c>
      <c r="V25447" s="1" t="s">
        <v>48268</v>
      </c>
      <c r="W25447" s="1" t="s">
        <v>34</v>
      </c>
      <c r="X25447" s="1" t="s">
        <v>34</v>
      </c>
      <c r="Y25447" s="1" t="s">
        <v>34</v>
      </c>
      <c r="Z25447" s="1" t="s">
        <v>48269</v>
      </c>
      <c r="AA25447">
        <v>0</v>
      </c>
      <c r="AB25447" s="1" t="s">
        <v>34</v>
      </c>
      <c r="AC25447" s="1" t="s">
        <v>34</v>
      </c>
      <c r="AD25447">
        <v>44191.634560185194</v>
      </c>
      <c r="AE25447">
        <v>2020</v>
      </c>
      <c r="AF25447">
        <v>12</v>
      </c>
      <c r="AG25447">
        <v>52</v>
      </c>
    </row>
    <row r="25448" spans="1:33" x14ac:dyDescent="0.35">
      <c r="A25448" s="1" t="s">
        <v>29739</v>
      </c>
      <c r="B25448">
        <v>68461</v>
      </c>
      <c r="C25448">
        <v>321482</v>
      </c>
      <c r="D25448">
        <v>817501</v>
      </c>
      <c r="E25448">
        <v>1.3428511633398459E+18</v>
      </c>
      <c r="F25448">
        <v>18</v>
      </c>
      <c r="G25448">
        <v>44191.634722222218</v>
      </c>
      <c r="H25448" s="1" t="s">
        <v>34</v>
      </c>
      <c r="I25448">
        <v>0</v>
      </c>
      <c r="J25448" s="1" t="s">
        <v>48270</v>
      </c>
      <c r="K25448" s="1" t="s">
        <v>34</v>
      </c>
      <c r="L25448" s="1" t="s">
        <v>34</v>
      </c>
      <c r="M25448" s="1" t="s">
        <v>36</v>
      </c>
      <c r="N25448">
        <v>1152767784</v>
      </c>
      <c r="O25448">
        <v>306</v>
      </c>
      <c r="P25448">
        <v>0</v>
      </c>
      <c r="Q25448">
        <v>0</v>
      </c>
      <c r="R25448">
        <v>0</v>
      </c>
      <c r="S25448">
        <v>0</v>
      </c>
      <c r="T25448" s="1" t="s">
        <v>34</v>
      </c>
      <c r="U25448">
        <v>0</v>
      </c>
      <c r="V25448" s="1" t="s">
        <v>34</v>
      </c>
      <c r="W25448" s="1" t="s">
        <v>34</v>
      </c>
      <c r="X25448" s="1" t="s">
        <v>34</v>
      </c>
      <c r="Y25448" s="1" t="s">
        <v>34</v>
      </c>
      <c r="Z25448" s="1" t="s">
        <v>48271</v>
      </c>
      <c r="AA25448">
        <v>0</v>
      </c>
      <c r="AB25448" s="1" t="s">
        <v>34</v>
      </c>
      <c r="AC25448" s="1" t="s">
        <v>34</v>
      </c>
      <c r="AD25448">
        <v>44191.634722222218</v>
      </c>
      <c r="AE25448">
        <v>2020</v>
      </c>
      <c r="AF25448">
        <v>12</v>
      </c>
      <c r="AG25448">
        <v>52</v>
      </c>
    </row>
    <row r="25449" spans="1:33" x14ac:dyDescent="0.35">
      <c r="A25449" s="1" t="s">
        <v>29739</v>
      </c>
      <c r="B25449">
        <v>68462</v>
      </c>
      <c r="C25449">
        <v>321483</v>
      </c>
      <c r="D25449">
        <v>817503</v>
      </c>
      <c r="E25449">
        <v>1.342851297901482E+18</v>
      </c>
      <c r="F25449">
        <v>18</v>
      </c>
      <c r="G25449">
        <v>44191.635104166657</v>
      </c>
      <c r="H25449" s="1" t="s">
        <v>34</v>
      </c>
      <c r="I25449">
        <v>0</v>
      </c>
      <c r="J25449" s="1" t="s">
        <v>48272</v>
      </c>
      <c r="K25449" s="1" t="s">
        <v>34</v>
      </c>
      <c r="L25449" s="1" t="s">
        <v>34</v>
      </c>
      <c r="M25449" s="1" t="s">
        <v>40</v>
      </c>
      <c r="N25449">
        <v>2346195950</v>
      </c>
      <c r="O25449">
        <v>306</v>
      </c>
      <c r="P25449">
        <v>0</v>
      </c>
      <c r="Q25449">
        <v>0</v>
      </c>
      <c r="R25449">
        <v>0</v>
      </c>
      <c r="S25449">
        <v>0</v>
      </c>
      <c r="T25449" s="1" t="s">
        <v>34</v>
      </c>
      <c r="U25449">
        <v>0</v>
      </c>
      <c r="V25449" s="1" t="s">
        <v>34</v>
      </c>
      <c r="W25449" s="1" t="s">
        <v>34</v>
      </c>
      <c r="X25449" s="1" t="s">
        <v>34</v>
      </c>
      <c r="Y25449" s="1" t="s">
        <v>34</v>
      </c>
      <c r="Z25449" s="1" t="s">
        <v>48273</v>
      </c>
      <c r="AA25449">
        <v>0</v>
      </c>
      <c r="AB25449" s="1" t="s">
        <v>34</v>
      </c>
      <c r="AC25449" s="1" t="s">
        <v>34</v>
      </c>
      <c r="AD25449">
        <v>44191.635104166657</v>
      </c>
      <c r="AE25449">
        <v>2020</v>
      </c>
      <c r="AF25449">
        <v>12</v>
      </c>
      <c r="AG25449">
        <v>52</v>
      </c>
    </row>
    <row r="25450" spans="1:33" x14ac:dyDescent="0.35">
      <c r="A25450" s="1" t="s">
        <v>29739</v>
      </c>
      <c r="B25450">
        <v>68463</v>
      </c>
      <c r="C25450">
        <v>321484</v>
      </c>
      <c r="D25450">
        <v>817506</v>
      </c>
      <c r="E25450">
        <v>1.342851454671925E+18</v>
      </c>
      <c r="F25450">
        <v>18</v>
      </c>
      <c r="G25450">
        <v>44191.63553240741</v>
      </c>
      <c r="H25450" s="1" t="s">
        <v>34</v>
      </c>
      <c r="I25450">
        <v>0</v>
      </c>
      <c r="J25450" s="1" t="s">
        <v>48274</v>
      </c>
      <c r="K25450" s="1" t="s">
        <v>34</v>
      </c>
      <c r="L25450" s="1" t="s">
        <v>34</v>
      </c>
      <c r="M25450" s="1" t="s">
        <v>40</v>
      </c>
      <c r="N25450">
        <v>69135106</v>
      </c>
      <c r="O25450">
        <v>306</v>
      </c>
      <c r="P25450">
        <v>0</v>
      </c>
      <c r="Q25450">
        <v>0</v>
      </c>
      <c r="R25450">
        <v>0</v>
      </c>
      <c r="S25450">
        <v>0</v>
      </c>
      <c r="T25450" s="1" t="s">
        <v>34</v>
      </c>
      <c r="U25450">
        <v>0</v>
      </c>
      <c r="V25450" s="1" t="s">
        <v>34</v>
      </c>
      <c r="W25450" s="1" t="s">
        <v>34</v>
      </c>
      <c r="X25450" s="1" t="s">
        <v>34</v>
      </c>
      <c r="Y25450" s="1" t="s">
        <v>34</v>
      </c>
      <c r="Z25450" s="1" t="s">
        <v>48275</v>
      </c>
      <c r="AA25450">
        <v>0</v>
      </c>
      <c r="AB25450" s="1" t="s">
        <v>34</v>
      </c>
      <c r="AC25450" s="1" t="s">
        <v>34</v>
      </c>
      <c r="AD25450">
        <v>44191.63553240741</v>
      </c>
      <c r="AE25450">
        <v>2020</v>
      </c>
      <c r="AF25450">
        <v>12</v>
      </c>
      <c r="AG25450">
        <v>52</v>
      </c>
    </row>
    <row r="25451" spans="1:33" x14ac:dyDescent="0.35">
      <c r="A25451" s="1" t="s">
        <v>29739</v>
      </c>
      <c r="B25451">
        <v>68464</v>
      </c>
      <c r="C25451">
        <v>321485</v>
      </c>
      <c r="D25451">
        <v>817507</v>
      </c>
      <c r="E25451">
        <v>1.342851509202133E+18</v>
      </c>
      <c r="F25451">
        <v>18</v>
      </c>
      <c r="G25451">
        <v>44191.635682870372</v>
      </c>
      <c r="H25451" s="1" t="s">
        <v>34</v>
      </c>
      <c r="I25451">
        <v>0</v>
      </c>
      <c r="J25451" s="1" t="s">
        <v>48276</v>
      </c>
      <c r="K25451" s="1" t="s">
        <v>34</v>
      </c>
      <c r="L25451" s="1" t="s">
        <v>34</v>
      </c>
      <c r="M25451" s="1" t="s">
        <v>36</v>
      </c>
      <c r="N25451">
        <v>1152767784</v>
      </c>
      <c r="O25451">
        <v>306</v>
      </c>
      <c r="P25451">
        <v>0</v>
      </c>
      <c r="Q25451">
        <v>0</v>
      </c>
      <c r="R25451">
        <v>0</v>
      </c>
      <c r="S25451">
        <v>0</v>
      </c>
      <c r="T25451" s="1" t="s">
        <v>34</v>
      </c>
      <c r="U25451">
        <v>0</v>
      </c>
      <c r="V25451" s="1" t="s">
        <v>34</v>
      </c>
      <c r="W25451" s="1" t="s">
        <v>34</v>
      </c>
      <c r="X25451" s="1" t="s">
        <v>34</v>
      </c>
      <c r="Y25451" s="1" t="s">
        <v>34</v>
      </c>
      <c r="Z25451" s="1" t="s">
        <v>48277</v>
      </c>
      <c r="AA25451">
        <v>0</v>
      </c>
      <c r="AB25451" s="1" t="s">
        <v>34</v>
      </c>
      <c r="AC25451" s="1" t="s">
        <v>34</v>
      </c>
      <c r="AD25451">
        <v>44191.635682870372</v>
      </c>
      <c r="AE25451">
        <v>2020</v>
      </c>
      <c r="AF25451">
        <v>12</v>
      </c>
      <c r="AG25451">
        <v>52</v>
      </c>
    </row>
    <row r="25452" spans="1:33" x14ac:dyDescent="0.35">
      <c r="A25452" s="1" t="s">
        <v>29739</v>
      </c>
      <c r="B25452">
        <v>68465</v>
      </c>
      <c r="C25452">
        <v>321486</v>
      </c>
      <c r="D25452">
        <v>817510</v>
      </c>
      <c r="E25452">
        <v>1.3428518815806459E+18</v>
      </c>
      <c r="F25452">
        <v>18</v>
      </c>
      <c r="G25452">
        <v>44191.636712962973</v>
      </c>
      <c r="H25452" s="1" t="s">
        <v>34</v>
      </c>
      <c r="I25452">
        <v>0</v>
      </c>
      <c r="J25452" s="1" t="s">
        <v>48278</v>
      </c>
      <c r="K25452" s="1" t="s">
        <v>34</v>
      </c>
      <c r="L25452" s="1" t="s">
        <v>34</v>
      </c>
      <c r="M25452" s="1" t="s">
        <v>40</v>
      </c>
      <c r="N25452">
        <v>1043302026</v>
      </c>
      <c r="O25452">
        <v>306</v>
      </c>
      <c r="P25452">
        <v>0</v>
      </c>
      <c r="Q25452">
        <v>0</v>
      </c>
      <c r="R25452">
        <v>0</v>
      </c>
      <c r="S25452">
        <v>0</v>
      </c>
      <c r="T25452" s="1" t="s">
        <v>34</v>
      </c>
      <c r="U25452">
        <v>0</v>
      </c>
      <c r="V25452" s="1" t="s">
        <v>34</v>
      </c>
      <c r="W25452" s="1" t="s">
        <v>34</v>
      </c>
      <c r="X25452" s="1" t="s">
        <v>34</v>
      </c>
      <c r="Y25452" s="1" t="s">
        <v>34</v>
      </c>
      <c r="Z25452" s="1" t="s">
        <v>48279</v>
      </c>
      <c r="AA25452">
        <v>0</v>
      </c>
      <c r="AB25452" s="1" t="s">
        <v>34</v>
      </c>
      <c r="AC25452" s="1" t="s">
        <v>34</v>
      </c>
      <c r="AD25452">
        <v>44191.636712962973</v>
      </c>
      <c r="AE25452">
        <v>2020</v>
      </c>
      <c r="AF25452">
        <v>12</v>
      </c>
      <c r="AG25452">
        <v>52</v>
      </c>
    </row>
    <row r="25453" spans="1:33" x14ac:dyDescent="0.35">
      <c r="A25453" s="1" t="s">
        <v>29739</v>
      </c>
      <c r="B25453">
        <v>68466</v>
      </c>
      <c r="C25453">
        <v>321487</v>
      </c>
      <c r="D25453">
        <v>817511</v>
      </c>
      <c r="E25453">
        <v>1.3428519038986161E+18</v>
      </c>
      <c r="F25453">
        <v>18</v>
      </c>
      <c r="G25453">
        <v>44191.636770833327</v>
      </c>
      <c r="H25453" s="1" t="s">
        <v>34</v>
      </c>
      <c r="I25453">
        <v>0</v>
      </c>
      <c r="J25453" s="1" t="s">
        <v>48280</v>
      </c>
      <c r="K25453" s="1" t="s">
        <v>34</v>
      </c>
      <c r="L25453" s="1" t="s">
        <v>34</v>
      </c>
      <c r="M25453" s="1" t="s">
        <v>40</v>
      </c>
      <c r="N25453">
        <v>323421255</v>
      </c>
      <c r="O25453">
        <v>306</v>
      </c>
      <c r="P25453">
        <v>0</v>
      </c>
      <c r="Q25453">
        <v>1</v>
      </c>
      <c r="R25453">
        <v>0</v>
      </c>
      <c r="S25453">
        <v>0</v>
      </c>
      <c r="T25453" s="1" t="s">
        <v>34</v>
      </c>
      <c r="U25453">
        <v>0</v>
      </c>
      <c r="V25453" s="1" t="s">
        <v>48281</v>
      </c>
      <c r="W25453" s="1" t="s">
        <v>34</v>
      </c>
      <c r="X25453" s="1" t="s">
        <v>34</v>
      </c>
      <c r="Y25453" s="1" t="s">
        <v>34</v>
      </c>
      <c r="Z25453" s="1" t="s">
        <v>48282</v>
      </c>
      <c r="AA25453">
        <v>0</v>
      </c>
      <c r="AB25453" s="1" t="s">
        <v>34</v>
      </c>
      <c r="AC25453" s="1" t="s">
        <v>34</v>
      </c>
      <c r="AD25453">
        <v>44191.636770833327</v>
      </c>
      <c r="AE25453">
        <v>2020</v>
      </c>
      <c r="AF25453">
        <v>12</v>
      </c>
      <c r="AG25453">
        <v>52</v>
      </c>
    </row>
    <row r="25454" spans="1:33" x14ac:dyDescent="0.35">
      <c r="A25454" s="1" t="s">
        <v>29739</v>
      </c>
      <c r="B25454">
        <v>68467</v>
      </c>
      <c r="C25454">
        <v>321488</v>
      </c>
      <c r="D25454">
        <v>817513</v>
      </c>
      <c r="E25454">
        <v>1.3428520658617879E+18</v>
      </c>
      <c r="F25454">
        <v>18</v>
      </c>
      <c r="G25454">
        <v>44191.63722222222</v>
      </c>
      <c r="H25454" s="1" t="s">
        <v>34</v>
      </c>
      <c r="I25454">
        <v>0</v>
      </c>
      <c r="J25454" s="1" t="s">
        <v>48283</v>
      </c>
      <c r="K25454" s="1" t="s">
        <v>34</v>
      </c>
      <c r="L25454" s="1" t="s">
        <v>34</v>
      </c>
      <c r="M25454" s="1" t="s">
        <v>36</v>
      </c>
      <c r="N25454">
        <v>1152767784</v>
      </c>
      <c r="O25454">
        <v>306</v>
      </c>
      <c r="P25454">
        <v>0</v>
      </c>
      <c r="Q25454">
        <v>0</v>
      </c>
      <c r="R25454">
        <v>0</v>
      </c>
      <c r="S25454">
        <v>0</v>
      </c>
      <c r="T25454" s="1" t="s">
        <v>34</v>
      </c>
      <c r="U25454">
        <v>0</v>
      </c>
      <c r="V25454" s="1" t="s">
        <v>48284</v>
      </c>
      <c r="W25454" s="1" t="s">
        <v>34</v>
      </c>
      <c r="X25454" s="1" t="s">
        <v>34</v>
      </c>
      <c r="Y25454" s="1" t="s">
        <v>34</v>
      </c>
      <c r="Z25454" s="1" t="s">
        <v>48285</v>
      </c>
      <c r="AA25454">
        <v>0</v>
      </c>
      <c r="AB25454" s="1" t="s">
        <v>34</v>
      </c>
      <c r="AC25454" s="1" t="s">
        <v>34</v>
      </c>
      <c r="AD25454">
        <v>44191.63722222222</v>
      </c>
      <c r="AE25454">
        <v>2020</v>
      </c>
      <c r="AF25454">
        <v>12</v>
      </c>
      <c r="AG25454">
        <v>52</v>
      </c>
    </row>
    <row r="25455" spans="1:33" x14ac:dyDescent="0.35">
      <c r="A25455" s="1" t="s">
        <v>29739</v>
      </c>
      <c r="B25455">
        <v>68468</v>
      </c>
      <c r="C25455">
        <v>321489</v>
      </c>
      <c r="D25455">
        <v>817516</v>
      </c>
      <c r="E25455">
        <v>1.3428523241300539E+18</v>
      </c>
      <c r="F25455">
        <v>18</v>
      </c>
      <c r="G25455">
        <v>44191.637928240743</v>
      </c>
      <c r="H25455" s="1" t="s">
        <v>34</v>
      </c>
      <c r="I25455">
        <v>0</v>
      </c>
      <c r="J25455" s="1" t="s">
        <v>48286</v>
      </c>
      <c r="K25455" s="1" t="s">
        <v>34</v>
      </c>
      <c r="L25455" s="1" t="s">
        <v>34</v>
      </c>
      <c r="M25455" s="1" t="s">
        <v>36</v>
      </c>
      <c r="N25455">
        <v>32229339</v>
      </c>
      <c r="O25455">
        <v>306</v>
      </c>
      <c r="P25455">
        <v>0</v>
      </c>
      <c r="Q25455">
        <v>0</v>
      </c>
      <c r="R25455">
        <v>0</v>
      </c>
      <c r="S25455">
        <v>0</v>
      </c>
      <c r="T25455" s="1" t="s">
        <v>34</v>
      </c>
      <c r="U25455">
        <v>0</v>
      </c>
      <c r="V25455" s="1" t="s">
        <v>34</v>
      </c>
      <c r="W25455" s="1" t="s">
        <v>34</v>
      </c>
      <c r="X25455" s="1" t="s">
        <v>34</v>
      </c>
      <c r="Y25455" s="1" t="s">
        <v>34</v>
      </c>
      <c r="Z25455" s="1" t="s">
        <v>48287</v>
      </c>
      <c r="AA25455">
        <v>0</v>
      </c>
      <c r="AB25455" s="1" t="s">
        <v>34</v>
      </c>
      <c r="AC25455" s="1" t="s">
        <v>34</v>
      </c>
      <c r="AD25455">
        <v>44191.637928240743</v>
      </c>
      <c r="AE25455">
        <v>2020</v>
      </c>
      <c r="AF25455">
        <v>12</v>
      </c>
      <c r="AG25455">
        <v>52</v>
      </c>
    </row>
    <row r="25456" spans="1:33" x14ac:dyDescent="0.35">
      <c r="A25456" s="1" t="s">
        <v>29739</v>
      </c>
      <c r="B25456">
        <v>68469</v>
      </c>
      <c r="C25456">
        <v>321490</v>
      </c>
      <c r="D25456">
        <v>817517</v>
      </c>
      <c r="E25456">
        <v>1.342852335463264E+18</v>
      </c>
      <c r="F25456">
        <v>18</v>
      </c>
      <c r="G25456">
        <v>44191.637962962966</v>
      </c>
      <c r="H25456" s="1" t="s">
        <v>34</v>
      </c>
      <c r="I25456">
        <v>0</v>
      </c>
      <c r="J25456" s="1" t="s">
        <v>48288</v>
      </c>
      <c r="K25456" s="1" t="s">
        <v>34</v>
      </c>
      <c r="L25456" s="1" t="s">
        <v>34</v>
      </c>
      <c r="M25456" s="1" t="s">
        <v>36</v>
      </c>
      <c r="N25456">
        <v>1152767784</v>
      </c>
      <c r="O25456">
        <v>306</v>
      </c>
      <c r="P25456">
        <v>0</v>
      </c>
      <c r="Q25456">
        <v>0</v>
      </c>
      <c r="R25456">
        <v>0</v>
      </c>
      <c r="S25456">
        <v>0</v>
      </c>
      <c r="T25456" s="1" t="s">
        <v>34</v>
      </c>
      <c r="U25456">
        <v>0</v>
      </c>
      <c r="V25456" s="1" t="s">
        <v>48289</v>
      </c>
      <c r="W25456" s="1" t="s">
        <v>34</v>
      </c>
      <c r="X25456" s="1" t="s">
        <v>34</v>
      </c>
      <c r="Y25456" s="1" t="s">
        <v>34</v>
      </c>
      <c r="Z25456" s="1" t="s">
        <v>48290</v>
      </c>
      <c r="AA25456">
        <v>0</v>
      </c>
      <c r="AB25456" s="1" t="s">
        <v>34</v>
      </c>
      <c r="AC25456" s="1" t="s">
        <v>34</v>
      </c>
      <c r="AD25456">
        <v>44191.637962962966</v>
      </c>
      <c r="AE25456">
        <v>2020</v>
      </c>
      <c r="AF25456">
        <v>12</v>
      </c>
      <c r="AG25456">
        <v>52</v>
      </c>
    </row>
    <row r="25457" spans="1:33" x14ac:dyDescent="0.35">
      <c r="A25457" s="1" t="s">
        <v>29739</v>
      </c>
      <c r="B25457">
        <v>68470</v>
      </c>
      <c r="C25457">
        <v>321491</v>
      </c>
      <c r="D25457">
        <v>817518</v>
      </c>
      <c r="E25457">
        <v>1.3428525085957371E+18</v>
      </c>
      <c r="F25457">
        <v>18</v>
      </c>
      <c r="G25457">
        <v>44191.638437499998</v>
      </c>
      <c r="H25457" s="1" t="s">
        <v>34</v>
      </c>
      <c r="I25457">
        <v>0</v>
      </c>
      <c r="J25457" s="1" t="s">
        <v>48291</v>
      </c>
      <c r="K25457" s="1" t="s">
        <v>34</v>
      </c>
      <c r="L25457" s="1" t="s">
        <v>34</v>
      </c>
      <c r="M25457" s="1" t="s">
        <v>36</v>
      </c>
      <c r="N25457">
        <v>1152767784</v>
      </c>
      <c r="O25457">
        <v>306</v>
      </c>
      <c r="P25457">
        <v>0</v>
      </c>
      <c r="Q25457">
        <v>0</v>
      </c>
      <c r="R25457">
        <v>0</v>
      </c>
      <c r="S25457">
        <v>0</v>
      </c>
      <c r="T25457" s="1" t="s">
        <v>34</v>
      </c>
      <c r="U25457">
        <v>0</v>
      </c>
      <c r="V25457" s="1" t="s">
        <v>34</v>
      </c>
      <c r="W25457" s="1" t="s">
        <v>34</v>
      </c>
      <c r="X25457" s="1" t="s">
        <v>34</v>
      </c>
      <c r="Y25457" s="1" t="s">
        <v>34</v>
      </c>
      <c r="Z25457" s="1" t="s">
        <v>48292</v>
      </c>
      <c r="AA25457">
        <v>0</v>
      </c>
      <c r="AB25457" s="1" t="s">
        <v>34</v>
      </c>
      <c r="AC25457" s="1" t="s">
        <v>34</v>
      </c>
      <c r="AD25457">
        <v>44191.638437499998</v>
      </c>
      <c r="AE25457">
        <v>2020</v>
      </c>
      <c r="AF25457">
        <v>12</v>
      </c>
      <c r="AG25457">
        <v>52</v>
      </c>
    </row>
    <row r="25458" spans="1:33" x14ac:dyDescent="0.35">
      <c r="A25458" s="1" t="s">
        <v>29739</v>
      </c>
      <c r="B25458">
        <v>68471</v>
      </c>
      <c r="C25458">
        <v>321492</v>
      </c>
      <c r="D25458">
        <v>817520</v>
      </c>
      <c r="E25458">
        <v>1.3428525618340091E+18</v>
      </c>
      <c r="F25458">
        <v>18</v>
      </c>
      <c r="G25458">
        <v>44191.63858796296</v>
      </c>
      <c r="H25458" s="1" t="s">
        <v>34</v>
      </c>
      <c r="I25458">
        <v>0</v>
      </c>
      <c r="J25458" s="1" t="s">
        <v>48293</v>
      </c>
      <c r="K25458" s="1" t="s">
        <v>34</v>
      </c>
      <c r="L25458" s="1" t="s">
        <v>34</v>
      </c>
      <c r="M25458" s="1" t="s">
        <v>40</v>
      </c>
      <c r="N25458">
        <v>260347851</v>
      </c>
      <c r="O25458">
        <v>306</v>
      </c>
      <c r="P25458">
        <v>0</v>
      </c>
      <c r="Q25458">
        <v>2</v>
      </c>
      <c r="R25458">
        <v>0</v>
      </c>
      <c r="S25458">
        <v>0</v>
      </c>
      <c r="T25458" s="1" t="s">
        <v>34</v>
      </c>
      <c r="U25458">
        <v>0</v>
      </c>
      <c r="V25458" s="1" t="s">
        <v>34</v>
      </c>
      <c r="W25458" s="1" t="s">
        <v>48014</v>
      </c>
      <c r="X25458" s="1" t="s">
        <v>34</v>
      </c>
      <c r="Y25458" s="1" t="s">
        <v>34</v>
      </c>
      <c r="Z25458" s="1" t="s">
        <v>48294</v>
      </c>
      <c r="AA25458">
        <v>0</v>
      </c>
      <c r="AB25458" s="1" t="s">
        <v>34</v>
      </c>
      <c r="AC25458" s="1" t="s">
        <v>34</v>
      </c>
      <c r="AD25458">
        <v>44191.63858796296</v>
      </c>
      <c r="AE25458">
        <v>2020</v>
      </c>
      <c r="AF25458">
        <v>12</v>
      </c>
      <c r="AG25458">
        <v>52</v>
      </c>
    </row>
    <row r="25459" spans="1:33" x14ac:dyDescent="0.35">
      <c r="A25459" s="1" t="s">
        <v>29739</v>
      </c>
      <c r="B25459">
        <v>68472</v>
      </c>
      <c r="C25459">
        <v>321493</v>
      </c>
      <c r="D25459">
        <v>817522</v>
      </c>
      <c r="E25459">
        <v>1.342852805103649E+18</v>
      </c>
      <c r="F25459">
        <v>18</v>
      </c>
      <c r="G25459">
        <v>44191.63925925926</v>
      </c>
      <c r="H25459" s="1" t="s">
        <v>34</v>
      </c>
      <c r="I25459">
        <v>0</v>
      </c>
      <c r="J25459" s="1" t="s">
        <v>48295</v>
      </c>
      <c r="K25459" s="1" t="s">
        <v>34</v>
      </c>
      <c r="L25459" s="1" t="s">
        <v>34</v>
      </c>
      <c r="M25459" s="1" t="s">
        <v>36</v>
      </c>
      <c r="N25459">
        <v>1152767784</v>
      </c>
      <c r="O25459">
        <v>306</v>
      </c>
      <c r="P25459">
        <v>0</v>
      </c>
      <c r="Q25459">
        <v>0</v>
      </c>
      <c r="R25459">
        <v>0</v>
      </c>
      <c r="S25459">
        <v>0</v>
      </c>
      <c r="T25459" s="1" t="s">
        <v>34</v>
      </c>
      <c r="U25459">
        <v>0</v>
      </c>
      <c r="V25459" s="1" t="s">
        <v>34</v>
      </c>
      <c r="W25459" s="1" t="s">
        <v>34</v>
      </c>
      <c r="X25459" s="1" t="s">
        <v>34</v>
      </c>
      <c r="Y25459" s="1" t="s">
        <v>34</v>
      </c>
      <c r="Z25459" s="1" t="s">
        <v>48296</v>
      </c>
      <c r="AA25459">
        <v>0</v>
      </c>
      <c r="AB25459" s="1" t="s">
        <v>34</v>
      </c>
      <c r="AC25459" s="1" t="s">
        <v>34</v>
      </c>
      <c r="AD25459">
        <v>44191.63925925926</v>
      </c>
      <c r="AE25459">
        <v>2020</v>
      </c>
      <c r="AF25459">
        <v>12</v>
      </c>
      <c r="AG25459">
        <v>52</v>
      </c>
    </row>
    <row r="25460" spans="1:33" x14ac:dyDescent="0.35">
      <c r="A25460" s="1" t="s">
        <v>29739</v>
      </c>
      <c r="B25460">
        <v>68473</v>
      </c>
      <c r="C25460">
        <v>321494</v>
      </c>
      <c r="D25460">
        <v>817528</v>
      </c>
      <c r="E25460">
        <v>1.342853521918603E+18</v>
      </c>
      <c r="F25460">
        <v>18</v>
      </c>
      <c r="G25460">
        <v>44191.641238425917</v>
      </c>
      <c r="H25460" s="1" t="s">
        <v>34</v>
      </c>
      <c r="I25460">
        <v>0</v>
      </c>
      <c r="J25460" s="1" t="s">
        <v>48297</v>
      </c>
      <c r="K25460" s="1" t="s">
        <v>34</v>
      </c>
      <c r="L25460" s="1" t="s">
        <v>34</v>
      </c>
      <c r="M25460" s="1" t="s">
        <v>36</v>
      </c>
      <c r="N25460">
        <v>1152767784</v>
      </c>
      <c r="O25460">
        <v>306</v>
      </c>
      <c r="P25460">
        <v>0</v>
      </c>
      <c r="Q25460">
        <v>0</v>
      </c>
      <c r="R25460">
        <v>0</v>
      </c>
      <c r="S25460">
        <v>0</v>
      </c>
      <c r="T25460" s="1" t="s">
        <v>34</v>
      </c>
      <c r="U25460">
        <v>0</v>
      </c>
      <c r="V25460" s="1" t="s">
        <v>34</v>
      </c>
      <c r="W25460" s="1" t="s">
        <v>34</v>
      </c>
      <c r="X25460" s="1" t="s">
        <v>34</v>
      </c>
      <c r="Y25460" s="1" t="s">
        <v>34</v>
      </c>
      <c r="Z25460" s="1" t="s">
        <v>48298</v>
      </c>
      <c r="AA25460">
        <v>0</v>
      </c>
      <c r="AB25460" s="1" t="s">
        <v>34</v>
      </c>
      <c r="AC25460" s="1" t="s">
        <v>34</v>
      </c>
      <c r="AD25460">
        <v>44191.641238425917</v>
      </c>
      <c r="AE25460">
        <v>2020</v>
      </c>
      <c r="AF25460">
        <v>12</v>
      </c>
      <c r="AG25460">
        <v>52</v>
      </c>
    </row>
    <row r="25461" spans="1:33" x14ac:dyDescent="0.35">
      <c r="A25461" s="1" t="s">
        <v>29739</v>
      </c>
      <c r="B25461">
        <v>68474</v>
      </c>
      <c r="C25461">
        <v>321495</v>
      </c>
      <c r="D25461">
        <v>817529</v>
      </c>
      <c r="E25461">
        <v>1.342853547138953E+18</v>
      </c>
      <c r="F25461">
        <v>18</v>
      </c>
      <c r="G25461">
        <v>44191.64130787037</v>
      </c>
      <c r="H25461" s="1" t="s">
        <v>34</v>
      </c>
      <c r="I25461">
        <v>0</v>
      </c>
      <c r="J25461" s="1" t="s">
        <v>48299</v>
      </c>
      <c r="K25461" s="1" t="s">
        <v>34</v>
      </c>
      <c r="L25461" s="1" t="s">
        <v>34</v>
      </c>
      <c r="M25461" s="1" t="s">
        <v>40</v>
      </c>
      <c r="N25461">
        <v>476848835</v>
      </c>
      <c r="O25461">
        <v>306</v>
      </c>
      <c r="P25461">
        <v>1</v>
      </c>
      <c r="Q25461">
        <v>8</v>
      </c>
      <c r="R25461">
        <v>0</v>
      </c>
      <c r="S25461">
        <v>1</v>
      </c>
      <c r="T25461" s="1" t="s">
        <v>34</v>
      </c>
      <c r="U25461">
        <v>0</v>
      </c>
      <c r="V25461" s="1" t="s">
        <v>34</v>
      </c>
      <c r="W25461" s="1" t="s">
        <v>48300</v>
      </c>
      <c r="X25461" s="1" t="s">
        <v>34</v>
      </c>
      <c r="Y25461" s="1" t="s">
        <v>34</v>
      </c>
      <c r="Z25461" s="1" t="s">
        <v>48301</v>
      </c>
      <c r="AA25461">
        <v>0</v>
      </c>
      <c r="AB25461" s="1" t="s">
        <v>34</v>
      </c>
      <c r="AC25461" s="1" t="s">
        <v>34</v>
      </c>
      <c r="AD25461">
        <v>44191.64130787037</v>
      </c>
      <c r="AE25461">
        <v>2020</v>
      </c>
      <c r="AF25461">
        <v>12</v>
      </c>
      <c r="AG25461">
        <v>52</v>
      </c>
    </row>
    <row r="25462" spans="1:33" x14ac:dyDescent="0.35">
      <c r="A25462" s="1" t="s">
        <v>29739</v>
      </c>
      <c r="B25462">
        <v>68475</v>
      </c>
      <c r="C25462">
        <v>321496</v>
      </c>
      <c r="D25462">
        <v>817530</v>
      </c>
      <c r="E25462">
        <v>1.342853585613312E+18</v>
      </c>
      <c r="F25462">
        <v>18</v>
      </c>
      <c r="G25462">
        <v>44191.641412037039</v>
      </c>
      <c r="H25462" s="1" t="s">
        <v>34</v>
      </c>
      <c r="I25462">
        <v>0</v>
      </c>
      <c r="J25462" s="1" t="s">
        <v>48302</v>
      </c>
      <c r="K25462" s="1" t="s">
        <v>34</v>
      </c>
      <c r="L25462" s="1" t="s">
        <v>34</v>
      </c>
      <c r="M25462" s="1" t="s">
        <v>40</v>
      </c>
      <c r="N25462">
        <v>16582657</v>
      </c>
      <c r="O25462">
        <v>306</v>
      </c>
      <c r="P25462">
        <v>0</v>
      </c>
      <c r="Q25462">
        <v>0</v>
      </c>
      <c r="R25462">
        <v>0</v>
      </c>
      <c r="S25462">
        <v>0</v>
      </c>
      <c r="T25462" s="1" t="s">
        <v>34</v>
      </c>
      <c r="U25462">
        <v>0</v>
      </c>
      <c r="V25462" s="1" t="s">
        <v>34</v>
      </c>
      <c r="W25462" s="1" t="s">
        <v>48303</v>
      </c>
      <c r="X25462" s="1" t="s">
        <v>34</v>
      </c>
      <c r="Y25462" s="1" t="s">
        <v>34</v>
      </c>
      <c r="Z25462" s="1" t="s">
        <v>48304</v>
      </c>
      <c r="AA25462">
        <v>0</v>
      </c>
      <c r="AB25462" s="1" t="s">
        <v>34</v>
      </c>
      <c r="AC25462" s="1" t="s">
        <v>34</v>
      </c>
      <c r="AD25462">
        <v>44191.641412037039</v>
      </c>
      <c r="AE25462">
        <v>2020</v>
      </c>
      <c r="AF25462">
        <v>12</v>
      </c>
      <c r="AG25462">
        <v>52</v>
      </c>
    </row>
    <row r="25463" spans="1:33" x14ac:dyDescent="0.35">
      <c r="A25463" s="1" t="s">
        <v>29739</v>
      </c>
      <c r="B25463">
        <v>68476</v>
      </c>
      <c r="C25463">
        <v>321497</v>
      </c>
      <c r="D25463">
        <v>817535</v>
      </c>
      <c r="E25463">
        <v>1.3428543559894961E+18</v>
      </c>
      <c r="F25463">
        <v>18</v>
      </c>
      <c r="G25463">
        <v>44191.643541666657</v>
      </c>
      <c r="H25463" s="1" t="s">
        <v>34</v>
      </c>
      <c r="I25463">
        <v>0</v>
      </c>
      <c r="J25463" s="1" t="s">
        <v>48305</v>
      </c>
      <c r="K25463" s="1" t="s">
        <v>34</v>
      </c>
      <c r="L25463" s="1" t="s">
        <v>34</v>
      </c>
      <c r="M25463" s="1" t="s">
        <v>40</v>
      </c>
      <c r="N25463">
        <v>16582657</v>
      </c>
      <c r="O25463">
        <v>306</v>
      </c>
      <c r="P25463">
        <v>0</v>
      </c>
      <c r="Q25463">
        <v>0</v>
      </c>
      <c r="R25463">
        <v>0</v>
      </c>
      <c r="S25463">
        <v>0</v>
      </c>
      <c r="T25463" s="1" t="s">
        <v>34</v>
      </c>
      <c r="U25463">
        <v>0</v>
      </c>
      <c r="V25463" s="1" t="s">
        <v>34</v>
      </c>
      <c r="W25463" s="1" t="s">
        <v>48306</v>
      </c>
      <c r="X25463" s="1" t="s">
        <v>34</v>
      </c>
      <c r="Y25463" s="1" t="s">
        <v>34</v>
      </c>
      <c r="Z25463" s="1" t="s">
        <v>48307</v>
      </c>
      <c r="AA25463">
        <v>0</v>
      </c>
      <c r="AB25463" s="1" t="s">
        <v>34</v>
      </c>
      <c r="AC25463" s="1" t="s">
        <v>34</v>
      </c>
      <c r="AD25463">
        <v>44191.643541666657</v>
      </c>
      <c r="AE25463">
        <v>2020</v>
      </c>
      <c r="AF25463">
        <v>12</v>
      </c>
      <c r="AG25463">
        <v>52</v>
      </c>
    </row>
    <row r="25464" spans="1:33" x14ac:dyDescent="0.35">
      <c r="A25464" s="1" t="s">
        <v>29739</v>
      </c>
      <c r="B25464">
        <v>68477</v>
      </c>
      <c r="C25464">
        <v>321498</v>
      </c>
      <c r="D25464">
        <v>817540</v>
      </c>
      <c r="E25464">
        <v>1.3428546562429381E+18</v>
      </c>
      <c r="F25464">
        <v>18</v>
      </c>
      <c r="G25464">
        <v>44191.644363425927</v>
      </c>
      <c r="H25464" s="1" t="s">
        <v>34</v>
      </c>
      <c r="I25464">
        <v>0</v>
      </c>
      <c r="J25464" s="1" t="s">
        <v>47809</v>
      </c>
      <c r="K25464" s="1" t="s">
        <v>34</v>
      </c>
      <c r="L25464" s="1" t="s">
        <v>34</v>
      </c>
      <c r="M25464" s="1" t="s">
        <v>40</v>
      </c>
      <c r="N25464">
        <v>198554300</v>
      </c>
      <c r="O25464">
        <v>306</v>
      </c>
      <c r="P25464">
        <v>202</v>
      </c>
      <c r="Q25464">
        <v>0</v>
      </c>
      <c r="R25464">
        <v>0</v>
      </c>
      <c r="S25464">
        <v>0</v>
      </c>
      <c r="T25464" s="1" t="s">
        <v>47810</v>
      </c>
      <c r="U25464">
        <v>0</v>
      </c>
      <c r="V25464" s="1" t="s">
        <v>34</v>
      </c>
      <c r="W25464" s="1" t="s">
        <v>34</v>
      </c>
      <c r="X25464" s="1" t="s">
        <v>34</v>
      </c>
      <c r="Y25464" s="1" t="s">
        <v>34</v>
      </c>
      <c r="Z25464" s="1" t="s">
        <v>47811</v>
      </c>
      <c r="AA25464">
        <v>0</v>
      </c>
      <c r="AB25464" s="1" t="s">
        <v>34</v>
      </c>
      <c r="AC25464" s="1" t="s">
        <v>34</v>
      </c>
      <c r="AD25464">
        <v>44191.644363425927</v>
      </c>
      <c r="AE25464">
        <v>2020</v>
      </c>
      <c r="AF25464">
        <v>12</v>
      </c>
      <c r="AG25464">
        <v>52</v>
      </c>
    </row>
    <row r="25465" spans="1:33" x14ac:dyDescent="0.35">
      <c r="A25465" s="1" t="s">
        <v>29739</v>
      </c>
      <c r="B25465">
        <v>68478</v>
      </c>
      <c r="C25465">
        <v>321499</v>
      </c>
      <c r="D25465">
        <v>817542</v>
      </c>
      <c r="E25465">
        <v>1.342854734596608E+18</v>
      </c>
      <c r="F25465">
        <v>18</v>
      </c>
      <c r="G25465">
        <v>44191.644583333327</v>
      </c>
      <c r="H25465" s="1" t="s">
        <v>34</v>
      </c>
      <c r="I25465">
        <v>0</v>
      </c>
      <c r="J25465" s="1" t="s">
        <v>48308</v>
      </c>
      <c r="K25465" s="1" t="s">
        <v>34</v>
      </c>
      <c r="L25465" s="1" t="s">
        <v>34</v>
      </c>
      <c r="M25465" s="1" t="s">
        <v>36</v>
      </c>
      <c r="N25465">
        <v>32229339</v>
      </c>
      <c r="O25465">
        <v>306</v>
      </c>
      <c r="P25465">
        <v>0</v>
      </c>
      <c r="Q25465">
        <v>0</v>
      </c>
      <c r="R25465">
        <v>0</v>
      </c>
      <c r="S25465">
        <v>0</v>
      </c>
      <c r="T25465" s="1" t="s">
        <v>34</v>
      </c>
      <c r="U25465">
        <v>0</v>
      </c>
      <c r="V25465" s="1" t="s">
        <v>48309</v>
      </c>
      <c r="W25465" s="1" t="s">
        <v>34</v>
      </c>
      <c r="X25465" s="1" t="s">
        <v>34</v>
      </c>
      <c r="Y25465" s="1" t="s">
        <v>34</v>
      </c>
      <c r="Z25465" s="1" t="s">
        <v>48310</v>
      </c>
      <c r="AA25465">
        <v>0</v>
      </c>
      <c r="AB25465" s="1" t="s">
        <v>34</v>
      </c>
      <c r="AC25465" s="1" t="s">
        <v>34</v>
      </c>
      <c r="AD25465">
        <v>44191.644583333327</v>
      </c>
      <c r="AE25465">
        <v>2020</v>
      </c>
      <c r="AF25465">
        <v>12</v>
      </c>
      <c r="AG25465">
        <v>52</v>
      </c>
    </row>
    <row r="25466" spans="1:33" x14ac:dyDescent="0.35">
      <c r="A25466" s="1" t="s">
        <v>29739</v>
      </c>
      <c r="B25466">
        <v>68479</v>
      </c>
      <c r="C25466">
        <v>321500</v>
      </c>
      <c r="D25466">
        <v>817543</v>
      </c>
      <c r="E25466">
        <v>1.3428548543607639E+18</v>
      </c>
      <c r="F25466">
        <v>18</v>
      </c>
      <c r="G25466">
        <v>44191.644907407397</v>
      </c>
      <c r="H25466" s="1" t="s">
        <v>34</v>
      </c>
      <c r="I25466">
        <v>0</v>
      </c>
      <c r="J25466" s="1" t="s">
        <v>48311</v>
      </c>
      <c r="K25466" s="1" t="s">
        <v>34</v>
      </c>
      <c r="L25466" s="1" t="s">
        <v>34</v>
      </c>
      <c r="M25466" s="1" t="s">
        <v>40</v>
      </c>
      <c r="N25466">
        <v>257097577</v>
      </c>
      <c r="O25466">
        <v>306</v>
      </c>
      <c r="P25466">
        <v>1</v>
      </c>
      <c r="Q25466">
        <v>0</v>
      </c>
      <c r="R25466">
        <v>0</v>
      </c>
      <c r="S25466">
        <v>0</v>
      </c>
      <c r="T25466" s="1" t="s">
        <v>47674</v>
      </c>
      <c r="U25466">
        <v>0</v>
      </c>
      <c r="V25466" s="1" t="s">
        <v>34</v>
      </c>
      <c r="W25466" s="1" t="s">
        <v>34</v>
      </c>
      <c r="X25466" s="1" t="s">
        <v>34</v>
      </c>
      <c r="Y25466" s="1" t="s">
        <v>34</v>
      </c>
      <c r="Z25466" s="1" t="s">
        <v>48312</v>
      </c>
      <c r="AA25466">
        <v>0</v>
      </c>
      <c r="AB25466" s="1" t="s">
        <v>34</v>
      </c>
      <c r="AC25466" s="1" t="s">
        <v>34</v>
      </c>
      <c r="AD25466">
        <v>44191.644907407397</v>
      </c>
      <c r="AE25466">
        <v>2020</v>
      </c>
      <c r="AF25466">
        <v>12</v>
      </c>
      <c r="AG25466">
        <v>52</v>
      </c>
    </row>
    <row r="25467" spans="1:33" x14ac:dyDescent="0.35">
      <c r="A25467" s="1" t="s">
        <v>29739</v>
      </c>
      <c r="B25467">
        <v>68480</v>
      </c>
      <c r="C25467">
        <v>321501</v>
      </c>
      <c r="D25467">
        <v>817545</v>
      </c>
      <c r="E25467">
        <v>1.342855307882594E+18</v>
      </c>
      <c r="F25467">
        <v>18</v>
      </c>
      <c r="G25467">
        <v>44191.646168981482</v>
      </c>
      <c r="H25467" s="1" t="s">
        <v>34</v>
      </c>
      <c r="I25467">
        <v>0</v>
      </c>
      <c r="J25467" s="1" t="s">
        <v>48313</v>
      </c>
      <c r="K25467" s="1" t="s">
        <v>34</v>
      </c>
      <c r="L25467" s="1" t="s">
        <v>34</v>
      </c>
      <c r="M25467" s="1" t="s">
        <v>40</v>
      </c>
      <c r="N25467">
        <v>71087418</v>
      </c>
      <c r="O25467">
        <v>306</v>
      </c>
      <c r="P25467">
        <v>0</v>
      </c>
      <c r="Q25467">
        <v>0</v>
      </c>
      <c r="R25467">
        <v>0</v>
      </c>
      <c r="S25467">
        <v>0</v>
      </c>
      <c r="T25467" s="1" t="s">
        <v>34</v>
      </c>
      <c r="U25467">
        <v>0</v>
      </c>
      <c r="V25467" s="1" t="s">
        <v>34</v>
      </c>
      <c r="W25467" s="1" t="s">
        <v>34</v>
      </c>
      <c r="X25467" s="1" t="s">
        <v>34</v>
      </c>
      <c r="Y25467" s="1" t="s">
        <v>34</v>
      </c>
      <c r="Z25467" s="1" t="s">
        <v>48314</v>
      </c>
      <c r="AA25467">
        <v>0</v>
      </c>
      <c r="AB25467" s="1" t="s">
        <v>34</v>
      </c>
      <c r="AC25467" s="1" t="s">
        <v>34</v>
      </c>
      <c r="AD25467">
        <v>44191.646168981482</v>
      </c>
      <c r="AE25467">
        <v>2020</v>
      </c>
      <c r="AF25467">
        <v>12</v>
      </c>
      <c r="AG25467">
        <v>52</v>
      </c>
    </row>
    <row r="25468" spans="1:33" x14ac:dyDescent="0.35">
      <c r="A25468" s="1" t="s">
        <v>29739</v>
      </c>
      <c r="B25468">
        <v>68481</v>
      </c>
      <c r="C25468">
        <v>321502</v>
      </c>
      <c r="D25468">
        <v>817546</v>
      </c>
      <c r="E25468">
        <v>1.3428554597835121E+18</v>
      </c>
      <c r="F25468">
        <v>18</v>
      </c>
      <c r="G25468">
        <v>44191.646585648137</v>
      </c>
      <c r="H25468" s="1" t="s">
        <v>34</v>
      </c>
      <c r="I25468">
        <v>0</v>
      </c>
      <c r="J25468" s="1" t="s">
        <v>48315</v>
      </c>
      <c r="K25468" s="1" t="s">
        <v>34</v>
      </c>
      <c r="L25468" s="1" t="s">
        <v>34</v>
      </c>
      <c r="M25468" s="1" t="s">
        <v>40</v>
      </c>
      <c r="N25468">
        <v>16582657</v>
      </c>
      <c r="O25468">
        <v>306</v>
      </c>
      <c r="P25468">
        <v>0</v>
      </c>
      <c r="Q25468">
        <v>0</v>
      </c>
      <c r="R25468">
        <v>0</v>
      </c>
      <c r="S25468">
        <v>0</v>
      </c>
      <c r="T25468" s="1" t="s">
        <v>34</v>
      </c>
      <c r="U25468">
        <v>0</v>
      </c>
      <c r="V25468" s="1" t="s">
        <v>34</v>
      </c>
      <c r="W25468" s="1" t="s">
        <v>48316</v>
      </c>
      <c r="X25468" s="1" t="s">
        <v>34</v>
      </c>
      <c r="Y25468" s="1" t="s">
        <v>34</v>
      </c>
      <c r="Z25468" s="1" t="s">
        <v>48317</v>
      </c>
      <c r="AA25468">
        <v>0</v>
      </c>
      <c r="AB25468" s="1" t="s">
        <v>34</v>
      </c>
      <c r="AC25468" s="1" t="s">
        <v>34</v>
      </c>
      <c r="AD25468">
        <v>44191.646585648137</v>
      </c>
      <c r="AE25468">
        <v>2020</v>
      </c>
      <c r="AF25468">
        <v>12</v>
      </c>
      <c r="AG25468">
        <v>52</v>
      </c>
    </row>
    <row r="25469" spans="1:33" x14ac:dyDescent="0.35">
      <c r="A25469" s="1" t="s">
        <v>29739</v>
      </c>
      <c r="B25469">
        <v>68482</v>
      </c>
      <c r="C25469">
        <v>321503</v>
      </c>
      <c r="D25469">
        <v>817547</v>
      </c>
      <c r="E25469">
        <v>1.3428554693549061E+18</v>
      </c>
      <c r="F25469">
        <v>18</v>
      </c>
      <c r="G25469">
        <v>44191.646608796298</v>
      </c>
      <c r="H25469" s="1" t="s">
        <v>34</v>
      </c>
      <c r="I25469">
        <v>0</v>
      </c>
      <c r="J25469" s="1" t="s">
        <v>48318</v>
      </c>
      <c r="K25469" s="1" t="s">
        <v>34</v>
      </c>
      <c r="L25469" s="1" t="s">
        <v>34</v>
      </c>
      <c r="M25469" s="1" t="s">
        <v>40</v>
      </c>
      <c r="N25469">
        <v>103281200</v>
      </c>
      <c r="O25469">
        <v>306</v>
      </c>
      <c r="P25469">
        <v>0</v>
      </c>
      <c r="Q25469">
        <v>0</v>
      </c>
      <c r="R25469">
        <v>0</v>
      </c>
      <c r="S25469">
        <v>0</v>
      </c>
      <c r="T25469" s="1" t="s">
        <v>34</v>
      </c>
      <c r="U25469">
        <v>0</v>
      </c>
      <c r="V25469" s="1" t="s">
        <v>34</v>
      </c>
      <c r="W25469" s="1" t="s">
        <v>48319</v>
      </c>
      <c r="X25469" s="1" t="s">
        <v>34</v>
      </c>
      <c r="Y25469" s="1" t="s">
        <v>34</v>
      </c>
      <c r="Z25469" s="1" t="s">
        <v>48320</v>
      </c>
      <c r="AA25469">
        <v>0</v>
      </c>
      <c r="AB25469" s="1" t="s">
        <v>34</v>
      </c>
      <c r="AC25469" s="1" t="s">
        <v>34</v>
      </c>
      <c r="AD25469">
        <v>44191.646608796298</v>
      </c>
      <c r="AE25469">
        <v>2020</v>
      </c>
      <c r="AF25469">
        <v>12</v>
      </c>
      <c r="AG25469">
        <v>52</v>
      </c>
    </row>
    <row r="25470" spans="1:33" x14ac:dyDescent="0.35">
      <c r="A25470" s="1" t="s">
        <v>29739</v>
      </c>
      <c r="B25470">
        <v>68483</v>
      </c>
      <c r="C25470">
        <v>321504</v>
      </c>
      <c r="D25470">
        <v>817549</v>
      </c>
      <c r="E25470">
        <v>1.3428556499909471E+18</v>
      </c>
      <c r="F25470">
        <v>18</v>
      </c>
      <c r="G25470">
        <v>44191.647106481483</v>
      </c>
      <c r="H25470" s="1" t="s">
        <v>34</v>
      </c>
      <c r="I25470">
        <v>0</v>
      </c>
      <c r="J25470" s="1" t="s">
        <v>47157</v>
      </c>
      <c r="K25470" s="1" t="s">
        <v>34</v>
      </c>
      <c r="L25470" s="1" t="s">
        <v>34</v>
      </c>
      <c r="M25470" s="1" t="s">
        <v>40</v>
      </c>
      <c r="N25470">
        <v>199883469</v>
      </c>
      <c r="O25470">
        <v>306</v>
      </c>
      <c r="P25470">
        <v>64</v>
      </c>
      <c r="Q25470">
        <v>0</v>
      </c>
      <c r="R25470">
        <v>0</v>
      </c>
      <c r="S25470">
        <v>0</v>
      </c>
      <c r="T25470" s="1" t="s">
        <v>47158</v>
      </c>
      <c r="U25470">
        <v>0</v>
      </c>
      <c r="V25470" s="1" t="s">
        <v>34</v>
      </c>
      <c r="W25470" s="1" t="s">
        <v>34</v>
      </c>
      <c r="X25470" s="1" t="s">
        <v>34</v>
      </c>
      <c r="Y25470" s="1" t="s">
        <v>34</v>
      </c>
      <c r="Z25470" s="1" t="s">
        <v>47159</v>
      </c>
      <c r="AA25470">
        <v>0</v>
      </c>
      <c r="AB25470" s="1" t="s">
        <v>34</v>
      </c>
      <c r="AC25470" s="1" t="s">
        <v>34</v>
      </c>
      <c r="AD25470">
        <v>44191.647106481483</v>
      </c>
      <c r="AE25470">
        <v>2020</v>
      </c>
      <c r="AF25470">
        <v>12</v>
      </c>
      <c r="AG25470">
        <v>52</v>
      </c>
    </row>
    <row r="25471" spans="1:33" x14ac:dyDescent="0.35">
      <c r="A25471" s="1" t="s">
        <v>29739</v>
      </c>
      <c r="B25471">
        <v>68484</v>
      </c>
      <c r="C25471">
        <v>321505</v>
      </c>
      <c r="D25471">
        <v>817550</v>
      </c>
      <c r="E25471">
        <v>1.342855750679319E+18</v>
      </c>
      <c r="F25471">
        <v>18</v>
      </c>
      <c r="G25471">
        <v>44191.64738425926</v>
      </c>
      <c r="H25471" s="1" t="s">
        <v>34</v>
      </c>
      <c r="I25471">
        <v>0</v>
      </c>
      <c r="J25471" s="1" t="s">
        <v>48321</v>
      </c>
      <c r="K25471" s="1" t="s">
        <v>34</v>
      </c>
      <c r="L25471" s="1" t="s">
        <v>34</v>
      </c>
      <c r="M25471" s="1" t="s">
        <v>40</v>
      </c>
      <c r="N25471">
        <v>1639407146</v>
      </c>
      <c r="O25471">
        <v>306</v>
      </c>
      <c r="P25471">
        <v>0</v>
      </c>
      <c r="Q25471">
        <v>0</v>
      </c>
      <c r="R25471">
        <v>0</v>
      </c>
      <c r="S25471">
        <v>0</v>
      </c>
      <c r="T25471" s="1" t="s">
        <v>34</v>
      </c>
      <c r="U25471">
        <v>0</v>
      </c>
      <c r="V25471" s="1" t="s">
        <v>34</v>
      </c>
      <c r="W25471" s="1" t="s">
        <v>48322</v>
      </c>
      <c r="X25471" s="1" t="s">
        <v>34</v>
      </c>
      <c r="Y25471" s="1" t="s">
        <v>34</v>
      </c>
      <c r="Z25471" s="1" t="s">
        <v>48323</v>
      </c>
      <c r="AA25471">
        <v>0</v>
      </c>
      <c r="AB25471" s="1" t="s">
        <v>34</v>
      </c>
      <c r="AC25471" s="1" t="s">
        <v>34</v>
      </c>
      <c r="AD25471">
        <v>44191.64738425926</v>
      </c>
      <c r="AE25471">
        <v>2020</v>
      </c>
      <c r="AF25471">
        <v>12</v>
      </c>
      <c r="AG25471">
        <v>52</v>
      </c>
    </row>
    <row r="25472" spans="1:33" x14ac:dyDescent="0.35">
      <c r="A25472" s="1" t="s">
        <v>29739</v>
      </c>
      <c r="B25472">
        <v>68485</v>
      </c>
      <c r="C25472">
        <v>321506</v>
      </c>
      <c r="D25472">
        <v>817552</v>
      </c>
      <c r="E25472">
        <v>1.3428560390588539E+18</v>
      </c>
      <c r="F25472">
        <v>18</v>
      </c>
      <c r="G25472">
        <v>44191.648182870369</v>
      </c>
      <c r="H25472" s="1" t="s">
        <v>34</v>
      </c>
      <c r="I25472">
        <v>0</v>
      </c>
      <c r="J25472" s="1" t="s">
        <v>47809</v>
      </c>
      <c r="K25472" s="1" t="s">
        <v>34</v>
      </c>
      <c r="L25472" s="1" t="s">
        <v>34</v>
      </c>
      <c r="M25472" s="1" t="s">
        <v>40</v>
      </c>
      <c r="N25472">
        <v>3230625147</v>
      </c>
      <c r="O25472">
        <v>306</v>
      </c>
      <c r="P25472">
        <v>202</v>
      </c>
      <c r="Q25472">
        <v>0</v>
      </c>
      <c r="R25472">
        <v>0</v>
      </c>
      <c r="S25472">
        <v>0</v>
      </c>
      <c r="T25472" s="1" t="s">
        <v>47810</v>
      </c>
      <c r="U25472">
        <v>0</v>
      </c>
      <c r="V25472" s="1" t="s">
        <v>34</v>
      </c>
      <c r="W25472" s="1" t="s">
        <v>34</v>
      </c>
      <c r="X25472" s="1" t="s">
        <v>34</v>
      </c>
      <c r="Y25472" s="1" t="s">
        <v>34</v>
      </c>
      <c r="Z25472" s="1" t="s">
        <v>47811</v>
      </c>
      <c r="AA25472">
        <v>0</v>
      </c>
      <c r="AB25472" s="1" t="s">
        <v>34</v>
      </c>
      <c r="AC25472" s="1" t="s">
        <v>34</v>
      </c>
      <c r="AD25472">
        <v>44191.648182870369</v>
      </c>
      <c r="AE25472">
        <v>2020</v>
      </c>
      <c r="AF25472">
        <v>12</v>
      </c>
      <c r="AG25472">
        <v>52</v>
      </c>
    </row>
    <row r="25473" spans="1:33" x14ac:dyDescent="0.35">
      <c r="A25473" s="1" t="s">
        <v>29739</v>
      </c>
      <c r="B25473">
        <v>68486</v>
      </c>
      <c r="C25473">
        <v>321507</v>
      </c>
      <c r="D25473">
        <v>817554</v>
      </c>
      <c r="E25473">
        <v>1.3428560644510971E+18</v>
      </c>
      <c r="F25473">
        <v>18</v>
      </c>
      <c r="G25473">
        <v>44191.648252314822</v>
      </c>
      <c r="H25473" s="1" t="s">
        <v>34</v>
      </c>
      <c r="I25473">
        <v>0</v>
      </c>
      <c r="J25473" s="1" t="s">
        <v>48324</v>
      </c>
      <c r="K25473" s="1" t="s">
        <v>34</v>
      </c>
      <c r="L25473" s="1" t="s">
        <v>34</v>
      </c>
      <c r="M25473" s="1" t="s">
        <v>40</v>
      </c>
      <c r="N25473">
        <v>3604388657</v>
      </c>
      <c r="O25473">
        <v>306</v>
      </c>
      <c r="P25473">
        <v>0</v>
      </c>
      <c r="Q25473">
        <v>1</v>
      </c>
      <c r="R25473">
        <v>0</v>
      </c>
      <c r="S25473">
        <v>0</v>
      </c>
      <c r="T25473" s="1" t="s">
        <v>34</v>
      </c>
      <c r="U25473">
        <v>0</v>
      </c>
      <c r="V25473" s="1" t="s">
        <v>34</v>
      </c>
      <c r="W25473" s="1" t="s">
        <v>48325</v>
      </c>
      <c r="X25473" s="1" t="s">
        <v>34</v>
      </c>
      <c r="Y25473" s="1" t="s">
        <v>34</v>
      </c>
      <c r="Z25473" s="1" t="s">
        <v>48326</v>
      </c>
      <c r="AA25473">
        <v>0</v>
      </c>
      <c r="AB25473" s="1" t="s">
        <v>34</v>
      </c>
      <c r="AC25473" s="1" t="s">
        <v>34</v>
      </c>
      <c r="AD25473">
        <v>44191.648252314822</v>
      </c>
      <c r="AE25473">
        <v>2020</v>
      </c>
      <c r="AF25473">
        <v>12</v>
      </c>
      <c r="AG25473">
        <v>52</v>
      </c>
    </row>
    <row r="25474" spans="1:33" x14ac:dyDescent="0.35">
      <c r="A25474" s="1" t="s">
        <v>29739</v>
      </c>
      <c r="B25474">
        <v>68487</v>
      </c>
      <c r="C25474">
        <v>321508</v>
      </c>
      <c r="D25474">
        <v>817555</v>
      </c>
      <c r="E25474">
        <v>1.342856077633855E+18</v>
      </c>
      <c r="F25474">
        <v>18</v>
      </c>
      <c r="G25474">
        <v>44191.648287037038</v>
      </c>
      <c r="H25474" s="1" t="s">
        <v>34</v>
      </c>
      <c r="I25474">
        <v>0</v>
      </c>
      <c r="J25474" s="1" t="s">
        <v>48327</v>
      </c>
      <c r="K25474" s="1" t="s">
        <v>34</v>
      </c>
      <c r="L25474" s="1" t="s">
        <v>34</v>
      </c>
      <c r="M25474" s="1" t="s">
        <v>40</v>
      </c>
      <c r="N25474">
        <v>15620823</v>
      </c>
      <c r="O25474">
        <v>306</v>
      </c>
      <c r="P25474">
        <v>0</v>
      </c>
      <c r="Q25474">
        <v>0</v>
      </c>
      <c r="R25474">
        <v>0</v>
      </c>
      <c r="S25474">
        <v>0</v>
      </c>
      <c r="T25474" s="1" t="s">
        <v>34</v>
      </c>
      <c r="U25474">
        <v>0</v>
      </c>
      <c r="V25474" s="1" t="s">
        <v>34</v>
      </c>
      <c r="W25474" s="1" t="s">
        <v>34</v>
      </c>
      <c r="X25474" s="1" t="s">
        <v>34</v>
      </c>
      <c r="Y25474" s="1" t="s">
        <v>34</v>
      </c>
      <c r="Z25474" s="1" t="s">
        <v>48328</v>
      </c>
      <c r="AA25474">
        <v>0</v>
      </c>
      <c r="AB25474" s="1" t="s">
        <v>34</v>
      </c>
      <c r="AC25474" s="1" t="s">
        <v>34</v>
      </c>
      <c r="AD25474">
        <v>44191.648287037038</v>
      </c>
      <c r="AE25474">
        <v>2020</v>
      </c>
      <c r="AF25474">
        <v>12</v>
      </c>
      <c r="AG25474">
        <v>52</v>
      </c>
    </row>
    <row r="25475" spans="1:33" x14ac:dyDescent="0.35">
      <c r="A25475" s="1" t="s">
        <v>29739</v>
      </c>
      <c r="B25475">
        <v>68488</v>
      </c>
      <c r="C25475">
        <v>321509</v>
      </c>
      <c r="D25475">
        <v>817562</v>
      </c>
      <c r="E25475">
        <v>1.3428564728631171E+18</v>
      </c>
      <c r="F25475">
        <v>18</v>
      </c>
      <c r="G25475">
        <v>44191.649375000001</v>
      </c>
      <c r="H25475" s="1" t="s">
        <v>34</v>
      </c>
      <c r="I25475">
        <v>0</v>
      </c>
      <c r="J25475" s="1" t="s">
        <v>48329</v>
      </c>
      <c r="K25475" s="1" t="s">
        <v>34</v>
      </c>
      <c r="L25475" s="1" t="s">
        <v>34</v>
      </c>
      <c r="M25475" s="1" t="s">
        <v>40</v>
      </c>
      <c r="N25475">
        <v>3604388657</v>
      </c>
      <c r="O25475">
        <v>306</v>
      </c>
      <c r="P25475">
        <v>0</v>
      </c>
      <c r="Q25475">
        <v>0</v>
      </c>
      <c r="R25475">
        <v>0</v>
      </c>
      <c r="S25475">
        <v>0</v>
      </c>
      <c r="T25475" s="1" t="s">
        <v>34</v>
      </c>
      <c r="U25475">
        <v>0</v>
      </c>
      <c r="V25475" s="1" t="s">
        <v>34</v>
      </c>
      <c r="W25475" s="1" t="s">
        <v>48330</v>
      </c>
      <c r="X25475" s="1" t="s">
        <v>34</v>
      </c>
      <c r="Y25475" s="1" t="s">
        <v>34</v>
      </c>
      <c r="Z25475" s="1" t="s">
        <v>48331</v>
      </c>
      <c r="AA25475">
        <v>0</v>
      </c>
      <c r="AB25475" s="1" t="s">
        <v>34</v>
      </c>
      <c r="AC25475" s="1" t="s">
        <v>34</v>
      </c>
      <c r="AD25475">
        <v>44191.649375000001</v>
      </c>
      <c r="AE25475">
        <v>2020</v>
      </c>
      <c r="AF25475">
        <v>12</v>
      </c>
      <c r="AG25475">
        <v>52</v>
      </c>
    </row>
    <row r="25476" spans="1:33" x14ac:dyDescent="0.35">
      <c r="A25476" s="1" t="s">
        <v>29739</v>
      </c>
      <c r="B25476">
        <v>68489</v>
      </c>
      <c r="C25476">
        <v>321510</v>
      </c>
      <c r="D25476">
        <v>817565</v>
      </c>
      <c r="E25476">
        <v>1.3428565458943549E+18</v>
      </c>
      <c r="F25476">
        <v>18</v>
      </c>
      <c r="G25476">
        <v>44191.649583333332</v>
      </c>
      <c r="H25476" s="1" t="s">
        <v>34</v>
      </c>
      <c r="I25476">
        <v>0</v>
      </c>
      <c r="J25476" s="1" t="s">
        <v>48332</v>
      </c>
      <c r="K25476" s="1" t="s">
        <v>34</v>
      </c>
      <c r="L25476" s="1" t="s">
        <v>34</v>
      </c>
      <c r="M25476" s="1" t="s">
        <v>40</v>
      </c>
      <c r="N25476">
        <v>16582657</v>
      </c>
      <c r="O25476">
        <v>306</v>
      </c>
      <c r="P25476">
        <v>0</v>
      </c>
      <c r="Q25476">
        <v>0</v>
      </c>
      <c r="R25476">
        <v>0</v>
      </c>
      <c r="S25476">
        <v>0</v>
      </c>
      <c r="T25476" s="1" t="s">
        <v>34</v>
      </c>
      <c r="U25476">
        <v>0</v>
      </c>
      <c r="V25476" s="1" t="s">
        <v>34</v>
      </c>
      <c r="W25476" s="1" t="s">
        <v>48067</v>
      </c>
      <c r="X25476" s="1" t="s">
        <v>34</v>
      </c>
      <c r="Y25476" s="1" t="s">
        <v>34</v>
      </c>
      <c r="Z25476" s="1" t="s">
        <v>48333</v>
      </c>
      <c r="AA25476">
        <v>0</v>
      </c>
      <c r="AB25476" s="1" t="s">
        <v>34</v>
      </c>
      <c r="AC25476" s="1" t="s">
        <v>34</v>
      </c>
      <c r="AD25476">
        <v>44191.649583333332</v>
      </c>
      <c r="AE25476">
        <v>2020</v>
      </c>
      <c r="AF25476">
        <v>12</v>
      </c>
      <c r="AG25476">
        <v>52</v>
      </c>
    </row>
    <row r="25477" spans="1:33" x14ac:dyDescent="0.35">
      <c r="A25477" s="1" t="s">
        <v>29739</v>
      </c>
      <c r="B25477">
        <v>68490</v>
      </c>
      <c r="C25477">
        <v>321511</v>
      </c>
      <c r="D25477">
        <v>817567</v>
      </c>
      <c r="E25477">
        <v>1.3428566689090849E+18</v>
      </c>
      <c r="F25477">
        <v>18</v>
      </c>
      <c r="G25477">
        <v>44191.649918981479</v>
      </c>
      <c r="H25477" s="1" t="s">
        <v>34</v>
      </c>
      <c r="I25477">
        <v>0</v>
      </c>
      <c r="J25477" s="1" t="s">
        <v>48334</v>
      </c>
      <c r="K25477" s="1" t="s">
        <v>34</v>
      </c>
      <c r="L25477" s="1" t="s">
        <v>34</v>
      </c>
      <c r="M25477" s="1" t="s">
        <v>40</v>
      </c>
      <c r="N25477">
        <v>28875534</v>
      </c>
      <c r="O25477">
        <v>306</v>
      </c>
      <c r="P25477">
        <v>0</v>
      </c>
      <c r="Q25477">
        <v>0</v>
      </c>
      <c r="R25477">
        <v>0</v>
      </c>
      <c r="S25477">
        <v>0</v>
      </c>
      <c r="T25477" s="1" t="s">
        <v>34</v>
      </c>
      <c r="U25477">
        <v>0</v>
      </c>
      <c r="V25477" s="1" t="s">
        <v>48335</v>
      </c>
      <c r="W25477" s="1" t="s">
        <v>34</v>
      </c>
      <c r="X25477" s="1" t="s">
        <v>34</v>
      </c>
      <c r="Y25477" s="1" t="s">
        <v>34</v>
      </c>
      <c r="Z25477" s="1" t="s">
        <v>48336</v>
      </c>
      <c r="AA25477">
        <v>0</v>
      </c>
      <c r="AB25477" s="1" t="s">
        <v>34</v>
      </c>
      <c r="AC25477" s="1" t="s">
        <v>34</v>
      </c>
      <c r="AD25477">
        <v>44191.649918981479</v>
      </c>
      <c r="AE25477">
        <v>2020</v>
      </c>
      <c r="AF25477">
        <v>12</v>
      </c>
      <c r="AG25477">
        <v>52</v>
      </c>
    </row>
    <row r="25478" spans="1:33" x14ac:dyDescent="0.35">
      <c r="A25478" s="1" t="s">
        <v>29739</v>
      </c>
      <c r="B25478">
        <v>68491</v>
      </c>
      <c r="C25478">
        <v>321512</v>
      </c>
      <c r="D25478">
        <v>817569</v>
      </c>
      <c r="E25478">
        <v>1.3428571362928189E+18</v>
      </c>
      <c r="F25478">
        <v>18</v>
      </c>
      <c r="G25478">
        <v>44191.65121527778</v>
      </c>
      <c r="H25478" s="1" t="s">
        <v>34</v>
      </c>
      <c r="I25478">
        <v>0</v>
      </c>
      <c r="J25478" s="1" t="s">
        <v>47099</v>
      </c>
      <c r="K25478" s="1" t="s">
        <v>34</v>
      </c>
      <c r="L25478" s="1" t="s">
        <v>34</v>
      </c>
      <c r="M25478" s="1" t="s">
        <v>40</v>
      </c>
      <c r="N25478">
        <v>1482701324</v>
      </c>
      <c r="O25478">
        <v>306</v>
      </c>
      <c r="P25478">
        <v>176</v>
      </c>
      <c r="Q25478">
        <v>0</v>
      </c>
      <c r="R25478">
        <v>0</v>
      </c>
      <c r="S25478">
        <v>0</v>
      </c>
      <c r="T25478" s="1" t="s">
        <v>47100</v>
      </c>
      <c r="U25478">
        <v>0</v>
      </c>
      <c r="V25478" s="1" t="s">
        <v>34</v>
      </c>
      <c r="W25478" s="1" t="s">
        <v>34</v>
      </c>
      <c r="X25478" s="1" t="s">
        <v>34</v>
      </c>
      <c r="Y25478" s="1" t="s">
        <v>34</v>
      </c>
      <c r="Z25478" s="1" t="s">
        <v>47101</v>
      </c>
      <c r="AA25478">
        <v>0</v>
      </c>
      <c r="AB25478" s="1" t="s">
        <v>34</v>
      </c>
      <c r="AC25478" s="1" t="s">
        <v>34</v>
      </c>
      <c r="AD25478">
        <v>44191.65121527778</v>
      </c>
      <c r="AE25478">
        <v>2020</v>
      </c>
      <c r="AF25478">
        <v>12</v>
      </c>
      <c r="AG25478">
        <v>52</v>
      </c>
    </row>
    <row r="25479" spans="1:33" x14ac:dyDescent="0.35">
      <c r="A25479" s="1" t="s">
        <v>29739</v>
      </c>
      <c r="B25479">
        <v>68492</v>
      </c>
      <c r="C25479">
        <v>321513</v>
      </c>
      <c r="D25479">
        <v>817571</v>
      </c>
      <c r="E25479">
        <v>1.342857423531487E+18</v>
      </c>
      <c r="F25479">
        <v>18</v>
      </c>
      <c r="G25479">
        <v>44191.652002314811</v>
      </c>
      <c r="H25479" s="1" t="s">
        <v>34</v>
      </c>
      <c r="I25479">
        <v>0</v>
      </c>
      <c r="J25479" s="1" t="s">
        <v>48337</v>
      </c>
      <c r="K25479" s="1" t="s">
        <v>34</v>
      </c>
      <c r="L25479" s="1" t="s">
        <v>34</v>
      </c>
      <c r="M25479" s="1" t="s">
        <v>36</v>
      </c>
      <c r="N25479">
        <v>2910461954</v>
      </c>
      <c r="O25479">
        <v>306</v>
      </c>
      <c r="P25479">
        <v>0</v>
      </c>
      <c r="Q25479">
        <v>0</v>
      </c>
      <c r="R25479">
        <v>0</v>
      </c>
      <c r="S25479">
        <v>0</v>
      </c>
      <c r="T25479" s="1" t="s">
        <v>34</v>
      </c>
      <c r="U25479">
        <v>0</v>
      </c>
      <c r="V25479" s="1" t="s">
        <v>43657</v>
      </c>
      <c r="W25479" s="1" t="s">
        <v>34</v>
      </c>
      <c r="X25479" s="1" t="s">
        <v>34</v>
      </c>
      <c r="Y25479" s="1" t="s">
        <v>34</v>
      </c>
      <c r="Z25479" s="1" t="s">
        <v>48338</v>
      </c>
      <c r="AA25479">
        <v>0</v>
      </c>
      <c r="AB25479" s="1" t="s">
        <v>34</v>
      </c>
      <c r="AC25479" s="1" t="s">
        <v>34</v>
      </c>
      <c r="AD25479">
        <v>44191.652002314811</v>
      </c>
      <c r="AE25479">
        <v>2020</v>
      </c>
      <c r="AF25479">
        <v>12</v>
      </c>
      <c r="AG25479">
        <v>52</v>
      </c>
    </row>
    <row r="25480" spans="1:33" x14ac:dyDescent="0.35">
      <c r="A25480" s="1" t="s">
        <v>29739</v>
      </c>
      <c r="B25480">
        <v>68493</v>
      </c>
      <c r="C25480">
        <v>321514</v>
      </c>
      <c r="D25480">
        <v>817573</v>
      </c>
      <c r="E25480">
        <v>1.3428574850912991E+18</v>
      </c>
      <c r="F25480">
        <v>18</v>
      </c>
      <c r="G25480">
        <v>44191.652175925927</v>
      </c>
      <c r="H25480" s="1" t="s">
        <v>34</v>
      </c>
      <c r="I25480">
        <v>0</v>
      </c>
      <c r="J25480" s="1" t="s">
        <v>48339</v>
      </c>
      <c r="K25480" s="1" t="s">
        <v>34</v>
      </c>
      <c r="L25480" s="1" t="s">
        <v>34</v>
      </c>
      <c r="M25480" s="1" t="s">
        <v>40</v>
      </c>
      <c r="N25480">
        <v>16582657</v>
      </c>
      <c r="O25480">
        <v>306</v>
      </c>
      <c r="P25480">
        <v>0</v>
      </c>
      <c r="Q25480">
        <v>0</v>
      </c>
      <c r="R25480">
        <v>0</v>
      </c>
      <c r="S25480">
        <v>0</v>
      </c>
      <c r="T25480" s="1" t="s">
        <v>34</v>
      </c>
      <c r="U25480">
        <v>0</v>
      </c>
      <c r="V25480" s="1" t="s">
        <v>34</v>
      </c>
      <c r="W25480" s="1" t="s">
        <v>47937</v>
      </c>
      <c r="X25480" s="1" t="s">
        <v>34</v>
      </c>
      <c r="Y25480" s="1" t="s">
        <v>34</v>
      </c>
      <c r="Z25480" s="1" t="s">
        <v>48340</v>
      </c>
      <c r="AA25480">
        <v>0</v>
      </c>
      <c r="AB25480" s="1" t="s">
        <v>34</v>
      </c>
      <c r="AC25480" s="1" t="s">
        <v>34</v>
      </c>
      <c r="AD25480">
        <v>44191.652175925927</v>
      </c>
      <c r="AE25480">
        <v>2020</v>
      </c>
      <c r="AF25480">
        <v>12</v>
      </c>
      <c r="AG25480">
        <v>52</v>
      </c>
    </row>
    <row r="25481" spans="1:33" x14ac:dyDescent="0.35">
      <c r="A25481" s="1" t="s">
        <v>29739</v>
      </c>
      <c r="B25481">
        <v>68494</v>
      </c>
      <c r="C25481">
        <v>321515</v>
      </c>
      <c r="D25481">
        <v>817578</v>
      </c>
      <c r="E25481">
        <v>1.342857784107266E+18</v>
      </c>
      <c r="F25481">
        <v>18</v>
      </c>
      <c r="G25481">
        <v>44191.652997685182</v>
      </c>
      <c r="H25481" s="1" t="s">
        <v>34</v>
      </c>
      <c r="I25481">
        <v>0</v>
      </c>
      <c r="J25481" s="1" t="s">
        <v>47145</v>
      </c>
      <c r="K25481" s="1" t="s">
        <v>34</v>
      </c>
      <c r="L25481" s="1" t="s">
        <v>34</v>
      </c>
      <c r="M25481" s="1" t="s">
        <v>40</v>
      </c>
      <c r="N25481">
        <v>3278640757</v>
      </c>
      <c r="O25481">
        <v>306</v>
      </c>
      <c r="P25481">
        <v>277</v>
      </c>
      <c r="Q25481">
        <v>0</v>
      </c>
      <c r="R25481">
        <v>0</v>
      </c>
      <c r="S25481">
        <v>0</v>
      </c>
      <c r="T25481" s="1" t="s">
        <v>47146</v>
      </c>
      <c r="U25481">
        <v>0</v>
      </c>
      <c r="V25481" s="1" t="s">
        <v>34</v>
      </c>
      <c r="W25481" s="1" t="s">
        <v>34</v>
      </c>
      <c r="X25481" s="1" t="s">
        <v>34</v>
      </c>
      <c r="Y25481" s="1" t="s">
        <v>34</v>
      </c>
      <c r="Z25481" s="1" t="s">
        <v>47147</v>
      </c>
      <c r="AA25481">
        <v>0</v>
      </c>
      <c r="AB25481" s="1" t="s">
        <v>34</v>
      </c>
      <c r="AC25481" s="1" t="s">
        <v>34</v>
      </c>
      <c r="AD25481">
        <v>44191.652997685182</v>
      </c>
      <c r="AE25481">
        <v>2020</v>
      </c>
      <c r="AF25481">
        <v>12</v>
      </c>
      <c r="AG25481">
        <v>52</v>
      </c>
    </row>
    <row r="25482" spans="1:33" x14ac:dyDescent="0.35">
      <c r="A25482" s="1" t="s">
        <v>29739</v>
      </c>
      <c r="B25482">
        <v>68495</v>
      </c>
      <c r="C25482">
        <v>321516</v>
      </c>
      <c r="D25482">
        <v>817579</v>
      </c>
      <c r="E25482">
        <v>1.3428577890566761E+18</v>
      </c>
      <c r="F25482">
        <v>18</v>
      </c>
      <c r="G25482">
        <v>44191.653009259258</v>
      </c>
      <c r="H25482" s="1" t="s">
        <v>34</v>
      </c>
      <c r="I25482">
        <v>0</v>
      </c>
      <c r="J25482" s="1" t="s">
        <v>48341</v>
      </c>
      <c r="K25482" s="1" t="s">
        <v>34</v>
      </c>
      <c r="L25482" s="1" t="s">
        <v>34</v>
      </c>
      <c r="M25482" s="1" t="s">
        <v>40</v>
      </c>
      <c r="N25482">
        <v>1164304519</v>
      </c>
      <c r="O25482">
        <v>306</v>
      </c>
      <c r="P25482">
        <v>0</v>
      </c>
      <c r="Q25482">
        <v>0</v>
      </c>
      <c r="R25482">
        <v>0</v>
      </c>
      <c r="S25482">
        <v>0</v>
      </c>
      <c r="T25482" s="1" t="s">
        <v>34</v>
      </c>
      <c r="U25482">
        <v>0</v>
      </c>
      <c r="V25482" s="1" t="s">
        <v>34</v>
      </c>
      <c r="W25482" s="1" t="s">
        <v>48342</v>
      </c>
      <c r="X25482" s="1" t="s">
        <v>34</v>
      </c>
      <c r="Y25482" s="1" t="s">
        <v>34</v>
      </c>
      <c r="Z25482" s="1" t="s">
        <v>48343</v>
      </c>
      <c r="AA25482">
        <v>0</v>
      </c>
      <c r="AB25482" s="1" t="s">
        <v>34</v>
      </c>
      <c r="AC25482" s="1" t="s">
        <v>34</v>
      </c>
      <c r="AD25482">
        <v>44191.653009259258</v>
      </c>
      <c r="AE25482">
        <v>2020</v>
      </c>
      <c r="AF25482">
        <v>12</v>
      </c>
      <c r="AG25482">
        <v>52</v>
      </c>
    </row>
    <row r="25483" spans="1:33" x14ac:dyDescent="0.35">
      <c r="A25483" s="1" t="s">
        <v>29739</v>
      </c>
      <c r="B25483">
        <v>68496</v>
      </c>
      <c r="C25483">
        <v>321517</v>
      </c>
      <c r="D25483">
        <v>817580</v>
      </c>
      <c r="E25483">
        <v>1.3428577984644961E+18</v>
      </c>
      <c r="F25483">
        <v>18</v>
      </c>
      <c r="G25483">
        <v>44191.653032407397</v>
      </c>
      <c r="H25483" s="1" t="s">
        <v>34</v>
      </c>
      <c r="I25483">
        <v>0</v>
      </c>
      <c r="J25483" s="1" t="s">
        <v>48344</v>
      </c>
      <c r="K25483" s="1" t="s">
        <v>34</v>
      </c>
      <c r="L25483" s="1" t="s">
        <v>34</v>
      </c>
      <c r="M25483" s="1" t="s">
        <v>40</v>
      </c>
      <c r="N25483">
        <v>3604388657</v>
      </c>
      <c r="O25483">
        <v>306</v>
      </c>
      <c r="P25483">
        <v>0</v>
      </c>
      <c r="Q25483">
        <v>0</v>
      </c>
      <c r="R25483">
        <v>0</v>
      </c>
      <c r="S25483">
        <v>0</v>
      </c>
      <c r="T25483" s="1" t="s">
        <v>34</v>
      </c>
      <c r="U25483">
        <v>0</v>
      </c>
      <c r="V25483" s="1" t="s">
        <v>34</v>
      </c>
      <c r="W25483" s="1" t="s">
        <v>48345</v>
      </c>
      <c r="X25483" s="1" t="s">
        <v>34</v>
      </c>
      <c r="Y25483" s="1" t="s">
        <v>34</v>
      </c>
      <c r="Z25483" s="1" t="s">
        <v>48346</v>
      </c>
      <c r="AA25483">
        <v>0</v>
      </c>
      <c r="AB25483" s="1" t="s">
        <v>34</v>
      </c>
      <c r="AC25483" s="1" t="s">
        <v>34</v>
      </c>
      <c r="AD25483">
        <v>44191.653032407397</v>
      </c>
      <c r="AE25483">
        <v>2020</v>
      </c>
      <c r="AF25483">
        <v>12</v>
      </c>
      <c r="AG25483">
        <v>52</v>
      </c>
    </row>
    <row r="25484" spans="1:33" x14ac:dyDescent="0.35">
      <c r="A25484" s="1" t="s">
        <v>29739</v>
      </c>
      <c r="B25484">
        <v>68497</v>
      </c>
      <c r="C25484">
        <v>321518</v>
      </c>
      <c r="D25484">
        <v>817582</v>
      </c>
      <c r="E25484">
        <v>1.3428579436041951E+18</v>
      </c>
      <c r="F25484">
        <v>18</v>
      </c>
      <c r="G25484">
        <v>44191.653437499997</v>
      </c>
      <c r="H25484" s="1" t="s">
        <v>34</v>
      </c>
      <c r="I25484">
        <v>0</v>
      </c>
      <c r="J25484" s="1" t="s">
        <v>48347</v>
      </c>
      <c r="K25484" s="1" t="s">
        <v>34</v>
      </c>
      <c r="L25484" s="1" t="s">
        <v>34</v>
      </c>
      <c r="M25484" s="1" t="s">
        <v>36</v>
      </c>
      <c r="N25484">
        <v>128091413</v>
      </c>
      <c r="O25484">
        <v>306</v>
      </c>
      <c r="P25484">
        <v>0</v>
      </c>
      <c r="Q25484">
        <v>0</v>
      </c>
      <c r="R25484">
        <v>0</v>
      </c>
      <c r="S25484">
        <v>0</v>
      </c>
      <c r="T25484" s="1" t="s">
        <v>34</v>
      </c>
      <c r="U25484">
        <v>0</v>
      </c>
      <c r="V25484" s="1" t="s">
        <v>34</v>
      </c>
      <c r="W25484" s="1" t="s">
        <v>34</v>
      </c>
      <c r="X25484" s="1" t="s">
        <v>34</v>
      </c>
      <c r="Y25484" s="1" t="s">
        <v>34</v>
      </c>
      <c r="Z25484" s="1" t="s">
        <v>48348</v>
      </c>
      <c r="AA25484">
        <v>0</v>
      </c>
      <c r="AB25484" s="1" t="s">
        <v>34</v>
      </c>
      <c r="AC25484" s="1" t="s">
        <v>34</v>
      </c>
      <c r="AD25484">
        <v>44191.653437499997</v>
      </c>
      <c r="AE25484">
        <v>2020</v>
      </c>
      <c r="AF25484">
        <v>12</v>
      </c>
      <c r="AG25484">
        <v>52</v>
      </c>
    </row>
    <row r="25485" spans="1:33" x14ac:dyDescent="0.35">
      <c r="A25485" s="1" t="s">
        <v>29739</v>
      </c>
      <c r="B25485">
        <v>68498</v>
      </c>
      <c r="C25485">
        <v>321519</v>
      </c>
      <c r="D25485">
        <v>817585</v>
      </c>
      <c r="E25485">
        <v>1.3428584260162639E+18</v>
      </c>
      <c r="F25485">
        <v>18</v>
      </c>
      <c r="G25485">
        <v>44191.654768518521</v>
      </c>
      <c r="H25485" s="1" t="s">
        <v>34</v>
      </c>
      <c r="I25485">
        <v>0</v>
      </c>
      <c r="J25485" s="1" t="s">
        <v>48349</v>
      </c>
      <c r="K25485" s="1" t="s">
        <v>34</v>
      </c>
      <c r="L25485" s="1" t="s">
        <v>34</v>
      </c>
      <c r="M25485" s="1" t="s">
        <v>40</v>
      </c>
      <c r="N25485">
        <v>16582657</v>
      </c>
      <c r="O25485">
        <v>306</v>
      </c>
      <c r="P25485">
        <v>0</v>
      </c>
      <c r="Q25485">
        <v>0</v>
      </c>
      <c r="R25485">
        <v>0</v>
      </c>
      <c r="S25485">
        <v>0</v>
      </c>
      <c r="T25485" s="1" t="s">
        <v>34</v>
      </c>
      <c r="U25485">
        <v>0</v>
      </c>
      <c r="V25485" s="1" t="s">
        <v>34</v>
      </c>
      <c r="W25485" s="1" t="s">
        <v>47937</v>
      </c>
      <c r="X25485" s="1" t="s">
        <v>34</v>
      </c>
      <c r="Y25485" s="1" t="s">
        <v>34</v>
      </c>
      <c r="Z25485" s="1" t="s">
        <v>48350</v>
      </c>
      <c r="AA25485">
        <v>0</v>
      </c>
      <c r="AB25485" s="1" t="s">
        <v>34</v>
      </c>
      <c r="AC25485" s="1" t="s">
        <v>34</v>
      </c>
      <c r="AD25485">
        <v>44191.654768518521</v>
      </c>
      <c r="AE25485">
        <v>2020</v>
      </c>
      <c r="AF25485">
        <v>12</v>
      </c>
      <c r="AG25485">
        <v>52</v>
      </c>
    </row>
    <row r="25486" spans="1:33" x14ac:dyDescent="0.35">
      <c r="A25486" s="1" t="s">
        <v>29739</v>
      </c>
      <c r="B25486">
        <v>68499</v>
      </c>
      <c r="C25486">
        <v>321520</v>
      </c>
      <c r="D25486">
        <v>817591</v>
      </c>
      <c r="E25486">
        <v>1.3428586537544169E+18</v>
      </c>
      <c r="F25486">
        <v>18</v>
      </c>
      <c r="G25486">
        <v>44191.655393518522</v>
      </c>
      <c r="H25486" s="1" t="s">
        <v>34</v>
      </c>
      <c r="I25486">
        <v>0</v>
      </c>
      <c r="J25486" s="1" t="s">
        <v>48351</v>
      </c>
      <c r="K25486" s="1" t="s">
        <v>34</v>
      </c>
      <c r="L25486" s="1" t="s">
        <v>34</v>
      </c>
      <c r="M25486" s="1" t="s">
        <v>40</v>
      </c>
      <c r="N25486">
        <v>16582657</v>
      </c>
      <c r="O25486">
        <v>306</v>
      </c>
      <c r="P25486">
        <v>0</v>
      </c>
      <c r="Q25486">
        <v>0</v>
      </c>
      <c r="R25486">
        <v>0</v>
      </c>
      <c r="S25486">
        <v>0</v>
      </c>
      <c r="T25486" s="1" t="s">
        <v>34</v>
      </c>
      <c r="U25486">
        <v>0</v>
      </c>
      <c r="V25486" s="1" t="s">
        <v>34</v>
      </c>
      <c r="W25486" s="1" t="s">
        <v>48352</v>
      </c>
      <c r="X25486" s="1" t="s">
        <v>34</v>
      </c>
      <c r="Y25486" s="1" t="s">
        <v>34</v>
      </c>
      <c r="Z25486" s="1" t="s">
        <v>48353</v>
      </c>
      <c r="AA25486">
        <v>0</v>
      </c>
      <c r="AB25486" s="1" t="s">
        <v>34</v>
      </c>
      <c r="AC25486" s="1" t="s">
        <v>34</v>
      </c>
      <c r="AD25486">
        <v>44191.655393518522</v>
      </c>
      <c r="AE25486">
        <v>2020</v>
      </c>
      <c r="AF25486">
        <v>12</v>
      </c>
      <c r="AG25486">
        <v>52</v>
      </c>
    </row>
    <row r="25487" spans="1:33" x14ac:dyDescent="0.35">
      <c r="A25487" s="1" t="s">
        <v>29739</v>
      </c>
      <c r="B25487">
        <v>68500</v>
      </c>
      <c r="C25487">
        <v>321521</v>
      </c>
      <c r="D25487">
        <v>817596</v>
      </c>
      <c r="E25487">
        <v>1.342859240034071E+18</v>
      </c>
      <c r="F25487">
        <v>18</v>
      </c>
      <c r="G25487">
        <v>44191.657013888893</v>
      </c>
      <c r="H25487" s="1" t="s">
        <v>34</v>
      </c>
      <c r="I25487">
        <v>0</v>
      </c>
      <c r="J25487" s="1" t="s">
        <v>48354</v>
      </c>
      <c r="K25487" s="1" t="s">
        <v>34</v>
      </c>
      <c r="L25487" s="1" t="s">
        <v>34</v>
      </c>
      <c r="M25487" s="1" t="s">
        <v>40</v>
      </c>
      <c r="N25487">
        <v>44734306</v>
      </c>
      <c r="O25487">
        <v>306</v>
      </c>
      <c r="P25487">
        <v>0</v>
      </c>
      <c r="Q25487">
        <v>0</v>
      </c>
      <c r="R25487">
        <v>0</v>
      </c>
      <c r="S25487">
        <v>0</v>
      </c>
      <c r="T25487" s="1" t="s">
        <v>34</v>
      </c>
      <c r="U25487">
        <v>0</v>
      </c>
      <c r="V25487" s="1" t="s">
        <v>34</v>
      </c>
      <c r="W25487" s="1" t="s">
        <v>48355</v>
      </c>
      <c r="X25487" s="1" t="s">
        <v>34</v>
      </c>
      <c r="Y25487" s="1" t="s">
        <v>34</v>
      </c>
      <c r="Z25487" s="1" t="s">
        <v>48356</v>
      </c>
      <c r="AA25487">
        <v>0</v>
      </c>
      <c r="AB25487" s="1" t="s">
        <v>34</v>
      </c>
      <c r="AC25487" s="1" t="s">
        <v>34</v>
      </c>
      <c r="AD25487">
        <v>44191.657013888893</v>
      </c>
      <c r="AE25487">
        <v>2020</v>
      </c>
      <c r="AF25487">
        <v>12</v>
      </c>
      <c r="AG25487">
        <v>52</v>
      </c>
    </row>
    <row r="25488" spans="1:33" x14ac:dyDescent="0.35">
      <c r="A25488" s="1" t="s">
        <v>29739</v>
      </c>
      <c r="B25488">
        <v>68501</v>
      </c>
      <c r="C25488">
        <v>321522</v>
      </c>
      <c r="D25488">
        <v>817597</v>
      </c>
      <c r="E25488">
        <v>1.342859450785407E+18</v>
      </c>
      <c r="F25488">
        <v>18</v>
      </c>
      <c r="G25488">
        <v>44191.657592592594</v>
      </c>
      <c r="H25488" s="1" t="s">
        <v>34</v>
      </c>
      <c r="I25488">
        <v>0</v>
      </c>
      <c r="J25488" s="1" t="s">
        <v>48357</v>
      </c>
      <c r="K25488" s="1" t="s">
        <v>34</v>
      </c>
      <c r="L25488" s="1" t="s">
        <v>34</v>
      </c>
      <c r="M25488" s="1" t="s">
        <v>40</v>
      </c>
      <c r="N25488">
        <v>28875534</v>
      </c>
      <c r="O25488">
        <v>306</v>
      </c>
      <c r="P25488">
        <v>0</v>
      </c>
      <c r="Q25488">
        <v>0</v>
      </c>
      <c r="R25488">
        <v>0</v>
      </c>
      <c r="S25488">
        <v>0</v>
      </c>
      <c r="T25488" s="1" t="s">
        <v>34</v>
      </c>
      <c r="U25488">
        <v>0</v>
      </c>
      <c r="V25488" s="1" t="s">
        <v>34</v>
      </c>
      <c r="W25488" s="1" t="s">
        <v>48358</v>
      </c>
      <c r="X25488" s="1" t="s">
        <v>34</v>
      </c>
      <c r="Y25488" s="1" t="s">
        <v>34</v>
      </c>
      <c r="Z25488" s="1" t="s">
        <v>48359</v>
      </c>
      <c r="AA25488">
        <v>0</v>
      </c>
      <c r="AB25488" s="1" t="s">
        <v>34</v>
      </c>
      <c r="AC25488" s="1" t="s">
        <v>34</v>
      </c>
      <c r="AD25488">
        <v>44191.657592592594</v>
      </c>
      <c r="AE25488">
        <v>2020</v>
      </c>
      <c r="AF25488">
        <v>12</v>
      </c>
      <c r="AG25488">
        <v>52</v>
      </c>
    </row>
    <row r="25489" spans="1:33" x14ac:dyDescent="0.35">
      <c r="A25489" s="1" t="s">
        <v>29739</v>
      </c>
      <c r="B25489">
        <v>68502</v>
      </c>
      <c r="C25489">
        <v>321523</v>
      </c>
      <c r="D25489">
        <v>817602</v>
      </c>
      <c r="E25489">
        <v>1.3428599721833469E+18</v>
      </c>
      <c r="F25489">
        <v>18</v>
      </c>
      <c r="G25489">
        <v>44191.659039351849</v>
      </c>
      <c r="H25489" s="1" t="s">
        <v>34</v>
      </c>
      <c r="I25489">
        <v>0</v>
      </c>
      <c r="J25489" s="1" t="s">
        <v>48360</v>
      </c>
      <c r="K25489" s="1" t="s">
        <v>34</v>
      </c>
      <c r="L25489" s="1" t="s">
        <v>34</v>
      </c>
      <c r="M25489" s="1" t="s">
        <v>40</v>
      </c>
      <c r="N25489">
        <v>885581376</v>
      </c>
      <c r="O25489">
        <v>306</v>
      </c>
      <c r="P25489">
        <v>0</v>
      </c>
      <c r="Q25489">
        <v>0</v>
      </c>
      <c r="R25489">
        <v>0</v>
      </c>
      <c r="S25489">
        <v>0</v>
      </c>
      <c r="T25489" s="1" t="s">
        <v>34</v>
      </c>
      <c r="U25489">
        <v>0</v>
      </c>
      <c r="V25489" s="1" t="s">
        <v>48361</v>
      </c>
      <c r="W25489" s="1" t="s">
        <v>34</v>
      </c>
      <c r="X25489" s="1" t="s">
        <v>34</v>
      </c>
      <c r="Y25489" s="1" t="s">
        <v>34</v>
      </c>
      <c r="Z25489" s="1" t="s">
        <v>48362</v>
      </c>
      <c r="AA25489">
        <v>0</v>
      </c>
      <c r="AB25489" s="1" t="s">
        <v>34</v>
      </c>
      <c r="AC25489" s="1" t="s">
        <v>34</v>
      </c>
      <c r="AD25489">
        <v>44191.659039351849</v>
      </c>
      <c r="AE25489">
        <v>2020</v>
      </c>
      <c r="AF25489">
        <v>12</v>
      </c>
      <c r="AG25489">
        <v>52</v>
      </c>
    </row>
    <row r="25490" spans="1:33" x14ac:dyDescent="0.35">
      <c r="A25490" s="1" t="s">
        <v>29739</v>
      </c>
      <c r="B25490">
        <v>68503</v>
      </c>
      <c r="C25490">
        <v>321524</v>
      </c>
      <c r="D25490">
        <v>817604</v>
      </c>
      <c r="E25490">
        <v>1.342860148159746E+18</v>
      </c>
      <c r="F25490">
        <v>18</v>
      </c>
      <c r="G25490">
        <v>44191.659525462957</v>
      </c>
      <c r="H25490" s="1" t="s">
        <v>34</v>
      </c>
      <c r="I25490">
        <v>0</v>
      </c>
      <c r="J25490" s="1" t="s">
        <v>48363</v>
      </c>
      <c r="K25490" s="1" t="s">
        <v>34</v>
      </c>
      <c r="L25490" s="1" t="s">
        <v>34</v>
      </c>
      <c r="M25490" s="1" t="s">
        <v>40</v>
      </c>
      <c r="N25490">
        <v>16582657</v>
      </c>
      <c r="O25490">
        <v>306</v>
      </c>
      <c r="P25490">
        <v>0</v>
      </c>
      <c r="Q25490">
        <v>0</v>
      </c>
      <c r="R25490">
        <v>0</v>
      </c>
      <c r="S25490">
        <v>0</v>
      </c>
      <c r="T25490" s="1" t="s">
        <v>34</v>
      </c>
      <c r="U25490">
        <v>0</v>
      </c>
      <c r="V25490" s="1" t="s">
        <v>34</v>
      </c>
      <c r="W25490" s="1" t="s">
        <v>46672</v>
      </c>
      <c r="X25490" s="1" t="s">
        <v>34</v>
      </c>
      <c r="Y25490" s="1" t="s">
        <v>34</v>
      </c>
      <c r="Z25490" s="1" t="s">
        <v>48364</v>
      </c>
      <c r="AA25490">
        <v>0</v>
      </c>
      <c r="AB25490" s="1" t="s">
        <v>34</v>
      </c>
      <c r="AC25490" s="1" t="s">
        <v>34</v>
      </c>
      <c r="AD25490">
        <v>44191.659525462957</v>
      </c>
      <c r="AE25490">
        <v>2020</v>
      </c>
      <c r="AF25490">
        <v>12</v>
      </c>
      <c r="AG25490">
        <v>52</v>
      </c>
    </row>
    <row r="25491" spans="1:33" x14ac:dyDescent="0.35">
      <c r="A25491" s="1" t="s">
        <v>29739</v>
      </c>
      <c r="B25491">
        <v>68504</v>
      </c>
      <c r="C25491">
        <v>321525</v>
      </c>
      <c r="D25491">
        <v>817605</v>
      </c>
      <c r="E25491">
        <v>1.34286032693357E+18</v>
      </c>
      <c r="F25491">
        <v>18</v>
      </c>
      <c r="G25491">
        <v>44191.660011574073</v>
      </c>
      <c r="H25491" s="1" t="s">
        <v>34</v>
      </c>
      <c r="I25491">
        <v>0</v>
      </c>
      <c r="J25491" s="1" t="s">
        <v>48365</v>
      </c>
      <c r="K25491" s="1" t="s">
        <v>34</v>
      </c>
      <c r="L25491" s="1" t="s">
        <v>34</v>
      </c>
      <c r="M25491" s="1" t="s">
        <v>40</v>
      </c>
      <c r="N25491">
        <v>2480955596</v>
      </c>
      <c r="O25491">
        <v>306</v>
      </c>
      <c r="P25491">
        <v>0</v>
      </c>
      <c r="Q25491">
        <v>0</v>
      </c>
      <c r="R25491">
        <v>0</v>
      </c>
      <c r="S25491">
        <v>0</v>
      </c>
      <c r="T25491" s="1" t="s">
        <v>34</v>
      </c>
      <c r="U25491">
        <v>0</v>
      </c>
      <c r="V25491" s="1" t="s">
        <v>34</v>
      </c>
      <c r="W25491" s="1" t="s">
        <v>34</v>
      </c>
      <c r="X25491" s="1" t="s">
        <v>34</v>
      </c>
      <c r="Y25491" s="1" t="s">
        <v>34</v>
      </c>
      <c r="Z25491" s="1" t="s">
        <v>48366</v>
      </c>
      <c r="AA25491">
        <v>0</v>
      </c>
      <c r="AB25491" s="1" t="s">
        <v>34</v>
      </c>
      <c r="AC25491" s="1" t="s">
        <v>34</v>
      </c>
      <c r="AD25491">
        <v>44191.660011574073</v>
      </c>
      <c r="AE25491">
        <v>2020</v>
      </c>
      <c r="AF25491">
        <v>12</v>
      </c>
      <c r="AG25491">
        <v>52</v>
      </c>
    </row>
    <row r="25492" spans="1:33" x14ac:dyDescent="0.35">
      <c r="A25492" s="1" t="s">
        <v>29739</v>
      </c>
      <c r="B25492">
        <v>68505</v>
      </c>
      <c r="C25492">
        <v>321526</v>
      </c>
      <c r="D25492">
        <v>817606</v>
      </c>
      <c r="E25492">
        <v>1.342860332453278E+18</v>
      </c>
      <c r="F25492">
        <v>18</v>
      </c>
      <c r="G25492">
        <v>44191.660034722219</v>
      </c>
      <c r="H25492" s="1" t="s">
        <v>34</v>
      </c>
      <c r="I25492">
        <v>0</v>
      </c>
      <c r="J25492" s="1" t="s">
        <v>47809</v>
      </c>
      <c r="K25492" s="1" t="s">
        <v>34</v>
      </c>
      <c r="L25492" s="1" t="s">
        <v>34</v>
      </c>
      <c r="M25492" s="1" t="s">
        <v>40</v>
      </c>
      <c r="N25492">
        <v>598973191</v>
      </c>
      <c r="O25492">
        <v>306</v>
      </c>
      <c r="P25492">
        <v>202</v>
      </c>
      <c r="Q25492">
        <v>0</v>
      </c>
      <c r="R25492">
        <v>0</v>
      </c>
      <c r="S25492">
        <v>0</v>
      </c>
      <c r="T25492" s="1" t="s">
        <v>47810</v>
      </c>
      <c r="U25492">
        <v>0</v>
      </c>
      <c r="V25492" s="1" t="s">
        <v>34</v>
      </c>
      <c r="W25492" s="1" t="s">
        <v>34</v>
      </c>
      <c r="X25492" s="1" t="s">
        <v>34</v>
      </c>
      <c r="Y25492" s="1" t="s">
        <v>34</v>
      </c>
      <c r="Z25492" s="1" t="s">
        <v>47811</v>
      </c>
      <c r="AA25492">
        <v>0</v>
      </c>
      <c r="AB25492" s="1" t="s">
        <v>34</v>
      </c>
      <c r="AC25492" s="1" t="s">
        <v>34</v>
      </c>
      <c r="AD25492">
        <v>44191.660034722219</v>
      </c>
      <c r="AE25492">
        <v>2020</v>
      </c>
      <c r="AF25492">
        <v>12</v>
      </c>
      <c r="AG25492">
        <v>52</v>
      </c>
    </row>
    <row r="25493" spans="1:33" x14ac:dyDescent="0.35">
      <c r="A25493" s="1" t="s">
        <v>29739</v>
      </c>
      <c r="B25493">
        <v>68506</v>
      </c>
      <c r="C25493">
        <v>321527</v>
      </c>
      <c r="D25493">
        <v>817608</v>
      </c>
      <c r="E25493">
        <v>1.3428606988634639E+18</v>
      </c>
      <c r="F25493">
        <v>18</v>
      </c>
      <c r="G25493">
        <v>44191.661041666674</v>
      </c>
      <c r="H25493" s="1" t="s">
        <v>34</v>
      </c>
      <c r="I25493">
        <v>0</v>
      </c>
      <c r="J25493" s="1" t="s">
        <v>48367</v>
      </c>
      <c r="K25493" s="1" t="s">
        <v>34</v>
      </c>
      <c r="L25493" s="1" t="s">
        <v>34</v>
      </c>
      <c r="M25493" s="1" t="s">
        <v>36</v>
      </c>
      <c r="N25493">
        <v>2482711648</v>
      </c>
      <c r="O25493">
        <v>306</v>
      </c>
      <c r="P25493">
        <v>0</v>
      </c>
      <c r="Q25493">
        <v>0</v>
      </c>
      <c r="R25493">
        <v>0</v>
      </c>
      <c r="S25493">
        <v>0</v>
      </c>
      <c r="T25493" s="1" t="s">
        <v>34</v>
      </c>
      <c r="U25493">
        <v>0</v>
      </c>
      <c r="V25493" s="1" t="s">
        <v>48253</v>
      </c>
      <c r="W25493" s="1" t="s">
        <v>34</v>
      </c>
      <c r="X25493" s="1" t="s">
        <v>34</v>
      </c>
      <c r="Y25493" s="1" t="s">
        <v>34</v>
      </c>
      <c r="Z25493" s="1" t="s">
        <v>48368</v>
      </c>
      <c r="AA25493">
        <v>0</v>
      </c>
      <c r="AB25493" s="1" t="s">
        <v>34</v>
      </c>
      <c r="AC25493" s="1" t="s">
        <v>34</v>
      </c>
      <c r="AD25493">
        <v>44191.661041666674</v>
      </c>
      <c r="AE25493">
        <v>2020</v>
      </c>
      <c r="AF25493">
        <v>12</v>
      </c>
      <c r="AG25493">
        <v>52</v>
      </c>
    </row>
    <row r="25494" spans="1:33" x14ac:dyDescent="0.35">
      <c r="A25494" s="1" t="s">
        <v>29739</v>
      </c>
      <c r="B25494">
        <v>68507</v>
      </c>
      <c r="C25494">
        <v>321528</v>
      </c>
      <c r="D25494">
        <v>817609</v>
      </c>
      <c r="E25494">
        <v>1.3428607050794391E+18</v>
      </c>
      <c r="F25494">
        <v>18</v>
      </c>
      <c r="G25494">
        <v>44191.661053240743</v>
      </c>
      <c r="H25494" s="1" t="s">
        <v>34</v>
      </c>
      <c r="I25494">
        <v>0</v>
      </c>
      <c r="J25494" s="1" t="s">
        <v>48369</v>
      </c>
      <c r="K25494" s="1" t="s">
        <v>34</v>
      </c>
      <c r="L25494" s="1" t="s">
        <v>34</v>
      </c>
      <c r="M25494" s="1" t="s">
        <v>40</v>
      </c>
      <c r="N25494">
        <v>813734497</v>
      </c>
      <c r="O25494">
        <v>306</v>
      </c>
      <c r="P25494">
        <v>0</v>
      </c>
      <c r="Q25494">
        <v>1</v>
      </c>
      <c r="R25494">
        <v>0</v>
      </c>
      <c r="S25494">
        <v>0</v>
      </c>
      <c r="T25494" s="1" t="s">
        <v>34</v>
      </c>
      <c r="U25494">
        <v>0</v>
      </c>
      <c r="V25494" s="1" t="s">
        <v>34</v>
      </c>
      <c r="W25494" s="1" t="s">
        <v>48306</v>
      </c>
      <c r="X25494" s="1" t="s">
        <v>34</v>
      </c>
      <c r="Y25494" s="1" t="s">
        <v>34</v>
      </c>
      <c r="Z25494" s="1" t="s">
        <v>48370</v>
      </c>
      <c r="AA25494">
        <v>0</v>
      </c>
      <c r="AB25494" s="1" t="s">
        <v>34</v>
      </c>
      <c r="AC25494" s="1" t="s">
        <v>34</v>
      </c>
      <c r="AD25494">
        <v>44191.661053240743</v>
      </c>
      <c r="AE25494">
        <v>2020</v>
      </c>
      <c r="AF25494">
        <v>12</v>
      </c>
      <c r="AG25494">
        <v>52</v>
      </c>
    </row>
    <row r="25495" spans="1:33" x14ac:dyDescent="0.35">
      <c r="A25495" s="1" t="s">
        <v>29739</v>
      </c>
      <c r="B25495">
        <v>68508</v>
      </c>
      <c r="C25495">
        <v>321529</v>
      </c>
      <c r="D25495">
        <v>817611</v>
      </c>
      <c r="E25495">
        <v>1.3428610027953229E+18</v>
      </c>
      <c r="F25495">
        <v>18</v>
      </c>
      <c r="G25495">
        <v>44191.661874999998</v>
      </c>
      <c r="H25495" s="1" t="s">
        <v>34</v>
      </c>
      <c r="I25495">
        <v>0</v>
      </c>
      <c r="J25495" s="1" t="s">
        <v>48371</v>
      </c>
      <c r="K25495" s="1" t="s">
        <v>34</v>
      </c>
      <c r="L25495" s="1" t="s">
        <v>34</v>
      </c>
      <c r="M25495" s="1" t="s">
        <v>40</v>
      </c>
      <c r="N25495">
        <v>813734497</v>
      </c>
      <c r="O25495">
        <v>306</v>
      </c>
      <c r="P25495">
        <v>0</v>
      </c>
      <c r="Q25495">
        <v>1</v>
      </c>
      <c r="R25495">
        <v>0</v>
      </c>
      <c r="S25495">
        <v>0</v>
      </c>
      <c r="T25495" s="1" t="s">
        <v>34</v>
      </c>
      <c r="U25495">
        <v>0</v>
      </c>
      <c r="V25495" s="1" t="s">
        <v>34</v>
      </c>
      <c r="W25495" s="1" t="s">
        <v>48372</v>
      </c>
      <c r="X25495" s="1" t="s">
        <v>34</v>
      </c>
      <c r="Y25495" s="1" t="s">
        <v>34</v>
      </c>
      <c r="Z25495" s="1" t="s">
        <v>48373</v>
      </c>
      <c r="AA25495">
        <v>0</v>
      </c>
      <c r="AB25495" s="1" t="s">
        <v>34</v>
      </c>
      <c r="AC25495" s="1" t="s">
        <v>34</v>
      </c>
      <c r="AD25495">
        <v>44191.661874999998</v>
      </c>
      <c r="AE25495">
        <v>2020</v>
      </c>
      <c r="AF25495">
        <v>12</v>
      </c>
      <c r="AG25495">
        <v>52</v>
      </c>
    </row>
    <row r="25496" spans="1:33" x14ac:dyDescent="0.35">
      <c r="A25496" s="1" t="s">
        <v>29739</v>
      </c>
      <c r="B25496">
        <v>68509</v>
      </c>
      <c r="C25496">
        <v>321530</v>
      </c>
      <c r="D25496">
        <v>817612</v>
      </c>
      <c r="E25496">
        <v>1.3428611049853381E+18</v>
      </c>
      <c r="F25496">
        <v>18</v>
      </c>
      <c r="G25496">
        <v>44191.662164351852</v>
      </c>
      <c r="H25496" s="1" t="s">
        <v>34</v>
      </c>
      <c r="I25496">
        <v>0</v>
      </c>
      <c r="J25496" s="1" t="s">
        <v>47809</v>
      </c>
      <c r="K25496" s="1" t="s">
        <v>34</v>
      </c>
      <c r="L25496" s="1" t="s">
        <v>34</v>
      </c>
      <c r="M25496" s="1" t="s">
        <v>40</v>
      </c>
      <c r="N25496">
        <v>3963686795</v>
      </c>
      <c r="O25496">
        <v>306</v>
      </c>
      <c r="P25496">
        <v>202</v>
      </c>
      <c r="Q25496">
        <v>0</v>
      </c>
      <c r="R25496">
        <v>0</v>
      </c>
      <c r="S25496">
        <v>0</v>
      </c>
      <c r="T25496" s="1" t="s">
        <v>47810</v>
      </c>
      <c r="U25496">
        <v>0</v>
      </c>
      <c r="V25496" s="1" t="s">
        <v>34</v>
      </c>
      <c r="W25496" s="1" t="s">
        <v>34</v>
      </c>
      <c r="X25496" s="1" t="s">
        <v>34</v>
      </c>
      <c r="Y25496" s="1" t="s">
        <v>34</v>
      </c>
      <c r="Z25496" s="1" t="s">
        <v>47811</v>
      </c>
      <c r="AA25496">
        <v>0</v>
      </c>
      <c r="AB25496" s="1" t="s">
        <v>34</v>
      </c>
      <c r="AC25496" s="1" t="s">
        <v>34</v>
      </c>
      <c r="AD25496">
        <v>44191.662164351852</v>
      </c>
      <c r="AE25496">
        <v>2020</v>
      </c>
      <c r="AF25496">
        <v>12</v>
      </c>
      <c r="AG25496">
        <v>52</v>
      </c>
    </row>
    <row r="25497" spans="1:33" x14ac:dyDescent="0.35">
      <c r="A25497" s="1" t="s">
        <v>29739</v>
      </c>
      <c r="B25497">
        <v>68510</v>
      </c>
      <c r="C25497">
        <v>321531</v>
      </c>
      <c r="D25497">
        <v>817613</v>
      </c>
      <c r="E25497">
        <v>1.3428612412455611E+18</v>
      </c>
      <c r="F25497">
        <v>18</v>
      </c>
      <c r="G25497">
        <v>44191.662534722222</v>
      </c>
      <c r="H25497" s="1" t="s">
        <v>34</v>
      </c>
      <c r="I25497">
        <v>0</v>
      </c>
      <c r="J25497" s="1" t="s">
        <v>48374</v>
      </c>
      <c r="K25497" s="1" t="s">
        <v>34</v>
      </c>
      <c r="L25497" s="1" t="s">
        <v>34</v>
      </c>
      <c r="M25497" s="1" t="s">
        <v>40</v>
      </c>
      <c r="N25497">
        <v>885581376</v>
      </c>
      <c r="O25497">
        <v>306</v>
      </c>
      <c r="P25497">
        <v>0</v>
      </c>
      <c r="Q25497">
        <v>0</v>
      </c>
      <c r="R25497">
        <v>0</v>
      </c>
      <c r="S25497">
        <v>0</v>
      </c>
      <c r="T25497" s="1" t="s">
        <v>34</v>
      </c>
      <c r="U25497">
        <v>0</v>
      </c>
      <c r="V25497" s="1" t="s">
        <v>48375</v>
      </c>
      <c r="W25497" s="1" t="s">
        <v>34</v>
      </c>
      <c r="X25497" s="1" t="s">
        <v>34</v>
      </c>
      <c r="Y25497" s="1" t="s">
        <v>34</v>
      </c>
      <c r="Z25497" s="1" t="s">
        <v>48376</v>
      </c>
      <c r="AA25497">
        <v>0</v>
      </c>
      <c r="AB25497" s="1" t="s">
        <v>34</v>
      </c>
      <c r="AC25497" s="1" t="s">
        <v>34</v>
      </c>
      <c r="AD25497">
        <v>44191.662534722222</v>
      </c>
      <c r="AE25497">
        <v>2020</v>
      </c>
      <c r="AF25497">
        <v>12</v>
      </c>
      <c r="AG25497">
        <v>52</v>
      </c>
    </row>
    <row r="25498" spans="1:33" x14ac:dyDescent="0.35">
      <c r="A25498" s="1" t="s">
        <v>29739</v>
      </c>
      <c r="B25498">
        <v>68511</v>
      </c>
      <c r="C25498">
        <v>321532</v>
      </c>
      <c r="D25498">
        <v>817614</v>
      </c>
      <c r="E25498">
        <v>1.342861290444706E+18</v>
      </c>
      <c r="F25498">
        <v>18</v>
      </c>
      <c r="G25498">
        <v>44191.662673611107</v>
      </c>
      <c r="H25498" s="1" t="s">
        <v>34</v>
      </c>
      <c r="I25498">
        <v>0</v>
      </c>
      <c r="J25498" s="1" t="s">
        <v>48377</v>
      </c>
      <c r="K25498" s="1" t="s">
        <v>34</v>
      </c>
      <c r="L25498" s="1" t="s">
        <v>34</v>
      </c>
      <c r="M25498" s="1" t="s">
        <v>40</v>
      </c>
      <c r="N25498">
        <v>865386752</v>
      </c>
      <c r="O25498">
        <v>306</v>
      </c>
      <c r="P25498">
        <v>0</v>
      </c>
      <c r="Q25498">
        <v>0</v>
      </c>
      <c r="R25498">
        <v>0</v>
      </c>
      <c r="S25498">
        <v>0</v>
      </c>
      <c r="T25498" s="1" t="s">
        <v>34</v>
      </c>
      <c r="U25498">
        <v>0</v>
      </c>
      <c r="V25498" s="1" t="s">
        <v>34</v>
      </c>
      <c r="W25498" s="1" t="s">
        <v>48378</v>
      </c>
      <c r="X25498" s="1" t="s">
        <v>34</v>
      </c>
      <c r="Y25498" s="1" t="s">
        <v>34</v>
      </c>
      <c r="Z25498" s="1" t="s">
        <v>48379</v>
      </c>
      <c r="AA25498">
        <v>0</v>
      </c>
      <c r="AB25498" s="1" t="s">
        <v>34</v>
      </c>
      <c r="AC25498" s="1" t="s">
        <v>34</v>
      </c>
      <c r="AD25498">
        <v>44191.662673611107</v>
      </c>
      <c r="AE25498">
        <v>2020</v>
      </c>
      <c r="AF25498">
        <v>12</v>
      </c>
      <c r="AG25498">
        <v>52</v>
      </c>
    </row>
    <row r="25499" spans="1:33" x14ac:dyDescent="0.35">
      <c r="A25499" s="1" t="s">
        <v>29739</v>
      </c>
      <c r="B25499">
        <v>68512</v>
      </c>
      <c r="C25499">
        <v>321533</v>
      </c>
      <c r="D25499">
        <v>817615</v>
      </c>
      <c r="E25499">
        <v>1.342861356161237E+18</v>
      </c>
      <c r="F25499">
        <v>18</v>
      </c>
      <c r="G25499">
        <v>44191.662858796299</v>
      </c>
      <c r="H25499" s="1" t="s">
        <v>34</v>
      </c>
      <c r="I25499">
        <v>0</v>
      </c>
      <c r="J25499" s="1" t="s">
        <v>48380</v>
      </c>
      <c r="K25499" s="1" t="s">
        <v>34</v>
      </c>
      <c r="L25499" s="1" t="s">
        <v>34</v>
      </c>
      <c r="M25499" s="1" t="s">
        <v>40</v>
      </c>
      <c r="N25499">
        <v>813734497</v>
      </c>
      <c r="O25499">
        <v>306</v>
      </c>
      <c r="P25499">
        <v>0</v>
      </c>
      <c r="Q25499">
        <v>2</v>
      </c>
      <c r="R25499">
        <v>0</v>
      </c>
      <c r="S25499">
        <v>0</v>
      </c>
      <c r="T25499" s="1" t="s">
        <v>34</v>
      </c>
      <c r="U25499">
        <v>0</v>
      </c>
      <c r="V25499" s="1" t="s">
        <v>34</v>
      </c>
      <c r="W25499" s="1" t="s">
        <v>48234</v>
      </c>
      <c r="X25499" s="1" t="s">
        <v>34</v>
      </c>
      <c r="Y25499" s="1" t="s">
        <v>34</v>
      </c>
      <c r="Z25499" s="1" t="s">
        <v>48381</v>
      </c>
      <c r="AA25499">
        <v>0</v>
      </c>
      <c r="AB25499" s="1" t="s">
        <v>34</v>
      </c>
      <c r="AC25499" s="1" t="s">
        <v>34</v>
      </c>
      <c r="AD25499">
        <v>44191.662858796299</v>
      </c>
      <c r="AE25499">
        <v>2020</v>
      </c>
      <c r="AF25499">
        <v>12</v>
      </c>
      <c r="AG25499">
        <v>52</v>
      </c>
    </row>
    <row r="25500" spans="1:33" x14ac:dyDescent="0.35">
      <c r="A25500" s="1" t="s">
        <v>29739</v>
      </c>
      <c r="B25500">
        <v>68513</v>
      </c>
      <c r="C25500">
        <v>321534</v>
      </c>
      <c r="D25500">
        <v>817616</v>
      </c>
      <c r="E25500">
        <v>1.34286141947007E+18</v>
      </c>
      <c r="F25500">
        <v>18</v>
      </c>
      <c r="G25500">
        <v>44191.663032407407</v>
      </c>
      <c r="H25500" s="1" t="s">
        <v>34</v>
      </c>
      <c r="I25500">
        <v>0</v>
      </c>
      <c r="J25500" s="1" t="s">
        <v>48382</v>
      </c>
      <c r="K25500" s="1" t="s">
        <v>34</v>
      </c>
      <c r="L25500" s="1" t="s">
        <v>34</v>
      </c>
      <c r="M25500" s="1" t="s">
        <v>40</v>
      </c>
      <c r="N25500">
        <v>3208299008</v>
      </c>
      <c r="O25500">
        <v>306</v>
      </c>
      <c r="P25500">
        <v>0</v>
      </c>
      <c r="Q25500">
        <v>0</v>
      </c>
      <c r="R25500">
        <v>0</v>
      </c>
      <c r="S25500">
        <v>0</v>
      </c>
      <c r="T25500" s="1" t="s">
        <v>34</v>
      </c>
      <c r="U25500">
        <v>0</v>
      </c>
      <c r="V25500" s="1" t="s">
        <v>34</v>
      </c>
      <c r="W25500" s="1" t="s">
        <v>47976</v>
      </c>
      <c r="X25500" s="1" t="s">
        <v>34</v>
      </c>
      <c r="Y25500" s="1" t="s">
        <v>34</v>
      </c>
      <c r="Z25500" s="1" t="s">
        <v>48383</v>
      </c>
      <c r="AA25500">
        <v>0</v>
      </c>
      <c r="AB25500" s="1" t="s">
        <v>34</v>
      </c>
      <c r="AC25500" s="1" t="s">
        <v>34</v>
      </c>
      <c r="AD25500">
        <v>44191.663032407407</v>
      </c>
      <c r="AE25500">
        <v>2020</v>
      </c>
      <c r="AF25500">
        <v>12</v>
      </c>
      <c r="AG25500">
        <v>52</v>
      </c>
    </row>
    <row r="25501" spans="1:33" x14ac:dyDescent="0.35">
      <c r="A25501" s="1" t="s">
        <v>29739</v>
      </c>
      <c r="B25501">
        <v>68514</v>
      </c>
      <c r="C25501">
        <v>321535</v>
      </c>
      <c r="D25501">
        <v>817618</v>
      </c>
      <c r="E25501">
        <v>1.342861597644116E+18</v>
      </c>
      <c r="F25501">
        <v>18</v>
      </c>
      <c r="G25501">
        <v>44191.663518518522</v>
      </c>
      <c r="H25501" s="1" t="s">
        <v>34</v>
      </c>
      <c r="I25501">
        <v>0</v>
      </c>
      <c r="J25501" s="1" t="s">
        <v>48384</v>
      </c>
      <c r="K25501" s="1" t="s">
        <v>34</v>
      </c>
      <c r="L25501" s="1" t="s">
        <v>34</v>
      </c>
      <c r="M25501" s="1" t="s">
        <v>36</v>
      </c>
      <c r="N25501">
        <v>2945379116</v>
      </c>
      <c r="O25501">
        <v>306</v>
      </c>
      <c r="P25501">
        <v>1</v>
      </c>
      <c r="Q25501">
        <v>0</v>
      </c>
      <c r="R25501">
        <v>0</v>
      </c>
      <c r="S25501">
        <v>0</v>
      </c>
      <c r="T25501" s="1" t="s">
        <v>48385</v>
      </c>
      <c r="U25501">
        <v>0</v>
      </c>
      <c r="V25501" s="1" t="s">
        <v>34</v>
      </c>
      <c r="W25501" s="1" t="s">
        <v>34</v>
      </c>
      <c r="X25501" s="1" t="s">
        <v>34</v>
      </c>
      <c r="Y25501" s="1" t="s">
        <v>34</v>
      </c>
      <c r="Z25501" s="1" t="s">
        <v>48386</v>
      </c>
      <c r="AA25501">
        <v>0</v>
      </c>
      <c r="AB25501" s="1" t="s">
        <v>34</v>
      </c>
      <c r="AC25501" s="1" t="s">
        <v>34</v>
      </c>
      <c r="AD25501">
        <v>44191.663518518522</v>
      </c>
      <c r="AE25501">
        <v>2020</v>
      </c>
      <c r="AF25501">
        <v>12</v>
      </c>
      <c r="AG25501">
        <v>52</v>
      </c>
    </row>
    <row r="25502" spans="1:33" x14ac:dyDescent="0.35">
      <c r="A25502" s="1" t="s">
        <v>29739</v>
      </c>
      <c r="B25502">
        <v>68515</v>
      </c>
      <c r="C25502">
        <v>321536</v>
      </c>
      <c r="D25502">
        <v>817619</v>
      </c>
      <c r="E25502">
        <v>1.342861825499607E+18</v>
      </c>
      <c r="F25502">
        <v>18</v>
      </c>
      <c r="G25502">
        <v>44191.664155092592</v>
      </c>
      <c r="H25502" s="1" t="s">
        <v>34</v>
      </c>
      <c r="I25502">
        <v>0</v>
      </c>
      <c r="J25502" s="1" t="s">
        <v>48387</v>
      </c>
      <c r="K25502" s="1" t="s">
        <v>34</v>
      </c>
      <c r="L25502" s="1" t="s">
        <v>34</v>
      </c>
      <c r="M25502" s="1" t="s">
        <v>36</v>
      </c>
      <c r="N25502">
        <v>3142020887</v>
      </c>
      <c r="O25502">
        <v>306</v>
      </c>
      <c r="P25502">
        <v>0</v>
      </c>
      <c r="Q25502">
        <v>0</v>
      </c>
      <c r="R25502">
        <v>0</v>
      </c>
      <c r="S25502">
        <v>0</v>
      </c>
      <c r="T25502" s="1" t="s">
        <v>34</v>
      </c>
      <c r="U25502">
        <v>0</v>
      </c>
      <c r="V25502" s="1" t="s">
        <v>34</v>
      </c>
      <c r="W25502" s="1" t="s">
        <v>48388</v>
      </c>
      <c r="X25502" s="1" t="s">
        <v>34</v>
      </c>
      <c r="Y25502" s="1" t="s">
        <v>34</v>
      </c>
      <c r="Z25502" s="1" t="s">
        <v>48389</v>
      </c>
      <c r="AA25502">
        <v>0</v>
      </c>
      <c r="AB25502" s="1" t="s">
        <v>34</v>
      </c>
      <c r="AC25502" s="1" t="s">
        <v>34</v>
      </c>
      <c r="AD25502">
        <v>44191.664155092592</v>
      </c>
      <c r="AE25502">
        <v>2020</v>
      </c>
      <c r="AF25502">
        <v>12</v>
      </c>
      <c r="AG25502">
        <v>52</v>
      </c>
    </row>
    <row r="25503" spans="1:33" x14ac:dyDescent="0.35">
      <c r="A25503" s="1" t="s">
        <v>29739</v>
      </c>
      <c r="B25503">
        <v>68516</v>
      </c>
      <c r="C25503">
        <v>321537</v>
      </c>
      <c r="D25503">
        <v>817620</v>
      </c>
      <c r="E25503">
        <v>1.3428619185125499E+18</v>
      </c>
      <c r="F25503">
        <v>18</v>
      </c>
      <c r="G25503">
        <v>44191.664409722223</v>
      </c>
      <c r="H25503" s="1" t="s">
        <v>34</v>
      </c>
      <c r="I25503">
        <v>0</v>
      </c>
      <c r="J25503" s="1" t="s">
        <v>48390</v>
      </c>
      <c r="K25503" s="1" t="s">
        <v>34</v>
      </c>
      <c r="L25503" s="1" t="s">
        <v>34</v>
      </c>
      <c r="M25503" s="1" t="s">
        <v>36</v>
      </c>
      <c r="N25503">
        <v>2482711648</v>
      </c>
      <c r="O25503">
        <v>306</v>
      </c>
      <c r="P25503">
        <v>0</v>
      </c>
      <c r="Q25503">
        <v>0</v>
      </c>
      <c r="R25503">
        <v>0</v>
      </c>
      <c r="S25503">
        <v>0</v>
      </c>
      <c r="T25503" s="1" t="s">
        <v>34</v>
      </c>
      <c r="U25503">
        <v>0</v>
      </c>
      <c r="V25503" s="1" t="s">
        <v>43493</v>
      </c>
      <c r="W25503" s="1" t="s">
        <v>34</v>
      </c>
      <c r="X25503" s="1" t="s">
        <v>34</v>
      </c>
      <c r="Y25503" s="1" t="s">
        <v>34</v>
      </c>
      <c r="Z25503" s="1" t="s">
        <v>48391</v>
      </c>
      <c r="AA25503">
        <v>0</v>
      </c>
      <c r="AB25503" s="1" t="s">
        <v>34</v>
      </c>
      <c r="AC25503" s="1" t="s">
        <v>34</v>
      </c>
      <c r="AD25503">
        <v>44191.664409722223</v>
      </c>
      <c r="AE25503">
        <v>2020</v>
      </c>
      <c r="AF25503">
        <v>12</v>
      </c>
      <c r="AG25503">
        <v>52</v>
      </c>
    </row>
    <row r="25504" spans="1:33" x14ac:dyDescent="0.35">
      <c r="A25504" s="1" t="s">
        <v>29739</v>
      </c>
      <c r="B25504">
        <v>68517</v>
      </c>
      <c r="C25504">
        <v>321538</v>
      </c>
      <c r="D25504">
        <v>817621</v>
      </c>
      <c r="E25504">
        <v>1.342861942294262E+18</v>
      </c>
      <c r="F25504">
        <v>18</v>
      </c>
      <c r="G25504">
        <v>44191.664467592593</v>
      </c>
      <c r="H25504" s="1" t="s">
        <v>34</v>
      </c>
      <c r="I25504">
        <v>0</v>
      </c>
      <c r="J25504" s="1" t="s">
        <v>48392</v>
      </c>
      <c r="K25504" s="1" t="s">
        <v>34</v>
      </c>
      <c r="L25504" s="1" t="s">
        <v>34</v>
      </c>
      <c r="M25504" s="1" t="s">
        <v>40</v>
      </c>
      <c r="N25504">
        <v>16582657</v>
      </c>
      <c r="O25504">
        <v>306</v>
      </c>
      <c r="P25504">
        <v>0</v>
      </c>
      <c r="Q25504">
        <v>0</v>
      </c>
      <c r="R25504">
        <v>0</v>
      </c>
      <c r="S25504">
        <v>0</v>
      </c>
      <c r="T25504" s="1" t="s">
        <v>34</v>
      </c>
      <c r="U25504">
        <v>0</v>
      </c>
      <c r="V25504" s="1" t="s">
        <v>34</v>
      </c>
      <c r="W25504" s="1" t="s">
        <v>45389</v>
      </c>
      <c r="X25504" s="1" t="s">
        <v>34</v>
      </c>
      <c r="Y25504" s="1" t="s">
        <v>34</v>
      </c>
      <c r="Z25504" s="1" t="s">
        <v>48393</v>
      </c>
      <c r="AA25504">
        <v>0</v>
      </c>
      <c r="AB25504" s="1" t="s">
        <v>34</v>
      </c>
      <c r="AC25504" s="1" t="s">
        <v>34</v>
      </c>
      <c r="AD25504">
        <v>44191.664467592593</v>
      </c>
      <c r="AE25504">
        <v>2020</v>
      </c>
      <c r="AF25504">
        <v>12</v>
      </c>
      <c r="AG25504">
        <v>52</v>
      </c>
    </row>
    <row r="25505" spans="1:33" x14ac:dyDescent="0.35">
      <c r="A25505" s="1" t="s">
        <v>29739</v>
      </c>
      <c r="B25505">
        <v>68518</v>
      </c>
      <c r="C25505">
        <v>321539</v>
      </c>
      <c r="D25505">
        <v>817622</v>
      </c>
      <c r="E25505">
        <v>1.342861970588971E+18</v>
      </c>
      <c r="F25505">
        <v>18</v>
      </c>
      <c r="G25505">
        <v>44191.664548611108</v>
      </c>
      <c r="H25505" s="1" t="s">
        <v>34</v>
      </c>
      <c r="I25505">
        <v>0</v>
      </c>
      <c r="J25505" s="1" t="s">
        <v>48394</v>
      </c>
      <c r="K25505" s="1" t="s">
        <v>34</v>
      </c>
      <c r="L25505" s="1" t="s">
        <v>34</v>
      </c>
      <c r="M25505" s="1" t="s">
        <v>36</v>
      </c>
      <c r="N25505">
        <v>531594564</v>
      </c>
      <c r="O25505">
        <v>306</v>
      </c>
      <c r="P25505">
        <v>0</v>
      </c>
      <c r="Q25505">
        <v>0</v>
      </c>
      <c r="R25505">
        <v>0</v>
      </c>
      <c r="S25505">
        <v>0</v>
      </c>
      <c r="T25505" s="1" t="s">
        <v>34</v>
      </c>
      <c r="U25505">
        <v>0</v>
      </c>
      <c r="V25505" s="1" t="s">
        <v>34</v>
      </c>
      <c r="W25505" s="1" t="s">
        <v>34</v>
      </c>
      <c r="X25505" s="1" t="s">
        <v>34</v>
      </c>
      <c r="Y25505" s="1" t="s">
        <v>34</v>
      </c>
      <c r="Z25505" s="1" t="s">
        <v>48395</v>
      </c>
      <c r="AA25505">
        <v>0</v>
      </c>
      <c r="AB25505" s="1" t="s">
        <v>34</v>
      </c>
      <c r="AC25505" s="1" t="s">
        <v>34</v>
      </c>
      <c r="AD25505">
        <v>44191.664548611108</v>
      </c>
      <c r="AE25505">
        <v>2020</v>
      </c>
      <c r="AF25505">
        <v>12</v>
      </c>
      <c r="AG25505">
        <v>52</v>
      </c>
    </row>
    <row r="25506" spans="1:33" x14ac:dyDescent="0.35">
      <c r="A25506" s="1" t="s">
        <v>29739</v>
      </c>
      <c r="B25506">
        <v>68519</v>
      </c>
      <c r="C25506">
        <v>321540</v>
      </c>
      <c r="D25506">
        <v>817623</v>
      </c>
      <c r="E25506">
        <v>1.3428620718269599E+18</v>
      </c>
      <c r="F25506">
        <v>18</v>
      </c>
      <c r="G25506">
        <v>44191.664826388893</v>
      </c>
      <c r="H25506" s="1" t="s">
        <v>34</v>
      </c>
      <c r="I25506">
        <v>0</v>
      </c>
      <c r="J25506" s="1" t="s">
        <v>48396</v>
      </c>
      <c r="K25506" s="1" t="s">
        <v>34</v>
      </c>
      <c r="L25506" s="1" t="s">
        <v>34</v>
      </c>
      <c r="M25506" s="1" t="s">
        <v>36</v>
      </c>
      <c r="N25506">
        <v>904745582</v>
      </c>
      <c r="O25506">
        <v>306</v>
      </c>
      <c r="P25506">
        <v>0</v>
      </c>
      <c r="Q25506">
        <v>0</v>
      </c>
      <c r="R25506">
        <v>0</v>
      </c>
      <c r="S25506">
        <v>0</v>
      </c>
      <c r="T25506" s="1" t="s">
        <v>34</v>
      </c>
      <c r="U25506">
        <v>0</v>
      </c>
      <c r="V25506" s="1" t="s">
        <v>48397</v>
      </c>
      <c r="W25506" s="1" t="s">
        <v>34</v>
      </c>
      <c r="X25506" s="1" t="s">
        <v>34</v>
      </c>
      <c r="Y25506" s="1" t="s">
        <v>34</v>
      </c>
      <c r="Z25506" s="1" t="s">
        <v>48398</v>
      </c>
      <c r="AA25506">
        <v>0</v>
      </c>
      <c r="AB25506" s="1" t="s">
        <v>34</v>
      </c>
      <c r="AC25506" s="1" t="s">
        <v>34</v>
      </c>
      <c r="AD25506">
        <v>44191.664826388893</v>
      </c>
      <c r="AE25506">
        <v>2020</v>
      </c>
      <c r="AF25506">
        <v>12</v>
      </c>
      <c r="AG25506">
        <v>52</v>
      </c>
    </row>
    <row r="25507" spans="1:33" x14ac:dyDescent="0.35">
      <c r="A25507" s="1" t="s">
        <v>29739</v>
      </c>
      <c r="B25507">
        <v>68520</v>
      </c>
      <c r="C25507">
        <v>321541</v>
      </c>
      <c r="D25507">
        <v>817624</v>
      </c>
      <c r="E25507">
        <v>1.342862120782881E+18</v>
      </c>
      <c r="F25507">
        <v>18</v>
      </c>
      <c r="G25507">
        <v>44191.664965277778</v>
      </c>
      <c r="H25507" s="1" t="s">
        <v>34</v>
      </c>
      <c r="I25507">
        <v>0</v>
      </c>
      <c r="J25507" s="1" t="s">
        <v>48399</v>
      </c>
      <c r="K25507" s="1" t="s">
        <v>34</v>
      </c>
      <c r="L25507" s="1" t="s">
        <v>34</v>
      </c>
      <c r="M25507" s="1" t="s">
        <v>36</v>
      </c>
      <c r="N25507">
        <v>3142020887</v>
      </c>
      <c r="O25507">
        <v>306</v>
      </c>
      <c r="P25507">
        <v>1</v>
      </c>
      <c r="Q25507">
        <v>1</v>
      </c>
      <c r="R25507">
        <v>0</v>
      </c>
      <c r="S25507">
        <v>0</v>
      </c>
      <c r="T25507" s="1" t="s">
        <v>34</v>
      </c>
      <c r="U25507">
        <v>0</v>
      </c>
      <c r="V25507" s="1" t="s">
        <v>34</v>
      </c>
      <c r="W25507" s="1" t="s">
        <v>48400</v>
      </c>
      <c r="X25507" s="1" t="s">
        <v>34</v>
      </c>
      <c r="Y25507" s="1" t="s">
        <v>34</v>
      </c>
      <c r="Z25507" s="1" t="s">
        <v>48401</v>
      </c>
      <c r="AA25507">
        <v>0</v>
      </c>
      <c r="AB25507" s="1" t="s">
        <v>34</v>
      </c>
      <c r="AC25507" s="1" t="s">
        <v>34</v>
      </c>
      <c r="AD25507">
        <v>44191.664965277778</v>
      </c>
      <c r="AE25507">
        <v>2020</v>
      </c>
      <c r="AF25507">
        <v>12</v>
      </c>
      <c r="AG25507">
        <v>52</v>
      </c>
    </row>
    <row r="25508" spans="1:33" x14ac:dyDescent="0.35">
      <c r="A25508" s="1" t="s">
        <v>29739</v>
      </c>
      <c r="B25508">
        <v>68521</v>
      </c>
      <c r="C25508">
        <v>321542</v>
      </c>
      <c r="D25508">
        <v>817625</v>
      </c>
      <c r="E25508">
        <v>1.342862176114143E+18</v>
      </c>
      <c r="F25508">
        <v>18</v>
      </c>
      <c r="G25508">
        <v>44191.66511574074</v>
      </c>
      <c r="H25508" s="1" t="s">
        <v>34</v>
      </c>
      <c r="I25508">
        <v>0</v>
      </c>
      <c r="J25508" s="1" t="s">
        <v>48402</v>
      </c>
      <c r="K25508" s="1" t="s">
        <v>34</v>
      </c>
      <c r="L25508" s="1" t="s">
        <v>34</v>
      </c>
      <c r="M25508" s="1" t="s">
        <v>36</v>
      </c>
      <c r="N25508">
        <v>3142020887</v>
      </c>
      <c r="O25508">
        <v>306</v>
      </c>
      <c r="P25508">
        <v>0</v>
      </c>
      <c r="Q25508">
        <v>0</v>
      </c>
      <c r="R25508">
        <v>0</v>
      </c>
      <c r="S25508">
        <v>0</v>
      </c>
      <c r="T25508" s="1" t="s">
        <v>34</v>
      </c>
      <c r="U25508">
        <v>0</v>
      </c>
      <c r="V25508" s="1" t="s">
        <v>34</v>
      </c>
      <c r="W25508" s="1" t="s">
        <v>48403</v>
      </c>
      <c r="X25508" s="1" t="s">
        <v>34</v>
      </c>
      <c r="Y25508" s="1" t="s">
        <v>34</v>
      </c>
      <c r="Z25508" s="1" t="s">
        <v>48404</v>
      </c>
      <c r="AA25508">
        <v>0</v>
      </c>
      <c r="AB25508" s="1" t="s">
        <v>34</v>
      </c>
      <c r="AC25508" s="1" t="s">
        <v>34</v>
      </c>
      <c r="AD25508">
        <v>44191.66511574074</v>
      </c>
      <c r="AE25508">
        <v>2020</v>
      </c>
      <c r="AF25508">
        <v>12</v>
      </c>
      <c r="AG25508">
        <v>52</v>
      </c>
    </row>
    <row r="25509" spans="1:33" x14ac:dyDescent="0.35">
      <c r="A25509" s="1" t="s">
        <v>29739</v>
      </c>
      <c r="B25509">
        <v>68522</v>
      </c>
      <c r="C25509">
        <v>321543</v>
      </c>
      <c r="D25509">
        <v>817627</v>
      </c>
      <c r="E25509">
        <v>1.342862221261623E+18</v>
      </c>
      <c r="F25509">
        <v>18</v>
      </c>
      <c r="G25509">
        <v>44191.665243055562</v>
      </c>
      <c r="H25509" s="1" t="s">
        <v>34</v>
      </c>
      <c r="I25509">
        <v>0</v>
      </c>
      <c r="J25509" s="1" t="s">
        <v>48405</v>
      </c>
      <c r="K25509" s="1" t="s">
        <v>34</v>
      </c>
      <c r="L25509" s="1" t="s">
        <v>34</v>
      </c>
      <c r="M25509" s="1" t="s">
        <v>40</v>
      </c>
      <c r="N25509">
        <v>2370537133</v>
      </c>
      <c r="O25509">
        <v>306</v>
      </c>
      <c r="P25509">
        <v>0</v>
      </c>
      <c r="Q25509">
        <v>1</v>
      </c>
      <c r="R25509">
        <v>0</v>
      </c>
      <c r="S25509">
        <v>0</v>
      </c>
      <c r="T25509" s="1" t="s">
        <v>34</v>
      </c>
      <c r="U25509">
        <v>0</v>
      </c>
      <c r="V25509" s="1" t="s">
        <v>34</v>
      </c>
      <c r="W25509" s="1" t="s">
        <v>48406</v>
      </c>
      <c r="X25509" s="1" t="s">
        <v>34</v>
      </c>
      <c r="Y25509" s="1" t="s">
        <v>34</v>
      </c>
      <c r="Z25509" s="1" t="s">
        <v>48407</v>
      </c>
      <c r="AA25509">
        <v>0</v>
      </c>
      <c r="AB25509" s="1" t="s">
        <v>34</v>
      </c>
      <c r="AC25509" s="1" t="s">
        <v>34</v>
      </c>
      <c r="AD25509">
        <v>44191.665243055562</v>
      </c>
      <c r="AE25509">
        <v>2020</v>
      </c>
      <c r="AF25509">
        <v>12</v>
      </c>
      <c r="AG25509">
        <v>52</v>
      </c>
    </row>
    <row r="25510" spans="1:33" x14ac:dyDescent="0.35">
      <c r="A25510" s="1" t="s">
        <v>29739</v>
      </c>
      <c r="B25510">
        <v>68523</v>
      </c>
      <c r="C25510">
        <v>321544</v>
      </c>
      <c r="D25510">
        <v>817628</v>
      </c>
      <c r="E25510">
        <v>1.3428622441834949E+18</v>
      </c>
      <c r="F25510">
        <v>18</v>
      </c>
      <c r="G25510">
        <v>44191.665300925917</v>
      </c>
      <c r="H25510" s="1" t="s">
        <v>34</v>
      </c>
      <c r="I25510">
        <v>0</v>
      </c>
      <c r="J25510" s="1" t="s">
        <v>48408</v>
      </c>
      <c r="K25510" s="1" t="s">
        <v>34</v>
      </c>
      <c r="L25510" s="1" t="s">
        <v>34</v>
      </c>
      <c r="M25510" s="1" t="s">
        <v>40</v>
      </c>
      <c r="N25510">
        <v>3065328061</v>
      </c>
      <c r="O25510">
        <v>306</v>
      </c>
      <c r="P25510">
        <v>0</v>
      </c>
      <c r="Q25510">
        <v>0</v>
      </c>
      <c r="R25510">
        <v>0</v>
      </c>
      <c r="S25510">
        <v>0</v>
      </c>
      <c r="T25510" s="1" t="s">
        <v>34</v>
      </c>
      <c r="U25510">
        <v>0</v>
      </c>
      <c r="V25510" s="1" t="s">
        <v>34</v>
      </c>
      <c r="W25510" s="1" t="s">
        <v>48306</v>
      </c>
      <c r="X25510" s="1" t="s">
        <v>34</v>
      </c>
      <c r="Y25510" s="1" t="s">
        <v>34</v>
      </c>
      <c r="Z25510" s="1" t="s">
        <v>48409</v>
      </c>
      <c r="AA25510">
        <v>0</v>
      </c>
      <c r="AB25510" s="1" t="s">
        <v>34</v>
      </c>
      <c r="AC25510" s="1" t="s">
        <v>34</v>
      </c>
      <c r="AD25510">
        <v>44191.665300925917</v>
      </c>
      <c r="AE25510">
        <v>2020</v>
      </c>
      <c r="AF25510">
        <v>12</v>
      </c>
      <c r="AG25510">
        <v>52</v>
      </c>
    </row>
    <row r="25511" spans="1:33" x14ac:dyDescent="0.35">
      <c r="A25511" s="1" t="s">
        <v>29739</v>
      </c>
      <c r="B25511">
        <v>68524</v>
      </c>
      <c r="C25511">
        <v>321545</v>
      </c>
      <c r="D25511">
        <v>817629</v>
      </c>
      <c r="E25511">
        <v>1.3428622529327959E+18</v>
      </c>
      <c r="F25511">
        <v>18</v>
      </c>
      <c r="G25511">
        <v>44191.665324074071</v>
      </c>
      <c r="H25511" s="1" t="s">
        <v>34</v>
      </c>
      <c r="I25511">
        <v>0</v>
      </c>
      <c r="J25511" s="1" t="s">
        <v>48410</v>
      </c>
      <c r="K25511" s="1" t="s">
        <v>34</v>
      </c>
      <c r="L25511" s="1" t="s">
        <v>34</v>
      </c>
      <c r="M25511" s="1" t="s">
        <v>36</v>
      </c>
      <c r="N25511">
        <v>3142020887</v>
      </c>
      <c r="O25511">
        <v>306</v>
      </c>
      <c r="P25511">
        <v>0</v>
      </c>
      <c r="Q25511">
        <v>0</v>
      </c>
      <c r="R25511">
        <v>0</v>
      </c>
      <c r="S25511">
        <v>0</v>
      </c>
      <c r="T25511" s="1" t="s">
        <v>34</v>
      </c>
      <c r="U25511">
        <v>0</v>
      </c>
      <c r="V25511" s="1" t="s">
        <v>34</v>
      </c>
      <c r="W25511" s="1" t="s">
        <v>48411</v>
      </c>
      <c r="X25511" s="1" t="s">
        <v>34</v>
      </c>
      <c r="Y25511" s="1" t="s">
        <v>34</v>
      </c>
      <c r="Z25511" s="1" t="s">
        <v>48412</v>
      </c>
      <c r="AA25511">
        <v>0</v>
      </c>
      <c r="AB25511" s="1" t="s">
        <v>34</v>
      </c>
      <c r="AC25511" s="1" t="s">
        <v>34</v>
      </c>
      <c r="AD25511">
        <v>44191.665324074071</v>
      </c>
      <c r="AE25511">
        <v>2020</v>
      </c>
      <c r="AF25511">
        <v>12</v>
      </c>
      <c r="AG25511">
        <v>52</v>
      </c>
    </row>
    <row r="25512" spans="1:33" x14ac:dyDescent="0.35">
      <c r="A25512" s="1" t="s">
        <v>29739</v>
      </c>
      <c r="B25512">
        <v>68525</v>
      </c>
      <c r="C25512">
        <v>321546</v>
      </c>
      <c r="D25512">
        <v>817630</v>
      </c>
      <c r="E25512">
        <v>1.3428623335347359E+18</v>
      </c>
      <c r="F25512">
        <v>18</v>
      </c>
      <c r="G25512">
        <v>44191.665555555563</v>
      </c>
      <c r="H25512" s="1" t="s">
        <v>34</v>
      </c>
      <c r="I25512">
        <v>0</v>
      </c>
      <c r="J25512" s="1" t="s">
        <v>48413</v>
      </c>
      <c r="K25512" s="1" t="s">
        <v>34</v>
      </c>
      <c r="L25512" s="1" t="s">
        <v>34</v>
      </c>
      <c r="M25512" s="1" t="s">
        <v>36</v>
      </c>
      <c r="N25512">
        <v>3142020887</v>
      </c>
      <c r="O25512">
        <v>306</v>
      </c>
      <c r="P25512">
        <v>0</v>
      </c>
      <c r="Q25512">
        <v>0</v>
      </c>
      <c r="R25512">
        <v>0</v>
      </c>
      <c r="S25512">
        <v>0</v>
      </c>
      <c r="T25512" s="1" t="s">
        <v>34</v>
      </c>
      <c r="U25512">
        <v>0</v>
      </c>
      <c r="V25512" s="1" t="s">
        <v>34</v>
      </c>
      <c r="W25512" s="1" t="s">
        <v>48414</v>
      </c>
      <c r="X25512" s="1" t="s">
        <v>34</v>
      </c>
      <c r="Y25512" s="1" t="s">
        <v>34</v>
      </c>
      <c r="Z25512" s="1" t="s">
        <v>48415</v>
      </c>
      <c r="AA25512">
        <v>0</v>
      </c>
      <c r="AB25512" s="1" t="s">
        <v>34</v>
      </c>
      <c r="AC25512" s="1" t="s">
        <v>34</v>
      </c>
      <c r="AD25512">
        <v>44191.665555555563</v>
      </c>
      <c r="AE25512">
        <v>2020</v>
      </c>
      <c r="AF25512">
        <v>12</v>
      </c>
      <c r="AG25512">
        <v>52</v>
      </c>
    </row>
    <row r="25513" spans="1:33" x14ac:dyDescent="0.35">
      <c r="A25513" s="1" t="s">
        <v>29739</v>
      </c>
      <c r="B25513">
        <v>68526</v>
      </c>
      <c r="C25513">
        <v>321547</v>
      </c>
      <c r="D25513">
        <v>817632</v>
      </c>
      <c r="E25513">
        <v>1.3428625371723781E+18</v>
      </c>
      <c r="F25513">
        <v>18</v>
      </c>
      <c r="G25513">
        <v>44191.66611111111</v>
      </c>
      <c r="H25513" s="1" t="s">
        <v>34</v>
      </c>
      <c r="I25513">
        <v>0</v>
      </c>
      <c r="J25513" s="1" t="s">
        <v>48416</v>
      </c>
      <c r="K25513" s="1" t="s">
        <v>34</v>
      </c>
      <c r="L25513" s="1" t="s">
        <v>34</v>
      </c>
      <c r="M25513" s="1" t="s">
        <v>40</v>
      </c>
      <c r="N25513">
        <v>3142020887</v>
      </c>
      <c r="O25513">
        <v>306</v>
      </c>
      <c r="P25513">
        <v>0</v>
      </c>
      <c r="Q25513">
        <v>0</v>
      </c>
      <c r="R25513">
        <v>0</v>
      </c>
      <c r="S25513">
        <v>0</v>
      </c>
      <c r="T25513" s="1" t="s">
        <v>34</v>
      </c>
      <c r="U25513">
        <v>0</v>
      </c>
      <c r="V25513" s="1" t="s">
        <v>34</v>
      </c>
      <c r="W25513" s="1" t="s">
        <v>48417</v>
      </c>
      <c r="X25513" s="1" t="s">
        <v>34</v>
      </c>
      <c r="Y25513" s="1" t="s">
        <v>34</v>
      </c>
      <c r="Z25513" s="1" t="s">
        <v>48418</v>
      </c>
      <c r="AA25513">
        <v>0</v>
      </c>
      <c r="AB25513" s="1" t="s">
        <v>34</v>
      </c>
      <c r="AC25513" s="1" t="s">
        <v>34</v>
      </c>
      <c r="AD25513">
        <v>44191.66611111111</v>
      </c>
      <c r="AE25513">
        <v>2020</v>
      </c>
      <c r="AF25513">
        <v>12</v>
      </c>
      <c r="AG25513">
        <v>52</v>
      </c>
    </row>
    <row r="25514" spans="1:33" x14ac:dyDescent="0.35">
      <c r="A25514" s="1" t="s">
        <v>29739</v>
      </c>
      <c r="B25514">
        <v>68527</v>
      </c>
      <c r="C25514">
        <v>321548</v>
      </c>
      <c r="D25514">
        <v>817633</v>
      </c>
      <c r="E25514">
        <v>1.3428626236044329E+18</v>
      </c>
      <c r="F25514">
        <v>18</v>
      </c>
      <c r="G25514">
        <v>44191.666354166657</v>
      </c>
      <c r="H25514" s="1" t="s">
        <v>34</v>
      </c>
      <c r="I25514">
        <v>0</v>
      </c>
      <c r="J25514" s="1" t="s">
        <v>48419</v>
      </c>
      <c r="K25514" s="1" t="s">
        <v>34</v>
      </c>
      <c r="L25514" s="1" t="s">
        <v>34</v>
      </c>
      <c r="M25514" s="1" t="s">
        <v>40</v>
      </c>
      <c r="N25514">
        <v>534852565</v>
      </c>
      <c r="O25514">
        <v>306</v>
      </c>
      <c r="P25514">
        <v>0</v>
      </c>
      <c r="Q25514">
        <v>1</v>
      </c>
      <c r="R25514">
        <v>0</v>
      </c>
      <c r="S25514">
        <v>0</v>
      </c>
      <c r="T25514" s="1" t="s">
        <v>34</v>
      </c>
      <c r="U25514">
        <v>0</v>
      </c>
      <c r="V25514" s="1" t="s">
        <v>34</v>
      </c>
      <c r="W25514" s="1" t="s">
        <v>34</v>
      </c>
      <c r="X25514" s="1" t="s">
        <v>34</v>
      </c>
      <c r="Y25514" s="1" t="s">
        <v>34</v>
      </c>
      <c r="Z25514" s="1" t="s">
        <v>48420</v>
      </c>
      <c r="AA25514">
        <v>0</v>
      </c>
      <c r="AB25514" s="1" t="s">
        <v>34</v>
      </c>
      <c r="AC25514" s="1" t="s">
        <v>34</v>
      </c>
      <c r="AD25514">
        <v>44191.666354166657</v>
      </c>
      <c r="AE25514">
        <v>2020</v>
      </c>
      <c r="AF25514">
        <v>12</v>
      </c>
      <c r="AG25514">
        <v>52</v>
      </c>
    </row>
    <row r="25515" spans="1:33" x14ac:dyDescent="0.35">
      <c r="A25515" s="1" t="s">
        <v>29739</v>
      </c>
      <c r="B25515">
        <v>68528</v>
      </c>
      <c r="C25515">
        <v>321549</v>
      </c>
      <c r="D25515">
        <v>817634</v>
      </c>
      <c r="E25515">
        <v>1.342862630566965E+18</v>
      </c>
      <c r="F25515">
        <v>18</v>
      </c>
      <c r="G25515">
        <v>44191.666365740741</v>
      </c>
      <c r="H25515" s="1" t="s">
        <v>34</v>
      </c>
      <c r="I25515">
        <v>0</v>
      </c>
      <c r="J25515" s="1" t="s">
        <v>48421</v>
      </c>
      <c r="K25515" s="1" t="s">
        <v>34</v>
      </c>
      <c r="L25515" s="1" t="s">
        <v>34</v>
      </c>
      <c r="M25515" s="1" t="s">
        <v>36</v>
      </c>
      <c r="N25515">
        <v>3142020887</v>
      </c>
      <c r="O25515">
        <v>306</v>
      </c>
      <c r="P25515">
        <v>0</v>
      </c>
      <c r="Q25515">
        <v>0</v>
      </c>
      <c r="R25515">
        <v>0</v>
      </c>
      <c r="S25515">
        <v>0</v>
      </c>
      <c r="T25515" s="1" t="s">
        <v>34</v>
      </c>
      <c r="U25515">
        <v>0</v>
      </c>
      <c r="V25515" s="1" t="s">
        <v>34</v>
      </c>
      <c r="W25515" s="1" t="s">
        <v>48422</v>
      </c>
      <c r="X25515" s="1" t="s">
        <v>34</v>
      </c>
      <c r="Y25515" s="1" t="s">
        <v>34</v>
      </c>
      <c r="Z25515" s="1" t="s">
        <v>48423</v>
      </c>
      <c r="AA25515">
        <v>0</v>
      </c>
      <c r="AB25515" s="1" t="s">
        <v>34</v>
      </c>
      <c r="AC25515" s="1" t="s">
        <v>34</v>
      </c>
      <c r="AD25515">
        <v>44191.666365740741</v>
      </c>
      <c r="AE25515">
        <v>2020</v>
      </c>
      <c r="AF25515">
        <v>12</v>
      </c>
      <c r="AG25515">
        <v>52</v>
      </c>
    </row>
    <row r="25516" spans="1:33" x14ac:dyDescent="0.35">
      <c r="A25516" s="1" t="s">
        <v>29739</v>
      </c>
      <c r="B25516">
        <v>68529</v>
      </c>
      <c r="C25516">
        <v>321550</v>
      </c>
      <c r="D25516">
        <v>817635</v>
      </c>
      <c r="E25516">
        <v>1.3428627784036109E+18</v>
      </c>
      <c r="F25516">
        <v>18</v>
      </c>
      <c r="G25516">
        <v>44191.66678240741</v>
      </c>
      <c r="H25516" s="1" t="s">
        <v>34</v>
      </c>
      <c r="I25516">
        <v>0</v>
      </c>
      <c r="J25516" s="1" t="s">
        <v>48424</v>
      </c>
      <c r="K25516" s="1" t="s">
        <v>34</v>
      </c>
      <c r="L25516" s="1" t="s">
        <v>34</v>
      </c>
      <c r="M25516" s="1" t="s">
        <v>36</v>
      </c>
      <c r="N25516">
        <v>3142020887</v>
      </c>
      <c r="O25516">
        <v>306</v>
      </c>
      <c r="P25516">
        <v>0</v>
      </c>
      <c r="Q25516">
        <v>0</v>
      </c>
      <c r="R25516">
        <v>0</v>
      </c>
      <c r="S25516">
        <v>0</v>
      </c>
      <c r="T25516" s="1" t="s">
        <v>34</v>
      </c>
      <c r="U25516">
        <v>0</v>
      </c>
      <c r="V25516" s="1" t="s">
        <v>34</v>
      </c>
      <c r="W25516" s="1" t="s">
        <v>48425</v>
      </c>
      <c r="X25516" s="1" t="s">
        <v>34</v>
      </c>
      <c r="Y25516" s="1" t="s">
        <v>34</v>
      </c>
      <c r="Z25516" s="1" t="s">
        <v>48426</v>
      </c>
      <c r="AA25516">
        <v>0</v>
      </c>
      <c r="AB25516" s="1" t="s">
        <v>34</v>
      </c>
      <c r="AC25516" s="1" t="s">
        <v>34</v>
      </c>
      <c r="AD25516">
        <v>44191.66678240741</v>
      </c>
      <c r="AE25516">
        <v>2020</v>
      </c>
      <c r="AF25516">
        <v>12</v>
      </c>
      <c r="AG25516">
        <v>52</v>
      </c>
    </row>
    <row r="25517" spans="1:33" x14ac:dyDescent="0.35">
      <c r="A25517" s="1" t="s">
        <v>29739</v>
      </c>
      <c r="B25517">
        <v>68530</v>
      </c>
      <c r="C25517">
        <v>321551</v>
      </c>
      <c r="D25517">
        <v>817636</v>
      </c>
      <c r="E25517">
        <v>1.3428628482932741E+18</v>
      </c>
      <c r="F25517">
        <v>18</v>
      </c>
      <c r="G25517">
        <v>44191.666967592602</v>
      </c>
      <c r="H25517" s="1" t="s">
        <v>34</v>
      </c>
      <c r="I25517">
        <v>0</v>
      </c>
      <c r="J25517" s="1" t="s">
        <v>48427</v>
      </c>
      <c r="K25517" s="1" t="s">
        <v>34</v>
      </c>
      <c r="L25517" s="1" t="s">
        <v>34</v>
      </c>
      <c r="M25517" s="1" t="s">
        <v>40</v>
      </c>
      <c r="N25517">
        <v>69135106</v>
      </c>
      <c r="O25517">
        <v>306</v>
      </c>
      <c r="P25517">
        <v>0</v>
      </c>
      <c r="Q25517">
        <v>1</v>
      </c>
      <c r="R25517">
        <v>0</v>
      </c>
      <c r="S25517">
        <v>0</v>
      </c>
      <c r="T25517" s="1" t="s">
        <v>34</v>
      </c>
      <c r="U25517">
        <v>0</v>
      </c>
      <c r="V25517" s="1" t="s">
        <v>34</v>
      </c>
      <c r="W25517" s="1" t="s">
        <v>34</v>
      </c>
      <c r="X25517" s="1" t="s">
        <v>34</v>
      </c>
      <c r="Y25517" s="1" t="s">
        <v>34</v>
      </c>
      <c r="Z25517" s="1" t="s">
        <v>48428</v>
      </c>
      <c r="AA25517">
        <v>0</v>
      </c>
      <c r="AB25517" s="1" t="s">
        <v>34</v>
      </c>
      <c r="AC25517" s="1" t="s">
        <v>34</v>
      </c>
      <c r="AD25517">
        <v>44191.666967592602</v>
      </c>
      <c r="AE25517">
        <v>2020</v>
      </c>
      <c r="AF25517">
        <v>12</v>
      </c>
      <c r="AG25517">
        <v>52</v>
      </c>
    </row>
    <row r="25518" spans="1:33" x14ac:dyDescent="0.35">
      <c r="A25518" s="1" t="s">
        <v>29739</v>
      </c>
      <c r="B25518">
        <v>68531</v>
      </c>
      <c r="C25518">
        <v>321552</v>
      </c>
      <c r="D25518">
        <v>817639</v>
      </c>
      <c r="E25518">
        <v>1.3428628934995031E+18</v>
      </c>
      <c r="F25518">
        <v>18</v>
      </c>
      <c r="G25518">
        <v>44191.667094907411</v>
      </c>
      <c r="H25518" s="1" t="s">
        <v>34</v>
      </c>
      <c r="I25518">
        <v>0</v>
      </c>
      <c r="J25518" s="1" t="s">
        <v>48429</v>
      </c>
      <c r="K25518" s="1" t="s">
        <v>34</v>
      </c>
      <c r="L25518" s="1" t="s">
        <v>34</v>
      </c>
      <c r="M25518" s="1" t="s">
        <v>40</v>
      </c>
      <c r="N25518">
        <v>16582657</v>
      </c>
      <c r="O25518">
        <v>306</v>
      </c>
      <c r="P25518">
        <v>0</v>
      </c>
      <c r="Q25518">
        <v>0</v>
      </c>
      <c r="R25518">
        <v>0</v>
      </c>
      <c r="S25518">
        <v>0</v>
      </c>
      <c r="T25518" s="1" t="s">
        <v>34</v>
      </c>
      <c r="U25518">
        <v>0</v>
      </c>
      <c r="V25518" s="1" t="s">
        <v>34</v>
      </c>
      <c r="W25518" s="1" t="s">
        <v>45363</v>
      </c>
      <c r="X25518" s="1" t="s">
        <v>34</v>
      </c>
      <c r="Y25518" s="1" t="s">
        <v>34</v>
      </c>
      <c r="Z25518" s="1" t="s">
        <v>48430</v>
      </c>
      <c r="AA25518">
        <v>0</v>
      </c>
      <c r="AB25518" s="1" t="s">
        <v>34</v>
      </c>
      <c r="AC25518" s="1" t="s">
        <v>34</v>
      </c>
      <c r="AD25518">
        <v>44191.667094907411</v>
      </c>
      <c r="AE25518">
        <v>2020</v>
      </c>
      <c r="AF25518">
        <v>12</v>
      </c>
      <c r="AG25518">
        <v>52</v>
      </c>
    </row>
    <row r="25519" spans="1:33" x14ac:dyDescent="0.35">
      <c r="A25519" s="1" t="s">
        <v>29739</v>
      </c>
      <c r="B25519">
        <v>68532</v>
      </c>
      <c r="C25519">
        <v>321553</v>
      </c>
      <c r="D25519">
        <v>817640</v>
      </c>
      <c r="E25519">
        <v>1.342862895072203E+18</v>
      </c>
      <c r="F25519">
        <v>18</v>
      </c>
      <c r="G25519">
        <v>44191.66710648148</v>
      </c>
      <c r="H25519" s="1" t="s">
        <v>34</v>
      </c>
      <c r="I25519">
        <v>0</v>
      </c>
      <c r="J25519" s="1" t="s">
        <v>48431</v>
      </c>
      <c r="K25519" s="1" t="s">
        <v>34</v>
      </c>
      <c r="L25519" s="1" t="s">
        <v>34</v>
      </c>
      <c r="M25519" s="1" t="s">
        <v>40</v>
      </c>
      <c r="N25519">
        <v>148558621</v>
      </c>
      <c r="O25519">
        <v>306</v>
      </c>
      <c r="P25519">
        <v>0</v>
      </c>
      <c r="Q25519">
        <v>0</v>
      </c>
      <c r="R25519">
        <v>0</v>
      </c>
      <c r="S25519">
        <v>0</v>
      </c>
      <c r="T25519" s="1" t="s">
        <v>34</v>
      </c>
      <c r="U25519">
        <v>0</v>
      </c>
      <c r="V25519" s="1" t="s">
        <v>34</v>
      </c>
      <c r="W25519" s="1" t="s">
        <v>34</v>
      </c>
      <c r="X25519" s="1" t="s">
        <v>34</v>
      </c>
      <c r="Y25519" s="1" t="s">
        <v>34</v>
      </c>
      <c r="Z25519" s="1" t="s">
        <v>48432</v>
      </c>
      <c r="AA25519">
        <v>0</v>
      </c>
      <c r="AB25519" s="1" t="s">
        <v>34</v>
      </c>
      <c r="AC25519" s="1" t="s">
        <v>34</v>
      </c>
      <c r="AD25519">
        <v>44191.66710648148</v>
      </c>
      <c r="AE25519">
        <v>2020</v>
      </c>
      <c r="AF25519">
        <v>12</v>
      </c>
      <c r="AG25519">
        <v>52</v>
      </c>
    </row>
    <row r="25520" spans="1:33" x14ac:dyDescent="0.35">
      <c r="A25520" s="1" t="s">
        <v>29739</v>
      </c>
      <c r="B25520">
        <v>68533</v>
      </c>
      <c r="C25520">
        <v>321554</v>
      </c>
      <c r="D25520">
        <v>817641</v>
      </c>
      <c r="E25520">
        <v>1.3428629098531021E+18</v>
      </c>
      <c r="F25520">
        <v>18</v>
      </c>
      <c r="G25520">
        <v>44191.667141203703</v>
      </c>
      <c r="H25520" s="1" t="s">
        <v>34</v>
      </c>
      <c r="I25520">
        <v>0</v>
      </c>
      <c r="J25520" s="1" t="s">
        <v>48433</v>
      </c>
      <c r="K25520" s="1" t="s">
        <v>34</v>
      </c>
      <c r="L25520" s="1" t="s">
        <v>34</v>
      </c>
      <c r="M25520" s="1" t="s">
        <v>36</v>
      </c>
      <c r="N25520">
        <v>3142020887</v>
      </c>
      <c r="O25520">
        <v>306</v>
      </c>
      <c r="P25520">
        <v>0</v>
      </c>
      <c r="Q25520">
        <v>0</v>
      </c>
      <c r="R25520">
        <v>0</v>
      </c>
      <c r="S25520">
        <v>0</v>
      </c>
      <c r="T25520" s="1" t="s">
        <v>34</v>
      </c>
      <c r="U25520">
        <v>0</v>
      </c>
      <c r="V25520" s="1" t="s">
        <v>34</v>
      </c>
      <c r="W25520" s="1" t="s">
        <v>48434</v>
      </c>
      <c r="X25520" s="1" t="s">
        <v>34</v>
      </c>
      <c r="Y25520" s="1" t="s">
        <v>34</v>
      </c>
      <c r="Z25520" s="1" t="s">
        <v>48435</v>
      </c>
      <c r="AA25520">
        <v>0</v>
      </c>
      <c r="AB25520" s="1" t="s">
        <v>34</v>
      </c>
      <c r="AC25520" s="1" t="s">
        <v>34</v>
      </c>
      <c r="AD25520">
        <v>44191.667141203703</v>
      </c>
      <c r="AE25520">
        <v>2020</v>
      </c>
      <c r="AF25520">
        <v>12</v>
      </c>
      <c r="AG25520">
        <v>52</v>
      </c>
    </row>
    <row r="25521" spans="1:33" x14ac:dyDescent="0.35">
      <c r="A25521" s="1" t="s">
        <v>29739</v>
      </c>
      <c r="B25521">
        <v>68534</v>
      </c>
      <c r="C25521">
        <v>321555</v>
      </c>
      <c r="D25521">
        <v>817643</v>
      </c>
      <c r="E25521">
        <v>1.342863040329495E+18</v>
      </c>
      <c r="F25521">
        <v>18</v>
      </c>
      <c r="G25521">
        <v>44191.667500000003</v>
      </c>
      <c r="H25521" s="1" t="s">
        <v>34</v>
      </c>
      <c r="I25521">
        <v>0</v>
      </c>
      <c r="J25521" s="1" t="s">
        <v>48436</v>
      </c>
      <c r="K25521" s="1" t="s">
        <v>34</v>
      </c>
      <c r="L25521" s="1" t="s">
        <v>34</v>
      </c>
      <c r="M25521" s="1" t="s">
        <v>36</v>
      </c>
      <c r="N25521">
        <v>3142020887</v>
      </c>
      <c r="O25521">
        <v>306</v>
      </c>
      <c r="P25521">
        <v>0</v>
      </c>
      <c r="Q25521">
        <v>0</v>
      </c>
      <c r="R25521">
        <v>0</v>
      </c>
      <c r="S25521">
        <v>0</v>
      </c>
      <c r="T25521" s="1" t="s">
        <v>34</v>
      </c>
      <c r="U25521">
        <v>0</v>
      </c>
      <c r="V25521" s="1" t="s">
        <v>34</v>
      </c>
      <c r="W25521" s="1" t="s">
        <v>48437</v>
      </c>
      <c r="X25521" s="1" t="s">
        <v>34</v>
      </c>
      <c r="Y25521" s="1" t="s">
        <v>34</v>
      </c>
      <c r="Z25521" s="1" t="s">
        <v>48438</v>
      </c>
      <c r="AA25521">
        <v>0</v>
      </c>
      <c r="AB25521" s="1" t="s">
        <v>34</v>
      </c>
      <c r="AC25521" s="1" t="s">
        <v>34</v>
      </c>
      <c r="AD25521">
        <v>44191.667500000003</v>
      </c>
      <c r="AE25521">
        <v>2020</v>
      </c>
      <c r="AF25521">
        <v>12</v>
      </c>
      <c r="AG25521">
        <v>52</v>
      </c>
    </row>
    <row r="25522" spans="1:33" x14ac:dyDescent="0.35">
      <c r="A25522" s="1" t="s">
        <v>29739</v>
      </c>
      <c r="B25522">
        <v>68535</v>
      </c>
      <c r="C25522">
        <v>321556</v>
      </c>
      <c r="D25522">
        <v>817644</v>
      </c>
      <c r="E25522">
        <v>1.3428630786316979E+18</v>
      </c>
      <c r="F25522">
        <v>18</v>
      </c>
      <c r="G25522">
        <v>44191.667604166672</v>
      </c>
      <c r="H25522" s="1" t="s">
        <v>34</v>
      </c>
      <c r="I25522">
        <v>0</v>
      </c>
      <c r="J25522" s="1" t="s">
        <v>48439</v>
      </c>
      <c r="K25522" s="1" t="s">
        <v>34</v>
      </c>
      <c r="L25522" s="1" t="s">
        <v>34</v>
      </c>
      <c r="M25522" s="1" t="s">
        <v>40</v>
      </c>
      <c r="N25522">
        <v>1078382714</v>
      </c>
      <c r="O25522">
        <v>306</v>
      </c>
      <c r="P25522">
        <v>0</v>
      </c>
      <c r="Q25522">
        <v>0</v>
      </c>
      <c r="R25522">
        <v>0</v>
      </c>
      <c r="S25522">
        <v>0</v>
      </c>
      <c r="T25522" s="1" t="s">
        <v>34</v>
      </c>
      <c r="U25522">
        <v>0</v>
      </c>
      <c r="V25522" s="1" t="s">
        <v>34</v>
      </c>
      <c r="W25522" s="1" t="s">
        <v>34</v>
      </c>
      <c r="X25522" s="1" t="s">
        <v>34</v>
      </c>
      <c r="Y25522" s="1" t="s">
        <v>34</v>
      </c>
      <c r="Z25522" s="1" t="s">
        <v>48440</v>
      </c>
      <c r="AA25522">
        <v>0</v>
      </c>
      <c r="AB25522" s="1" t="s">
        <v>34</v>
      </c>
      <c r="AC25522" s="1" t="s">
        <v>34</v>
      </c>
      <c r="AD25522">
        <v>44191.667604166672</v>
      </c>
      <c r="AE25522">
        <v>2020</v>
      </c>
      <c r="AF25522">
        <v>12</v>
      </c>
      <c r="AG25522">
        <v>52</v>
      </c>
    </row>
    <row r="25523" spans="1:33" x14ac:dyDescent="0.35">
      <c r="A25523" s="1" t="s">
        <v>29739</v>
      </c>
      <c r="B25523">
        <v>68536</v>
      </c>
      <c r="C25523">
        <v>321557</v>
      </c>
      <c r="D25523">
        <v>817646</v>
      </c>
      <c r="E25523">
        <v>1.3428631074928929E+18</v>
      </c>
      <c r="F25523">
        <v>18</v>
      </c>
      <c r="G25523">
        <v>44191.667685185188</v>
      </c>
      <c r="H25523" s="1" t="s">
        <v>34</v>
      </c>
      <c r="I25523">
        <v>0</v>
      </c>
      <c r="J25523" s="1" t="s">
        <v>48441</v>
      </c>
      <c r="K25523" s="1" t="s">
        <v>34</v>
      </c>
      <c r="L25523" s="1" t="s">
        <v>34</v>
      </c>
      <c r="M25523" s="1" t="s">
        <v>36</v>
      </c>
      <c r="N25523">
        <v>3142020887</v>
      </c>
      <c r="O25523">
        <v>306</v>
      </c>
      <c r="P25523">
        <v>0</v>
      </c>
      <c r="Q25523">
        <v>0</v>
      </c>
      <c r="R25523">
        <v>0</v>
      </c>
      <c r="S25523">
        <v>0</v>
      </c>
      <c r="T25523" s="1" t="s">
        <v>34</v>
      </c>
      <c r="U25523">
        <v>0</v>
      </c>
      <c r="V25523" s="1" t="s">
        <v>34</v>
      </c>
      <c r="W25523" s="1" t="s">
        <v>48442</v>
      </c>
      <c r="X25523" s="1" t="s">
        <v>34</v>
      </c>
      <c r="Y25523" s="1" t="s">
        <v>34</v>
      </c>
      <c r="Z25523" s="1" t="s">
        <v>48443</v>
      </c>
      <c r="AA25523">
        <v>0</v>
      </c>
      <c r="AB25523" s="1" t="s">
        <v>34</v>
      </c>
      <c r="AC25523" s="1" t="s">
        <v>34</v>
      </c>
      <c r="AD25523">
        <v>44191.667685185188</v>
      </c>
      <c r="AE25523">
        <v>2020</v>
      </c>
      <c r="AF25523">
        <v>12</v>
      </c>
      <c r="AG25523">
        <v>52</v>
      </c>
    </row>
    <row r="25524" spans="1:33" x14ac:dyDescent="0.35">
      <c r="A25524" s="1" t="s">
        <v>29739</v>
      </c>
      <c r="B25524">
        <v>68537</v>
      </c>
      <c r="C25524">
        <v>321558</v>
      </c>
      <c r="D25524">
        <v>817647</v>
      </c>
      <c r="E25524">
        <v>1.3428631285734651E+18</v>
      </c>
      <c r="F25524">
        <v>18</v>
      </c>
      <c r="G25524">
        <v>44191.667743055557</v>
      </c>
      <c r="H25524" s="1" t="s">
        <v>34</v>
      </c>
      <c r="I25524">
        <v>0</v>
      </c>
      <c r="J25524" s="1" t="s">
        <v>48444</v>
      </c>
      <c r="K25524" s="1" t="s">
        <v>34</v>
      </c>
      <c r="L25524" s="1" t="s">
        <v>34</v>
      </c>
      <c r="M25524" s="1" t="s">
        <v>40</v>
      </c>
      <c r="N25524">
        <v>548086026</v>
      </c>
      <c r="O25524">
        <v>306</v>
      </c>
      <c r="P25524">
        <v>0</v>
      </c>
      <c r="Q25524">
        <v>0</v>
      </c>
      <c r="R25524">
        <v>0</v>
      </c>
      <c r="S25524">
        <v>0</v>
      </c>
      <c r="T25524" s="1" t="s">
        <v>34</v>
      </c>
      <c r="U25524">
        <v>0</v>
      </c>
      <c r="V25524" s="1" t="s">
        <v>34</v>
      </c>
      <c r="W25524" s="1" t="s">
        <v>34</v>
      </c>
      <c r="X25524" s="1" t="s">
        <v>34</v>
      </c>
      <c r="Y25524" s="1" t="s">
        <v>34</v>
      </c>
      <c r="Z25524" s="1" t="s">
        <v>48445</v>
      </c>
      <c r="AA25524">
        <v>0</v>
      </c>
      <c r="AB25524" s="1" t="s">
        <v>34</v>
      </c>
      <c r="AC25524" s="1" t="s">
        <v>34</v>
      </c>
      <c r="AD25524">
        <v>44191.667743055557</v>
      </c>
      <c r="AE25524">
        <v>2020</v>
      </c>
      <c r="AF25524">
        <v>12</v>
      </c>
      <c r="AG25524">
        <v>52</v>
      </c>
    </row>
    <row r="25525" spans="1:33" x14ac:dyDescent="0.35">
      <c r="A25525" s="1" t="s">
        <v>29739</v>
      </c>
      <c r="B25525">
        <v>68538</v>
      </c>
      <c r="C25525">
        <v>321559</v>
      </c>
      <c r="D25525">
        <v>817649</v>
      </c>
      <c r="E25525">
        <v>1.3428631599468339E+18</v>
      </c>
      <c r="F25525">
        <v>18</v>
      </c>
      <c r="G25525">
        <v>44191.66783564815</v>
      </c>
      <c r="H25525" s="1" t="s">
        <v>34</v>
      </c>
      <c r="I25525">
        <v>0</v>
      </c>
      <c r="J25525" s="1" t="s">
        <v>48446</v>
      </c>
      <c r="K25525" s="1" t="s">
        <v>34</v>
      </c>
      <c r="L25525" s="1" t="s">
        <v>34</v>
      </c>
      <c r="M25525" s="1" t="s">
        <v>36</v>
      </c>
      <c r="N25525">
        <v>3142020887</v>
      </c>
      <c r="O25525">
        <v>306</v>
      </c>
      <c r="P25525">
        <v>0</v>
      </c>
      <c r="Q25525">
        <v>0</v>
      </c>
      <c r="R25525">
        <v>0</v>
      </c>
      <c r="S25525">
        <v>0</v>
      </c>
      <c r="T25525" s="1" t="s">
        <v>34</v>
      </c>
      <c r="U25525">
        <v>0</v>
      </c>
      <c r="V25525" s="1" t="s">
        <v>34</v>
      </c>
      <c r="W25525" s="1" t="s">
        <v>48447</v>
      </c>
      <c r="X25525" s="1" t="s">
        <v>34</v>
      </c>
      <c r="Y25525" s="1" t="s">
        <v>34</v>
      </c>
      <c r="Z25525" s="1" t="s">
        <v>48448</v>
      </c>
      <c r="AA25525">
        <v>0</v>
      </c>
      <c r="AB25525" s="1" t="s">
        <v>34</v>
      </c>
      <c r="AC25525" s="1" t="s">
        <v>34</v>
      </c>
      <c r="AD25525">
        <v>44191.66783564815</v>
      </c>
      <c r="AE25525">
        <v>2020</v>
      </c>
      <c r="AF25525">
        <v>12</v>
      </c>
      <c r="AG25525">
        <v>52</v>
      </c>
    </row>
    <row r="25526" spans="1:33" x14ac:dyDescent="0.35">
      <c r="A25526" s="1" t="s">
        <v>29739</v>
      </c>
      <c r="B25526">
        <v>68539</v>
      </c>
      <c r="C25526">
        <v>321560</v>
      </c>
      <c r="D25526">
        <v>817652</v>
      </c>
      <c r="E25526">
        <v>1.342863239571497E+18</v>
      </c>
      <c r="F25526">
        <v>18</v>
      </c>
      <c r="G25526">
        <v>44191.668055555558</v>
      </c>
      <c r="H25526" s="1" t="s">
        <v>34</v>
      </c>
      <c r="I25526">
        <v>0</v>
      </c>
      <c r="J25526" s="1" t="s">
        <v>48449</v>
      </c>
      <c r="K25526" s="1" t="s">
        <v>34</v>
      </c>
      <c r="L25526" s="1" t="s">
        <v>34</v>
      </c>
      <c r="M25526" s="1" t="s">
        <v>36</v>
      </c>
      <c r="N25526">
        <v>3142020887</v>
      </c>
      <c r="O25526">
        <v>306</v>
      </c>
      <c r="P25526">
        <v>0</v>
      </c>
      <c r="Q25526">
        <v>0</v>
      </c>
      <c r="R25526">
        <v>0</v>
      </c>
      <c r="S25526">
        <v>0</v>
      </c>
      <c r="T25526" s="1" t="s">
        <v>34</v>
      </c>
      <c r="U25526">
        <v>0</v>
      </c>
      <c r="V25526" s="1" t="s">
        <v>34</v>
      </c>
      <c r="W25526" s="1" t="s">
        <v>48450</v>
      </c>
      <c r="X25526" s="1" t="s">
        <v>34</v>
      </c>
      <c r="Y25526" s="1" t="s">
        <v>34</v>
      </c>
      <c r="Z25526" s="1" t="s">
        <v>48451</v>
      </c>
      <c r="AA25526">
        <v>0</v>
      </c>
      <c r="AB25526" s="1" t="s">
        <v>34</v>
      </c>
      <c r="AC25526" s="1" t="s">
        <v>34</v>
      </c>
      <c r="AD25526">
        <v>44191.668055555558</v>
      </c>
      <c r="AE25526">
        <v>2020</v>
      </c>
      <c r="AF25526">
        <v>12</v>
      </c>
      <c r="AG25526">
        <v>52</v>
      </c>
    </row>
    <row r="25527" spans="1:33" x14ac:dyDescent="0.35">
      <c r="A25527" s="1" t="s">
        <v>29739</v>
      </c>
      <c r="B25527">
        <v>68540</v>
      </c>
      <c r="C25527">
        <v>321561</v>
      </c>
      <c r="D25527">
        <v>817656</v>
      </c>
      <c r="E25527">
        <v>1.342863507222622E+18</v>
      </c>
      <c r="F25527">
        <v>18</v>
      </c>
      <c r="G25527">
        <v>44191.66878472222</v>
      </c>
      <c r="H25527" s="1" t="s">
        <v>34</v>
      </c>
      <c r="I25527">
        <v>0</v>
      </c>
      <c r="J25527" s="1" t="s">
        <v>48452</v>
      </c>
      <c r="K25527" s="1" t="s">
        <v>34</v>
      </c>
      <c r="L25527" s="1" t="s">
        <v>34</v>
      </c>
      <c r="M25527" s="1" t="s">
        <v>40</v>
      </c>
      <c r="N25527">
        <v>3142020887</v>
      </c>
      <c r="O25527">
        <v>306</v>
      </c>
      <c r="P25527">
        <v>0</v>
      </c>
      <c r="Q25527">
        <v>0</v>
      </c>
      <c r="R25527">
        <v>0</v>
      </c>
      <c r="S25527">
        <v>0</v>
      </c>
      <c r="T25527" s="1" t="s">
        <v>34</v>
      </c>
      <c r="U25527">
        <v>0</v>
      </c>
      <c r="V25527" s="1" t="s">
        <v>34</v>
      </c>
      <c r="W25527" s="1" t="s">
        <v>36273</v>
      </c>
      <c r="X25527" s="1" t="s">
        <v>34</v>
      </c>
      <c r="Y25527" s="1" t="s">
        <v>34</v>
      </c>
      <c r="Z25527" s="1" t="s">
        <v>48453</v>
      </c>
      <c r="AA25527">
        <v>0</v>
      </c>
      <c r="AB25527" s="1" t="s">
        <v>34</v>
      </c>
      <c r="AC25527" s="1" t="s">
        <v>34</v>
      </c>
      <c r="AD25527">
        <v>44191.66878472222</v>
      </c>
      <c r="AE25527">
        <v>2020</v>
      </c>
      <c r="AF25527">
        <v>12</v>
      </c>
      <c r="AG25527">
        <v>52</v>
      </c>
    </row>
    <row r="25528" spans="1:33" x14ac:dyDescent="0.35">
      <c r="A25528" s="1" t="s">
        <v>29739</v>
      </c>
      <c r="B25528">
        <v>68541</v>
      </c>
      <c r="C25528">
        <v>321562</v>
      </c>
      <c r="D25528">
        <v>817657</v>
      </c>
      <c r="E25528">
        <v>1.342863522020159E+18</v>
      </c>
      <c r="F25528">
        <v>18</v>
      </c>
      <c r="G25528">
        <v>44191.66883101852</v>
      </c>
      <c r="H25528" s="1" t="s">
        <v>34</v>
      </c>
      <c r="I25528">
        <v>0</v>
      </c>
      <c r="J25528" s="1" t="s">
        <v>48454</v>
      </c>
      <c r="K25528" s="1" t="s">
        <v>34</v>
      </c>
      <c r="L25528" s="1" t="s">
        <v>34</v>
      </c>
      <c r="M25528" s="1" t="s">
        <v>36</v>
      </c>
      <c r="N25528">
        <v>531594564</v>
      </c>
      <c r="O25528">
        <v>306</v>
      </c>
      <c r="P25528">
        <v>0</v>
      </c>
      <c r="Q25528">
        <v>0</v>
      </c>
      <c r="R25528">
        <v>0</v>
      </c>
      <c r="S25528">
        <v>0</v>
      </c>
      <c r="T25528" s="1" t="s">
        <v>34</v>
      </c>
      <c r="U25528">
        <v>0</v>
      </c>
      <c r="V25528" s="1" t="s">
        <v>48455</v>
      </c>
      <c r="W25528" s="1" t="s">
        <v>34</v>
      </c>
      <c r="X25528" s="1" t="s">
        <v>34</v>
      </c>
      <c r="Y25528" s="1" t="s">
        <v>34</v>
      </c>
      <c r="Z25528" s="1" t="s">
        <v>48456</v>
      </c>
      <c r="AA25528">
        <v>0</v>
      </c>
      <c r="AB25528" s="1" t="s">
        <v>34</v>
      </c>
      <c r="AC25528" s="1" t="s">
        <v>34</v>
      </c>
      <c r="AD25528">
        <v>44191.66883101852</v>
      </c>
      <c r="AE25528">
        <v>2020</v>
      </c>
      <c r="AF25528">
        <v>12</v>
      </c>
      <c r="AG25528">
        <v>52</v>
      </c>
    </row>
    <row r="25529" spans="1:33" x14ac:dyDescent="0.35">
      <c r="A25529" s="1" t="s">
        <v>29739</v>
      </c>
      <c r="B25529">
        <v>68542</v>
      </c>
      <c r="C25529">
        <v>321563</v>
      </c>
      <c r="D25529">
        <v>817658</v>
      </c>
      <c r="E25529">
        <v>1.3428635825187919E+18</v>
      </c>
      <c r="F25529">
        <v>18</v>
      </c>
      <c r="G25529">
        <v>44191.668993055559</v>
      </c>
      <c r="H25529" s="1" t="s">
        <v>34</v>
      </c>
      <c r="I25529">
        <v>0</v>
      </c>
      <c r="J25529" s="1" t="s">
        <v>48449</v>
      </c>
      <c r="K25529" s="1" t="s">
        <v>34</v>
      </c>
      <c r="L25529" s="1" t="s">
        <v>34</v>
      </c>
      <c r="M25529" s="1" t="s">
        <v>36</v>
      </c>
      <c r="N25529">
        <v>3142020887</v>
      </c>
      <c r="O25529">
        <v>306</v>
      </c>
      <c r="P25529">
        <v>0</v>
      </c>
      <c r="Q25529">
        <v>0</v>
      </c>
      <c r="R25529">
        <v>0</v>
      </c>
      <c r="S25529">
        <v>0</v>
      </c>
      <c r="T25529" s="1" t="s">
        <v>34</v>
      </c>
      <c r="U25529">
        <v>0</v>
      </c>
      <c r="V25529" s="1" t="s">
        <v>34</v>
      </c>
      <c r="W25529" s="1" t="s">
        <v>48457</v>
      </c>
      <c r="X25529" s="1" t="s">
        <v>34</v>
      </c>
      <c r="Y25529" s="1" t="s">
        <v>34</v>
      </c>
      <c r="Z25529" s="1" t="s">
        <v>48451</v>
      </c>
      <c r="AA25529">
        <v>0</v>
      </c>
      <c r="AB25529" s="1" t="s">
        <v>34</v>
      </c>
      <c r="AC25529" s="1" t="s">
        <v>34</v>
      </c>
      <c r="AD25529">
        <v>44191.668993055559</v>
      </c>
      <c r="AE25529">
        <v>2020</v>
      </c>
      <c r="AF25529">
        <v>12</v>
      </c>
      <c r="AG25529">
        <v>52</v>
      </c>
    </row>
    <row r="25530" spans="1:33" x14ac:dyDescent="0.35">
      <c r="A25530" s="1" t="s">
        <v>29739</v>
      </c>
      <c r="B25530">
        <v>68543</v>
      </c>
      <c r="C25530">
        <v>321564</v>
      </c>
      <c r="D25530">
        <v>817659</v>
      </c>
      <c r="E25530">
        <v>1.34286361526365E+18</v>
      </c>
      <c r="F25530">
        <v>18</v>
      </c>
      <c r="G25530">
        <v>44191.669085648151</v>
      </c>
      <c r="H25530" s="1" t="s">
        <v>34</v>
      </c>
      <c r="I25530">
        <v>0</v>
      </c>
      <c r="J25530" s="1" t="s">
        <v>48458</v>
      </c>
      <c r="K25530" s="1" t="s">
        <v>34</v>
      </c>
      <c r="L25530" s="1" t="s">
        <v>34</v>
      </c>
      <c r="M25530" s="1" t="s">
        <v>36</v>
      </c>
      <c r="N25530">
        <v>2769048557</v>
      </c>
      <c r="O25530">
        <v>306</v>
      </c>
      <c r="P25530">
        <v>0</v>
      </c>
      <c r="Q25530">
        <v>1</v>
      </c>
      <c r="R25530">
        <v>0</v>
      </c>
      <c r="S25530">
        <v>0</v>
      </c>
      <c r="T25530" s="1" t="s">
        <v>34</v>
      </c>
      <c r="U25530">
        <v>0</v>
      </c>
      <c r="V25530" s="1" t="s">
        <v>34</v>
      </c>
      <c r="W25530" s="1" t="s">
        <v>34</v>
      </c>
      <c r="X25530" s="1" t="s">
        <v>34</v>
      </c>
      <c r="Y25530" s="1" t="s">
        <v>34</v>
      </c>
      <c r="Z25530" s="1" t="s">
        <v>48459</v>
      </c>
      <c r="AA25530">
        <v>0</v>
      </c>
      <c r="AB25530" s="1" t="s">
        <v>34</v>
      </c>
      <c r="AC25530" s="1" t="s">
        <v>34</v>
      </c>
      <c r="AD25530">
        <v>44191.669085648151</v>
      </c>
      <c r="AE25530">
        <v>2020</v>
      </c>
      <c r="AF25530">
        <v>12</v>
      </c>
      <c r="AG25530">
        <v>52</v>
      </c>
    </row>
    <row r="25531" spans="1:33" x14ac:dyDescent="0.35">
      <c r="A25531" s="1" t="s">
        <v>29739</v>
      </c>
      <c r="B25531">
        <v>68544</v>
      </c>
      <c r="C25531">
        <v>321565</v>
      </c>
      <c r="D25531">
        <v>817661</v>
      </c>
      <c r="E25531">
        <v>1.3428637122947599E+18</v>
      </c>
      <c r="F25531">
        <v>18</v>
      </c>
      <c r="G25531">
        <v>44191.669351851851</v>
      </c>
      <c r="H25531" s="1" t="s">
        <v>34</v>
      </c>
      <c r="I25531">
        <v>0</v>
      </c>
      <c r="J25531" s="1" t="s">
        <v>48460</v>
      </c>
      <c r="K25531" s="1" t="s">
        <v>34</v>
      </c>
      <c r="L25531" s="1" t="s">
        <v>34</v>
      </c>
      <c r="M25531" s="1" t="s">
        <v>40</v>
      </c>
      <c r="N25531">
        <v>16582657</v>
      </c>
      <c r="O25531">
        <v>306</v>
      </c>
      <c r="P25531">
        <v>0</v>
      </c>
      <c r="Q25531">
        <v>0</v>
      </c>
      <c r="R25531">
        <v>0</v>
      </c>
      <c r="S25531">
        <v>0</v>
      </c>
      <c r="T25531" s="1" t="s">
        <v>34</v>
      </c>
      <c r="U25531">
        <v>0</v>
      </c>
      <c r="V25531" s="1" t="s">
        <v>34</v>
      </c>
      <c r="W25531" s="1" t="s">
        <v>41010</v>
      </c>
      <c r="X25531" s="1" t="s">
        <v>34</v>
      </c>
      <c r="Y25531" s="1" t="s">
        <v>34</v>
      </c>
      <c r="Z25531" s="1" t="s">
        <v>48461</v>
      </c>
      <c r="AA25531">
        <v>0</v>
      </c>
      <c r="AB25531" s="1" t="s">
        <v>34</v>
      </c>
      <c r="AC25531" s="1" t="s">
        <v>34</v>
      </c>
      <c r="AD25531">
        <v>44191.669351851851</v>
      </c>
      <c r="AE25531">
        <v>2020</v>
      </c>
      <c r="AF25531">
        <v>12</v>
      </c>
      <c r="AG25531">
        <v>52</v>
      </c>
    </row>
    <row r="25532" spans="1:33" x14ac:dyDescent="0.35">
      <c r="A25532" s="1" t="s">
        <v>29739</v>
      </c>
      <c r="B25532">
        <v>68545</v>
      </c>
      <c r="C25532">
        <v>321566</v>
      </c>
      <c r="D25532">
        <v>817662</v>
      </c>
      <c r="E25532">
        <v>1.3428637412774011E+18</v>
      </c>
      <c r="F25532">
        <v>18</v>
      </c>
      <c r="G25532">
        <v>44191.669432870367</v>
      </c>
      <c r="H25532" s="1" t="s">
        <v>34</v>
      </c>
      <c r="I25532">
        <v>0</v>
      </c>
      <c r="J25532" s="1" t="s">
        <v>48462</v>
      </c>
      <c r="K25532" s="1" t="s">
        <v>34</v>
      </c>
      <c r="L25532" s="1" t="s">
        <v>34</v>
      </c>
      <c r="M25532" s="1" t="s">
        <v>36</v>
      </c>
      <c r="N25532">
        <v>3142020887</v>
      </c>
      <c r="O25532">
        <v>306</v>
      </c>
      <c r="P25532">
        <v>0</v>
      </c>
      <c r="Q25532">
        <v>0</v>
      </c>
      <c r="R25532">
        <v>0</v>
      </c>
      <c r="S25532">
        <v>0</v>
      </c>
      <c r="T25532" s="1" t="s">
        <v>34</v>
      </c>
      <c r="U25532">
        <v>0</v>
      </c>
      <c r="V25532" s="1" t="s">
        <v>34</v>
      </c>
      <c r="W25532" s="1" t="s">
        <v>48463</v>
      </c>
      <c r="X25532" s="1" t="s">
        <v>34</v>
      </c>
      <c r="Y25532" s="1" t="s">
        <v>34</v>
      </c>
      <c r="Z25532" s="1" t="s">
        <v>48464</v>
      </c>
      <c r="AA25532">
        <v>0</v>
      </c>
      <c r="AB25532" s="1" t="s">
        <v>34</v>
      </c>
      <c r="AC25532" s="1" t="s">
        <v>34</v>
      </c>
      <c r="AD25532">
        <v>44191.669432870367</v>
      </c>
      <c r="AE25532">
        <v>2020</v>
      </c>
      <c r="AF25532">
        <v>12</v>
      </c>
      <c r="AG25532">
        <v>52</v>
      </c>
    </row>
    <row r="25533" spans="1:33" x14ac:dyDescent="0.35">
      <c r="A25533" s="1" t="s">
        <v>29739</v>
      </c>
      <c r="B25533">
        <v>68546</v>
      </c>
      <c r="C25533">
        <v>321567</v>
      </c>
      <c r="D25533">
        <v>817663</v>
      </c>
      <c r="E25533">
        <v>1.342863750144127E+18</v>
      </c>
      <c r="F25533">
        <v>18</v>
      </c>
      <c r="G25533">
        <v>44191.669456018521</v>
      </c>
      <c r="H25533" s="1" t="s">
        <v>34</v>
      </c>
      <c r="I25533">
        <v>0</v>
      </c>
      <c r="J25533" s="1" t="s">
        <v>48465</v>
      </c>
      <c r="K25533" s="1" t="s">
        <v>34</v>
      </c>
      <c r="L25533" s="1" t="s">
        <v>34</v>
      </c>
      <c r="M25533" s="1" t="s">
        <v>40</v>
      </c>
      <c r="N25533">
        <v>23946051</v>
      </c>
      <c r="O25533">
        <v>306</v>
      </c>
      <c r="P25533">
        <v>0</v>
      </c>
      <c r="Q25533">
        <v>1</v>
      </c>
      <c r="R25533">
        <v>0</v>
      </c>
      <c r="S25533">
        <v>0</v>
      </c>
      <c r="T25533" s="1" t="s">
        <v>34</v>
      </c>
      <c r="U25533">
        <v>0</v>
      </c>
      <c r="V25533" s="1" t="s">
        <v>34</v>
      </c>
      <c r="W25533" s="1" t="s">
        <v>34</v>
      </c>
      <c r="X25533" s="1" t="s">
        <v>34</v>
      </c>
      <c r="Y25533" s="1" t="s">
        <v>34</v>
      </c>
      <c r="Z25533" s="1" t="s">
        <v>48466</v>
      </c>
      <c r="AA25533">
        <v>0</v>
      </c>
      <c r="AB25533" s="1" t="s">
        <v>34</v>
      </c>
      <c r="AC25533" s="1" t="s">
        <v>34</v>
      </c>
      <c r="AD25533">
        <v>44191.669456018521</v>
      </c>
      <c r="AE25533">
        <v>2020</v>
      </c>
      <c r="AF25533">
        <v>12</v>
      </c>
      <c r="AG25533">
        <v>52</v>
      </c>
    </row>
    <row r="25534" spans="1:33" x14ac:dyDescent="0.35">
      <c r="A25534" s="1" t="s">
        <v>29739</v>
      </c>
      <c r="B25534">
        <v>68547</v>
      </c>
      <c r="C25534">
        <v>321568</v>
      </c>
      <c r="D25534">
        <v>817664</v>
      </c>
      <c r="E25534">
        <v>1.3428638201428831E+18</v>
      </c>
      <c r="F25534">
        <v>18</v>
      </c>
      <c r="G25534">
        <v>44191.669652777768</v>
      </c>
      <c r="H25534" s="1" t="s">
        <v>34</v>
      </c>
      <c r="I25534">
        <v>0</v>
      </c>
      <c r="J25534" s="1" t="s">
        <v>48467</v>
      </c>
      <c r="K25534" s="1" t="s">
        <v>34</v>
      </c>
      <c r="L25534" s="1" t="s">
        <v>34</v>
      </c>
      <c r="M25534" s="1" t="s">
        <v>36</v>
      </c>
      <c r="N25534">
        <v>3142020887</v>
      </c>
      <c r="O25534">
        <v>306</v>
      </c>
      <c r="P25534">
        <v>0</v>
      </c>
      <c r="Q25534">
        <v>0</v>
      </c>
      <c r="R25534">
        <v>0</v>
      </c>
      <c r="S25534">
        <v>0</v>
      </c>
      <c r="T25534" s="1" t="s">
        <v>34</v>
      </c>
      <c r="U25534">
        <v>0</v>
      </c>
      <c r="V25534" s="1" t="s">
        <v>34</v>
      </c>
      <c r="W25534" s="1" t="s">
        <v>48468</v>
      </c>
      <c r="X25534" s="1" t="s">
        <v>34</v>
      </c>
      <c r="Y25534" s="1" t="s">
        <v>34</v>
      </c>
      <c r="Z25534" s="1" t="s">
        <v>48469</v>
      </c>
      <c r="AA25534">
        <v>0</v>
      </c>
      <c r="AB25534" s="1" t="s">
        <v>34</v>
      </c>
      <c r="AC25534" s="1" t="s">
        <v>34</v>
      </c>
      <c r="AD25534">
        <v>44191.669652777768</v>
      </c>
      <c r="AE25534">
        <v>2020</v>
      </c>
      <c r="AF25534">
        <v>12</v>
      </c>
      <c r="AG25534">
        <v>52</v>
      </c>
    </row>
    <row r="25535" spans="1:33" x14ac:dyDescent="0.35">
      <c r="A25535" s="1" t="s">
        <v>29739</v>
      </c>
      <c r="B25535">
        <v>68548</v>
      </c>
      <c r="C25535">
        <v>321569</v>
      </c>
      <c r="D25535">
        <v>817667</v>
      </c>
      <c r="E25535">
        <v>1.342863900828725E+18</v>
      </c>
      <c r="F25535">
        <v>18</v>
      </c>
      <c r="G25535">
        <v>44191.669872685183</v>
      </c>
      <c r="H25535" s="1" t="s">
        <v>34</v>
      </c>
      <c r="I25535">
        <v>0</v>
      </c>
      <c r="J25535" s="1" t="s">
        <v>48470</v>
      </c>
      <c r="K25535" s="1" t="s">
        <v>34</v>
      </c>
      <c r="L25535" s="1" t="s">
        <v>34</v>
      </c>
      <c r="M25535" s="1" t="s">
        <v>36</v>
      </c>
      <c r="N25535">
        <v>3142020887</v>
      </c>
      <c r="O25535">
        <v>306</v>
      </c>
      <c r="P25535">
        <v>0</v>
      </c>
      <c r="Q25535">
        <v>0</v>
      </c>
      <c r="R25535">
        <v>0</v>
      </c>
      <c r="S25535">
        <v>0</v>
      </c>
      <c r="T25535" s="1" t="s">
        <v>34</v>
      </c>
      <c r="U25535">
        <v>0</v>
      </c>
      <c r="V25535" s="1" t="s">
        <v>34</v>
      </c>
      <c r="W25535" s="1" t="s">
        <v>48471</v>
      </c>
      <c r="X25535" s="1" t="s">
        <v>34</v>
      </c>
      <c r="Y25535" s="1" t="s">
        <v>34</v>
      </c>
      <c r="Z25535" s="1" t="s">
        <v>48472</v>
      </c>
      <c r="AA25535">
        <v>0</v>
      </c>
      <c r="AB25535" s="1" t="s">
        <v>34</v>
      </c>
      <c r="AC25535" s="1" t="s">
        <v>34</v>
      </c>
      <c r="AD25535">
        <v>44191.669872685183</v>
      </c>
      <c r="AE25535">
        <v>2020</v>
      </c>
      <c r="AF25535">
        <v>12</v>
      </c>
      <c r="AG25535">
        <v>52</v>
      </c>
    </row>
    <row r="25536" spans="1:33" x14ac:dyDescent="0.35">
      <c r="A25536" s="1" t="s">
        <v>29739</v>
      </c>
      <c r="B25536">
        <v>68549</v>
      </c>
      <c r="C25536">
        <v>321570</v>
      </c>
      <c r="D25536">
        <v>817669</v>
      </c>
      <c r="E25536">
        <v>1.3428639247739991E+18</v>
      </c>
      <c r="F25536">
        <v>18</v>
      </c>
      <c r="G25536">
        <v>44191.669942129629</v>
      </c>
      <c r="H25536" s="1" t="s">
        <v>34</v>
      </c>
      <c r="I25536">
        <v>0</v>
      </c>
      <c r="J25536" s="1" t="s">
        <v>48473</v>
      </c>
      <c r="K25536" s="1" t="s">
        <v>34</v>
      </c>
      <c r="L25536" s="1" t="s">
        <v>34</v>
      </c>
      <c r="M25536" s="1" t="s">
        <v>40</v>
      </c>
      <c r="N25536">
        <v>16582657</v>
      </c>
      <c r="O25536">
        <v>306</v>
      </c>
      <c r="P25536">
        <v>0</v>
      </c>
      <c r="Q25536">
        <v>0</v>
      </c>
      <c r="R25536">
        <v>0</v>
      </c>
      <c r="S25536">
        <v>0</v>
      </c>
      <c r="T25536" s="1" t="s">
        <v>34</v>
      </c>
      <c r="U25536">
        <v>0</v>
      </c>
      <c r="V25536" s="1" t="s">
        <v>34</v>
      </c>
      <c r="W25536" s="1" t="s">
        <v>38468</v>
      </c>
      <c r="X25536" s="1" t="s">
        <v>34</v>
      </c>
      <c r="Y25536" s="1" t="s">
        <v>34</v>
      </c>
      <c r="Z25536" s="1" t="s">
        <v>48474</v>
      </c>
      <c r="AA25536">
        <v>0</v>
      </c>
      <c r="AB25536" s="1" t="s">
        <v>34</v>
      </c>
      <c r="AC25536" s="1" t="s">
        <v>34</v>
      </c>
      <c r="AD25536">
        <v>44191.669942129629</v>
      </c>
      <c r="AE25536">
        <v>2020</v>
      </c>
      <c r="AF25536">
        <v>12</v>
      </c>
      <c r="AG25536">
        <v>52</v>
      </c>
    </row>
    <row r="25537" spans="1:33" x14ac:dyDescent="0.35">
      <c r="A25537" s="1" t="s">
        <v>29739</v>
      </c>
      <c r="B25537">
        <v>68550</v>
      </c>
      <c r="C25537">
        <v>321571</v>
      </c>
      <c r="D25537">
        <v>817670</v>
      </c>
      <c r="E25537">
        <v>1.3428639719976671E+18</v>
      </c>
      <c r="F25537">
        <v>18</v>
      </c>
      <c r="G25537">
        <v>44191.670069444437</v>
      </c>
      <c r="H25537" s="1" t="s">
        <v>34</v>
      </c>
      <c r="I25537">
        <v>0</v>
      </c>
      <c r="J25537" s="1" t="s">
        <v>48475</v>
      </c>
      <c r="K25537" s="1" t="s">
        <v>34</v>
      </c>
      <c r="L25537" s="1" t="s">
        <v>34</v>
      </c>
      <c r="M25537" s="1" t="s">
        <v>36</v>
      </c>
      <c r="N25537">
        <v>3142020887</v>
      </c>
      <c r="O25537">
        <v>306</v>
      </c>
      <c r="P25537">
        <v>0</v>
      </c>
      <c r="Q25537">
        <v>0</v>
      </c>
      <c r="R25537">
        <v>0</v>
      </c>
      <c r="S25537">
        <v>0</v>
      </c>
      <c r="T25537" s="1" t="s">
        <v>34</v>
      </c>
      <c r="U25537">
        <v>0</v>
      </c>
      <c r="V25537" s="1" t="s">
        <v>34</v>
      </c>
      <c r="W25537" s="1" t="s">
        <v>48476</v>
      </c>
      <c r="X25537" s="1" t="s">
        <v>34</v>
      </c>
      <c r="Y25537" s="1" t="s">
        <v>34</v>
      </c>
      <c r="Z25537" s="1" t="s">
        <v>48477</v>
      </c>
      <c r="AA25537">
        <v>0</v>
      </c>
      <c r="AB25537" s="1" t="s">
        <v>34</v>
      </c>
      <c r="AC25537" s="1" t="s">
        <v>34</v>
      </c>
      <c r="AD25537">
        <v>44191.670069444437</v>
      </c>
      <c r="AE25537">
        <v>2020</v>
      </c>
      <c r="AF25537">
        <v>12</v>
      </c>
      <c r="AG25537">
        <v>52</v>
      </c>
    </row>
    <row r="25538" spans="1:33" x14ac:dyDescent="0.35">
      <c r="A25538" s="1" t="s">
        <v>29739</v>
      </c>
      <c r="B25538">
        <v>68551</v>
      </c>
      <c r="C25538">
        <v>321572</v>
      </c>
      <c r="D25538">
        <v>817671</v>
      </c>
      <c r="E25538">
        <v>1.3428640574314291E+18</v>
      </c>
      <c r="F25538">
        <v>18</v>
      </c>
      <c r="G25538">
        <v>44191.670312499999</v>
      </c>
      <c r="H25538" s="1" t="s">
        <v>34</v>
      </c>
      <c r="I25538">
        <v>0</v>
      </c>
      <c r="J25538" s="1" t="s">
        <v>48478</v>
      </c>
      <c r="K25538" s="1" t="s">
        <v>34</v>
      </c>
      <c r="L25538" s="1" t="s">
        <v>34</v>
      </c>
      <c r="M25538" s="1" t="s">
        <v>36</v>
      </c>
      <c r="N25538">
        <v>3142020887</v>
      </c>
      <c r="O25538">
        <v>306</v>
      </c>
      <c r="P25538">
        <v>0</v>
      </c>
      <c r="Q25538">
        <v>0</v>
      </c>
      <c r="R25538">
        <v>0</v>
      </c>
      <c r="S25538">
        <v>0</v>
      </c>
      <c r="T25538" s="1" t="s">
        <v>34</v>
      </c>
      <c r="U25538">
        <v>0</v>
      </c>
      <c r="V25538" s="1" t="s">
        <v>34</v>
      </c>
      <c r="W25538" s="1" t="s">
        <v>48479</v>
      </c>
      <c r="X25538" s="1" t="s">
        <v>34</v>
      </c>
      <c r="Y25538" s="1" t="s">
        <v>34</v>
      </c>
      <c r="Z25538" s="1" t="s">
        <v>48480</v>
      </c>
      <c r="AA25538">
        <v>0</v>
      </c>
      <c r="AB25538" s="1" t="s">
        <v>34</v>
      </c>
      <c r="AC25538" s="1" t="s">
        <v>34</v>
      </c>
      <c r="AD25538">
        <v>44191.670312499999</v>
      </c>
      <c r="AE25538">
        <v>2020</v>
      </c>
      <c r="AF25538">
        <v>12</v>
      </c>
      <c r="AG25538">
        <v>52</v>
      </c>
    </row>
    <row r="25539" spans="1:33" x14ac:dyDescent="0.35">
      <c r="A25539" s="1" t="s">
        <v>29739</v>
      </c>
      <c r="B25539">
        <v>68552</v>
      </c>
      <c r="C25539">
        <v>321573</v>
      </c>
      <c r="D25539">
        <v>817672</v>
      </c>
      <c r="E25539">
        <v>1.3428641081531469E+18</v>
      </c>
      <c r="F25539">
        <v>18</v>
      </c>
      <c r="G25539">
        <v>44191.670451388891</v>
      </c>
      <c r="H25539" s="1" t="s">
        <v>34</v>
      </c>
      <c r="I25539">
        <v>0</v>
      </c>
      <c r="J25539" s="1" t="s">
        <v>48481</v>
      </c>
      <c r="K25539" s="1" t="s">
        <v>34</v>
      </c>
      <c r="L25539" s="1" t="s">
        <v>34</v>
      </c>
      <c r="M25539" s="1" t="s">
        <v>36</v>
      </c>
      <c r="N25539">
        <v>3142020887</v>
      </c>
      <c r="O25539">
        <v>306</v>
      </c>
      <c r="P25539">
        <v>0</v>
      </c>
      <c r="Q25539">
        <v>1</v>
      </c>
      <c r="R25539">
        <v>0</v>
      </c>
      <c r="S25539">
        <v>0</v>
      </c>
      <c r="T25539" s="1" t="s">
        <v>34</v>
      </c>
      <c r="U25539">
        <v>0</v>
      </c>
      <c r="V25539" s="1" t="s">
        <v>34</v>
      </c>
      <c r="W25539" s="1" t="s">
        <v>48482</v>
      </c>
      <c r="X25539" s="1" t="s">
        <v>34</v>
      </c>
      <c r="Y25539" s="1" t="s">
        <v>34</v>
      </c>
      <c r="Z25539" s="1" t="s">
        <v>48483</v>
      </c>
      <c r="AA25539">
        <v>0</v>
      </c>
      <c r="AB25539" s="1" t="s">
        <v>34</v>
      </c>
      <c r="AC25539" s="1" t="s">
        <v>34</v>
      </c>
      <c r="AD25539">
        <v>44191.670451388891</v>
      </c>
      <c r="AE25539">
        <v>2020</v>
      </c>
      <c r="AF25539">
        <v>12</v>
      </c>
      <c r="AG25539">
        <v>52</v>
      </c>
    </row>
    <row r="25540" spans="1:33" x14ac:dyDescent="0.35">
      <c r="A25540" s="1" t="s">
        <v>29739</v>
      </c>
      <c r="B25540">
        <v>68553</v>
      </c>
      <c r="C25540">
        <v>321574</v>
      </c>
      <c r="D25540">
        <v>817673</v>
      </c>
      <c r="E25540">
        <v>1.342864108190839E+18</v>
      </c>
      <c r="F25540">
        <v>18</v>
      </c>
      <c r="G25540">
        <v>44191.670451388891</v>
      </c>
      <c r="H25540" s="1" t="s">
        <v>34</v>
      </c>
      <c r="I25540">
        <v>0</v>
      </c>
      <c r="J25540" s="1" t="s">
        <v>48484</v>
      </c>
      <c r="K25540" s="1" t="s">
        <v>34</v>
      </c>
      <c r="L25540" s="1" t="s">
        <v>34</v>
      </c>
      <c r="M25540" s="1" t="s">
        <v>40</v>
      </c>
      <c r="N25540">
        <v>16582657</v>
      </c>
      <c r="O25540">
        <v>306</v>
      </c>
      <c r="P25540">
        <v>0</v>
      </c>
      <c r="Q25540">
        <v>0</v>
      </c>
      <c r="R25540">
        <v>0</v>
      </c>
      <c r="S25540">
        <v>0</v>
      </c>
      <c r="T25540" s="1" t="s">
        <v>34</v>
      </c>
      <c r="U25540">
        <v>0</v>
      </c>
      <c r="V25540" s="1" t="s">
        <v>34</v>
      </c>
      <c r="W25540" s="1" t="s">
        <v>36215</v>
      </c>
      <c r="X25540" s="1" t="s">
        <v>34</v>
      </c>
      <c r="Y25540" s="1" t="s">
        <v>34</v>
      </c>
      <c r="Z25540" s="1" t="s">
        <v>48485</v>
      </c>
      <c r="AA25540">
        <v>0</v>
      </c>
      <c r="AB25540" s="1" t="s">
        <v>34</v>
      </c>
      <c r="AC25540" s="1" t="s">
        <v>34</v>
      </c>
      <c r="AD25540">
        <v>44191.670451388891</v>
      </c>
      <c r="AE25540">
        <v>2020</v>
      </c>
      <c r="AF25540">
        <v>12</v>
      </c>
      <c r="AG25540">
        <v>52</v>
      </c>
    </row>
    <row r="25541" spans="1:33" x14ac:dyDescent="0.35">
      <c r="A25541" s="1" t="s">
        <v>29739</v>
      </c>
      <c r="B25541">
        <v>68554</v>
      </c>
      <c r="C25541">
        <v>321575</v>
      </c>
      <c r="D25541">
        <v>817674</v>
      </c>
      <c r="E25541">
        <v>1.3428641894765079E+18</v>
      </c>
      <c r="F25541">
        <v>18</v>
      </c>
      <c r="G25541">
        <v>44191.670671296299</v>
      </c>
      <c r="H25541" s="1" t="s">
        <v>34</v>
      </c>
      <c r="I25541">
        <v>0</v>
      </c>
      <c r="J25541" s="1" t="s">
        <v>48486</v>
      </c>
      <c r="K25541" s="1" t="s">
        <v>34</v>
      </c>
      <c r="L25541" s="1" t="s">
        <v>34</v>
      </c>
      <c r="M25541" s="1" t="s">
        <v>36</v>
      </c>
      <c r="N25541">
        <v>3142020887</v>
      </c>
      <c r="O25541">
        <v>306</v>
      </c>
      <c r="P25541">
        <v>0</v>
      </c>
      <c r="Q25541">
        <v>0</v>
      </c>
      <c r="R25541">
        <v>0</v>
      </c>
      <c r="S25541">
        <v>1</v>
      </c>
      <c r="T25541" s="1" t="s">
        <v>34</v>
      </c>
      <c r="U25541">
        <v>0</v>
      </c>
      <c r="V25541" s="1" t="s">
        <v>34</v>
      </c>
      <c r="W25541" s="1" t="s">
        <v>48487</v>
      </c>
      <c r="X25541" s="1" t="s">
        <v>34</v>
      </c>
      <c r="Y25541" s="1" t="s">
        <v>34</v>
      </c>
      <c r="Z25541" s="1" t="s">
        <v>48488</v>
      </c>
      <c r="AA25541">
        <v>0</v>
      </c>
      <c r="AB25541" s="1" t="s">
        <v>34</v>
      </c>
      <c r="AC25541" s="1" t="s">
        <v>34</v>
      </c>
      <c r="AD25541">
        <v>44191.670671296299</v>
      </c>
      <c r="AE25541">
        <v>2020</v>
      </c>
      <c r="AF25541">
        <v>12</v>
      </c>
      <c r="AG25541">
        <v>52</v>
      </c>
    </row>
    <row r="25542" spans="1:33" x14ac:dyDescent="0.35">
      <c r="A25542" s="1" t="s">
        <v>29739</v>
      </c>
      <c r="B25542">
        <v>68555</v>
      </c>
      <c r="C25542">
        <v>321576</v>
      </c>
      <c r="D25542">
        <v>817675</v>
      </c>
      <c r="E25542">
        <v>1.3428642450090931E+18</v>
      </c>
      <c r="F25542">
        <v>18</v>
      </c>
      <c r="G25542">
        <v>44191.67082175926</v>
      </c>
      <c r="H25542" s="1" t="s">
        <v>34</v>
      </c>
      <c r="I25542">
        <v>0</v>
      </c>
      <c r="J25542" s="1" t="s">
        <v>48489</v>
      </c>
      <c r="K25542" s="1" t="s">
        <v>34</v>
      </c>
      <c r="L25542" s="1" t="s">
        <v>34</v>
      </c>
      <c r="M25542" s="1" t="s">
        <v>36</v>
      </c>
      <c r="N25542">
        <v>3142020887</v>
      </c>
      <c r="O25542">
        <v>306</v>
      </c>
      <c r="P25542">
        <v>0</v>
      </c>
      <c r="Q25542">
        <v>0</v>
      </c>
      <c r="R25542">
        <v>0</v>
      </c>
      <c r="S25542">
        <v>0</v>
      </c>
      <c r="T25542" s="1" t="s">
        <v>34</v>
      </c>
      <c r="U25542">
        <v>0</v>
      </c>
      <c r="V25542" s="1" t="s">
        <v>34</v>
      </c>
      <c r="W25542" s="1" t="s">
        <v>48490</v>
      </c>
      <c r="X25542" s="1" t="s">
        <v>34</v>
      </c>
      <c r="Y25542" s="1" t="s">
        <v>34</v>
      </c>
      <c r="Z25542" s="1" t="s">
        <v>48491</v>
      </c>
      <c r="AA25542">
        <v>0</v>
      </c>
      <c r="AB25542" s="1" t="s">
        <v>34</v>
      </c>
      <c r="AC25542" s="1" t="s">
        <v>34</v>
      </c>
      <c r="AD25542">
        <v>44191.67082175926</v>
      </c>
      <c r="AE25542">
        <v>2020</v>
      </c>
      <c r="AF25542">
        <v>12</v>
      </c>
      <c r="AG25542">
        <v>52</v>
      </c>
    </row>
    <row r="25543" spans="1:33" x14ac:dyDescent="0.35">
      <c r="A25543" s="1" t="s">
        <v>29739</v>
      </c>
      <c r="B25543">
        <v>68556</v>
      </c>
      <c r="C25543">
        <v>321577</v>
      </c>
      <c r="D25543">
        <v>817676</v>
      </c>
      <c r="E25543">
        <v>1.342864286473974E+18</v>
      </c>
      <c r="F25543">
        <v>18</v>
      </c>
      <c r="G25543">
        <v>44191.670937499999</v>
      </c>
      <c r="H25543" s="1" t="s">
        <v>34</v>
      </c>
      <c r="I25543">
        <v>0</v>
      </c>
      <c r="J25543" s="1" t="s">
        <v>48492</v>
      </c>
      <c r="K25543" s="1" t="s">
        <v>34</v>
      </c>
      <c r="L25543" s="1" t="s">
        <v>34</v>
      </c>
      <c r="M25543" s="1" t="s">
        <v>36</v>
      </c>
      <c r="N25543">
        <v>1226277918</v>
      </c>
      <c r="O25543">
        <v>306</v>
      </c>
      <c r="P25543">
        <v>0</v>
      </c>
      <c r="Q25543">
        <v>0</v>
      </c>
      <c r="R25543">
        <v>0</v>
      </c>
      <c r="S25543">
        <v>0</v>
      </c>
      <c r="T25543" s="1" t="s">
        <v>34</v>
      </c>
      <c r="U25543">
        <v>0</v>
      </c>
      <c r="V25543" s="1" t="s">
        <v>34</v>
      </c>
      <c r="W25543" s="1" t="s">
        <v>34</v>
      </c>
      <c r="X25543" s="1" t="s">
        <v>34</v>
      </c>
      <c r="Y25543" s="1" t="s">
        <v>34</v>
      </c>
      <c r="Z25543" s="1" t="s">
        <v>48493</v>
      </c>
      <c r="AA25543">
        <v>0</v>
      </c>
      <c r="AB25543" s="1" t="s">
        <v>34</v>
      </c>
      <c r="AC25543" s="1" t="s">
        <v>34</v>
      </c>
      <c r="AD25543">
        <v>44191.670937499999</v>
      </c>
      <c r="AE25543">
        <v>2020</v>
      </c>
      <c r="AF25543">
        <v>12</v>
      </c>
      <c r="AG25543">
        <v>52</v>
      </c>
    </row>
    <row r="25544" spans="1:33" x14ac:dyDescent="0.35">
      <c r="A25544" s="1" t="s">
        <v>29739</v>
      </c>
      <c r="B25544">
        <v>68557</v>
      </c>
      <c r="C25544">
        <v>321578</v>
      </c>
      <c r="D25544">
        <v>817677</v>
      </c>
      <c r="E25544">
        <v>1.342864360646058E+18</v>
      </c>
      <c r="F25544">
        <v>18</v>
      </c>
      <c r="G25544">
        <v>44191.67114583333</v>
      </c>
      <c r="H25544" s="1" t="s">
        <v>34</v>
      </c>
      <c r="I25544">
        <v>0</v>
      </c>
      <c r="J25544" s="1" t="s">
        <v>48494</v>
      </c>
      <c r="K25544" s="1" t="s">
        <v>34</v>
      </c>
      <c r="L25544" s="1" t="s">
        <v>34</v>
      </c>
      <c r="M25544" s="1" t="s">
        <v>36</v>
      </c>
      <c r="N25544">
        <v>3142020887</v>
      </c>
      <c r="O25544">
        <v>306</v>
      </c>
      <c r="P25544">
        <v>1</v>
      </c>
      <c r="Q25544">
        <v>2</v>
      </c>
      <c r="R25544">
        <v>0</v>
      </c>
      <c r="S25544">
        <v>0</v>
      </c>
      <c r="T25544" s="1" t="s">
        <v>34</v>
      </c>
      <c r="U25544">
        <v>0</v>
      </c>
      <c r="V25544" s="1" t="s">
        <v>34</v>
      </c>
      <c r="W25544" s="1" t="s">
        <v>48495</v>
      </c>
      <c r="X25544" s="1" t="s">
        <v>34</v>
      </c>
      <c r="Y25544" s="1" t="s">
        <v>34</v>
      </c>
      <c r="Z25544" s="1" t="s">
        <v>48496</v>
      </c>
      <c r="AA25544">
        <v>0</v>
      </c>
      <c r="AB25544" s="1" t="s">
        <v>34</v>
      </c>
      <c r="AC25544" s="1" t="s">
        <v>34</v>
      </c>
      <c r="AD25544">
        <v>44191.67114583333</v>
      </c>
      <c r="AE25544">
        <v>2020</v>
      </c>
      <c r="AF25544">
        <v>12</v>
      </c>
      <c r="AG25544">
        <v>52</v>
      </c>
    </row>
    <row r="25545" spans="1:33" x14ac:dyDescent="0.35">
      <c r="A25545" s="1" t="s">
        <v>29739</v>
      </c>
      <c r="B25545">
        <v>68558</v>
      </c>
      <c r="C25545">
        <v>321579</v>
      </c>
      <c r="D25545">
        <v>817678</v>
      </c>
      <c r="E25545">
        <v>1.342864441881321E+18</v>
      </c>
      <c r="F25545">
        <v>18</v>
      </c>
      <c r="G25545">
        <v>44191.671365740738</v>
      </c>
      <c r="H25545" s="1" t="s">
        <v>34</v>
      </c>
      <c r="I25545">
        <v>0</v>
      </c>
      <c r="J25545" s="1" t="s">
        <v>48497</v>
      </c>
      <c r="K25545" s="1" t="s">
        <v>34</v>
      </c>
      <c r="L25545" s="1" t="s">
        <v>34</v>
      </c>
      <c r="M25545" s="1" t="s">
        <v>36</v>
      </c>
      <c r="N25545">
        <v>3142020887</v>
      </c>
      <c r="O25545">
        <v>306</v>
      </c>
      <c r="P25545">
        <v>0</v>
      </c>
      <c r="Q25545">
        <v>0</v>
      </c>
      <c r="R25545">
        <v>0</v>
      </c>
      <c r="S25545">
        <v>0</v>
      </c>
      <c r="T25545" s="1" t="s">
        <v>34</v>
      </c>
      <c r="U25545">
        <v>0</v>
      </c>
      <c r="V25545" s="1" t="s">
        <v>34</v>
      </c>
      <c r="W25545" s="1" t="s">
        <v>48498</v>
      </c>
      <c r="X25545" s="1" t="s">
        <v>34</v>
      </c>
      <c r="Y25545" s="1" t="s">
        <v>34</v>
      </c>
      <c r="Z25545" s="1" t="s">
        <v>48499</v>
      </c>
      <c r="AA25545">
        <v>0</v>
      </c>
      <c r="AB25545" s="1" t="s">
        <v>34</v>
      </c>
      <c r="AC25545" s="1" t="s">
        <v>34</v>
      </c>
      <c r="AD25545">
        <v>44191.671365740738</v>
      </c>
      <c r="AE25545">
        <v>2020</v>
      </c>
      <c r="AF25545">
        <v>12</v>
      </c>
      <c r="AG25545">
        <v>52</v>
      </c>
    </row>
    <row r="25546" spans="1:33" x14ac:dyDescent="0.35">
      <c r="A25546" s="1" t="s">
        <v>29739</v>
      </c>
      <c r="B25546">
        <v>68559</v>
      </c>
      <c r="C25546">
        <v>321580</v>
      </c>
      <c r="D25546">
        <v>817680</v>
      </c>
      <c r="E25546">
        <v>1.3428647657948531E+18</v>
      </c>
      <c r="F25546">
        <v>18</v>
      </c>
      <c r="G25546">
        <v>44191.672268518523</v>
      </c>
      <c r="H25546" s="1" t="s">
        <v>34</v>
      </c>
      <c r="I25546">
        <v>0</v>
      </c>
      <c r="J25546" s="1" t="s">
        <v>48500</v>
      </c>
      <c r="K25546" s="1" t="s">
        <v>34</v>
      </c>
      <c r="L25546" s="1" t="s">
        <v>34</v>
      </c>
      <c r="M25546" s="1" t="s">
        <v>40</v>
      </c>
      <c r="N25546">
        <v>539721796</v>
      </c>
      <c r="O25546">
        <v>306</v>
      </c>
      <c r="P25546">
        <v>0</v>
      </c>
      <c r="Q25546">
        <v>0</v>
      </c>
      <c r="R25546">
        <v>0</v>
      </c>
      <c r="S25546">
        <v>0</v>
      </c>
      <c r="T25546" s="1" t="s">
        <v>34</v>
      </c>
      <c r="U25546">
        <v>0</v>
      </c>
      <c r="V25546" s="1" t="s">
        <v>34</v>
      </c>
      <c r="W25546" s="1" t="s">
        <v>34</v>
      </c>
      <c r="X25546" s="1" t="s">
        <v>34</v>
      </c>
      <c r="Y25546" s="1" t="s">
        <v>34</v>
      </c>
      <c r="Z25546" s="1" t="s">
        <v>48501</v>
      </c>
      <c r="AA25546">
        <v>0</v>
      </c>
      <c r="AB25546" s="1" t="s">
        <v>34</v>
      </c>
      <c r="AC25546" s="1" t="s">
        <v>34</v>
      </c>
      <c r="AD25546">
        <v>44191.672268518523</v>
      </c>
      <c r="AE25546">
        <v>2020</v>
      </c>
      <c r="AF25546">
        <v>12</v>
      </c>
      <c r="AG25546">
        <v>52</v>
      </c>
    </row>
    <row r="25547" spans="1:33" x14ac:dyDescent="0.35">
      <c r="A25547" s="1" t="s">
        <v>29739</v>
      </c>
      <c r="B25547">
        <v>68560</v>
      </c>
      <c r="C25547">
        <v>321581</v>
      </c>
      <c r="D25547">
        <v>817681</v>
      </c>
      <c r="E25547">
        <v>1.342864943046156E+18</v>
      </c>
      <c r="F25547">
        <v>18</v>
      </c>
      <c r="G25547">
        <v>44191.672754629632</v>
      </c>
      <c r="H25547" s="1" t="s">
        <v>34</v>
      </c>
      <c r="I25547">
        <v>0</v>
      </c>
      <c r="J25547" s="1" t="s">
        <v>48502</v>
      </c>
      <c r="K25547" s="1" t="s">
        <v>34</v>
      </c>
      <c r="L25547" s="1" t="s">
        <v>34</v>
      </c>
      <c r="M25547" s="1" t="s">
        <v>40</v>
      </c>
      <c r="N25547">
        <v>307084615</v>
      </c>
      <c r="O25547">
        <v>306</v>
      </c>
      <c r="P25547">
        <v>0</v>
      </c>
      <c r="Q25547">
        <v>1</v>
      </c>
      <c r="R25547">
        <v>0</v>
      </c>
      <c r="S25547">
        <v>0</v>
      </c>
      <c r="T25547" s="1" t="s">
        <v>34</v>
      </c>
      <c r="U25547">
        <v>0</v>
      </c>
      <c r="V25547" s="1" t="s">
        <v>34</v>
      </c>
      <c r="W25547" s="1" t="s">
        <v>34</v>
      </c>
      <c r="X25547" s="1" t="s">
        <v>34</v>
      </c>
      <c r="Y25547" s="1" t="s">
        <v>34</v>
      </c>
      <c r="Z25547" s="1" t="s">
        <v>48503</v>
      </c>
      <c r="AA25547">
        <v>0</v>
      </c>
      <c r="AB25547" s="1" t="s">
        <v>34</v>
      </c>
      <c r="AC25547" s="1" t="s">
        <v>34</v>
      </c>
      <c r="AD25547">
        <v>44191.672754629632</v>
      </c>
      <c r="AE25547">
        <v>2020</v>
      </c>
      <c r="AF25547">
        <v>12</v>
      </c>
      <c r="AG25547">
        <v>52</v>
      </c>
    </row>
    <row r="25548" spans="1:33" x14ac:dyDescent="0.35">
      <c r="A25548" s="1" t="s">
        <v>29739</v>
      </c>
      <c r="B25548">
        <v>68561</v>
      </c>
      <c r="C25548">
        <v>321582</v>
      </c>
      <c r="D25548">
        <v>817684</v>
      </c>
      <c r="E25548">
        <v>1.342865279504683E+18</v>
      </c>
      <c r="F25548">
        <v>18</v>
      </c>
      <c r="G25548">
        <v>44191.673680555563</v>
      </c>
      <c r="H25548" s="1" t="s">
        <v>34</v>
      </c>
      <c r="I25548">
        <v>0</v>
      </c>
      <c r="J25548" s="1" t="s">
        <v>48504</v>
      </c>
      <c r="K25548" s="1" t="s">
        <v>34</v>
      </c>
      <c r="L25548" s="1" t="s">
        <v>34</v>
      </c>
      <c r="M25548" s="1" t="s">
        <v>40</v>
      </c>
      <c r="N25548">
        <v>2680187119</v>
      </c>
      <c r="O25548">
        <v>306</v>
      </c>
      <c r="P25548">
        <v>0</v>
      </c>
      <c r="Q25548">
        <v>0</v>
      </c>
      <c r="R25548">
        <v>0</v>
      </c>
      <c r="S25548">
        <v>0</v>
      </c>
      <c r="T25548" s="1" t="s">
        <v>34</v>
      </c>
      <c r="U25548">
        <v>0</v>
      </c>
      <c r="V25548" s="1" t="s">
        <v>34</v>
      </c>
      <c r="W25548" s="1" t="s">
        <v>34</v>
      </c>
      <c r="X25548" s="1" t="s">
        <v>34</v>
      </c>
      <c r="Y25548" s="1" t="s">
        <v>34</v>
      </c>
      <c r="Z25548" s="1" t="s">
        <v>48505</v>
      </c>
      <c r="AA25548">
        <v>0</v>
      </c>
      <c r="AB25548" s="1" t="s">
        <v>34</v>
      </c>
      <c r="AC25548" s="1" t="s">
        <v>34</v>
      </c>
      <c r="AD25548">
        <v>44191.673680555563</v>
      </c>
      <c r="AE25548">
        <v>2020</v>
      </c>
      <c r="AF25548">
        <v>12</v>
      </c>
      <c r="AG25548">
        <v>52</v>
      </c>
    </row>
    <row r="25549" spans="1:33" x14ac:dyDescent="0.35">
      <c r="A25549" s="1" t="s">
        <v>29739</v>
      </c>
      <c r="B25549">
        <v>68562</v>
      </c>
      <c r="C25549">
        <v>321583</v>
      </c>
      <c r="D25549">
        <v>817685</v>
      </c>
      <c r="E25549">
        <v>1.3428654985942999E+18</v>
      </c>
      <c r="F25549">
        <v>18</v>
      </c>
      <c r="G25549">
        <v>44191.67428240741</v>
      </c>
      <c r="H25549" s="1" t="s">
        <v>34</v>
      </c>
      <c r="I25549">
        <v>0</v>
      </c>
      <c r="J25549" s="1" t="s">
        <v>48506</v>
      </c>
      <c r="K25549" s="1" t="s">
        <v>34</v>
      </c>
      <c r="L25549" s="1" t="s">
        <v>34</v>
      </c>
      <c r="M25549" s="1" t="s">
        <v>40</v>
      </c>
      <c r="N25549">
        <v>336789509</v>
      </c>
      <c r="O25549">
        <v>306</v>
      </c>
      <c r="P25549">
        <v>0</v>
      </c>
      <c r="Q25549">
        <v>0</v>
      </c>
      <c r="R25549">
        <v>0</v>
      </c>
      <c r="S25549">
        <v>0</v>
      </c>
      <c r="T25549" s="1" t="s">
        <v>34</v>
      </c>
      <c r="U25549">
        <v>0</v>
      </c>
      <c r="V25549" s="1" t="s">
        <v>34</v>
      </c>
      <c r="W25549" s="1" t="s">
        <v>48108</v>
      </c>
      <c r="X25549" s="1" t="s">
        <v>34</v>
      </c>
      <c r="Y25549" s="1" t="s">
        <v>34</v>
      </c>
      <c r="Z25549" s="1" t="s">
        <v>48507</v>
      </c>
      <c r="AA25549">
        <v>0</v>
      </c>
      <c r="AB25549" s="1" t="s">
        <v>34</v>
      </c>
      <c r="AC25549" s="1" t="s">
        <v>34</v>
      </c>
      <c r="AD25549">
        <v>44191.67428240741</v>
      </c>
      <c r="AE25549">
        <v>2020</v>
      </c>
      <c r="AF25549">
        <v>12</v>
      </c>
      <c r="AG25549">
        <v>52</v>
      </c>
    </row>
    <row r="25550" spans="1:33" x14ac:dyDescent="0.35">
      <c r="A25550" s="1" t="s">
        <v>29739</v>
      </c>
      <c r="B25550">
        <v>68563</v>
      </c>
      <c r="C25550">
        <v>321584</v>
      </c>
      <c r="D25550">
        <v>817686</v>
      </c>
      <c r="E25550">
        <v>1.3428655420890849E+18</v>
      </c>
      <c r="F25550">
        <v>18</v>
      </c>
      <c r="G25550">
        <v>44191.674409722233</v>
      </c>
      <c r="H25550" s="1" t="s">
        <v>34</v>
      </c>
      <c r="I25550">
        <v>0</v>
      </c>
      <c r="J25550" s="1" t="s">
        <v>48508</v>
      </c>
      <c r="K25550" s="1" t="s">
        <v>34</v>
      </c>
      <c r="L25550" s="1" t="s">
        <v>34</v>
      </c>
      <c r="M25550" s="1" t="s">
        <v>40</v>
      </c>
      <c r="N25550">
        <v>41543840</v>
      </c>
      <c r="O25550">
        <v>306</v>
      </c>
      <c r="P25550">
        <v>0</v>
      </c>
      <c r="Q25550">
        <v>0</v>
      </c>
      <c r="R25550">
        <v>0</v>
      </c>
      <c r="S25550">
        <v>0</v>
      </c>
      <c r="T25550" s="1" t="s">
        <v>34</v>
      </c>
      <c r="U25550">
        <v>0</v>
      </c>
      <c r="V25550" s="1" t="s">
        <v>34</v>
      </c>
      <c r="W25550" s="1" t="s">
        <v>34</v>
      </c>
      <c r="X25550" s="1" t="s">
        <v>34</v>
      </c>
      <c r="Y25550" s="1" t="s">
        <v>34</v>
      </c>
      <c r="Z25550" s="1" t="s">
        <v>48509</v>
      </c>
      <c r="AA25550">
        <v>0</v>
      </c>
      <c r="AB25550" s="1" t="s">
        <v>34</v>
      </c>
      <c r="AC25550" s="1" t="s">
        <v>34</v>
      </c>
      <c r="AD25550">
        <v>44191.674409722233</v>
      </c>
      <c r="AE25550">
        <v>2020</v>
      </c>
      <c r="AF25550">
        <v>12</v>
      </c>
      <c r="AG25550">
        <v>52</v>
      </c>
    </row>
    <row r="25551" spans="1:33" x14ac:dyDescent="0.35">
      <c r="A25551" s="1" t="s">
        <v>29739</v>
      </c>
      <c r="B25551">
        <v>68564</v>
      </c>
      <c r="C25551">
        <v>321585</v>
      </c>
      <c r="D25551">
        <v>817690</v>
      </c>
      <c r="E25551">
        <v>1.3428664255060951E+18</v>
      </c>
      <c r="F25551">
        <v>18</v>
      </c>
      <c r="G25551">
        <v>44191.676840277767</v>
      </c>
      <c r="H25551" s="1" t="s">
        <v>34</v>
      </c>
      <c r="I25551">
        <v>0</v>
      </c>
      <c r="J25551" s="1" t="s">
        <v>48510</v>
      </c>
      <c r="K25551" s="1" t="s">
        <v>34</v>
      </c>
      <c r="L25551" s="1" t="s">
        <v>34</v>
      </c>
      <c r="M25551" s="1" t="s">
        <v>40</v>
      </c>
      <c r="N25551">
        <v>19612749</v>
      </c>
      <c r="O25551">
        <v>306</v>
      </c>
      <c r="P25551">
        <v>207</v>
      </c>
      <c r="Q25551">
        <v>651</v>
      </c>
      <c r="R25551">
        <v>5</v>
      </c>
      <c r="S25551">
        <v>16</v>
      </c>
      <c r="T25551" s="1" t="s">
        <v>34</v>
      </c>
      <c r="U25551">
        <v>0</v>
      </c>
      <c r="V25551" s="1" t="s">
        <v>34</v>
      </c>
      <c r="W25551" s="1" t="s">
        <v>34</v>
      </c>
      <c r="X25551" s="1" t="s">
        <v>34</v>
      </c>
      <c r="Y25551" s="1" t="s">
        <v>34</v>
      </c>
      <c r="Z25551" s="1" t="s">
        <v>48511</v>
      </c>
      <c r="AA25551">
        <v>0</v>
      </c>
      <c r="AB25551" s="1" t="s">
        <v>34</v>
      </c>
      <c r="AC25551" s="1" t="s">
        <v>34</v>
      </c>
      <c r="AD25551">
        <v>44191.676840277767</v>
      </c>
      <c r="AE25551">
        <v>2020</v>
      </c>
      <c r="AF25551">
        <v>12</v>
      </c>
      <c r="AG25551">
        <v>52</v>
      </c>
    </row>
    <row r="25552" spans="1:33" x14ac:dyDescent="0.35">
      <c r="A25552" s="1" t="s">
        <v>29739</v>
      </c>
      <c r="B25552">
        <v>68565</v>
      </c>
      <c r="C25552">
        <v>321586</v>
      </c>
      <c r="D25552">
        <v>817691</v>
      </c>
      <c r="E25552">
        <v>1.3428664815713731E+18</v>
      </c>
      <c r="F25552">
        <v>18</v>
      </c>
      <c r="G25552">
        <v>44191.677002314813</v>
      </c>
      <c r="H25552" s="1" t="s">
        <v>34</v>
      </c>
      <c r="I25552">
        <v>0</v>
      </c>
      <c r="J25552" s="1" t="s">
        <v>48512</v>
      </c>
      <c r="K25552" s="1" t="s">
        <v>34</v>
      </c>
      <c r="L25552" s="1" t="s">
        <v>34</v>
      </c>
      <c r="M25552" s="1" t="s">
        <v>40</v>
      </c>
      <c r="N25552">
        <v>17751422</v>
      </c>
      <c r="O25552">
        <v>306</v>
      </c>
      <c r="P25552">
        <v>207</v>
      </c>
      <c r="Q25552">
        <v>0</v>
      </c>
      <c r="R25552">
        <v>0</v>
      </c>
      <c r="S25552">
        <v>0</v>
      </c>
      <c r="T25552" s="1" t="s">
        <v>48513</v>
      </c>
      <c r="U25552">
        <v>0</v>
      </c>
      <c r="V25552" s="1" t="s">
        <v>34</v>
      </c>
      <c r="W25552" s="1" t="s">
        <v>34</v>
      </c>
      <c r="X25552" s="1" t="s">
        <v>34</v>
      </c>
      <c r="Y25552" s="1" t="s">
        <v>34</v>
      </c>
      <c r="Z25552" s="1" t="s">
        <v>48514</v>
      </c>
      <c r="AA25552">
        <v>0</v>
      </c>
      <c r="AB25552" s="1" t="s">
        <v>34</v>
      </c>
      <c r="AC25552" s="1" t="s">
        <v>34</v>
      </c>
      <c r="AD25552">
        <v>44191.677002314813</v>
      </c>
      <c r="AE25552">
        <v>2020</v>
      </c>
      <c r="AF25552">
        <v>12</v>
      </c>
      <c r="AG25552">
        <v>52</v>
      </c>
    </row>
    <row r="25553" spans="1:33" x14ac:dyDescent="0.35">
      <c r="A25553" s="1" t="s">
        <v>29739</v>
      </c>
      <c r="B25553">
        <v>68566</v>
      </c>
      <c r="C25553">
        <v>321587</v>
      </c>
      <c r="D25553">
        <v>817693</v>
      </c>
      <c r="E25553">
        <v>1.3428665163799181E+18</v>
      </c>
      <c r="F25553">
        <v>18</v>
      </c>
      <c r="G25553">
        <v>44191.677094907413</v>
      </c>
      <c r="H25553" s="1" t="s">
        <v>34</v>
      </c>
      <c r="I25553">
        <v>0</v>
      </c>
      <c r="J25553" s="1" t="s">
        <v>48515</v>
      </c>
      <c r="K25553" s="1" t="s">
        <v>34</v>
      </c>
      <c r="L25553" s="1" t="s">
        <v>34</v>
      </c>
      <c r="M25553" s="1" t="s">
        <v>40</v>
      </c>
      <c r="N25553">
        <v>269903211</v>
      </c>
      <c r="O25553">
        <v>306</v>
      </c>
      <c r="P25553">
        <v>0</v>
      </c>
      <c r="Q25553">
        <v>1</v>
      </c>
      <c r="R25553">
        <v>0</v>
      </c>
      <c r="S25553">
        <v>0</v>
      </c>
      <c r="T25553" s="1" t="s">
        <v>34</v>
      </c>
      <c r="U25553">
        <v>0</v>
      </c>
      <c r="V25553" s="1" t="s">
        <v>34</v>
      </c>
      <c r="W25553" s="1" t="s">
        <v>34</v>
      </c>
      <c r="X25553" s="1" t="s">
        <v>34</v>
      </c>
      <c r="Y25553" s="1" t="s">
        <v>34</v>
      </c>
      <c r="Z25553" s="1" t="s">
        <v>48516</v>
      </c>
      <c r="AA25553">
        <v>0</v>
      </c>
      <c r="AB25553" s="1" t="s">
        <v>34</v>
      </c>
      <c r="AC25553" s="1" t="s">
        <v>34</v>
      </c>
      <c r="AD25553">
        <v>44191.677094907413</v>
      </c>
      <c r="AE25553">
        <v>2020</v>
      </c>
      <c r="AF25553">
        <v>12</v>
      </c>
      <c r="AG25553">
        <v>52</v>
      </c>
    </row>
    <row r="25554" spans="1:33" x14ac:dyDescent="0.35">
      <c r="A25554" s="1" t="s">
        <v>29739</v>
      </c>
      <c r="B25554">
        <v>68567</v>
      </c>
      <c r="C25554">
        <v>321588</v>
      </c>
      <c r="D25554">
        <v>817694</v>
      </c>
      <c r="E25554">
        <v>1.3428665643669179E+18</v>
      </c>
      <c r="F25554">
        <v>18</v>
      </c>
      <c r="G25554">
        <v>44191.677222222221</v>
      </c>
      <c r="H25554" s="1" t="s">
        <v>34</v>
      </c>
      <c r="I25554">
        <v>0</v>
      </c>
      <c r="J25554" s="1" t="s">
        <v>48517</v>
      </c>
      <c r="K25554" s="1" t="s">
        <v>34</v>
      </c>
      <c r="L25554" s="1" t="s">
        <v>34</v>
      </c>
      <c r="M25554" s="1" t="s">
        <v>40</v>
      </c>
      <c r="N25554">
        <v>4922951833</v>
      </c>
      <c r="O25554">
        <v>306</v>
      </c>
      <c r="P25554">
        <v>0</v>
      </c>
      <c r="Q25554">
        <v>1</v>
      </c>
      <c r="R25554">
        <v>0</v>
      </c>
      <c r="S25554">
        <v>1</v>
      </c>
      <c r="T25554" s="1" t="s">
        <v>34</v>
      </c>
      <c r="U25554">
        <v>0</v>
      </c>
      <c r="V25554" s="1" t="s">
        <v>34</v>
      </c>
      <c r="W25554" s="1" t="s">
        <v>48518</v>
      </c>
      <c r="X25554" s="1" t="s">
        <v>34</v>
      </c>
      <c r="Y25554" s="1" t="s">
        <v>34</v>
      </c>
      <c r="Z25554" s="1" t="s">
        <v>48519</v>
      </c>
      <c r="AA25554">
        <v>0</v>
      </c>
      <c r="AB25554" s="1" t="s">
        <v>34</v>
      </c>
      <c r="AC25554" s="1" t="s">
        <v>34</v>
      </c>
      <c r="AD25554">
        <v>44191.677222222221</v>
      </c>
      <c r="AE25554">
        <v>2020</v>
      </c>
      <c r="AF25554">
        <v>12</v>
      </c>
      <c r="AG25554">
        <v>52</v>
      </c>
    </row>
    <row r="25555" spans="1:33" x14ac:dyDescent="0.35">
      <c r="A25555" s="1" t="s">
        <v>29739</v>
      </c>
      <c r="B25555">
        <v>68568</v>
      </c>
      <c r="C25555">
        <v>321589</v>
      </c>
      <c r="D25555">
        <v>817697</v>
      </c>
      <c r="E25555">
        <v>1.3428667313295931E+18</v>
      </c>
      <c r="F25555">
        <v>18</v>
      </c>
      <c r="G25555">
        <v>44191.677685185183</v>
      </c>
      <c r="H25555" s="1" t="s">
        <v>34</v>
      </c>
      <c r="I25555">
        <v>0</v>
      </c>
      <c r="J25555" s="1" t="s">
        <v>48520</v>
      </c>
      <c r="K25555" s="1" t="s">
        <v>34</v>
      </c>
      <c r="L25555" s="1" t="s">
        <v>34</v>
      </c>
      <c r="M25555" s="1" t="s">
        <v>40</v>
      </c>
      <c r="N25555">
        <v>2584680678</v>
      </c>
      <c r="O25555">
        <v>306</v>
      </c>
      <c r="P25555">
        <v>3</v>
      </c>
      <c r="Q25555">
        <v>2</v>
      </c>
      <c r="R25555">
        <v>0</v>
      </c>
      <c r="S25555">
        <v>0</v>
      </c>
      <c r="T25555" s="1" t="s">
        <v>34</v>
      </c>
      <c r="U25555">
        <v>0</v>
      </c>
      <c r="V25555" s="1" t="s">
        <v>34</v>
      </c>
      <c r="W25555" s="1" t="s">
        <v>48521</v>
      </c>
      <c r="X25555" s="1" t="s">
        <v>34</v>
      </c>
      <c r="Y25555" s="1" t="s">
        <v>34</v>
      </c>
      <c r="Z25555" s="1" t="s">
        <v>48522</v>
      </c>
      <c r="AA25555">
        <v>0</v>
      </c>
      <c r="AB25555" s="1" t="s">
        <v>34</v>
      </c>
      <c r="AC25555" s="1" t="s">
        <v>34</v>
      </c>
      <c r="AD25555">
        <v>44191.677685185183</v>
      </c>
      <c r="AE25555">
        <v>2020</v>
      </c>
      <c r="AF25555">
        <v>12</v>
      </c>
      <c r="AG25555">
        <v>52</v>
      </c>
    </row>
    <row r="25556" spans="1:33" x14ac:dyDescent="0.35">
      <c r="A25556" s="1" t="s">
        <v>29739</v>
      </c>
      <c r="B25556">
        <v>68569</v>
      </c>
      <c r="C25556">
        <v>321590</v>
      </c>
      <c r="D25556">
        <v>817698</v>
      </c>
      <c r="E25556">
        <v>1.3428667615075489E+18</v>
      </c>
      <c r="F25556">
        <v>18</v>
      </c>
      <c r="G25556">
        <v>44191.677766203713</v>
      </c>
      <c r="H25556" s="1" t="s">
        <v>34</v>
      </c>
      <c r="I25556">
        <v>0</v>
      </c>
      <c r="J25556" s="1" t="s">
        <v>47145</v>
      </c>
      <c r="K25556" s="1" t="s">
        <v>34</v>
      </c>
      <c r="L25556" s="1" t="s">
        <v>34</v>
      </c>
      <c r="M25556" s="1" t="s">
        <v>40</v>
      </c>
      <c r="N25556">
        <v>70043966</v>
      </c>
      <c r="O25556">
        <v>306</v>
      </c>
      <c r="P25556">
        <v>277</v>
      </c>
      <c r="Q25556">
        <v>0</v>
      </c>
      <c r="R25556">
        <v>0</v>
      </c>
      <c r="S25556">
        <v>0</v>
      </c>
      <c r="T25556" s="1" t="s">
        <v>47146</v>
      </c>
      <c r="U25556">
        <v>0</v>
      </c>
      <c r="V25556" s="1" t="s">
        <v>34</v>
      </c>
      <c r="W25556" s="1" t="s">
        <v>34</v>
      </c>
      <c r="X25556" s="1" t="s">
        <v>34</v>
      </c>
      <c r="Y25556" s="1" t="s">
        <v>34</v>
      </c>
      <c r="Z25556" s="1" t="s">
        <v>47147</v>
      </c>
      <c r="AA25556">
        <v>0</v>
      </c>
      <c r="AB25556" s="1" t="s">
        <v>34</v>
      </c>
      <c r="AC25556" s="1" t="s">
        <v>34</v>
      </c>
      <c r="AD25556">
        <v>44191.677766203713</v>
      </c>
      <c r="AE25556">
        <v>2020</v>
      </c>
      <c r="AF25556">
        <v>12</v>
      </c>
      <c r="AG25556">
        <v>52</v>
      </c>
    </row>
    <row r="25557" spans="1:33" x14ac:dyDescent="0.35">
      <c r="A25557" s="1" t="s">
        <v>29739</v>
      </c>
      <c r="B25557">
        <v>68570</v>
      </c>
      <c r="C25557">
        <v>321591</v>
      </c>
      <c r="D25557">
        <v>817699</v>
      </c>
      <c r="E25557">
        <v>1.3428668074184791E+18</v>
      </c>
      <c r="F25557">
        <v>18</v>
      </c>
      <c r="G25557">
        <v>44191.677893518521</v>
      </c>
      <c r="H25557" s="1" t="s">
        <v>34</v>
      </c>
      <c r="I25557">
        <v>0</v>
      </c>
      <c r="J25557" s="1" t="s">
        <v>48512</v>
      </c>
      <c r="K25557" s="1" t="s">
        <v>34</v>
      </c>
      <c r="L25557" s="1" t="s">
        <v>34</v>
      </c>
      <c r="M25557" s="1" t="s">
        <v>40</v>
      </c>
      <c r="N25557">
        <v>15455458</v>
      </c>
      <c r="O25557">
        <v>306</v>
      </c>
      <c r="P25557">
        <v>207</v>
      </c>
      <c r="Q25557">
        <v>0</v>
      </c>
      <c r="R25557">
        <v>0</v>
      </c>
      <c r="S25557">
        <v>0</v>
      </c>
      <c r="T25557" s="1" t="s">
        <v>48513</v>
      </c>
      <c r="U25557">
        <v>0</v>
      </c>
      <c r="V25557" s="1" t="s">
        <v>34</v>
      </c>
      <c r="W25557" s="1" t="s">
        <v>34</v>
      </c>
      <c r="X25557" s="1" t="s">
        <v>34</v>
      </c>
      <c r="Y25557" s="1" t="s">
        <v>34</v>
      </c>
      <c r="Z25557" s="1" t="s">
        <v>48514</v>
      </c>
      <c r="AA25557">
        <v>0</v>
      </c>
      <c r="AB25557" s="1" t="s">
        <v>34</v>
      </c>
      <c r="AC25557" s="1" t="s">
        <v>34</v>
      </c>
      <c r="AD25557">
        <v>44191.677893518521</v>
      </c>
      <c r="AE25557">
        <v>2020</v>
      </c>
      <c r="AF25557">
        <v>12</v>
      </c>
      <c r="AG25557">
        <v>52</v>
      </c>
    </row>
    <row r="25558" spans="1:33" x14ac:dyDescent="0.35">
      <c r="A25558" s="1" t="s">
        <v>29739</v>
      </c>
      <c r="B25558">
        <v>68571</v>
      </c>
      <c r="C25558">
        <v>321592</v>
      </c>
      <c r="D25558">
        <v>817701</v>
      </c>
      <c r="E25558">
        <v>1.3428669915609951E+18</v>
      </c>
      <c r="F25558">
        <v>18</v>
      </c>
      <c r="G25558">
        <v>44191.678402777783</v>
      </c>
      <c r="H25558" s="1" t="s">
        <v>34</v>
      </c>
      <c r="I25558">
        <v>0</v>
      </c>
      <c r="J25558" s="1" t="s">
        <v>47099</v>
      </c>
      <c r="K25558" s="1" t="s">
        <v>34</v>
      </c>
      <c r="L25558" s="1" t="s">
        <v>34</v>
      </c>
      <c r="M25558" s="1" t="s">
        <v>40</v>
      </c>
      <c r="N25558">
        <v>3166258060</v>
      </c>
      <c r="O25558">
        <v>306</v>
      </c>
      <c r="P25558">
        <v>176</v>
      </c>
      <c r="Q25558">
        <v>0</v>
      </c>
      <c r="R25558">
        <v>0</v>
      </c>
      <c r="S25558">
        <v>0</v>
      </c>
      <c r="T25558" s="1" t="s">
        <v>47100</v>
      </c>
      <c r="U25558">
        <v>0</v>
      </c>
      <c r="V25558" s="1" t="s">
        <v>34</v>
      </c>
      <c r="W25558" s="1" t="s">
        <v>34</v>
      </c>
      <c r="X25558" s="1" t="s">
        <v>34</v>
      </c>
      <c r="Y25558" s="1" t="s">
        <v>34</v>
      </c>
      <c r="Z25558" s="1" t="s">
        <v>47101</v>
      </c>
      <c r="AA25558">
        <v>0</v>
      </c>
      <c r="AB25558" s="1" t="s">
        <v>34</v>
      </c>
      <c r="AC25558" s="1" t="s">
        <v>34</v>
      </c>
      <c r="AD25558">
        <v>44191.678402777783</v>
      </c>
      <c r="AE25558">
        <v>2020</v>
      </c>
      <c r="AF25558">
        <v>12</v>
      </c>
      <c r="AG25558">
        <v>52</v>
      </c>
    </row>
    <row r="25559" spans="1:33" x14ac:dyDescent="0.35">
      <c r="A25559" s="1" t="s">
        <v>29739</v>
      </c>
      <c r="B25559">
        <v>68572</v>
      </c>
      <c r="C25559">
        <v>321593</v>
      </c>
      <c r="D25559">
        <v>817702</v>
      </c>
      <c r="E25559">
        <v>1.3428670968170371E+18</v>
      </c>
      <c r="F25559">
        <v>18</v>
      </c>
      <c r="G25559">
        <v>44191.67869212963</v>
      </c>
      <c r="H25559" s="1" t="s">
        <v>34</v>
      </c>
      <c r="I25559">
        <v>0</v>
      </c>
      <c r="J25559" s="1" t="s">
        <v>48523</v>
      </c>
      <c r="K25559" s="1" t="s">
        <v>34</v>
      </c>
      <c r="L25559" s="1" t="s">
        <v>34</v>
      </c>
      <c r="M25559" s="1" t="s">
        <v>40</v>
      </c>
      <c r="N25559">
        <v>2865709430</v>
      </c>
      <c r="O25559">
        <v>306</v>
      </c>
      <c r="P25559">
        <v>0</v>
      </c>
      <c r="Q25559">
        <v>0</v>
      </c>
      <c r="R25559">
        <v>0</v>
      </c>
      <c r="S25559">
        <v>0</v>
      </c>
      <c r="T25559" s="1" t="s">
        <v>34</v>
      </c>
      <c r="U25559">
        <v>0</v>
      </c>
      <c r="V25559" s="1" t="s">
        <v>34</v>
      </c>
      <c r="W25559" s="1" t="s">
        <v>48524</v>
      </c>
      <c r="X25559" s="1" t="s">
        <v>34</v>
      </c>
      <c r="Y25559" s="1" t="s">
        <v>34</v>
      </c>
      <c r="Z25559" s="1" t="s">
        <v>48525</v>
      </c>
      <c r="AA25559">
        <v>0</v>
      </c>
      <c r="AB25559" s="1" t="s">
        <v>34</v>
      </c>
      <c r="AC25559" s="1" t="s">
        <v>34</v>
      </c>
      <c r="AD25559">
        <v>44191.67869212963</v>
      </c>
      <c r="AE25559">
        <v>2020</v>
      </c>
      <c r="AF25559">
        <v>12</v>
      </c>
      <c r="AG25559">
        <v>52</v>
      </c>
    </row>
    <row r="25560" spans="1:33" x14ac:dyDescent="0.35">
      <c r="A25560" s="1" t="s">
        <v>29739</v>
      </c>
      <c r="B25560">
        <v>68573</v>
      </c>
      <c r="C25560">
        <v>321594</v>
      </c>
      <c r="D25560">
        <v>817704</v>
      </c>
      <c r="E25560">
        <v>1.3428672066910249E+18</v>
      </c>
      <c r="F25560">
        <v>18</v>
      </c>
      <c r="G25560">
        <v>44191.678993055553</v>
      </c>
      <c r="H25560" s="1" t="s">
        <v>34</v>
      </c>
      <c r="I25560">
        <v>0</v>
      </c>
      <c r="J25560" s="1" t="s">
        <v>45552</v>
      </c>
      <c r="K25560" s="1" t="s">
        <v>34</v>
      </c>
      <c r="L25560" s="1" t="s">
        <v>34</v>
      </c>
      <c r="M25560" s="1" t="s">
        <v>40</v>
      </c>
      <c r="N25560">
        <v>610944122</v>
      </c>
      <c r="O25560">
        <v>306</v>
      </c>
      <c r="P25560">
        <v>20</v>
      </c>
      <c r="Q25560">
        <v>0</v>
      </c>
      <c r="R25560">
        <v>0</v>
      </c>
      <c r="S25560">
        <v>0</v>
      </c>
      <c r="T25560" s="1" t="s">
        <v>45553</v>
      </c>
      <c r="U25560">
        <v>0</v>
      </c>
      <c r="V25560" s="1" t="s">
        <v>34</v>
      </c>
      <c r="W25560" s="1" t="s">
        <v>34</v>
      </c>
      <c r="X25560" s="1" t="s">
        <v>34</v>
      </c>
      <c r="Y25560" s="1" t="s">
        <v>34</v>
      </c>
      <c r="Z25560" s="1" t="s">
        <v>45554</v>
      </c>
      <c r="AA25560">
        <v>0</v>
      </c>
      <c r="AB25560" s="1" t="s">
        <v>34</v>
      </c>
      <c r="AC25560" s="1" t="s">
        <v>34</v>
      </c>
      <c r="AD25560">
        <v>44191.678993055553</v>
      </c>
      <c r="AE25560">
        <v>2020</v>
      </c>
      <c r="AF25560">
        <v>12</v>
      </c>
      <c r="AG25560">
        <v>52</v>
      </c>
    </row>
    <row r="25561" spans="1:33" x14ac:dyDescent="0.35">
      <c r="A25561" s="1" t="s">
        <v>29739</v>
      </c>
      <c r="B25561">
        <v>68574</v>
      </c>
      <c r="C25561">
        <v>321595</v>
      </c>
      <c r="D25561">
        <v>817706</v>
      </c>
      <c r="E25561">
        <v>1.3428672797642061E+18</v>
      </c>
      <c r="F25561">
        <v>18</v>
      </c>
      <c r="G25561">
        <v>44191.679201388892</v>
      </c>
      <c r="H25561" s="1" t="s">
        <v>34</v>
      </c>
      <c r="I25561">
        <v>0</v>
      </c>
      <c r="J25561" s="1" t="s">
        <v>48526</v>
      </c>
      <c r="K25561" s="1" t="s">
        <v>34</v>
      </c>
      <c r="L25561" s="1" t="s">
        <v>34</v>
      </c>
      <c r="M25561" s="1" t="s">
        <v>36</v>
      </c>
      <c r="N25561">
        <v>533819133</v>
      </c>
      <c r="O25561">
        <v>306</v>
      </c>
      <c r="P25561">
        <v>0</v>
      </c>
      <c r="Q25561">
        <v>0</v>
      </c>
      <c r="R25561">
        <v>0</v>
      </c>
      <c r="S25561">
        <v>0</v>
      </c>
      <c r="T25561" s="1" t="s">
        <v>34</v>
      </c>
      <c r="U25561">
        <v>0</v>
      </c>
      <c r="V25561" s="1" t="s">
        <v>34</v>
      </c>
      <c r="W25561" s="1" t="s">
        <v>34</v>
      </c>
      <c r="X25561" s="1" t="s">
        <v>34</v>
      </c>
      <c r="Y25561" s="1" t="s">
        <v>34</v>
      </c>
      <c r="Z25561" s="1" t="s">
        <v>48527</v>
      </c>
      <c r="AA25561">
        <v>0</v>
      </c>
      <c r="AB25561" s="1" t="s">
        <v>34</v>
      </c>
      <c r="AC25561" s="1" t="s">
        <v>34</v>
      </c>
      <c r="AD25561">
        <v>44191.679201388892</v>
      </c>
      <c r="AE25561">
        <v>2020</v>
      </c>
      <c r="AF25561">
        <v>12</v>
      </c>
      <c r="AG25561">
        <v>52</v>
      </c>
    </row>
    <row r="25562" spans="1:33" x14ac:dyDescent="0.35">
      <c r="A25562" s="1" t="s">
        <v>29739</v>
      </c>
      <c r="B25562">
        <v>68575</v>
      </c>
      <c r="C25562">
        <v>321596</v>
      </c>
      <c r="D25562">
        <v>817709</v>
      </c>
      <c r="E25562">
        <v>1.3428675417488379E+18</v>
      </c>
      <c r="F25562">
        <v>18</v>
      </c>
      <c r="G25562">
        <v>44191.679918981477</v>
      </c>
      <c r="H25562" s="1" t="s">
        <v>34</v>
      </c>
      <c r="I25562">
        <v>0</v>
      </c>
      <c r="J25562" s="1" t="s">
        <v>48528</v>
      </c>
      <c r="K25562" s="1" t="s">
        <v>34</v>
      </c>
      <c r="L25562" s="1" t="s">
        <v>34</v>
      </c>
      <c r="M25562" s="1" t="s">
        <v>40</v>
      </c>
      <c r="N25562">
        <v>1441113806</v>
      </c>
      <c r="O25562">
        <v>306</v>
      </c>
      <c r="P25562">
        <v>1</v>
      </c>
      <c r="Q25562">
        <v>4</v>
      </c>
      <c r="R25562">
        <v>0</v>
      </c>
      <c r="S25562">
        <v>1</v>
      </c>
      <c r="T25562" s="1" t="s">
        <v>34</v>
      </c>
      <c r="U25562">
        <v>0</v>
      </c>
      <c r="V25562" s="1" t="s">
        <v>34</v>
      </c>
      <c r="W25562" s="1" t="s">
        <v>34</v>
      </c>
      <c r="X25562" s="1" t="s">
        <v>34</v>
      </c>
      <c r="Y25562" s="1" t="s">
        <v>34</v>
      </c>
      <c r="Z25562" s="1" t="s">
        <v>48529</v>
      </c>
      <c r="AA25562">
        <v>0</v>
      </c>
      <c r="AB25562" s="1" t="s">
        <v>34</v>
      </c>
      <c r="AC25562" s="1" t="s">
        <v>2316</v>
      </c>
      <c r="AD25562">
        <v>44191.679918981477</v>
      </c>
      <c r="AE25562">
        <v>2020</v>
      </c>
      <c r="AF25562">
        <v>12</v>
      </c>
      <c r="AG25562">
        <v>52</v>
      </c>
    </row>
    <row r="25563" spans="1:33" x14ac:dyDescent="0.35">
      <c r="A25563" s="1" t="s">
        <v>29739</v>
      </c>
      <c r="B25563">
        <v>68576</v>
      </c>
      <c r="C25563">
        <v>321597</v>
      </c>
      <c r="D25563">
        <v>817712</v>
      </c>
      <c r="E25563">
        <v>1.3428676484225431E+18</v>
      </c>
      <c r="F25563">
        <v>18</v>
      </c>
      <c r="G25563">
        <v>44191.680219907408</v>
      </c>
      <c r="H25563" s="1" t="s">
        <v>34</v>
      </c>
      <c r="I25563">
        <v>0</v>
      </c>
      <c r="J25563" s="1" t="s">
        <v>48530</v>
      </c>
      <c r="K25563" s="1" t="s">
        <v>34</v>
      </c>
      <c r="L25563" s="1" t="s">
        <v>34</v>
      </c>
      <c r="M25563" s="1" t="s">
        <v>40</v>
      </c>
      <c r="N25563">
        <v>269903211</v>
      </c>
      <c r="O25563">
        <v>306</v>
      </c>
      <c r="P25563">
        <v>0</v>
      </c>
      <c r="Q25563">
        <v>0</v>
      </c>
      <c r="R25563">
        <v>0</v>
      </c>
      <c r="S25563">
        <v>0</v>
      </c>
      <c r="T25563" s="1" t="s">
        <v>34</v>
      </c>
      <c r="U25563">
        <v>0</v>
      </c>
      <c r="V25563" s="1" t="s">
        <v>34</v>
      </c>
      <c r="W25563" s="1" t="s">
        <v>34</v>
      </c>
      <c r="X25563" s="1" t="s">
        <v>34</v>
      </c>
      <c r="Y25563" s="1" t="s">
        <v>34</v>
      </c>
      <c r="Z25563" s="1" t="s">
        <v>48531</v>
      </c>
      <c r="AA25563">
        <v>0</v>
      </c>
      <c r="AB25563" s="1" t="s">
        <v>34</v>
      </c>
      <c r="AC25563" s="1" t="s">
        <v>34</v>
      </c>
      <c r="AD25563">
        <v>44191.680219907408</v>
      </c>
      <c r="AE25563">
        <v>2020</v>
      </c>
      <c r="AF25563">
        <v>12</v>
      </c>
      <c r="AG25563">
        <v>52</v>
      </c>
    </row>
    <row r="25564" spans="1:33" x14ac:dyDescent="0.35">
      <c r="A25564" s="1" t="s">
        <v>29739</v>
      </c>
      <c r="B25564">
        <v>68577</v>
      </c>
      <c r="C25564">
        <v>321598</v>
      </c>
      <c r="D25564">
        <v>817713</v>
      </c>
      <c r="E25564">
        <v>1.3428677955502039E+18</v>
      </c>
      <c r="F25564">
        <v>18</v>
      </c>
      <c r="G25564">
        <v>44191.680625000001</v>
      </c>
      <c r="H25564" s="1" t="s">
        <v>34</v>
      </c>
      <c r="I25564">
        <v>0</v>
      </c>
      <c r="J25564" s="1" t="s">
        <v>48512</v>
      </c>
      <c r="K25564" s="1" t="s">
        <v>34</v>
      </c>
      <c r="L25564" s="1" t="s">
        <v>34</v>
      </c>
      <c r="M25564" s="1" t="s">
        <v>40</v>
      </c>
      <c r="N25564">
        <v>255304936</v>
      </c>
      <c r="O25564">
        <v>306</v>
      </c>
      <c r="P25564">
        <v>207</v>
      </c>
      <c r="Q25564">
        <v>0</v>
      </c>
      <c r="R25564">
        <v>0</v>
      </c>
      <c r="S25564">
        <v>0</v>
      </c>
      <c r="T25564" s="1" t="s">
        <v>48513</v>
      </c>
      <c r="U25564">
        <v>0</v>
      </c>
      <c r="V25564" s="1" t="s">
        <v>34</v>
      </c>
      <c r="W25564" s="1" t="s">
        <v>34</v>
      </c>
      <c r="X25564" s="1" t="s">
        <v>34</v>
      </c>
      <c r="Y25564" s="1" t="s">
        <v>34</v>
      </c>
      <c r="Z25564" s="1" t="s">
        <v>48514</v>
      </c>
      <c r="AA25564">
        <v>0</v>
      </c>
      <c r="AB25564" s="1" t="s">
        <v>34</v>
      </c>
      <c r="AC25564" s="1" t="s">
        <v>34</v>
      </c>
      <c r="AD25564">
        <v>44191.680625000001</v>
      </c>
      <c r="AE25564">
        <v>2020</v>
      </c>
      <c r="AF25564">
        <v>12</v>
      </c>
      <c r="AG25564">
        <v>52</v>
      </c>
    </row>
    <row r="25565" spans="1:33" x14ac:dyDescent="0.35">
      <c r="A25565" s="1" t="s">
        <v>29739</v>
      </c>
      <c r="B25565">
        <v>68578</v>
      </c>
      <c r="C25565">
        <v>321599</v>
      </c>
      <c r="D25565">
        <v>817715</v>
      </c>
      <c r="E25565">
        <v>1.3428681865265731E+18</v>
      </c>
      <c r="F25565">
        <v>18</v>
      </c>
      <c r="G25565">
        <v>44191.681701388887</v>
      </c>
      <c r="H25565" s="1" t="s">
        <v>34</v>
      </c>
      <c r="I25565">
        <v>0</v>
      </c>
      <c r="J25565" s="1" t="s">
        <v>48532</v>
      </c>
      <c r="K25565" s="1" t="s">
        <v>34</v>
      </c>
      <c r="L25565" s="1" t="s">
        <v>34</v>
      </c>
      <c r="M25565" s="1" t="s">
        <v>40</v>
      </c>
      <c r="N25565">
        <v>26900055</v>
      </c>
      <c r="O25565">
        <v>306</v>
      </c>
      <c r="P25565">
        <v>26</v>
      </c>
      <c r="Q25565">
        <v>44</v>
      </c>
      <c r="R25565">
        <v>3</v>
      </c>
      <c r="S25565">
        <v>4</v>
      </c>
      <c r="T25565" s="1" t="s">
        <v>34</v>
      </c>
      <c r="U25565">
        <v>0</v>
      </c>
      <c r="V25565" s="1" t="s">
        <v>34</v>
      </c>
      <c r="W25565" s="1" t="s">
        <v>34</v>
      </c>
      <c r="X25565" s="1" t="s">
        <v>34</v>
      </c>
      <c r="Y25565" s="1" t="s">
        <v>34</v>
      </c>
      <c r="Z25565" s="1" t="s">
        <v>48533</v>
      </c>
      <c r="AA25565">
        <v>0</v>
      </c>
      <c r="AB25565" s="1" t="s">
        <v>34</v>
      </c>
      <c r="AC25565" s="1" t="s">
        <v>34</v>
      </c>
      <c r="AD25565">
        <v>44191.681701388887</v>
      </c>
      <c r="AE25565">
        <v>2020</v>
      </c>
      <c r="AF25565">
        <v>12</v>
      </c>
      <c r="AG25565">
        <v>52</v>
      </c>
    </row>
    <row r="25566" spans="1:33" x14ac:dyDescent="0.35">
      <c r="A25566" s="1" t="s">
        <v>29739</v>
      </c>
      <c r="B25566">
        <v>68579</v>
      </c>
      <c r="C25566">
        <v>321600</v>
      </c>
      <c r="D25566">
        <v>817716</v>
      </c>
      <c r="E25566">
        <v>1.3428683829374531E+18</v>
      </c>
      <c r="F25566">
        <v>18</v>
      </c>
      <c r="G25566">
        <v>44191.682245370372</v>
      </c>
      <c r="H25566" s="1" t="s">
        <v>34</v>
      </c>
      <c r="I25566">
        <v>0</v>
      </c>
      <c r="J25566" s="1" t="s">
        <v>48534</v>
      </c>
      <c r="K25566" s="1" t="s">
        <v>34</v>
      </c>
      <c r="L25566" s="1" t="s">
        <v>34</v>
      </c>
      <c r="M25566" s="1" t="s">
        <v>40</v>
      </c>
      <c r="N25566">
        <v>2945379116</v>
      </c>
      <c r="O25566">
        <v>306</v>
      </c>
      <c r="P25566">
        <v>0</v>
      </c>
      <c r="Q25566">
        <v>0</v>
      </c>
      <c r="R25566">
        <v>0</v>
      </c>
      <c r="S25566">
        <v>1</v>
      </c>
      <c r="T25566" s="1" t="s">
        <v>34</v>
      </c>
      <c r="U25566">
        <v>0</v>
      </c>
      <c r="V25566" s="1" t="s">
        <v>34</v>
      </c>
      <c r="W25566" s="1" t="s">
        <v>48385</v>
      </c>
      <c r="X25566" s="1" t="s">
        <v>34</v>
      </c>
      <c r="Y25566" s="1" t="s">
        <v>34</v>
      </c>
      <c r="Z25566" s="1" t="s">
        <v>48535</v>
      </c>
      <c r="AA25566">
        <v>0</v>
      </c>
      <c r="AB25566" s="1" t="s">
        <v>34</v>
      </c>
      <c r="AC25566" s="1" t="s">
        <v>34</v>
      </c>
      <c r="AD25566">
        <v>44191.682245370372</v>
      </c>
      <c r="AE25566">
        <v>2020</v>
      </c>
      <c r="AF25566">
        <v>12</v>
      </c>
      <c r="AG25566">
        <v>52</v>
      </c>
    </row>
    <row r="25567" spans="1:33" x14ac:dyDescent="0.35">
      <c r="A25567" s="1" t="s">
        <v>29739</v>
      </c>
      <c r="B25567">
        <v>68580</v>
      </c>
      <c r="C25567">
        <v>321601</v>
      </c>
      <c r="D25567">
        <v>817723</v>
      </c>
      <c r="E25567">
        <v>1.342868565003743E+18</v>
      </c>
      <c r="F25567">
        <v>18</v>
      </c>
      <c r="G25567">
        <v>44191.682743055557</v>
      </c>
      <c r="H25567" s="1" t="s">
        <v>34</v>
      </c>
      <c r="I25567">
        <v>0</v>
      </c>
      <c r="J25567" s="1" t="s">
        <v>48536</v>
      </c>
      <c r="K25567" s="1" t="s">
        <v>34</v>
      </c>
      <c r="L25567" s="1" t="s">
        <v>34</v>
      </c>
      <c r="M25567" s="1" t="s">
        <v>40</v>
      </c>
      <c r="N25567">
        <v>246771708</v>
      </c>
      <c r="O25567">
        <v>306</v>
      </c>
      <c r="P25567">
        <v>0</v>
      </c>
      <c r="Q25567">
        <v>0</v>
      </c>
      <c r="R25567">
        <v>0</v>
      </c>
      <c r="S25567">
        <v>0</v>
      </c>
      <c r="T25567" s="1" t="s">
        <v>34</v>
      </c>
      <c r="U25567">
        <v>0</v>
      </c>
      <c r="V25567" s="1" t="s">
        <v>34</v>
      </c>
      <c r="W25567" s="1" t="s">
        <v>34</v>
      </c>
      <c r="X25567" s="1" t="s">
        <v>34</v>
      </c>
      <c r="Y25567" s="1" t="s">
        <v>34</v>
      </c>
      <c r="Z25567" s="1" t="s">
        <v>48537</v>
      </c>
      <c r="AA25567">
        <v>0</v>
      </c>
      <c r="AB25567" s="1" t="s">
        <v>34</v>
      </c>
      <c r="AC25567" s="1" t="s">
        <v>34</v>
      </c>
      <c r="AD25567">
        <v>44191.682743055557</v>
      </c>
      <c r="AE25567">
        <v>2020</v>
      </c>
      <c r="AF25567">
        <v>12</v>
      </c>
      <c r="AG25567">
        <v>52</v>
      </c>
    </row>
    <row r="25568" spans="1:33" x14ac:dyDescent="0.35">
      <c r="A25568" s="1" t="s">
        <v>29739</v>
      </c>
      <c r="B25568">
        <v>68581</v>
      </c>
      <c r="C25568">
        <v>321602</v>
      </c>
      <c r="D25568">
        <v>817727</v>
      </c>
      <c r="E25568">
        <v>1.342868714908246E+18</v>
      </c>
      <c r="F25568">
        <v>18</v>
      </c>
      <c r="G25568">
        <v>44191.683159722219</v>
      </c>
      <c r="H25568" s="1" t="s">
        <v>34</v>
      </c>
      <c r="I25568">
        <v>0</v>
      </c>
      <c r="J25568" s="1" t="s">
        <v>48538</v>
      </c>
      <c r="K25568" s="1" t="s">
        <v>34</v>
      </c>
      <c r="L25568" s="1" t="s">
        <v>34</v>
      </c>
      <c r="M25568" s="1" t="s">
        <v>40</v>
      </c>
      <c r="N25568">
        <v>4737398602</v>
      </c>
      <c r="O25568">
        <v>306</v>
      </c>
      <c r="P25568">
        <v>1</v>
      </c>
      <c r="Q25568">
        <v>1</v>
      </c>
      <c r="R25568">
        <v>0</v>
      </c>
      <c r="S25568">
        <v>0</v>
      </c>
      <c r="T25568" s="1" t="s">
        <v>34</v>
      </c>
      <c r="U25568">
        <v>0</v>
      </c>
      <c r="V25568" s="1" t="s">
        <v>34</v>
      </c>
      <c r="W25568" s="1" t="s">
        <v>48539</v>
      </c>
      <c r="X25568" s="1" t="s">
        <v>34</v>
      </c>
      <c r="Y25568" s="1" t="s">
        <v>34</v>
      </c>
      <c r="Z25568" s="1" t="s">
        <v>48540</v>
      </c>
      <c r="AA25568">
        <v>0</v>
      </c>
      <c r="AB25568" s="1" t="s">
        <v>34</v>
      </c>
      <c r="AC25568" s="1" t="s">
        <v>34</v>
      </c>
      <c r="AD25568">
        <v>44191.683159722219</v>
      </c>
      <c r="AE25568">
        <v>2020</v>
      </c>
      <c r="AF25568">
        <v>12</v>
      </c>
      <c r="AG25568">
        <v>52</v>
      </c>
    </row>
    <row r="25569" spans="1:33" x14ac:dyDescent="0.35">
      <c r="A25569" s="1" t="s">
        <v>29739</v>
      </c>
      <c r="B25569">
        <v>68582</v>
      </c>
      <c r="C25569">
        <v>321603</v>
      </c>
      <c r="D25569">
        <v>817729</v>
      </c>
      <c r="E25569">
        <v>1.34286874053122E+18</v>
      </c>
      <c r="F25569">
        <v>18</v>
      </c>
      <c r="G25569">
        <v>44191.683229166672</v>
      </c>
      <c r="H25569" s="1" t="s">
        <v>34</v>
      </c>
      <c r="I25569">
        <v>0</v>
      </c>
      <c r="J25569" s="1" t="s">
        <v>48541</v>
      </c>
      <c r="K25569" s="1" t="s">
        <v>34</v>
      </c>
      <c r="L25569" s="1" t="s">
        <v>34</v>
      </c>
      <c r="M25569" s="1" t="s">
        <v>40</v>
      </c>
      <c r="N25569">
        <v>2954152887</v>
      </c>
      <c r="O25569">
        <v>306</v>
      </c>
      <c r="P25569">
        <v>0</v>
      </c>
      <c r="Q25569">
        <v>0</v>
      </c>
      <c r="R25569">
        <v>0</v>
      </c>
      <c r="S25569">
        <v>0</v>
      </c>
      <c r="T25569" s="1" t="s">
        <v>34</v>
      </c>
      <c r="U25569">
        <v>0</v>
      </c>
      <c r="V25569" s="1" t="s">
        <v>34</v>
      </c>
      <c r="W25569" s="1" t="s">
        <v>47198</v>
      </c>
      <c r="X25569" s="1" t="s">
        <v>34</v>
      </c>
      <c r="Y25569" s="1" t="s">
        <v>34</v>
      </c>
      <c r="Z25569" s="1" t="s">
        <v>48542</v>
      </c>
      <c r="AA25569">
        <v>0</v>
      </c>
      <c r="AB25569" s="1" t="s">
        <v>34</v>
      </c>
      <c r="AC25569" s="1" t="s">
        <v>34</v>
      </c>
      <c r="AD25569">
        <v>44191.683229166672</v>
      </c>
      <c r="AE25569">
        <v>2020</v>
      </c>
      <c r="AF25569">
        <v>12</v>
      </c>
      <c r="AG25569">
        <v>52</v>
      </c>
    </row>
    <row r="25570" spans="1:33" x14ac:dyDescent="0.35">
      <c r="A25570" s="1" t="s">
        <v>29739</v>
      </c>
      <c r="B25570">
        <v>68583</v>
      </c>
      <c r="C25570">
        <v>321604</v>
      </c>
      <c r="D25570">
        <v>817731</v>
      </c>
      <c r="E25570">
        <v>1.34286896551789E+18</v>
      </c>
      <c r="F25570">
        <v>18</v>
      </c>
      <c r="G25570">
        <v>44191.683854166673</v>
      </c>
      <c r="H25570" s="1" t="s">
        <v>34</v>
      </c>
      <c r="I25570">
        <v>0</v>
      </c>
      <c r="J25570" s="1" t="s">
        <v>48512</v>
      </c>
      <c r="K25570" s="1" t="s">
        <v>34</v>
      </c>
      <c r="L25570" s="1" t="s">
        <v>34</v>
      </c>
      <c r="M25570" s="1" t="s">
        <v>40</v>
      </c>
      <c r="N25570">
        <v>3885993200</v>
      </c>
      <c r="O25570">
        <v>306</v>
      </c>
      <c r="P25570">
        <v>207</v>
      </c>
      <c r="Q25570">
        <v>0</v>
      </c>
      <c r="R25570">
        <v>0</v>
      </c>
      <c r="S25570">
        <v>0</v>
      </c>
      <c r="T25570" s="1" t="s">
        <v>48513</v>
      </c>
      <c r="U25570">
        <v>0</v>
      </c>
      <c r="V25570" s="1" t="s">
        <v>34</v>
      </c>
      <c r="W25570" s="1" t="s">
        <v>34</v>
      </c>
      <c r="X25570" s="1" t="s">
        <v>34</v>
      </c>
      <c r="Y25570" s="1" t="s">
        <v>34</v>
      </c>
      <c r="Z25570" s="1" t="s">
        <v>48514</v>
      </c>
      <c r="AA25570">
        <v>0</v>
      </c>
      <c r="AB25570" s="1" t="s">
        <v>34</v>
      </c>
      <c r="AC25570" s="1" t="s">
        <v>34</v>
      </c>
      <c r="AD25570">
        <v>44191.683854166673</v>
      </c>
      <c r="AE25570">
        <v>2020</v>
      </c>
      <c r="AF25570">
        <v>12</v>
      </c>
      <c r="AG25570">
        <v>52</v>
      </c>
    </row>
    <row r="25571" spans="1:33" x14ac:dyDescent="0.35">
      <c r="A25571" s="1" t="s">
        <v>29739</v>
      </c>
      <c r="B25571">
        <v>68584</v>
      </c>
      <c r="C25571">
        <v>321605</v>
      </c>
      <c r="D25571">
        <v>817735</v>
      </c>
      <c r="E25571">
        <v>1.342869311099179E+18</v>
      </c>
      <c r="F25571">
        <v>18</v>
      </c>
      <c r="G25571">
        <v>44191.684803240743</v>
      </c>
      <c r="H25571" s="1" t="s">
        <v>34</v>
      </c>
      <c r="I25571">
        <v>0</v>
      </c>
      <c r="J25571" s="1" t="s">
        <v>48543</v>
      </c>
      <c r="K25571" s="1" t="s">
        <v>34</v>
      </c>
      <c r="L25571" s="1" t="s">
        <v>34</v>
      </c>
      <c r="M25571" s="1" t="s">
        <v>40</v>
      </c>
      <c r="N25571">
        <v>58212887</v>
      </c>
      <c r="O25571">
        <v>306</v>
      </c>
      <c r="P25571">
        <v>0</v>
      </c>
      <c r="Q25571">
        <v>0</v>
      </c>
      <c r="R25571">
        <v>0</v>
      </c>
      <c r="S25571">
        <v>0</v>
      </c>
      <c r="T25571" s="1" t="s">
        <v>34</v>
      </c>
      <c r="U25571">
        <v>0</v>
      </c>
      <c r="V25571" s="1" t="s">
        <v>34</v>
      </c>
      <c r="W25571" s="1" t="s">
        <v>46320</v>
      </c>
      <c r="X25571" s="1" t="s">
        <v>34</v>
      </c>
      <c r="Y25571" s="1" t="s">
        <v>34</v>
      </c>
      <c r="Z25571" s="1" t="s">
        <v>48544</v>
      </c>
      <c r="AA25571">
        <v>0</v>
      </c>
      <c r="AB25571" s="1" t="s">
        <v>34</v>
      </c>
      <c r="AC25571" s="1" t="s">
        <v>34</v>
      </c>
      <c r="AD25571">
        <v>44191.684803240743</v>
      </c>
      <c r="AE25571">
        <v>2020</v>
      </c>
      <c r="AF25571">
        <v>12</v>
      </c>
      <c r="AG25571">
        <v>52</v>
      </c>
    </row>
    <row r="25572" spans="1:33" x14ac:dyDescent="0.35">
      <c r="A25572" s="1" t="s">
        <v>29739</v>
      </c>
      <c r="B25572">
        <v>68585</v>
      </c>
      <c r="C25572">
        <v>321606</v>
      </c>
      <c r="D25572">
        <v>817736</v>
      </c>
      <c r="E25572">
        <v>1.34286940935057E+18</v>
      </c>
      <c r="F25572">
        <v>18</v>
      </c>
      <c r="G25572">
        <v>44191.685081018521</v>
      </c>
      <c r="H25572" s="1" t="s">
        <v>34</v>
      </c>
      <c r="I25572">
        <v>0</v>
      </c>
      <c r="J25572" s="1" t="s">
        <v>48545</v>
      </c>
      <c r="K25572" s="1" t="s">
        <v>34</v>
      </c>
      <c r="L25572" s="1" t="s">
        <v>34</v>
      </c>
      <c r="M25572" s="1" t="s">
        <v>40</v>
      </c>
      <c r="N25572">
        <v>385272894</v>
      </c>
      <c r="O25572">
        <v>306</v>
      </c>
      <c r="P25572">
        <v>0</v>
      </c>
      <c r="Q25572">
        <v>0</v>
      </c>
      <c r="R25572">
        <v>0</v>
      </c>
      <c r="S25572">
        <v>0</v>
      </c>
      <c r="T25572" s="1" t="s">
        <v>34</v>
      </c>
      <c r="U25572">
        <v>0</v>
      </c>
      <c r="V25572" s="1" t="s">
        <v>34</v>
      </c>
      <c r="W25572" s="1" t="s">
        <v>48546</v>
      </c>
      <c r="X25572" s="1" t="s">
        <v>34</v>
      </c>
      <c r="Y25572" s="1" t="s">
        <v>34</v>
      </c>
      <c r="Z25572" s="1" t="s">
        <v>48547</v>
      </c>
      <c r="AA25572">
        <v>0</v>
      </c>
      <c r="AB25572" s="1" t="s">
        <v>34</v>
      </c>
      <c r="AC25572" s="1" t="s">
        <v>34</v>
      </c>
      <c r="AD25572">
        <v>44191.685081018521</v>
      </c>
      <c r="AE25572">
        <v>2020</v>
      </c>
      <c r="AF25572">
        <v>12</v>
      </c>
      <c r="AG25572">
        <v>52</v>
      </c>
    </row>
    <row r="25573" spans="1:33" x14ac:dyDescent="0.35">
      <c r="A25573" s="1" t="s">
        <v>29739</v>
      </c>
      <c r="B25573">
        <v>68586</v>
      </c>
      <c r="C25573">
        <v>321607</v>
      </c>
      <c r="D25573">
        <v>817737</v>
      </c>
      <c r="E25573">
        <v>1.3428694281999611E+18</v>
      </c>
      <c r="F25573">
        <v>18</v>
      </c>
      <c r="G25573">
        <v>44191.685127314813</v>
      </c>
      <c r="H25573" s="1" t="s">
        <v>34</v>
      </c>
      <c r="I25573">
        <v>0</v>
      </c>
      <c r="J25573" s="1" t="s">
        <v>48548</v>
      </c>
      <c r="K25573" s="1" t="s">
        <v>34</v>
      </c>
      <c r="L25573" s="1" t="s">
        <v>34</v>
      </c>
      <c r="M25573" s="1" t="s">
        <v>40</v>
      </c>
      <c r="N25573">
        <v>947046566</v>
      </c>
      <c r="O25573">
        <v>306</v>
      </c>
      <c r="P25573">
        <v>0</v>
      </c>
      <c r="Q25573">
        <v>0</v>
      </c>
      <c r="R25573">
        <v>0</v>
      </c>
      <c r="S25573">
        <v>1</v>
      </c>
      <c r="T25573" s="1" t="s">
        <v>34</v>
      </c>
      <c r="U25573">
        <v>0</v>
      </c>
      <c r="V25573" s="1" t="s">
        <v>34</v>
      </c>
      <c r="W25573" s="1" t="s">
        <v>34</v>
      </c>
      <c r="X25573" s="1" t="s">
        <v>34</v>
      </c>
      <c r="Y25573" s="1" t="s">
        <v>34</v>
      </c>
      <c r="Z25573" s="1" t="s">
        <v>48549</v>
      </c>
      <c r="AA25573">
        <v>0</v>
      </c>
      <c r="AB25573" s="1" t="s">
        <v>34</v>
      </c>
      <c r="AC25573" s="1" t="s">
        <v>34</v>
      </c>
      <c r="AD25573">
        <v>44191.685127314813</v>
      </c>
      <c r="AE25573">
        <v>2020</v>
      </c>
      <c r="AF25573">
        <v>12</v>
      </c>
      <c r="AG25573">
        <v>52</v>
      </c>
    </row>
    <row r="25574" spans="1:33" x14ac:dyDescent="0.35">
      <c r="A25574" s="1" t="s">
        <v>29739</v>
      </c>
      <c r="B25574">
        <v>68587</v>
      </c>
      <c r="C25574">
        <v>321608</v>
      </c>
      <c r="D25574">
        <v>817741</v>
      </c>
      <c r="E25574">
        <v>1.3428695592216289E+18</v>
      </c>
      <c r="F25574">
        <v>18</v>
      </c>
      <c r="G25574">
        <v>44191.685486111113</v>
      </c>
      <c r="H25574" s="1" t="s">
        <v>34</v>
      </c>
      <c r="I25574">
        <v>0</v>
      </c>
      <c r="J25574" s="1" t="s">
        <v>48550</v>
      </c>
      <c r="K25574" s="1" t="s">
        <v>34</v>
      </c>
      <c r="L25574" s="1" t="s">
        <v>34</v>
      </c>
      <c r="M25574" s="1" t="s">
        <v>36</v>
      </c>
      <c r="N25574">
        <v>4244436135</v>
      </c>
      <c r="O25574">
        <v>306</v>
      </c>
      <c r="P25574">
        <v>0</v>
      </c>
      <c r="Q25574">
        <v>1</v>
      </c>
      <c r="R25574">
        <v>0</v>
      </c>
      <c r="S25574">
        <v>0</v>
      </c>
      <c r="T25574" s="1" t="s">
        <v>34</v>
      </c>
      <c r="U25574">
        <v>0</v>
      </c>
      <c r="V25574" s="1" t="s">
        <v>48551</v>
      </c>
      <c r="W25574" s="1" t="s">
        <v>34</v>
      </c>
      <c r="X25574" s="1" t="s">
        <v>34</v>
      </c>
      <c r="Y25574" s="1" t="s">
        <v>34</v>
      </c>
      <c r="Z25574" s="1" t="s">
        <v>48552</v>
      </c>
      <c r="AA25574">
        <v>0</v>
      </c>
      <c r="AB25574" s="1" t="s">
        <v>34</v>
      </c>
      <c r="AC25574" s="1" t="s">
        <v>34</v>
      </c>
      <c r="AD25574">
        <v>44191.685486111113</v>
      </c>
      <c r="AE25574">
        <v>2020</v>
      </c>
      <c r="AF25574">
        <v>12</v>
      </c>
      <c r="AG25574">
        <v>52</v>
      </c>
    </row>
    <row r="25575" spans="1:33" x14ac:dyDescent="0.35">
      <c r="A25575" s="1" t="s">
        <v>29739</v>
      </c>
      <c r="B25575">
        <v>68588</v>
      </c>
      <c r="C25575">
        <v>321609</v>
      </c>
      <c r="D25575">
        <v>817742</v>
      </c>
      <c r="E25575">
        <v>1.342869571380929E+18</v>
      </c>
      <c r="F25575">
        <v>18</v>
      </c>
      <c r="G25575">
        <v>44191.685520833344</v>
      </c>
      <c r="H25575" s="1" t="s">
        <v>34</v>
      </c>
      <c r="I25575">
        <v>0</v>
      </c>
      <c r="J25575" s="1" t="s">
        <v>48553</v>
      </c>
      <c r="K25575" s="1" t="s">
        <v>34</v>
      </c>
      <c r="L25575" s="1" t="s">
        <v>34</v>
      </c>
      <c r="M25575" s="1" t="s">
        <v>40</v>
      </c>
      <c r="N25575">
        <v>909290378</v>
      </c>
      <c r="O25575">
        <v>306</v>
      </c>
      <c r="P25575">
        <v>0</v>
      </c>
      <c r="Q25575">
        <v>0</v>
      </c>
      <c r="R25575">
        <v>0</v>
      </c>
      <c r="S25575">
        <v>0</v>
      </c>
      <c r="T25575" s="1" t="s">
        <v>34</v>
      </c>
      <c r="U25575">
        <v>0</v>
      </c>
      <c r="V25575" s="1" t="s">
        <v>34</v>
      </c>
      <c r="W25575" s="1" t="s">
        <v>48014</v>
      </c>
      <c r="X25575" s="1" t="s">
        <v>34</v>
      </c>
      <c r="Y25575" s="1" t="s">
        <v>34</v>
      </c>
      <c r="Z25575" s="1" t="s">
        <v>48554</v>
      </c>
      <c r="AA25575">
        <v>0</v>
      </c>
      <c r="AB25575" s="1" t="s">
        <v>34</v>
      </c>
      <c r="AC25575" s="1" t="s">
        <v>34</v>
      </c>
      <c r="AD25575">
        <v>44191.685520833344</v>
      </c>
      <c r="AE25575">
        <v>2020</v>
      </c>
      <c r="AF25575">
        <v>12</v>
      </c>
      <c r="AG25575">
        <v>52</v>
      </c>
    </row>
    <row r="25576" spans="1:33" x14ac:dyDescent="0.35">
      <c r="A25576" s="1" t="s">
        <v>29739</v>
      </c>
      <c r="B25576">
        <v>68589</v>
      </c>
      <c r="C25576">
        <v>321610</v>
      </c>
      <c r="D25576">
        <v>817744</v>
      </c>
      <c r="E25576">
        <v>1.3428697201528791E+18</v>
      </c>
      <c r="F25576">
        <v>18</v>
      </c>
      <c r="G25576">
        <v>44191.685937499999</v>
      </c>
      <c r="H25576" s="1" t="s">
        <v>34</v>
      </c>
      <c r="I25576">
        <v>0</v>
      </c>
      <c r="J25576" s="1" t="s">
        <v>48555</v>
      </c>
      <c r="K25576" s="1" t="s">
        <v>34</v>
      </c>
      <c r="L25576" s="1" t="s">
        <v>34</v>
      </c>
      <c r="M25576" s="1" t="s">
        <v>40</v>
      </c>
      <c r="N25576">
        <v>2945379116</v>
      </c>
      <c r="O25576">
        <v>306</v>
      </c>
      <c r="P25576">
        <v>0</v>
      </c>
      <c r="Q25576">
        <v>1</v>
      </c>
      <c r="R25576">
        <v>0</v>
      </c>
      <c r="S25576">
        <v>1</v>
      </c>
      <c r="T25576" s="1" t="s">
        <v>34</v>
      </c>
      <c r="U25576">
        <v>0</v>
      </c>
      <c r="V25576" s="1" t="s">
        <v>34</v>
      </c>
      <c r="W25576" s="1" t="s">
        <v>48556</v>
      </c>
      <c r="X25576" s="1" t="s">
        <v>34</v>
      </c>
      <c r="Y25576" s="1" t="s">
        <v>34</v>
      </c>
      <c r="Z25576" s="1" t="s">
        <v>48557</v>
      </c>
      <c r="AA25576">
        <v>0</v>
      </c>
      <c r="AB25576" s="1" t="s">
        <v>34</v>
      </c>
      <c r="AC25576" s="1" t="s">
        <v>34</v>
      </c>
      <c r="AD25576">
        <v>44191.685937499999</v>
      </c>
      <c r="AE25576">
        <v>2020</v>
      </c>
      <c r="AF25576">
        <v>12</v>
      </c>
      <c r="AG25576">
        <v>52</v>
      </c>
    </row>
    <row r="25577" spans="1:33" x14ac:dyDescent="0.35">
      <c r="A25577" s="1" t="s">
        <v>29739</v>
      </c>
      <c r="B25577">
        <v>68590</v>
      </c>
      <c r="C25577">
        <v>321611</v>
      </c>
      <c r="D25577">
        <v>817747</v>
      </c>
      <c r="E25577">
        <v>1.3428698588249421E+18</v>
      </c>
      <c r="F25577">
        <v>18</v>
      </c>
      <c r="G25577">
        <v>44191.686319444438</v>
      </c>
      <c r="H25577" s="1" t="s">
        <v>34</v>
      </c>
      <c r="I25577">
        <v>0</v>
      </c>
      <c r="J25577" s="1" t="s">
        <v>48558</v>
      </c>
      <c r="K25577" s="1" t="s">
        <v>34</v>
      </c>
      <c r="L25577" s="1" t="s">
        <v>34</v>
      </c>
      <c r="M25577" s="1" t="s">
        <v>40</v>
      </c>
      <c r="N25577">
        <v>19612749</v>
      </c>
      <c r="O25577">
        <v>306</v>
      </c>
      <c r="P25577">
        <v>6</v>
      </c>
      <c r="Q25577">
        <v>26</v>
      </c>
      <c r="R25577">
        <v>0</v>
      </c>
      <c r="S25577">
        <v>1</v>
      </c>
      <c r="T25577" s="1" t="s">
        <v>34</v>
      </c>
      <c r="U25577">
        <v>0</v>
      </c>
      <c r="V25577" s="1" t="s">
        <v>34</v>
      </c>
      <c r="W25577" s="1" t="s">
        <v>34</v>
      </c>
      <c r="X25577" s="1" t="s">
        <v>34</v>
      </c>
      <c r="Y25577" s="1" t="s">
        <v>34</v>
      </c>
      <c r="Z25577" s="1" t="s">
        <v>48559</v>
      </c>
      <c r="AA25577">
        <v>0</v>
      </c>
      <c r="AB25577" s="1" t="s">
        <v>34</v>
      </c>
      <c r="AC25577" s="1" t="s">
        <v>34</v>
      </c>
      <c r="AD25577">
        <v>44191.686319444438</v>
      </c>
      <c r="AE25577">
        <v>2020</v>
      </c>
      <c r="AF25577">
        <v>12</v>
      </c>
      <c r="AG25577">
        <v>52</v>
      </c>
    </row>
    <row r="25578" spans="1:33" x14ac:dyDescent="0.35">
      <c r="A25578" s="1" t="s">
        <v>29739</v>
      </c>
      <c r="B25578">
        <v>68591</v>
      </c>
      <c r="C25578">
        <v>321612</v>
      </c>
      <c r="D25578">
        <v>817748</v>
      </c>
      <c r="E25578">
        <v>1.3428698926015859E+18</v>
      </c>
      <c r="F25578">
        <v>18</v>
      </c>
      <c r="G25578">
        <v>44191.686412037037</v>
      </c>
      <c r="H25578" s="1" t="s">
        <v>34</v>
      </c>
      <c r="I25578">
        <v>0</v>
      </c>
      <c r="J25578" s="1" t="s">
        <v>48512</v>
      </c>
      <c r="K25578" s="1" t="s">
        <v>34</v>
      </c>
      <c r="L25578" s="1" t="s">
        <v>34</v>
      </c>
      <c r="M25578" s="1" t="s">
        <v>40</v>
      </c>
      <c r="N25578">
        <v>19244765</v>
      </c>
      <c r="O25578">
        <v>306</v>
      </c>
      <c r="P25578">
        <v>207</v>
      </c>
      <c r="Q25578">
        <v>0</v>
      </c>
      <c r="R25578">
        <v>0</v>
      </c>
      <c r="S25578">
        <v>0</v>
      </c>
      <c r="T25578" s="1" t="s">
        <v>48513</v>
      </c>
      <c r="U25578">
        <v>0</v>
      </c>
      <c r="V25578" s="1" t="s">
        <v>34</v>
      </c>
      <c r="W25578" s="1" t="s">
        <v>34</v>
      </c>
      <c r="X25578" s="1" t="s">
        <v>34</v>
      </c>
      <c r="Y25578" s="1" t="s">
        <v>34</v>
      </c>
      <c r="Z25578" s="1" t="s">
        <v>48514</v>
      </c>
      <c r="AA25578">
        <v>0</v>
      </c>
      <c r="AB25578" s="1" t="s">
        <v>34</v>
      </c>
      <c r="AC25578" s="1" t="s">
        <v>34</v>
      </c>
      <c r="AD25578">
        <v>44191.686412037037</v>
      </c>
      <c r="AE25578">
        <v>2020</v>
      </c>
      <c r="AF25578">
        <v>12</v>
      </c>
      <c r="AG25578">
        <v>52</v>
      </c>
    </row>
    <row r="25579" spans="1:33" x14ac:dyDescent="0.35">
      <c r="A25579" s="1" t="s">
        <v>29739</v>
      </c>
      <c r="B25579">
        <v>68592</v>
      </c>
      <c r="C25579">
        <v>321613</v>
      </c>
      <c r="D25579">
        <v>817750</v>
      </c>
      <c r="E25579">
        <v>1.342869928483959E+18</v>
      </c>
      <c r="F25579">
        <v>18</v>
      </c>
      <c r="G25579">
        <v>44191.68650462963</v>
      </c>
      <c r="H25579" s="1" t="s">
        <v>34</v>
      </c>
      <c r="I25579">
        <v>0</v>
      </c>
      <c r="J25579" s="1" t="s">
        <v>48560</v>
      </c>
      <c r="K25579" s="1" t="s">
        <v>34</v>
      </c>
      <c r="L25579" s="1" t="s">
        <v>34</v>
      </c>
      <c r="M25579" s="1" t="s">
        <v>40</v>
      </c>
      <c r="N25579">
        <v>2954152887</v>
      </c>
      <c r="O25579">
        <v>306</v>
      </c>
      <c r="P25579">
        <v>0</v>
      </c>
      <c r="Q25579">
        <v>0</v>
      </c>
      <c r="R25579">
        <v>0</v>
      </c>
      <c r="S25579">
        <v>0</v>
      </c>
      <c r="T25579" s="1" t="s">
        <v>34</v>
      </c>
      <c r="U25579">
        <v>0</v>
      </c>
      <c r="V25579" s="1" t="s">
        <v>34</v>
      </c>
      <c r="W25579" s="1" t="s">
        <v>34</v>
      </c>
      <c r="X25579" s="1" t="s">
        <v>34</v>
      </c>
      <c r="Y25579" s="1" t="s">
        <v>34</v>
      </c>
      <c r="Z25579" s="1" t="s">
        <v>48561</v>
      </c>
      <c r="AA25579">
        <v>0</v>
      </c>
      <c r="AB25579" s="1" t="s">
        <v>34</v>
      </c>
      <c r="AC25579" s="1" t="s">
        <v>34</v>
      </c>
      <c r="AD25579">
        <v>44191.68650462963</v>
      </c>
      <c r="AE25579">
        <v>2020</v>
      </c>
      <c r="AF25579">
        <v>12</v>
      </c>
      <c r="AG25579">
        <v>52</v>
      </c>
    </row>
    <row r="25580" spans="1:33" x14ac:dyDescent="0.35">
      <c r="A25580" s="1" t="s">
        <v>29739</v>
      </c>
      <c r="B25580">
        <v>68593</v>
      </c>
      <c r="C25580">
        <v>321614</v>
      </c>
      <c r="D25580">
        <v>817756</v>
      </c>
      <c r="E25580">
        <v>1.3428705816418391E+18</v>
      </c>
      <c r="F25580">
        <v>18</v>
      </c>
      <c r="G25580">
        <v>44191.688310185193</v>
      </c>
      <c r="H25580" s="1" t="s">
        <v>34</v>
      </c>
      <c r="I25580">
        <v>0</v>
      </c>
      <c r="J25580" s="1" t="s">
        <v>48512</v>
      </c>
      <c r="K25580" s="1" t="s">
        <v>34</v>
      </c>
      <c r="L25580" s="1" t="s">
        <v>34</v>
      </c>
      <c r="M25580" s="1" t="s">
        <v>40</v>
      </c>
      <c r="N25580">
        <v>1119821611</v>
      </c>
      <c r="O25580">
        <v>306</v>
      </c>
      <c r="P25580">
        <v>207</v>
      </c>
      <c r="Q25580">
        <v>0</v>
      </c>
      <c r="R25580">
        <v>0</v>
      </c>
      <c r="S25580">
        <v>0</v>
      </c>
      <c r="T25580" s="1" t="s">
        <v>48513</v>
      </c>
      <c r="U25580">
        <v>0</v>
      </c>
      <c r="V25580" s="1" t="s">
        <v>34</v>
      </c>
      <c r="W25580" s="1" t="s">
        <v>34</v>
      </c>
      <c r="X25580" s="1" t="s">
        <v>34</v>
      </c>
      <c r="Y25580" s="1" t="s">
        <v>34</v>
      </c>
      <c r="Z25580" s="1" t="s">
        <v>48514</v>
      </c>
      <c r="AA25580">
        <v>0</v>
      </c>
      <c r="AB25580" s="1" t="s">
        <v>34</v>
      </c>
      <c r="AC25580" s="1" t="s">
        <v>34</v>
      </c>
      <c r="AD25580">
        <v>44191.688310185193</v>
      </c>
      <c r="AE25580">
        <v>2020</v>
      </c>
      <c r="AF25580">
        <v>12</v>
      </c>
      <c r="AG25580">
        <v>52</v>
      </c>
    </row>
    <row r="25581" spans="1:33" x14ac:dyDescent="0.35">
      <c r="A25581" s="1" t="s">
        <v>29739</v>
      </c>
      <c r="B25581">
        <v>68594</v>
      </c>
      <c r="C25581">
        <v>321615</v>
      </c>
      <c r="D25581">
        <v>817757</v>
      </c>
      <c r="E25581">
        <v>1.342870669697012E+18</v>
      </c>
      <c r="F25581">
        <v>18</v>
      </c>
      <c r="G25581">
        <v>44191.68855324074</v>
      </c>
      <c r="H25581" s="1" t="s">
        <v>34</v>
      </c>
      <c r="I25581">
        <v>0</v>
      </c>
      <c r="J25581" s="1" t="s">
        <v>48512</v>
      </c>
      <c r="K25581" s="1" t="s">
        <v>34</v>
      </c>
      <c r="L25581" s="1" t="s">
        <v>34</v>
      </c>
      <c r="M25581" s="1" t="s">
        <v>40</v>
      </c>
      <c r="N25581">
        <v>3189891091</v>
      </c>
      <c r="O25581">
        <v>306</v>
      </c>
      <c r="P25581">
        <v>207</v>
      </c>
      <c r="Q25581">
        <v>0</v>
      </c>
      <c r="R25581">
        <v>0</v>
      </c>
      <c r="S25581">
        <v>0</v>
      </c>
      <c r="T25581" s="1" t="s">
        <v>48513</v>
      </c>
      <c r="U25581">
        <v>0</v>
      </c>
      <c r="V25581" s="1" t="s">
        <v>34</v>
      </c>
      <c r="W25581" s="1" t="s">
        <v>34</v>
      </c>
      <c r="X25581" s="1" t="s">
        <v>34</v>
      </c>
      <c r="Y25581" s="1" t="s">
        <v>34</v>
      </c>
      <c r="Z25581" s="1" t="s">
        <v>48514</v>
      </c>
      <c r="AA25581">
        <v>0</v>
      </c>
      <c r="AB25581" s="1" t="s">
        <v>34</v>
      </c>
      <c r="AC25581" s="1" t="s">
        <v>34</v>
      </c>
      <c r="AD25581">
        <v>44191.68855324074</v>
      </c>
      <c r="AE25581">
        <v>2020</v>
      </c>
      <c r="AF25581">
        <v>12</v>
      </c>
      <c r="AG25581">
        <v>52</v>
      </c>
    </row>
    <row r="25582" spans="1:33" x14ac:dyDescent="0.35">
      <c r="A25582" s="1" t="s">
        <v>29739</v>
      </c>
      <c r="B25582">
        <v>68595</v>
      </c>
      <c r="C25582">
        <v>321616</v>
      </c>
      <c r="D25582">
        <v>817758</v>
      </c>
      <c r="E25582">
        <v>1.342870830993334E+18</v>
      </c>
      <c r="F25582">
        <v>18</v>
      </c>
      <c r="G25582">
        <v>44191.689004629632</v>
      </c>
      <c r="H25582" s="1" t="s">
        <v>34</v>
      </c>
      <c r="I25582">
        <v>0</v>
      </c>
      <c r="J25582" s="1" t="s">
        <v>48562</v>
      </c>
      <c r="K25582" s="1" t="s">
        <v>34</v>
      </c>
      <c r="L25582" s="1" t="s">
        <v>34</v>
      </c>
      <c r="M25582" s="1" t="s">
        <v>36</v>
      </c>
      <c r="N25582">
        <v>57506236</v>
      </c>
      <c r="O25582">
        <v>306</v>
      </c>
      <c r="P25582">
        <v>0</v>
      </c>
      <c r="Q25582">
        <v>0</v>
      </c>
      <c r="R25582">
        <v>0</v>
      </c>
      <c r="S25582">
        <v>0</v>
      </c>
      <c r="T25582" s="1" t="s">
        <v>34</v>
      </c>
      <c r="U25582">
        <v>0</v>
      </c>
      <c r="V25582" s="1" t="s">
        <v>34</v>
      </c>
      <c r="W25582" s="1" t="s">
        <v>34</v>
      </c>
      <c r="X25582" s="1" t="s">
        <v>34</v>
      </c>
      <c r="Y25582" s="1" t="s">
        <v>34</v>
      </c>
      <c r="Z25582" s="1" t="s">
        <v>48563</v>
      </c>
      <c r="AA25582">
        <v>0</v>
      </c>
      <c r="AB25582" s="1" t="s">
        <v>34</v>
      </c>
      <c r="AC25582" s="1" t="s">
        <v>34</v>
      </c>
      <c r="AD25582">
        <v>44191.689004629632</v>
      </c>
      <c r="AE25582">
        <v>2020</v>
      </c>
      <c r="AF25582">
        <v>12</v>
      </c>
      <c r="AG25582">
        <v>52</v>
      </c>
    </row>
    <row r="25583" spans="1:33" x14ac:dyDescent="0.35">
      <c r="A25583" s="1" t="s">
        <v>29739</v>
      </c>
      <c r="B25583">
        <v>68596</v>
      </c>
      <c r="C25583">
        <v>321617</v>
      </c>
      <c r="D25583">
        <v>817759</v>
      </c>
      <c r="E25583">
        <v>1.3428710622504589E+18</v>
      </c>
      <c r="F25583">
        <v>18</v>
      </c>
      <c r="G25583">
        <v>44191.689641203702</v>
      </c>
      <c r="H25583" s="1" t="s">
        <v>34</v>
      </c>
      <c r="I25583">
        <v>0</v>
      </c>
      <c r="J25583" s="1" t="s">
        <v>48564</v>
      </c>
      <c r="K25583" s="1" t="s">
        <v>34</v>
      </c>
      <c r="L25583" s="1" t="s">
        <v>34</v>
      </c>
      <c r="M25583" s="1" t="s">
        <v>40</v>
      </c>
      <c r="N25583">
        <v>2945379116</v>
      </c>
      <c r="O25583">
        <v>306</v>
      </c>
      <c r="P25583">
        <v>0</v>
      </c>
      <c r="Q25583">
        <v>0</v>
      </c>
      <c r="R25583">
        <v>0</v>
      </c>
      <c r="S25583">
        <v>1</v>
      </c>
      <c r="T25583" s="1" t="s">
        <v>34</v>
      </c>
      <c r="U25583">
        <v>0</v>
      </c>
      <c r="V25583" s="1" t="s">
        <v>34</v>
      </c>
      <c r="W25583" s="1" t="s">
        <v>48565</v>
      </c>
      <c r="X25583" s="1" t="s">
        <v>34</v>
      </c>
      <c r="Y25583" s="1" t="s">
        <v>34</v>
      </c>
      <c r="Z25583" s="1" t="s">
        <v>48566</v>
      </c>
      <c r="AA25583">
        <v>0</v>
      </c>
      <c r="AB25583" s="1" t="s">
        <v>34</v>
      </c>
      <c r="AC25583" s="1" t="s">
        <v>34</v>
      </c>
      <c r="AD25583">
        <v>44191.689641203702</v>
      </c>
      <c r="AE25583">
        <v>2020</v>
      </c>
      <c r="AF25583">
        <v>12</v>
      </c>
      <c r="AG25583">
        <v>52</v>
      </c>
    </row>
    <row r="25584" spans="1:33" x14ac:dyDescent="0.35">
      <c r="A25584" s="1" t="s">
        <v>29739</v>
      </c>
      <c r="B25584">
        <v>68597</v>
      </c>
      <c r="C25584">
        <v>321618</v>
      </c>
      <c r="D25584">
        <v>817764</v>
      </c>
      <c r="E25584">
        <v>1.3428714112039731E+18</v>
      </c>
      <c r="F25584">
        <v>18</v>
      </c>
      <c r="G25584">
        <v>44191.690601851849</v>
      </c>
      <c r="H25584" s="1" t="s">
        <v>34</v>
      </c>
      <c r="I25584">
        <v>0</v>
      </c>
      <c r="J25584" s="1" t="s">
        <v>47145</v>
      </c>
      <c r="K25584" s="1" t="s">
        <v>34</v>
      </c>
      <c r="L25584" s="1" t="s">
        <v>34</v>
      </c>
      <c r="M25584" s="1" t="s">
        <v>40</v>
      </c>
      <c r="N25584">
        <v>26104112</v>
      </c>
      <c r="O25584">
        <v>306</v>
      </c>
      <c r="P25584">
        <v>277</v>
      </c>
      <c r="Q25584">
        <v>0</v>
      </c>
      <c r="R25584">
        <v>0</v>
      </c>
      <c r="S25584">
        <v>0</v>
      </c>
      <c r="T25584" s="1" t="s">
        <v>47146</v>
      </c>
      <c r="U25584">
        <v>0</v>
      </c>
      <c r="V25584" s="1" t="s">
        <v>34</v>
      </c>
      <c r="W25584" s="1" t="s">
        <v>34</v>
      </c>
      <c r="X25584" s="1" t="s">
        <v>34</v>
      </c>
      <c r="Y25584" s="1" t="s">
        <v>34</v>
      </c>
      <c r="Z25584" s="1" t="s">
        <v>47147</v>
      </c>
      <c r="AA25584">
        <v>0</v>
      </c>
      <c r="AB25584" s="1" t="s">
        <v>34</v>
      </c>
      <c r="AC25584" s="1" t="s">
        <v>34</v>
      </c>
      <c r="AD25584">
        <v>44191.690601851849</v>
      </c>
      <c r="AE25584">
        <v>2020</v>
      </c>
      <c r="AF25584">
        <v>12</v>
      </c>
      <c r="AG25584">
        <v>52</v>
      </c>
    </row>
    <row r="25585" spans="1:33" x14ac:dyDescent="0.35">
      <c r="A25585" s="1" t="s">
        <v>29739</v>
      </c>
      <c r="B25585">
        <v>68598</v>
      </c>
      <c r="C25585">
        <v>321619</v>
      </c>
      <c r="D25585">
        <v>817765</v>
      </c>
      <c r="E25585">
        <v>1.34287163254159E+18</v>
      </c>
      <c r="F25585">
        <v>18</v>
      </c>
      <c r="G25585">
        <v>44191.69121527778</v>
      </c>
      <c r="H25585" s="1" t="s">
        <v>34</v>
      </c>
      <c r="I25585">
        <v>0</v>
      </c>
      <c r="J25585" s="1" t="s">
        <v>48512</v>
      </c>
      <c r="K25585" s="1" t="s">
        <v>34</v>
      </c>
      <c r="L25585" s="1" t="s">
        <v>34</v>
      </c>
      <c r="M25585" s="1" t="s">
        <v>40</v>
      </c>
      <c r="N25585">
        <v>65560927</v>
      </c>
      <c r="O25585">
        <v>306</v>
      </c>
      <c r="P25585">
        <v>207</v>
      </c>
      <c r="Q25585">
        <v>0</v>
      </c>
      <c r="R25585">
        <v>0</v>
      </c>
      <c r="S25585">
        <v>0</v>
      </c>
      <c r="T25585" s="1" t="s">
        <v>48513</v>
      </c>
      <c r="U25585">
        <v>0</v>
      </c>
      <c r="V25585" s="1" t="s">
        <v>34</v>
      </c>
      <c r="W25585" s="1" t="s">
        <v>34</v>
      </c>
      <c r="X25585" s="1" t="s">
        <v>34</v>
      </c>
      <c r="Y25585" s="1" t="s">
        <v>34</v>
      </c>
      <c r="Z25585" s="1" t="s">
        <v>48514</v>
      </c>
      <c r="AA25585">
        <v>0</v>
      </c>
      <c r="AB25585" s="1" t="s">
        <v>34</v>
      </c>
      <c r="AC25585" s="1" t="s">
        <v>34</v>
      </c>
      <c r="AD25585">
        <v>44191.69121527778</v>
      </c>
      <c r="AE25585">
        <v>2020</v>
      </c>
      <c r="AF25585">
        <v>12</v>
      </c>
      <c r="AG25585">
        <v>52</v>
      </c>
    </row>
    <row r="25586" spans="1:33" x14ac:dyDescent="0.35">
      <c r="A25586" s="1" t="s">
        <v>29739</v>
      </c>
      <c r="B25586">
        <v>68599</v>
      </c>
      <c r="C25586">
        <v>321620</v>
      </c>
      <c r="D25586">
        <v>817770</v>
      </c>
      <c r="E25586">
        <v>1.3428718445175319E+18</v>
      </c>
      <c r="F25586">
        <v>18</v>
      </c>
      <c r="G25586">
        <v>44191.691793981481</v>
      </c>
      <c r="H25586" s="1" t="s">
        <v>34</v>
      </c>
      <c r="I25586">
        <v>0</v>
      </c>
      <c r="J25586" s="1" t="s">
        <v>48567</v>
      </c>
      <c r="K25586" s="1" t="s">
        <v>34</v>
      </c>
      <c r="L25586" s="1" t="s">
        <v>34</v>
      </c>
      <c r="M25586" s="1" t="s">
        <v>40</v>
      </c>
      <c r="N25586">
        <v>2945379116</v>
      </c>
      <c r="O25586">
        <v>306</v>
      </c>
      <c r="P25586">
        <v>0</v>
      </c>
      <c r="Q25586">
        <v>0</v>
      </c>
      <c r="R25586">
        <v>0</v>
      </c>
      <c r="S25586">
        <v>0</v>
      </c>
      <c r="T25586" s="1" t="s">
        <v>34</v>
      </c>
      <c r="U25586">
        <v>0</v>
      </c>
      <c r="V25586" s="1" t="s">
        <v>34</v>
      </c>
      <c r="W25586" s="1" t="s">
        <v>48568</v>
      </c>
      <c r="X25586" s="1" t="s">
        <v>34</v>
      </c>
      <c r="Y25586" s="1" t="s">
        <v>34</v>
      </c>
      <c r="Z25586" s="1" t="s">
        <v>48569</v>
      </c>
      <c r="AA25586">
        <v>0</v>
      </c>
      <c r="AB25586" s="1" t="s">
        <v>34</v>
      </c>
      <c r="AC25586" s="1" t="s">
        <v>34</v>
      </c>
      <c r="AD25586">
        <v>44191.691793981481</v>
      </c>
      <c r="AE25586">
        <v>2020</v>
      </c>
      <c r="AF25586">
        <v>12</v>
      </c>
      <c r="AG25586">
        <v>52</v>
      </c>
    </row>
    <row r="25587" spans="1:33" x14ac:dyDescent="0.35">
      <c r="A25587" s="1" t="s">
        <v>29739</v>
      </c>
      <c r="B25587">
        <v>68600</v>
      </c>
      <c r="C25587">
        <v>321621</v>
      </c>
      <c r="D25587">
        <v>817771</v>
      </c>
      <c r="E25587">
        <v>1.342871858601931E+18</v>
      </c>
      <c r="F25587">
        <v>18</v>
      </c>
      <c r="G25587">
        <v>44191.691840277781</v>
      </c>
      <c r="H25587" s="1" t="s">
        <v>34</v>
      </c>
      <c r="I25587">
        <v>0</v>
      </c>
      <c r="J25587" s="1" t="s">
        <v>48570</v>
      </c>
      <c r="K25587" s="1" t="s">
        <v>34</v>
      </c>
      <c r="L25587" s="1" t="s">
        <v>34</v>
      </c>
      <c r="M25587" s="1" t="s">
        <v>40</v>
      </c>
      <c r="N25587">
        <v>1348331838</v>
      </c>
      <c r="O25587">
        <v>306</v>
      </c>
      <c r="P25587">
        <v>1</v>
      </c>
      <c r="Q25587">
        <v>0</v>
      </c>
      <c r="R25587">
        <v>0</v>
      </c>
      <c r="S25587">
        <v>0</v>
      </c>
      <c r="T25587" s="1" t="s">
        <v>48571</v>
      </c>
      <c r="U25587">
        <v>0</v>
      </c>
      <c r="V25587" s="1" t="s">
        <v>34</v>
      </c>
      <c r="W25587" s="1" t="s">
        <v>34</v>
      </c>
      <c r="X25587" s="1" t="s">
        <v>34</v>
      </c>
      <c r="Y25587" s="1" t="s">
        <v>34</v>
      </c>
      <c r="Z25587" s="1" t="s">
        <v>48572</v>
      </c>
      <c r="AA25587">
        <v>0</v>
      </c>
      <c r="AB25587" s="1" t="s">
        <v>34</v>
      </c>
      <c r="AC25587" s="1" t="s">
        <v>34</v>
      </c>
      <c r="AD25587">
        <v>44191.691840277781</v>
      </c>
      <c r="AE25587">
        <v>2020</v>
      </c>
      <c r="AF25587">
        <v>12</v>
      </c>
      <c r="AG25587">
        <v>52</v>
      </c>
    </row>
    <row r="25588" spans="1:33" x14ac:dyDescent="0.35">
      <c r="A25588" s="1" t="s">
        <v>29739</v>
      </c>
      <c r="B25588">
        <v>68601</v>
      </c>
      <c r="C25588">
        <v>321622</v>
      </c>
      <c r="D25588">
        <v>817772</v>
      </c>
      <c r="E25588">
        <v>1.3428718845310569E+18</v>
      </c>
      <c r="F25588">
        <v>18</v>
      </c>
      <c r="G25588">
        <v>44191.69190972222</v>
      </c>
      <c r="H25588" s="1" t="s">
        <v>34</v>
      </c>
      <c r="I25588">
        <v>0</v>
      </c>
      <c r="J25588" s="1" t="s">
        <v>48573</v>
      </c>
      <c r="K25588" s="1" t="s">
        <v>34</v>
      </c>
      <c r="L25588" s="1" t="s">
        <v>34</v>
      </c>
      <c r="M25588" s="1" t="s">
        <v>40</v>
      </c>
      <c r="N25588">
        <v>70259951</v>
      </c>
      <c r="O25588">
        <v>306</v>
      </c>
      <c r="P25588">
        <v>0</v>
      </c>
      <c r="Q25588">
        <v>1</v>
      </c>
      <c r="R25588">
        <v>0</v>
      </c>
      <c r="S25588">
        <v>0</v>
      </c>
      <c r="T25588" s="1" t="s">
        <v>34</v>
      </c>
      <c r="U25588">
        <v>0</v>
      </c>
      <c r="V25588" s="1" t="s">
        <v>34</v>
      </c>
      <c r="W25588" s="1" t="s">
        <v>48574</v>
      </c>
      <c r="X25588" s="1" t="s">
        <v>34</v>
      </c>
      <c r="Y25588" s="1" t="s">
        <v>34</v>
      </c>
      <c r="Z25588" s="1" t="s">
        <v>48575</v>
      </c>
      <c r="AA25588">
        <v>0</v>
      </c>
      <c r="AB25588" s="1" t="s">
        <v>34</v>
      </c>
      <c r="AC25588" s="1" t="s">
        <v>34</v>
      </c>
      <c r="AD25588">
        <v>44191.69190972222</v>
      </c>
      <c r="AE25588">
        <v>2020</v>
      </c>
      <c r="AF25588">
        <v>12</v>
      </c>
      <c r="AG25588">
        <v>52</v>
      </c>
    </row>
    <row r="25589" spans="1:33" x14ac:dyDescent="0.35">
      <c r="A25589" s="1" t="s">
        <v>29739</v>
      </c>
      <c r="B25589">
        <v>68602</v>
      </c>
      <c r="C25589">
        <v>321623</v>
      </c>
      <c r="D25589">
        <v>817774</v>
      </c>
      <c r="E25589">
        <v>1.342872016039383E+18</v>
      </c>
      <c r="F25589">
        <v>18</v>
      </c>
      <c r="G25589">
        <v>44191.69226851852</v>
      </c>
      <c r="H25589" s="1" t="s">
        <v>34</v>
      </c>
      <c r="I25589">
        <v>0</v>
      </c>
      <c r="J25589" s="1" t="s">
        <v>47099</v>
      </c>
      <c r="K25589" s="1" t="s">
        <v>34</v>
      </c>
      <c r="L25589" s="1" t="s">
        <v>34</v>
      </c>
      <c r="M25589" s="1" t="s">
        <v>40</v>
      </c>
      <c r="N25589">
        <v>1649301062</v>
      </c>
      <c r="O25589">
        <v>306</v>
      </c>
      <c r="P25589">
        <v>176</v>
      </c>
      <c r="Q25589">
        <v>0</v>
      </c>
      <c r="R25589">
        <v>0</v>
      </c>
      <c r="S25589">
        <v>0</v>
      </c>
      <c r="T25589" s="1" t="s">
        <v>47100</v>
      </c>
      <c r="U25589">
        <v>0</v>
      </c>
      <c r="V25589" s="1" t="s">
        <v>34</v>
      </c>
      <c r="W25589" s="1" t="s">
        <v>34</v>
      </c>
      <c r="X25589" s="1" t="s">
        <v>34</v>
      </c>
      <c r="Y25589" s="1" t="s">
        <v>34</v>
      </c>
      <c r="Z25589" s="1" t="s">
        <v>47101</v>
      </c>
      <c r="AA25589">
        <v>0</v>
      </c>
      <c r="AB25589" s="1" t="s">
        <v>34</v>
      </c>
      <c r="AC25589" s="1" t="s">
        <v>34</v>
      </c>
      <c r="AD25589">
        <v>44191.69226851852</v>
      </c>
      <c r="AE25589">
        <v>2020</v>
      </c>
      <c r="AF25589">
        <v>12</v>
      </c>
      <c r="AG25589">
        <v>52</v>
      </c>
    </row>
    <row r="25590" spans="1:33" x14ac:dyDescent="0.35">
      <c r="A25590" s="1" t="s">
        <v>29739</v>
      </c>
      <c r="B25590">
        <v>68603</v>
      </c>
      <c r="C25590">
        <v>321624</v>
      </c>
      <c r="D25590">
        <v>817776</v>
      </c>
      <c r="E25590">
        <v>1.342872165323039E+18</v>
      </c>
      <c r="F25590">
        <v>18</v>
      </c>
      <c r="G25590">
        <v>44191.692685185182</v>
      </c>
      <c r="H25590" s="1" t="s">
        <v>34</v>
      </c>
      <c r="I25590">
        <v>0</v>
      </c>
      <c r="J25590" s="1" t="s">
        <v>48576</v>
      </c>
      <c r="K25590" s="1" t="s">
        <v>34</v>
      </c>
      <c r="L25590" s="1" t="s">
        <v>34</v>
      </c>
      <c r="M25590" s="1" t="s">
        <v>40</v>
      </c>
      <c r="N25590">
        <v>60705407</v>
      </c>
      <c r="O25590">
        <v>306</v>
      </c>
      <c r="P25590">
        <v>1</v>
      </c>
      <c r="Q25590">
        <v>3</v>
      </c>
      <c r="R25590">
        <v>1</v>
      </c>
      <c r="S25590">
        <v>0</v>
      </c>
      <c r="T25590" s="1" t="s">
        <v>34</v>
      </c>
      <c r="U25590">
        <v>0</v>
      </c>
      <c r="V25590" s="1" t="s">
        <v>34</v>
      </c>
      <c r="W25590" s="1" t="s">
        <v>48577</v>
      </c>
      <c r="X25590" s="1" t="s">
        <v>34</v>
      </c>
      <c r="Y25590" s="1" t="s">
        <v>34</v>
      </c>
      <c r="Z25590" s="1" t="s">
        <v>48578</v>
      </c>
      <c r="AA25590">
        <v>0</v>
      </c>
      <c r="AB25590" s="1" t="s">
        <v>34</v>
      </c>
      <c r="AC25590" s="1" t="s">
        <v>34</v>
      </c>
      <c r="AD25590">
        <v>44191.692685185182</v>
      </c>
      <c r="AE25590">
        <v>2020</v>
      </c>
      <c r="AF25590">
        <v>12</v>
      </c>
      <c r="AG25590">
        <v>52</v>
      </c>
    </row>
    <row r="25591" spans="1:33" x14ac:dyDescent="0.35">
      <c r="A25591" s="1" t="s">
        <v>29739</v>
      </c>
      <c r="B25591">
        <v>68604</v>
      </c>
      <c r="C25591">
        <v>321625</v>
      </c>
      <c r="D25591">
        <v>817777</v>
      </c>
      <c r="E25591">
        <v>1.3428721756199731E+18</v>
      </c>
      <c r="F25591">
        <v>18</v>
      </c>
      <c r="G25591">
        <v>44191.692708333343</v>
      </c>
      <c r="H25591" s="1" t="s">
        <v>34</v>
      </c>
      <c r="I25591">
        <v>0</v>
      </c>
      <c r="J25591" s="1" t="s">
        <v>48579</v>
      </c>
      <c r="K25591" s="1" t="s">
        <v>34</v>
      </c>
      <c r="L25591" s="1" t="s">
        <v>34</v>
      </c>
      <c r="M25591" s="1" t="s">
        <v>40</v>
      </c>
      <c r="N25591">
        <v>4719570082</v>
      </c>
      <c r="O25591">
        <v>306</v>
      </c>
      <c r="P25591">
        <v>0</v>
      </c>
      <c r="Q25591">
        <v>0</v>
      </c>
      <c r="R25591">
        <v>0</v>
      </c>
      <c r="S25591">
        <v>0</v>
      </c>
      <c r="T25591" s="1" t="s">
        <v>34</v>
      </c>
      <c r="U25591">
        <v>0</v>
      </c>
      <c r="V25591" s="1" t="s">
        <v>34</v>
      </c>
      <c r="W25591" s="1" t="s">
        <v>48580</v>
      </c>
      <c r="X25591" s="1" t="s">
        <v>34</v>
      </c>
      <c r="Y25591" s="1" t="s">
        <v>34</v>
      </c>
      <c r="Z25591" s="1" t="s">
        <v>48581</v>
      </c>
      <c r="AA25591">
        <v>0</v>
      </c>
      <c r="AB25591" s="1" t="s">
        <v>34</v>
      </c>
      <c r="AC25591" s="1" t="s">
        <v>34</v>
      </c>
      <c r="AD25591">
        <v>44191.692708333343</v>
      </c>
      <c r="AE25591">
        <v>2020</v>
      </c>
      <c r="AF25591">
        <v>12</v>
      </c>
      <c r="AG25591">
        <v>52</v>
      </c>
    </row>
    <row r="25592" spans="1:33" x14ac:dyDescent="0.35">
      <c r="A25592" s="1" t="s">
        <v>29739</v>
      </c>
      <c r="B25592">
        <v>68605</v>
      </c>
      <c r="C25592">
        <v>321626</v>
      </c>
      <c r="D25592">
        <v>817780</v>
      </c>
      <c r="E25592">
        <v>1.3428725846527841E+18</v>
      </c>
      <c r="F25592">
        <v>18</v>
      </c>
      <c r="G25592">
        <v>44191.693842592591</v>
      </c>
      <c r="H25592" s="1" t="s">
        <v>34</v>
      </c>
      <c r="I25592">
        <v>0</v>
      </c>
      <c r="J25592" s="1" t="s">
        <v>48582</v>
      </c>
      <c r="K25592" s="1" t="s">
        <v>34</v>
      </c>
      <c r="L25592" s="1" t="s">
        <v>34</v>
      </c>
      <c r="M25592" s="1" t="s">
        <v>36</v>
      </c>
      <c r="N25592">
        <v>2438744742</v>
      </c>
      <c r="O25592">
        <v>306</v>
      </c>
      <c r="P25592">
        <v>0</v>
      </c>
      <c r="Q25592">
        <v>0</v>
      </c>
      <c r="R25592">
        <v>0</v>
      </c>
      <c r="S25592">
        <v>0</v>
      </c>
      <c r="T25592" s="1" t="s">
        <v>34</v>
      </c>
      <c r="U25592">
        <v>0</v>
      </c>
      <c r="V25592" s="1" t="s">
        <v>46554</v>
      </c>
      <c r="W25592" s="1" t="s">
        <v>34</v>
      </c>
      <c r="X25592" s="1" t="s">
        <v>34</v>
      </c>
      <c r="Y25592" s="1" t="s">
        <v>34</v>
      </c>
      <c r="Z25592" s="1" t="s">
        <v>48583</v>
      </c>
      <c r="AA25592">
        <v>0</v>
      </c>
      <c r="AB25592" s="1" t="s">
        <v>34</v>
      </c>
      <c r="AC25592" s="1" t="s">
        <v>34</v>
      </c>
      <c r="AD25592">
        <v>44191.693842592591</v>
      </c>
      <c r="AE25592">
        <v>2020</v>
      </c>
      <c r="AF25592">
        <v>12</v>
      </c>
      <c r="AG25592">
        <v>52</v>
      </c>
    </row>
    <row r="25593" spans="1:33" x14ac:dyDescent="0.35">
      <c r="A25593" s="1" t="s">
        <v>29739</v>
      </c>
      <c r="B25593">
        <v>68606</v>
      </c>
      <c r="C25593">
        <v>321627</v>
      </c>
      <c r="D25593">
        <v>817781</v>
      </c>
      <c r="E25593">
        <v>1.3428727154730721E+18</v>
      </c>
      <c r="F25593">
        <v>18</v>
      </c>
      <c r="G25593">
        <v>44191.694201388891</v>
      </c>
      <c r="H25593" s="1" t="s">
        <v>34</v>
      </c>
      <c r="I25593">
        <v>0</v>
      </c>
      <c r="J25593" s="1" t="s">
        <v>48584</v>
      </c>
      <c r="K25593" s="1" t="s">
        <v>34</v>
      </c>
      <c r="L25593" s="1" t="s">
        <v>34</v>
      </c>
      <c r="M25593" s="1" t="s">
        <v>36</v>
      </c>
      <c r="N25593">
        <v>2438744742</v>
      </c>
      <c r="O25593">
        <v>306</v>
      </c>
      <c r="P25593">
        <v>0</v>
      </c>
      <c r="Q25593">
        <v>0</v>
      </c>
      <c r="R25593">
        <v>0</v>
      </c>
      <c r="S25593">
        <v>0</v>
      </c>
      <c r="T25593" s="1" t="s">
        <v>34</v>
      </c>
      <c r="U25593">
        <v>0</v>
      </c>
      <c r="V25593" s="1" t="s">
        <v>34</v>
      </c>
      <c r="W25593" s="1" t="s">
        <v>34</v>
      </c>
      <c r="X25593" s="1" t="s">
        <v>34</v>
      </c>
      <c r="Y25593" s="1" t="s">
        <v>34</v>
      </c>
      <c r="Z25593" s="1" t="s">
        <v>48585</v>
      </c>
      <c r="AA25593">
        <v>0</v>
      </c>
      <c r="AB25593" s="1" t="s">
        <v>34</v>
      </c>
      <c r="AC25593" s="1" t="s">
        <v>34</v>
      </c>
      <c r="AD25593">
        <v>44191.694201388891</v>
      </c>
      <c r="AE25593">
        <v>2020</v>
      </c>
      <c r="AF25593">
        <v>12</v>
      </c>
      <c r="AG25593">
        <v>52</v>
      </c>
    </row>
    <row r="25594" spans="1:33" x14ac:dyDescent="0.35">
      <c r="A25594" s="1" t="s">
        <v>29739</v>
      </c>
      <c r="B25594">
        <v>68607</v>
      </c>
      <c r="C25594">
        <v>321628</v>
      </c>
      <c r="D25594">
        <v>817782</v>
      </c>
      <c r="E25594">
        <v>1.3428727265544771E+18</v>
      </c>
      <c r="F25594">
        <v>18</v>
      </c>
      <c r="G25594">
        <v>44191.694236111107</v>
      </c>
      <c r="H25594" s="1" t="s">
        <v>34</v>
      </c>
      <c r="I25594">
        <v>0</v>
      </c>
      <c r="J25594" s="1" t="s">
        <v>48586</v>
      </c>
      <c r="K25594" s="1" t="s">
        <v>34</v>
      </c>
      <c r="L25594" s="1" t="s">
        <v>34</v>
      </c>
      <c r="M25594" s="1" t="s">
        <v>40</v>
      </c>
      <c r="N25594">
        <v>2945379116</v>
      </c>
      <c r="O25594">
        <v>306</v>
      </c>
      <c r="P25594">
        <v>0</v>
      </c>
      <c r="Q25594">
        <v>0</v>
      </c>
      <c r="R25594">
        <v>0</v>
      </c>
      <c r="S25594">
        <v>0</v>
      </c>
      <c r="T25594" s="1" t="s">
        <v>34</v>
      </c>
      <c r="U25594">
        <v>0</v>
      </c>
      <c r="V25594" s="1" t="s">
        <v>34</v>
      </c>
      <c r="W25594" s="1" t="s">
        <v>47721</v>
      </c>
      <c r="X25594" s="1" t="s">
        <v>34</v>
      </c>
      <c r="Y25594" s="1" t="s">
        <v>34</v>
      </c>
      <c r="Z25594" s="1" t="s">
        <v>48587</v>
      </c>
      <c r="AA25594">
        <v>0</v>
      </c>
      <c r="AB25594" s="1" t="s">
        <v>34</v>
      </c>
      <c r="AC25594" s="1" t="s">
        <v>34</v>
      </c>
      <c r="AD25594">
        <v>44191.694236111107</v>
      </c>
      <c r="AE25594">
        <v>2020</v>
      </c>
      <c r="AF25594">
        <v>12</v>
      </c>
      <c r="AG25594">
        <v>52</v>
      </c>
    </row>
    <row r="25595" spans="1:33" x14ac:dyDescent="0.35">
      <c r="A25595" s="1" t="s">
        <v>29739</v>
      </c>
      <c r="B25595">
        <v>68608</v>
      </c>
      <c r="C25595">
        <v>321629</v>
      </c>
      <c r="D25595">
        <v>817783</v>
      </c>
      <c r="E25595">
        <v>1.342872738743124E+18</v>
      </c>
      <c r="F25595">
        <v>18</v>
      </c>
      <c r="G25595">
        <v>44191.69425925926</v>
      </c>
      <c r="H25595" s="1" t="s">
        <v>34</v>
      </c>
      <c r="I25595">
        <v>0</v>
      </c>
      <c r="J25595" s="1" t="s">
        <v>48588</v>
      </c>
      <c r="K25595" s="1" t="s">
        <v>34</v>
      </c>
      <c r="L25595" s="1" t="s">
        <v>34</v>
      </c>
      <c r="M25595" s="1" t="s">
        <v>36</v>
      </c>
      <c r="N25595">
        <v>2438744742</v>
      </c>
      <c r="O25595">
        <v>306</v>
      </c>
      <c r="P25595">
        <v>0</v>
      </c>
      <c r="Q25595">
        <v>0</v>
      </c>
      <c r="R25595">
        <v>0</v>
      </c>
      <c r="S25595">
        <v>0</v>
      </c>
      <c r="T25595" s="1" t="s">
        <v>34</v>
      </c>
      <c r="U25595">
        <v>0</v>
      </c>
      <c r="V25595" s="1" t="s">
        <v>34</v>
      </c>
      <c r="W25595" s="1" t="s">
        <v>34</v>
      </c>
      <c r="X25595" s="1" t="s">
        <v>34</v>
      </c>
      <c r="Y25595" s="1" t="s">
        <v>34</v>
      </c>
      <c r="Z25595" s="1" t="s">
        <v>48589</v>
      </c>
      <c r="AA25595">
        <v>0</v>
      </c>
      <c r="AB25595" s="1" t="s">
        <v>34</v>
      </c>
      <c r="AC25595" s="1" t="s">
        <v>34</v>
      </c>
      <c r="AD25595">
        <v>44191.69425925926</v>
      </c>
      <c r="AE25595">
        <v>2020</v>
      </c>
      <c r="AF25595">
        <v>12</v>
      </c>
      <c r="AG25595">
        <v>52</v>
      </c>
    </row>
    <row r="25596" spans="1:33" x14ac:dyDescent="0.35">
      <c r="A25596" s="1" t="s">
        <v>29739</v>
      </c>
      <c r="B25596">
        <v>68609</v>
      </c>
      <c r="C25596">
        <v>321630</v>
      </c>
      <c r="D25596">
        <v>817785</v>
      </c>
      <c r="E25596">
        <v>1.342872824747319E+18</v>
      </c>
      <c r="F25596">
        <v>18</v>
      </c>
      <c r="G25596">
        <v>44191.694502314807</v>
      </c>
      <c r="H25596" s="1" t="s">
        <v>34</v>
      </c>
      <c r="I25596">
        <v>0</v>
      </c>
      <c r="J25596" s="1" t="s">
        <v>48590</v>
      </c>
      <c r="K25596" s="1" t="s">
        <v>34</v>
      </c>
      <c r="L25596" s="1" t="s">
        <v>34</v>
      </c>
      <c r="M25596" s="1" t="s">
        <v>36</v>
      </c>
      <c r="N25596">
        <v>2152114429</v>
      </c>
      <c r="O25596">
        <v>306</v>
      </c>
      <c r="P25596">
        <v>1</v>
      </c>
      <c r="Q25596">
        <v>0</v>
      </c>
      <c r="R25596">
        <v>0</v>
      </c>
      <c r="S25596">
        <v>0</v>
      </c>
      <c r="T25596" s="1" t="s">
        <v>48591</v>
      </c>
      <c r="U25596">
        <v>0</v>
      </c>
      <c r="V25596" s="1" t="s">
        <v>34</v>
      </c>
      <c r="W25596" s="1" t="s">
        <v>34</v>
      </c>
      <c r="X25596" s="1" t="s">
        <v>34</v>
      </c>
      <c r="Y25596" s="1" t="s">
        <v>34</v>
      </c>
      <c r="Z25596" s="1" t="s">
        <v>48592</v>
      </c>
      <c r="AA25596">
        <v>0</v>
      </c>
      <c r="AB25596" s="1" t="s">
        <v>34</v>
      </c>
      <c r="AC25596" s="1" t="s">
        <v>34</v>
      </c>
      <c r="AD25596">
        <v>44191.694502314807</v>
      </c>
      <c r="AE25596">
        <v>2020</v>
      </c>
      <c r="AF25596">
        <v>12</v>
      </c>
      <c r="AG25596">
        <v>52</v>
      </c>
    </row>
    <row r="25597" spans="1:33" x14ac:dyDescent="0.35">
      <c r="A25597" s="1" t="s">
        <v>29739</v>
      </c>
      <c r="B25597">
        <v>68610</v>
      </c>
      <c r="C25597">
        <v>321631</v>
      </c>
      <c r="D25597">
        <v>817786</v>
      </c>
      <c r="E25597">
        <v>1.3428728328801121E+18</v>
      </c>
      <c r="F25597">
        <v>18</v>
      </c>
      <c r="G25597">
        <v>44191.694525462961</v>
      </c>
      <c r="H25597" s="1" t="s">
        <v>34</v>
      </c>
      <c r="I25597">
        <v>0</v>
      </c>
      <c r="J25597" s="1" t="s">
        <v>48593</v>
      </c>
      <c r="K25597" s="1" t="s">
        <v>34</v>
      </c>
      <c r="L25597" s="1" t="s">
        <v>34</v>
      </c>
      <c r="M25597" s="1" t="s">
        <v>36</v>
      </c>
      <c r="N25597">
        <v>2438744742</v>
      </c>
      <c r="O25597">
        <v>306</v>
      </c>
      <c r="P25597">
        <v>0</v>
      </c>
      <c r="Q25597">
        <v>0</v>
      </c>
      <c r="R25597">
        <v>0</v>
      </c>
      <c r="S25597">
        <v>0</v>
      </c>
      <c r="T25597" s="1" t="s">
        <v>34</v>
      </c>
      <c r="U25597">
        <v>0</v>
      </c>
      <c r="V25597" s="1" t="s">
        <v>34</v>
      </c>
      <c r="W25597" s="1" t="s">
        <v>34</v>
      </c>
      <c r="X25597" s="1" t="s">
        <v>34</v>
      </c>
      <c r="Y25597" s="1" t="s">
        <v>34</v>
      </c>
      <c r="Z25597" s="1" t="s">
        <v>48594</v>
      </c>
      <c r="AA25597">
        <v>0</v>
      </c>
      <c r="AB25597" s="1" t="s">
        <v>34</v>
      </c>
      <c r="AC25597" s="1" t="s">
        <v>34</v>
      </c>
      <c r="AD25597">
        <v>44191.694525462961</v>
      </c>
      <c r="AE25597">
        <v>2020</v>
      </c>
      <c r="AF25597">
        <v>12</v>
      </c>
      <c r="AG25597">
        <v>52</v>
      </c>
    </row>
    <row r="25598" spans="1:33" x14ac:dyDescent="0.35">
      <c r="A25598" s="1" t="s">
        <v>29739</v>
      </c>
      <c r="B25598">
        <v>68611</v>
      </c>
      <c r="C25598">
        <v>321632</v>
      </c>
      <c r="D25598">
        <v>817787</v>
      </c>
      <c r="E25598">
        <v>1.342872874030391E+18</v>
      </c>
      <c r="F25598">
        <v>18</v>
      </c>
      <c r="G25598">
        <v>44191.694641203707</v>
      </c>
      <c r="H25598" s="1" t="s">
        <v>34</v>
      </c>
      <c r="I25598">
        <v>0</v>
      </c>
      <c r="J25598" s="1" t="s">
        <v>48595</v>
      </c>
      <c r="K25598" s="1" t="s">
        <v>34</v>
      </c>
      <c r="L25598" s="1" t="s">
        <v>34</v>
      </c>
      <c r="M25598" s="1" t="s">
        <v>36</v>
      </c>
      <c r="N25598">
        <v>2438744742</v>
      </c>
      <c r="O25598">
        <v>306</v>
      </c>
      <c r="P25598">
        <v>0</v>
      </c>
      <c r="Q25598">
        <v>0</v>
      </c>
      <c r="R25598">
        <v>0</v>
      </c>
      <c r="S25598">
        <v>0</v>
      </c>
      <c r="T25598" s="1" t="s">
        <v>34</v>
      </c>
      <c r="U25598">
        <v>0</v>
      </c>
      <c r="V25598" s="1" t="s">
        <v>34</v>
      </c>
      <c r="W25598" s="1" t="s">
        <v>34</v>
      </c>
      <c r="X25598" s="1" t="s">
        <v>34</v>
      </c>
      <c r="Y25598" s="1" t="s">
        <v>34</v>
      </c>
      <c r="Z25598" s="1" t="s">
        <v>48596</v>
      </c>
      <c r="AA25598">
        <v>0</v>
      </c>
      <c r="AB25598" s="1" t="s">
        <v>34</v>
      </c>
      <c r="AC25598" s="1" t="s">
        <v>34</v>
      </c>
      <c r="AD25598">
        <v>44191.694641203707</v>
      </c>
      <c r="AE25598">
        <v>2020</v>
      </c>
      <c r="AF25598">
        <v>12</v>
      </c>
      <c r="AG25598">
        <v>52</v>
      </c>
    </row>
    <row r="25599" spans="1:33" x14ac:dyDescent="0.35">
      <c r="A25599" s="1" t="s">
        <v>29739</v>
      </c>
      <c r="B25599">
        <v>68612</v>
      </c>
      <c r="C25599">
        <v>321633</v>
      </c>
      <c r="D25599">
        <v>817788</v>
      </c>
      <c r="E25599">
        <v>1.3428730424860549E+18</v>
      </c>
      <c r="F25599">
        <v>18</v>
      </c>
      <c r="G25599">
        <v>44191.695104166669</v>
      </c>
      <c r="H25599" s="1" t="s">
        <v>34</v>
      </c>
      <c r="I25599">
        <v>0</v>
      </c>
      <c r="J25599" s="1" t="s">
        <v>48597</v>
      </c>
      <c r="K25599" s="1" t="s">
        <v>34</v>
      </c>
      <c r="L25599" s="1" t="s">
        <v>34</v>
      </c>
      <c r="M25599" s="1" t="s">
        <v>40</v>
      </c>
      <c r="N25599">
        <v>3251581153</v>
      </c>
      <c r="O25599">
        <v>306</v>
      </c>
      <c r="P25599">
        <v>0</v>
      </c>
      <c r="Q25599">
        <v>0</v>
      </c>
      <c r="R25599">
        <v>0</v>
      </c>
      <c r="S25599">
        <v>0</v>
      </c>
      <c r="T25599" s="1" t="s">
        <v>34</v>
      </c>
      <c r="U25599">
        <v>0</v>
      </c>
      <c r="V25599" s="1" t="s">
        <v>34</v>
      </c>
      <c r="W25599" s="1" t="s">
        <v>48598</v>
      </c>
      <c r="X25599" s="1" t="s">
        <v>34</v>
      </c>
      <c r="Y25599" s="1" t="s">
        <v>34</v>
      </c>
      <c r="Z25599" s="1" t="s">
        <v>48599</v>
      </c>
      <c r="AA25599">
        <v>0</v>
      </c>
      <c r="AB25599" s="1" t="s">
        <v>34</v>
      </c>
      <c r="AC25599" s="1" t="s">
        <v>34</v>
      </c>
      <c r="AD25599">
        <v>44191.695104166669</v>
      </c>
      <c r="AE25599">
        <v>2020</v>
      </c>
      <c r="AF25599">
        <v>12</v>
      </c>
      <c r="AG25599">
        <v>52</v>
      </c>
    </row>
    <row r="25600" spans="1:33" x14ac:dyDescent="0.35">
      <c r="A25600" s="1" t="s">
        <v>29739</v>
      </c>
      <c r="B25600">
        <v>68613</v>
      </c>
      <c r="C25600">
        <v>321634</v>
      </c>
      <c r="D25600">
        <v>817791</v>
      </c>
      <c r="E25600">
        <v>1.3428731552038131E+18</v>
      </c>
      <c r="F25600">
        <v>18</v>
      </c>
      <c r="G25600">
        <v>44191.695416666669</v>
      </c>
      <c r="H25600" s="1" t="s">
        <v>34</v>
      </c>
      <c r="I25600">
        <v>0</v>
      </c>
      <c r="J25600" s="1" t="s">
        <v>48600</v>
      </c>
      <c r="K25600" s="1" t="s">
        <v>34</v>
      </c>
      <c r="L25600" s="1" t="s">
        <v>34</v>
      </c>
      <c r="M25600" s="1" t="s">
        <v>36</v>
      </c>
      <c r="N25600">
        <v>444953078</v>
      </c>
      <c r="O25600">
        <v>306</v>
      </c>
      <c r="P25600">
        <v>0</v>
      </c>
      <c r="Q25600">
        <v>0</v>
      </c>
      <c r="R25600">
        <v>0</v>
      </c>
      <c r="S25600">
        <v>0</v>
      </c>
      <c r="T25600" s="1" t="s">
        <v>34</v>
      </c>
      <c r="U25600">
        <v>0</v>
      </c>
      <c r="V25600" s="1" t="s">
        <v>34</v>
      </c>
      <c r="W25600" s="1" t="s">
        <v>34</v>
      </c>
      <c r="X25600" s="1" t="s">
        <v>34</v>
      </c>
      <c r="Y25600" s="1" t="s">
        <v>34</v>
      </c>
      <c r="Z25600" s="1" t="s">
        <v>48601</v>
      </c>
      <c r="AA25600">
        <v>0</v>
      </c>
      <c r="AB25600" s="1" t="s">
        <v>34</v>
      </c>
      <c r="AC25600" s="1" t="s">
        <v>34</v>
      </c>
      <c r="AD25600">
        <v>44191.695416666669</v>
      </c>
      <c r="AE25600">
        <v>2020</v>
      </c>
      <c r="AF25600">
        <v>12</v>
      </c>
      <c r="AG25600">
        <v>52</v>
      </c>
    </row>
    <row r="25601" spans="1:33" x14ac:dyDescent="0.35">
      <c r="A25601" s="1" t="s">
        <v>29739</v>
      </c>
      <c r="B25601">
        <v>68614</v>
      </c>
      <c r="C25601">
        <v>321635</v>
      </c>
      <c r="D25601">
        <v>817792</v>
      </c>
      <c r="E25601">
        <v>1.342873203224375E+18</v>
      </c>
      <c r="F25601">
        <v>18</v>
      </c>
      <c r="G25601">
        <v>44191.695543981477</v>
      </c>
      <c r="H25601" s="1" t="s">
        <v>34</v>
      </c>
      <c r="I25601">
        <v>0</v>
      </c>
      <c r="J25601" s="1" t="s">
        <v>48602</v>
      </c>
      <c r="K25601" s="1" t="s">
        <v>34</v>
      </c>
      <c r="L25601" s="1" t="s">
        <v>34</v>
      </c>
      <c r="M25601" s="1" t="s">
        <v>40</v>
      </c>
      <c r="N25601">
        <v>119910488</v>
      </c>
      <c r="O25601">
        <v>306</v>
      </c>
      <c r="P25601">
        <v>0</v>
      </c>
      <c r="Q25601">
        <v>0</v>
      </c>
      <c r="R25601">
        <v>0</v>
      </c>
      <c r="S25601">
        <v>0</v>
      </c>
      <c r="T25601" s="1" t="s">
        <v>34</v>
      </c>
      <c r="U25601">
        <v>0</v>
      </c>
      <c r="V25601" s="1" t="s">
        <v>34</v>
      </c>
      <c r="W25601" s="1" t="s">
        <v>34</v>
      </c>
      <c r="X25601" s="1" t="s">
        <v>34</v>
      </c>
      <c r="Y25601" s="1" t="s">
        <v>34</v>
      </c>
      <c r="Z25601" s="1" t="s">
        <v>48603</v>
      </c>
      <c r="AA25601">
        <v>0</v>
      </c>
      <c r="AB25601" s="1" t="s">
        <v>34</v>
      </c>
      <c r="AC25601" s="1" t="s">
        <v>34</v>
      </c>
      <c r="AD25601">
        <v>44191.695543981477</v>
      </c>
      <c r="AE25601">
        <v>2020</v>
      </c>
      <c r="AF25601">
        <v>12</v>
      </c>
      <c r="AG25601">
        <v>52</v>
      </c>
    </row>
    <row r="25602" spans="1:33" x14ac:dyDescent="0.35">
      <c r="A25602" s="1" t="s">
        <v>29739</v>
      </c>
      <c r="B25602">
        <v>68615</v>
      </c>
      <c r="C25602">
        <v>321636</v>
      </c>
      <c r="D25602">
        <v>817794</v>
      </c>
      <c r="E25602">
        <v>1.3428734043750029E+18</v>
      </c>
      <c r="F25602">
        <v>18</v>
      </c>
      <c r="G25602">
        <v>44191.696099537039</v>
      </c>
      <c r="H25602" s="1" t="s">
        <v>34</v>
      </c>
      <c r="I25602">
        <v>0</v>
      </c>
      <c r="J25602" s="1" t="s">
        <v>48604</v>
      </c>
      <c r="K25602" s="1" t="s">
        <v>34</v>
      </c>
      <c r="L25602" s="1" t="s">
        <v>34</v>
      </c>
      <c r="M25602" s="1" t="s">
        <v>36</v>
      </c>
      <c r="N25602">
        <v>51794382</v>
      </c>
      <c r="O25602">
        <v>306</v>
      </c>
      <c r="P25602">
        <v>0</v>
      </c>
      <c r="Q25602">
        <v>0</v>
      </c>
      <c r="R25602">
        <v>0</v>
      </c>
      <c r="S25602">
        <v>0</v>
      </c>
      <c r="T25602" s="1" t="s">
        <v>34</v>
      </c>
      <c r="U25602">
        <v>0</v>
      </c>
      <c r="V25602" s="1" t="s">
        <v>34</v>
      </c>
      <c r="W25602" s="1" t="s">
        <v>34</v>
      </c>
      <c r="X25602" s="1" t="s">
        <v>34</v>
      </c>
      <c r="Y25602" s="1" t="s">
        <v>34</v>
      </c>
      <c r="Z25602" s="1" t="s">
        <v>48605</v>
      </c>
      <c r="AA25602">
        <v>0</v>
      </c>
      <c r="AB25602" s="1" t="s">
        <v>34</v>
      </c>
      <c r="AC25602" s="1" t="s">
        <v>34</v>
      </c>
      <c r="AD25602">
        <v>44191.696099537039</v>
      </c>
      <c r="AE25602">
        <v>2020</v>
      </c>
      <c r="AF25602">
        <v>12</v>
      </c>
      <c r="AG25602">
        <v>52</v>
      </c>
    </row>
    <row r="25603" spans="1:33" x14ac:dyDescent="0.35">
      <c r="A25603" s="1" t="s">
        <v>29739</v>
      </c>
      <c r="B25603">
        <v>68616</v>
      </c>
      <c r="C25603">
        <v>321637</v>
      </c>
      <c r="D25603">
        <v>817795</v>
      </c>
      <c r="E25603">
        <v>1.3428734218400771E+18</v>
      </c>
      <c r="F25603">
        <v>18</v>
      </c>
      <c r="G25603">
        <v>44191.696145833332</v>
      </c>
      <c r="H25603" s="1" t="s">
        <v>34</v>
      </c>
      <c r="I25603">
        <v>0</v>
      </c>
      <c r="J25603" s="1" t="s">
        <v>48606</v>
      </c>
      <c r="K25603" s="1" t="s">
        <v>34</v>
      </c>
      <c r="L25603" s="1" t="s">
        <v>34</v>
      </c>
      <c r="M25603" s="1" t="s">
        <v>40</v>
      </c>
      <c r="N25603">
        <v>874797487</v>
      </c>
      <c r="O25603">
        <v>306</v>
      </c>
      <c r="P25603">
        <v>0</v>
      </c>
      <c r="Q25603">
        <v>1</v>
      </c>
      <c r="R25603">
        <v>0</v>
      </c>
      <c r="S25603">
        <v>0</v>
      </c>
      <c r="T25603" s="1" t="s">
        <v>34</v>
      </c>
      <c r="U25603">
        <v>0</v>
      </c>
      <c r="V25603" s="1" t="s">
        <v>34</v>
      </c>
      <c r="W25603" s="1" t="s">
        <v>48607</v>
      </c>
      <c r="X25603" s="1" t="s">
        <v>34</v>
      </c>
      <c r="Y25603" s="1" t="s">
        <v>34</v>
      </c>
      <c r="Z25603" s="1" t="s">
        <v>48608</v>
      </c>
      <c r="AA25603">
        <v>0</v>
      </c>
      <c r="AB25603" s="1" t="s">
        <v>34</v>
      </c>
      <c r="AC25603" s="1" t="s">
        <v>34</v>
      </c>
      <c r="AD25603">
        <v>44191.696145833332</v>
      </c>
      <c r="AE25603">
        <v>2020</v>
      </c>
      <c r="AF25603">
        <v>12</v>
      </c>
      <c r="AG25603">
        <v>52</v>
      </c>
    </row>
    <row r="25604" spans="1:33" x14ac:dyDescent="0.35">
      <c r="A25604" s="1" t="s">
        <v>29739</v>
      </c>
      <c r="B25604">
        <v>68617</v>
      </c>
      <c r="C25604">
        <v>321638</v>
      </c>
      <c r="D25604">
        <v>817799</v>
      </c>
      <c r="E25604">
        <v>1.3428736421331231E+18</v>
      </c>
      <c r="F25604">
        <v>18</v>
      </c>
      <c r="G25604">
        <v>44191.696759259263</v>
      </c>
      <c r="H25604" s="1" t="s">
        <v>34</v>
      </c>
      <c r="I25604">
        <v>0</v>
      </c>
      <c r="J25604" s="1" t="s">
        <v>48609</v>
      </c>
      <c r="K25604" s="1" t="s">
        <v>34</v>
      </c>
      <c r="L25604" s="1" t="s">
        <v>34</v>
      </c>
      <c r="M25604" s="1" t="s">
        <v>40</v>
      </c>
      <c r="N25604">
        <v>748477502</v>
      </c>
      <c r="O25604">
        <v>306</v>
      </c>
      <c r="P25604">
        <v>1</v>
      </c>
      <c r="Q25604">
        <v>1</v>
      </c>
      <c r="R25604">
        <v>0</v>
      </c>
      <c r="S25604">
        <v>0</v>
      </c>
      <c r="T25604" s="1" t="s">
        <v>34</v>
      </c>
      <c r="U25604">
        <v>0</v>
      </c>
      <c r="V25604" s="1" t="s">
        <v>34</v>
      </c>
      <c r="W25604" s="1" t="s">
        <v>34</v>
      </c>
      <c r="X25604" s="1" t="s">
        <v>34</v>
      </c>
      <c r="Y25604" s="1" t="s">
        <v>34</v>
      </c>
      <c r="Z25604" s="1" t="s">
        <v>48610</v>
      </c>
      <c r="AA25604">
        <v>0</v>
      </c>
      <c r="AB25604" s="1" t="s">
        <v>34</v>
      </c>
      <c r="AC25604" s="1" t="s">
        <v>34</v>
      </c>
      <c r="AD25604">
        <v>44191.696759259263</v>
      </c>
      <c r="AE25604">
        <v>2020</v>
      </c>
      <c r="AF25604">
        <v>12</v>
      </c>
      <c r="AG25604">
        <v>52</v>
      </c>
    </row>
    <row r="25605" spans="1:33" x14ac:dyDescent="0.35">
      <c r="A25605" s="1" t="s">
        <v>29739</v>
      </c>
      <c r="B25605">
        <v>68618</v>
      </c>
      <c r="C25605">
        <v>321639</v>
      </c>
      <c r="D25605">
        <v>817802</v>
      </c>
      <c r="E25605">
        <v>1.342873718788223E+18</v>
      </c>
      <c r="F25605">
        <v>18</v>
      </c>
      <c r="G25605">
        <v>44191.696967592587</v>
      </c>
      <c r="H25605" s="1" t="s">
        <v>34</v>
      </c>
      <c r="I25605">
        <v>0</v>
      </c>
      <c r="J25605" s="1" t="s">
        <v>48611</v>
      </c>
      <c r="K25605" s="1" t="s">
        <v>34</v>
      </c>
      <c r="L25605" s="1" t="s">
        <v>34</v>
      </c>
      <c r="M25605" s="1" t="s">
        <v>40</v>
      </c>
      <c r="N25605">
        <v>352087687</v>
      </c>
      <c r="O25605">
        <v>306</v>
      </c>
      <c r="P25605">
        <v>3</v>
      </c>
      <c r="Q25605">
        <v>0</v>
      </c>
      <c r="R25605">
        <v>0</v>
      </c>
      <c r="S25605">
        <v>0</v>
      </c>
      <c r="T25605" s="1" t="s">
        <v>48612</v>
      </c>
      <c r="U25605">
        <v>0</v>
      </c>
      <c r="V25605" s="1" t="s">
        <v>34</v>
      </c>
      <c r="W25605" s="1" t="s">
        <v>34</v>
      </c>
      <c r="X25605" s="1" t="s">
        <v>34</v>
      </c>
      <c r="Y25605" s="1" t="s">
        <v>34</v>
      </c>
      <c r="Z25605" s="1" t="s">
        <v>48613</v>
      </c>
      <c r="AA25605">
        <v>0</v>
      </c>
      <c r="AB25605" s="1" t="s">
        <v>34</v>
      </c>
      <c r="AC25605" s="1" t="s">
        <v>34</v>
      </c>
      <c r="AD25605">
        <v>44191.696967592587</v>
      </c>
      <c r="AE25605">
        <v>2020</v>
      </c>
      <c r="AF25605">
        <v>12</v>
      </c>
      <c r="AG25605">
        <v>52</v>
      </c>
    </row>
    <row r="25606" spans="1:33" x14ac:dyDescent="0.35">
      <c r="A25606" s="1" t="s">
        <v>29739</v>
      </c>
      <c r="B25606">
        <v>68619</v>
      </c>
      <c r="C25606">
        <v>321640</v>
      </c>
      <c r="D25606">
        <v>817803</v>
      </c>
      <c r="E25606">
        <v>1.342873783036748E+18</v>
      </c>
      <c r="F25606">
        <v>18</v>
      </c>
      <c r="G25606">
        <v>44191.697141203702</v>
      </c>
      <c r="H25606" s="1" t="s">
        <v>34</v>
      </c>
      <c r="I25606">
        <v>0</v>
      </c>
      <c r="J25606" s="1" t="s">
        <v>48614</v>
      </c>
      <c r="K25606" s="1" t="s">
        <v>34</v>
      </c>
      <c r="L25606" s="1" t="s">
        <v>34</v>
      </c>
      <c r="M25606" s="1" t="s">
        <v>40</v>
      </c>
      <c r="N25606">
        <v>2235360902</v>
      </c>
      <c r="O25606">
        <v>306</v>
      </c>
      <c r="P25606">
        <v>1</v>
      </c>
      <c r="Q25606">
        <v>0</v>
      </c>
      <c r="R25606">
        <v>0</v>
      </c>
      <c r="S25606">
        <v>0</v>
      </c>
      <c r="T25606" s="1" t="s">
        <v>48615</v>
      </c>
      <c r="U25606">
        <v>0</v>
      </c>
      <c r="V25606" s="1" t="s">
        <v>34</v>
      </c>
      <c r="W25606" s="1" t="s">
        <v>34</v>
      </c>
      <c r="X25606" s="1" t="s">
        <v>34</v>
      </c>
      <c r="Y25606" s="1" t="s">
        <v>34</v>
      </c>
      <c r="Z25606" s="1" t="s">
        <v>48616</v>
      </c>
      <c r="AA25606">
        <v>0</v>
      </c>
      <c r="AB25606" s="1" t="s">
        <v>34</v>
      </c>
      <c r="AC25606" s="1" t="s">
        <v>34</v>
      </c>
      <c r="AD25606">
        <v>44191.697141203702</v>
      </c>
      <c r="AE25606">
        <v>2020</v>
      </c>
      <c r="AF25606">
        <v>12</v>
      </c>
      <c r="AG25606">
        <v>52</v>
      </c>
    </row>
    <row r="25607" spans="1:33" x14ac:dyDescent="0.35">
      <c r="A25607" s="1" t="s">
        <v>29739</v>
      </c>
      <c r="B25607">
        <v>68620</v>
      </c>
      <c r="C25607">
        <v>321641</v>
      </c>
      <c r="D25607">
        <v>817804</v>
      </c>
      <c r="E25607">
        <v>1.3428738084123069E+18</v>
      </c>
      <c r="F25607">
        <v>18</v>
      </c>
      <c r="G25607">
        <v>44191.697210648148</v>
      </c>
      <c r="H25607" s="1" t="s">
        <v>34</v>
      </c>
      <c r="I25607">
        <v>0</v>
      </c>
      <c r="J25607" s="1" t="s">
        <v>47099</v>
      </c>
      <c r="K25607" s="1" t="s">
        <v>34</v>
      </c>
      <c r="L25607" s="1" t="s">
        <v>34</v>
      </c>
      <c r="M25607" s="1" t="s">
        <v>40</v>
      </c>
      <c r="N25607">
        <v>21777306</v>
      </c>
      <c r="O25607">
        <v>306</v>
      </c>
      <c r="P25607">
        <v>176</v>
      </c>
      <c r="Q25607">
        <v>0</v>
      </c>
      <c r="R25607">
        <v>0</v>
      </c>
      <c r="S25607">
        <v>0</v>
      </c>
      <c r="T25607" s="1" t="s">
        <v>47100</v>
      </c>
      <c r="U25607">
        <v>0</v>
      </c>
      <c r="V25607" s="1" t="s">
        <v>34</v>
      </c>
      <c r="W25607" s="1" t="s">
        <v>34</v>
      </c>
      <c r="X25607" s="1" t="s">
        <v>34</v>
      </c>
      <c r="Y25607" s="1" t="s">
        <v>34</v>
      </c>
      <c r="Z25607" s="1" t="s">
        <v>47101</v>
      </c>
      <c r="AA25607">
        <v>0</v>
      </c>
      <c r="AB25607" s="1" t="s">
        <v>34</v>
      </c>
      <c r="AC25607" s="1" t="s">
        <v>34</v>
      </c>
      <c r="AD25607">
        <v>44191.697210648148</v>
      </c>
      <c r="AE25607">
        <v>2020</v>
      </c>
      <c r="AF25607">
        <v>12</v>
      </c>
      <c r="AG25607">
        <v>52</v>
      </c>
    </row>
    <row r="25608" spans="1:33" x14ac:dyDescent="0.35">
      <c r="A25608" s="1" t="s">
        <v>29739</v>
      </c>
      <c r="B25608">
        <v>68621</v>
      </c>
      <c r="C25608">
        <v>321642</v>
      </c>
      <c r="D25608">
        <v>817805</v>
      </c>
      <c r="E25608">
        <v>1.342874031956107E+18</v>
      </c>
      <c r="F25608">
        <v>18</v>
      </c>
      <c r="G25608">
        <v>44191.697835648149</v>
      </c>
      <c r="H25608" s="1" t="s">
        <v>34</v>
      </c>
      <c r="I25608">
        <v>0</v>
      </c>
      <c r="J25608" s="1" t="s">
        <v>48617</v>
      </c>
      <c r="K25608" s="1" t="s">
        <v>34</v>
      </c>
      <c r="L25608" s="1" t="s">
        <v>34</v>
      </c>
      <c r="M25608" s="1" t="s">
        <v>36</v>
      </c>
      <c r="N25608">
        <v>4235455233</v>
      </c>
      <c r="O25608">
        <v>306</v>
      </c>
      <c r="P25608">
        <v>0</v>
      </c>
      <c r="Q25608">
        <v>2</v>
      </c>
      <c r="R25608">
        <v>0</v>
      </c>
      <c r="S25608">
        <v>1</v>
      </c>
      <c r="T25608" s="1" t="s">
        <v>34</v>
      </c>
      <c r="U25608">
        <v>0</v>
      </c>
      <c r="V25608" s="1" t="s">
        <v>34</v>
      </c>
      <c r="W25608" s="1" t="s">
        <v>48618</v>
      </c>
      <c r="X25608" s="1" t="s">
        <v>34</v>
      </c>
      <c r="Y25608" s="1" t="s">
        <v>34</v>
      </c>
      <c r="Z25608" s="1" t="s">
        <v>48619</v>
      </c>
      <c r="AA25608">
        <v>0</v>
      </c>
      <c r="AB25608" s="1" t="s">
        <v>34</v>
      </c>
      <c r="AC25608" s="1" t="s">
        <v>34</v>
      </c>
      <c r="AD25608">
        <v>44191.697835648149</v>
      </c>
      <c r="AE25608">
        <v>2020</v>
      </c>
      <c r="AF25608">
        <v>12</v>
      </c>
      <c r="AG25608">
        <v>52</v>
      </c>
    </row>
    <row r="25609" spans="1:33" x14ac:dyDescent="0.35">
      <c r="A25609" s="1" t="s">
        <v>29739</v>
      </c>
      <c r="B25609">
        <v>68622</v>
      </c>
      <c r="C25609">
        <v>321643</v>
      </c>
      <c r="D25609">
        <v>817808</v>
      </c>
      <c r="E25609">
        <v>1.3428744212587599E+18</v>
      </c>
      <c r="F25609">
        <v>18</v>
      </c>
      <c r="G25609">
        <v>44191.698912037027</v>
      </c>
      <c r="H25609" s="1" t="s">
        <v>34</v>
      </c>
      <c r="I25609">
        <v>0</v>
      </c>
      <c r="J25609" s="1" t="s">
        <v>48620</v>
      </c>
      <c r="K25609" s="1" t="s">
        <v>34</v>
      </c>
      <c r="L25609" s="1" t="s">
        <v>34</v>
      </c>
      <c r="M25609" s="1" t="s">
        <v>40</v>
      </c>
      <c r="N25609">
        <v>3064117439</v>
      </c>
      <c r="O25609">
        <v>306</v>
      </c>
      <c r="P25609">
        <v>0</v>
      </c>
      <c r="Q25609">
        <v>0</v>
      </c>
      <c r="R25609">
        <v>0</v>
      </c>
      <c r="S25609">
        <v>0</v>
      </c>
      <c r="T25609" s="1" t="s">
        <v>34</v>
      </c>
      <c r="U25609">
        <v>0</v>
      </c>
      <c r="V25609" s="1" t="s">
        <v>34</v>
      </c>
      <c r="W25609" s="1" t="s">
        <v>34</v>
      </c>
      <c r="X25609" s="1" t="s">
        <v>34</v>
      </c>
      <c r="Y25609" s="1" t="s">
        <v>34</v>
      </c>
      <c r="Z25609" s="1" t="s">
        <v>48621</v>
      </c>
      <c r="AA25609">
        <v>0</v>
      </c>
      <c r="AB25609" s="1" t="s">
        <v>34</v>
      </c>
      <c r="AC25609" s="1" t="s">
        <v>34</v>
      </c>
      <c r="AD25609">
        <v>44191.698912037027</v>
      </c>
      <c r="AE25609">
        <v>2020</v>
      </c>
      <c r="AF25609">
        <v>12</v>
      </c>
      <c r="AG25609">
        <v>52</v>
      </c>
    </row>
    <row r="25610" spans="1:33" x14ac:dyDescent="0.35">
      <c r="A25610" s="1" t="s">
        <v>29739</v>
      </c>
      <c r="B25610">
        <v>68623</v>
      </c>
      <c r="C25610">
        <v>321644</v>
      </c>
      <c r="D25610">
        <v>817811</v>
      </c>
      <c r="E25610">
        <v>1.3428745671367071E+18</v>
      </c>
      <c r="F25610">
        <v>18</v>
      </c>
      <c r="G25610">
        <v>44191.699305555558</v>
      </c>
      <c r="H25610" s="1" t="s">
        <v>34</v>
      </c>
      <c r="I25610">
        <v>0</v>
      </c>
      <c r="J25610" s="1" t="s">
        <v>48622</v>
      </c>
      <c r="K25610" s="1" t="s">
        <v>34</v>
      </c>
      <c r="L25610" s="1" t="s">
        <v>34</v>
      </c>
      <c r="M25610" s="1" t="s">
        <v>40</v>
      </c>
      <c r="N25610">
        <v>240847333</v>
      </c>
      <c r="O25610">
        <v>306</v>
      </c>
      <c r="P25610">
        <v>0</v>
      </c>
      <c r="Q25610">
        <v>0</v>
      </c>
      <c r="R25610">
        <v>0</v>
      </c>
      <c r="S25610">
        <v>0</v>
      </c>
      <c r="T25610" s="1" t="s">
        <v>34</v>
      </c>
      <c r="U25610">
        <v>0</v>
      </c>
      <c r="V25610" s="1" t="s">
        <v>34</v>
      </c>
      <c r="W25610" s="1" t="s">
        <v>34</v>
      </c>
      <c r="X25610" s="1" t="s">
        <v>34</v>
      </c>
      <c r="Y25610" s="1" t="s">
        <v>34</v>
      </c>
      <c r="Z25610" s="1" t="s">
        <v>48623</v>
      </c>
      <c r="AA25610">
        <v>0</v>
      </c>
      <c r="AB25610" s="1" t="s">
        <v>34</v>
      </c>
      <c r="AC25610" s="1" t="s">
        <v>34</v>
      </c>
      <c r="AD25610">
        <v>44191.699305555558</v>
      </c>
      <c r="AE25610">
        <v>2020</v>
      </c>
      <c r="AF25610">
        <v>12</v>
      </c>
      <c r="AG25610">
        <v>52</v>
      </c>
    </row>
    <row r="25611" spans="1:33" x14ac:dyDescent="0.35">
      <c r="A25611" s="1" t="s">
        <v>29739</v>
      </c>
      <c r="B25611">
        <v>68624</v>
      </c>
      <c r="C25611">
        <v>321645</v>
      </c>
      <c r="D25611">
        <v>817815</v>
      </c>
      <c r="E25611">
        <v>1.3428747007587899E+18</v>
      </c>
      <c r="F25611">
        <v>18</v>
      </c>
      <c r="G25611">
        <v>44191.699675925927</v>
      </c>
      <c r="H25611" s="1" t="s">
        <v>34</v>
      </c>
      <c r="I25611">
        <v>0</v>
      </c>
      <c r="J25611" s="1" t="s">
        <v>48624</v>
      </c>
      <c r="K25611" s="1" t="s">
        <v>34</v>
      </c>
      <c r="L25611" s="1" t="s">
        <v>34</v>
      </c>
      <c r="M25611" s="1" t="s">
        <v>40</v>
      </c>
      <c r="N25611">
        <v>1441113806</v>
      </c>
      <c r="O25611">
        <v>306</v>
      </c>
      <c r="P25611">
        <v>0</v>
      </c>
      <c r="Q25611">
        <v>0</v>
      </c>
      <c r="R25611">
        <v>0</v>
      </c>
      <c r="S25611">
        <v>0</v>
      </c>
      <c r="T25611" s="1" t="s">
        <v>34</v>
      </c>
      <c r="U25611">
        <v>0</v>
      </c>
      <c r="V25611" s="1" t="s">
        <v>34</v>
      </c>
      <c r="W25611" s="1" t="s">
        <v>34</v>
      </c>
      <c r="X25611" s="1" t="s">
        <v>34</v>
      </c>
      <c r="Y25611" s="1" t="s">
        <v>34</v>
      </c>
      <c r="Z25611" s="1" t="s">
        <v>48625</v>
      </c>
      <c r="AA25611">
        <v>0</v>
      </c>
      <c r="AB25611" s="1" t="s">
        <v>34</v>
      </c>
      <c r="AC25611" s="1" t="s">
        <v>2316</v>
      </c>
      <c r="AD25611">
        <v>44191.699675925927</v>
      </c>
      <c r="AE25611">
        <v>2020</v>
      </c>
      <c r="AF25611">
        <v>12</v>
      </c>
      <c r="AG25611">
        <v>52</v>
      </c>
    </row>
    <row r="25612" spans="1:33" x14ac:dyDescent="0.35">
      <c r="A25612" s="1" t="s">
        <v>29739</v>
      </c>
      <c r="B25612">
        <v>68625</v>
      </c>
      <c r="C25612">
        <v>321646</v>
      </c>
      <c r="D25612">
        <v>817818</v>
      </c>
      <c r="E25612">
        <v>1.34287482666349E+18</v>
      </c>
      <c r="F25612">
        <v>18</v>
      </c>
      <c r="G25612">
        <v>44191.700023148151</v>
      </c>
      <c r="H25612" s="1" t="s">
        <v>34</v>
      </c>
      <c r="I25612">
        <v>0</v>
      </c>
      <c r="J25612" s="1" t="s">
        <v>47099</v>
      </c>
      <c r="K25612" s="1" t="s">
        <v>34</v>
      </c>
      <c r="L25612" s="1" t="s">
        <v>34</v>
      </c>
      <c r="M25612" s="1" t="s">
        <v>40</v>
      </c>
      <c r="N25612">
        <v>425105843</v>
      </c>
      <c r="O25612">
        <v>306</v>
      </c>
      <c r="P25612">
        <v>176</v>
      </c>
      <c r="Q25612">
        <v>0</v>
      </c>
      <c r="R25612">
        <v>0</v>
      </c>
      <c r="S25612">
        <v>0</v>
      </c>
      <c r="T25612" s="1" t="s">
        <v>47100</v>
      </c>
      <c r="U25612">
        <v>0</v>
      </c>
      <c r="V25612" s="1" t="s">
        <v>34</v>
      </c>
      <c r="W25612" s="1" t="s">
        <v>34</v>
      </c>
      <c r="X25612" s="1" t="s">
        <v>34</v>
      </c>
      <c r="Y25612" s="1" t="s">
        <v>34</v>
      </c>
      <c r="Z25612" s="1" t="s">
        <v>47101</v>
      </c>
      <c r="AA25612">
        <v>0</v>
      </c>
      <c r="AB25612" s="1" t="s">
        <v>34</v>
      </c>
      <c r="AC25612" s="1" t="s">
        <v>34</v>
      </c>
      <c r="AD25612">
        <v>44191.700023148151</v>
      </c>
      <c r="AE25612">
        <v>2020</v>
      </c>
      <c r="AF25612">
        <v>12</v>
      </c>
      <c r="AG25612">
        <v>52</v>
      </c>
    </row>
    <row r="25613" spans="1:33" x14ac:dyDescent="0.35">
      <c r="A25613" s="1" t="s">
        <v>29739</v>
      </c>
      <c r="B25613">
        <v>68626</v>
      </c>
      <c r="C25613">
        <v>321647</v>
      </c>
      <c r="D25613">
        <v>817819</v>
      </c>
      <c r="E25613">
        <v>1.3428748442879181E+18</v>
      </c>
      <c r="F25613">
        <v>18</v>
      </c>
      <c r="G25613">
        <v>44191.700069444443</v>
      </c>
      <c r="H25613" s="1" t="s">
        <v>34</v>
      </c>
      <c r="I25613">
        <v>0</v>
      </c>
      <c r="J25613" s="1" t="s">
        <v>48626</v>
      </c>
      <c r="K25613" s="1" t="s">
        <v>34</v>
      </c>
      <c r="L25613" s="1" t="s">
        <v>34</v>
      </c>
      <c r="M25613" s="1" t="s">
        <v>40</v>
      </c>
      <c r="N25613">
        <v>36286459</v>
      </c>
      <c r="O25613">
        <v>306</v>
      </c>
      <c r="P25613">
        <v>1</v>
      </c>
      <c r="Q25613">
        <v>2</v>
      </c>
      <c r="R25613">
        <v>0</v>
      </c>
      <c r="S25613">
        <v>0</v>
      </c>
      <c r="T25613" s="1" t="s">
        <v>34</v>
      </c>
      <c r="U25613">
        <v>0</v>
      </c>
      <c r="V25613" s="1" t="s">
        <v>34</v>
      </c>
      <c r="W25613" s="1" t="s">
        <v>48627</v>
      </c>
      <c r="X25613" s="1" t="s">
        <v>34</v>
      </c>
      <c r="Y25613" s="1" t="s">
        <v>34</v>
      </c>
      <c r="Z25613" s="1" t="s">
        <v>48628</v>
      </c>
      <c r="AA25613">
        <v>0</v>
      </c>
      <c r="AB25613" s="1" t="s">
        <v>34</v>
      </c>
      <c r="AC25613" s="1" t="s">
        <v>34</v>
      </c>
      <c r="AD25613">
        <v>44191.700069444443</v>
      </c>
      <c r="AE25613">
        <v>2020</v>
      </c>
      <c r="AF25613">
        <v>12</v>
      </c>
      <c r="AG25613">
        <v>52</v>
      </c>
    </row>
    <row r="25614" spans="1:33" x14ac:dyDescent="0.35">
      <c r="A25614" s="1" t="s">
        <v>29739</v>
      </c>
      <c r="B25614">
        <v>68627</v>
      </c>
      <c r="C25614">
        <v>321648</v>
      </c>
      <c r="D25614">
        <v>817821</v>
      </c>
      <c r="E25614">
        <v>1.3428748965445839E+18</v>
      </c>
      <c r="F25614">
        <v>18</v>
      </c>
      <c r="G25614">
        <v>44191.700219907398</v>
      </c>
      <c r="H25614" s="1" t="s">
        <v>34</v>
      </c>
      <c r="I25614">
        <v>0</v>
      </c>
      <c r="J25614" s="1" t="s">
        <v>48629</v>
      </c>
      <c r="K25614" s="1" t="s">
        <v>34</v>
      </c>
      <c r="L25614" s="1" t="s">
        <v>34</v>
      </c>
      <c r="M25614" s="1" t="s">
        <v>36</v>
      </c>
      <c r="N25614">
        <v>3260501809</v>
      </c>
      <c r="O25614">
        <v>306</v>
      </c>
      <c r="P25614">
        <v>1</v>
      </c>
      <c r="Q25614">
        <v>1</v>
      </c>
      <c r="R25614">
        <v>0</v>
      </c>
      <c r="S25614">
        <v>0</v>
      </c>
      <c r="T25614" s="1" t="s">
        <v>34</v>
      </c>
      <c r="U25614">
        <v>0</v>
      </c>
      <c r="V25614" s="1" t="s">
        <v>34</v>
      </c>
      <c r="W25614" s="1" t="s">
        <v>34</v>
      </c>
      <c r="X25614" s="1" t="s">
        <v>34</v>
      </c>
      <c r="Y25614" s="1" t="s">
        <v>34</v>
      </c>
      <c r="Z25614" s="1" t="s">
        <v>48630</v>
      </c>
      <c r="AA25614">
        <v>0</v>
      </c>
      <c r="AB25614" s="1" t="s">
        <v>34</v>
      </c>
      <c r="AC25614" s="1" t="s">
        <v>34</v>
      </c>
      <c r="AD25614">
        <v>44191.700219907398</v>
      </c>
      <c r="AE25614">
        <v>2020</v>
      </c>
      <c r="AF25614">
        <v>12</v>
      </c>
      <c r="AG25614">
        <v>52</v>
      </c>
    </row>
    <row r="25615" spans="1:33" x14ac:dyDescent="0.35">
      <c r="A25615" s="1" t="s">
        <v>29739</v>
      </c>
      <c r="B25615">
        <v>68628</v>
      </c>
      <c r="C25615">
        <v>321649</v>
      </c>
      <c r="D25615">
        <v>817822</v>
      </c>
      <c r="E25615">
        <v>1.3428749555669069E+18</v>
      </c>
      <c r="F25615">
        <v>18</v>
      </c>
      <c r="G25615">
        <v>44191.700381944444</v>
      </c>
      <c r="H25615" s="1" t="s">
        <v>34</v>
      </c>
      <c r="I25615">
        <v>0</v>
      </c>
      <c r="J25615" s="1" t="s">
        <v>48631</v>
      </c>
      <c r="K25615" s="1" t="s">
        <v>34</v>
      </c>
      <c r="L25615" s="1" t="s">
        <v>34</v>
      </c>
      <c r="M25615" s="1" t="s">
        <v>36</v>
      </c>
      <c r="N25615">
        <v>2525341578</v>
      </c>
      <c r="O25615">
        <v>306</v>
      </c>
      <c r="P25615">
        <v>0</v>
      </c>
      <c r="Q25615">
        <v>0</v>
      </c>
      <c r="R25615">
        <v>0</v>
      </c>
      <c r="S25615">
        <v>0</v>
      </c>
      <c r="T25615" s="1" t="s">
        <v>34</v>
      </c>
      <c r="U25615">
        <v>0</v>
      </c>
      <c r="V25615" s="1" t="s">
        <v>48632</v>
      </c>
      <c r="W25615" s="1" t="s">
        <v>34</v>
      </c>
      <c r="X25615" s="1" t="s">
        <v>34</v>
      </c>
      <c r="Y25615" s="1" t="s">
        <v>34</v>
      </c>
      <c r="Z25615" s="1" t="s">
        <v>48633</v>
      </c>
      <c r="AA25615">
        <v>0</v>
      </c>
      <c r="AB25615" s="1" t="s">
        <v>34</v>
      </c>
      <c r="AC25615" s="1" t="s">
        <v>34</v>
      </c>
      <c r="AD25615">
        <v>44191.700381944444</v>
      </c>
      <c r="AE25615">
        <v>2020</v>
      </c>
      <c r="AF25615">
        <v>12</v>
      </c>
      <c r="AG25615">
        <v>52</v>
      </c>
    </row>
    <row r="25616" spans="1:33" x14ac:dyDescent="0.35">
      <c r="A25616" s="1" t="s">
        <v>29739</v>
      </c>
      <c r="B25616">
        <v>68629</v>
      </c>
      <c r="C25616">
        <v>321650</v>
      </c>
      <c r="D25616">
        <v>817823</v>
      </c>
      <c r="E25616">
        <v>1.342875145355063E+18</v>
      </c>
      <c r="F25616">
        <v>18</v>
      </c>
      <c r="G25616">
        <v>44191.700902777768</v>
      </c>
      <c r="H25616" s="1" t="s">
        <v>34</v>
      </c>
      <c r="I25616">
        <v>0</v>
      </c>
      <c r="J25616" s="1" t="s">
        <v>48634</v>
      </c>
      <c r="K25616" s="1" t="s">
        <v>34</v>
      </c>
      <c r="L25616" s="1" t="s">
        <v>34</v>
      </c>
      <c r="M25616" s="1" t="s">
        <v>40</v>
      </c>
      <c r="N25616">
        <v>240847333</v>
      </c>
      <c r="O25616">
        <v>306</v>
      </c>
      <c r="P25616">
        <v>0</v>
      </c>
      <c r="Q25616">
        <v>0</v>
      </c>
      <c r="R25616">
        <v>0</v>
      </c>
      <c r="S25616">
        <v>0</v>
      </c>
      <c r="T25616" s="1" t="s">
        <v>34</v>
      </c>
      <c r="U25616">
        <v>0</v>
      </c>
      <c r="V25616" s="1" t="s">
        <v>34</v>
      </c>
      <c r="W25616" s="1" t="s">
        <v>34</v>
      </c>
      <c r="X25616" s="1" t="s">
        <v>34</v>
      </c>
      <c r="Y25616" s="1" t="s">
        <v>34</v>
      </c>
      <c r="Z25616" s="1" t="s">
        <v>48635</v>
      </c>
      <c r="AA25616">
        <v>0</v>
      </c>
      <c r="AB25616" s="1" t="s">
        <v>34</v>
      </c>
      <c r="AC25616" s="1" t="s">
        <v>34</v>
      </c>
      <c r="AD25616">
        <v>44191.700902777768</v>
      </c>
      <c r="AE25616">
        <v>2020</v>
      </c>
      <c r="AF25616">
        <v>12</v>
      </c>
      <c r="AG25616">
        <v>52</v>
      </c>
    </row>
    <row r="25617" spans="1:33" x14ac:dyDescent="0.35">
      <c r="A25617" s="1" t="s">
        <v>29739</v>
      </c>
      <c r="B25617">
        <v>68630</v>
      </c>
      <c r="C25617">
        <v>321651</v>
      </c>
      <c r="D25617">
        <v>817827</v>
      </c>
      <c r="E25617">
        <v>1.3428752589368241E+18</v>
      </c>
      <c r="F25617">
        <v>18</v>
      </c>
      <c r="G25617">
        <v>44191.701215277782</v>
      </c>
      <c r="H25617" s="1" t="s">
        <v>34</v>
      </c>
      <c r="I25617">
        <v>0</v>
      </c>
      <c r="J25617" s="1" t="s">
        <v>48636</v>
      </c>
      <c r="K25617" s="1" t="s">
        <v>34</v>
      </c>
      <c r="L25617" s="1" t="s">
        <v>34</v>
      </c>
      <c r="M25617" s="1" t="s">
        <v>40</v>
      </c>
      <c r="N25617">
        <v>36286459</v>
      </c>
      <c r="O25617">
        <v>306</v>
      </c>
      <c r="P25617">
        <v>1</v>
      </c>
      <c r="Q25617">
        <v>1</v>
      </c>
      <c r="R25617">
        <v>0</v>
      </c>
      <c r="S25617">
        <v>0</v>
      </c>
      <c r="T25617" s="1" t="s">
        <v>34</v>
      </c>
      <c r="U25617">
        <v>0</v>
      </c>
      <c r="V25617" s="1" t="s">
        <v>34</v>
      </c>
      <c r="W25617" s="1" t="s">
        <v>48637</v>
      </c>
      <c r="X25617" s="1" t="s">
        <v>34</v>
      </c>
      <c r="Y25617" s="1" t="s">
        <v>34</v>
      </c>
      <c r="Z25617" s="1" t="s">
        <v>48638</v>
      </c>
      <c r="AA25617">
        <v>0</v>
      </c>
      <c r="AB25617" s="1" t="s">
        <v>34</v>
      </c>
      <c r="AC25617" s="1" t="s">
        <v>34</v>
      </c>
      <c r="AD25617">
        <v>44191.701215277782</v>
      </c>
      <c r="AE25617">
        <v>2020</v>
      </c>
      <c r="AF25617">
        <v>12</v>
      </c>
      <c r="AG25617">
        <v>52</v>
      </c>
    </row>
    <row r="25618" spans="1:33" x14ac:dyDescent="0.35">
      <c r="A25618" s="1" t="s">
        <v>29739</v>
      </c>
      <c r="B25618">
        <v>68631</v>
      </c>
      <c r="C25618">
        <v>321652</v>
      </c>
      <c r="D25618">
        <v>817831</v>
      </c>
      <c r="E25618">
        <v>1.342875468530209E+18</v>
      </c>
      <c r="F25618">
        <v>18</v>
      </c>
      <c r="G25618">
        <v>44191.701793981483</v>
      </c>
      <c r="H25618" s="1" t="s">
        <v>34</v>
      </c>
      <c r="I25618">
        <v>0</v>
      </c>
      <c r="J25618" s="1" t="s">
        <v>48639</v>
      </c>
      <c r="K25618" s="1" t="s">
        <v>34</v>
      </c>
      <c r="L25618" s="1" t="s">
        <v>34</v>
      </c>
      <c r="M25618" s="1" t="s">
        <v>36</v>
      </c>
      <c r="N25618">
        <v>328246638</v>
      </c>
      <c r="O25618">
        <v>306</v>
      </c>
      <c r="P25618">
        <v>0</v>
      </c>
      <c r="Q25618">
        <v>0</v>
      </c>
      <c r="R25618">
        <v>0</v>
      </c>
      <c r="S25618">
        <v>0</v>
      </c>
      <c r="T25618" s="1" t="s">
        <v>34</v>
      </c>
      <c r="U25618">
        <v>0</v>
      </c>
      <c r="V25618" s="1" t="s">
        <v>34</v>
      </c>
      <c r="W25618" s="1" t="s">
        <v>48640</v>
      </c>
      <c r="X25618" s="1" t="s">
        <v>34</v>
      </c>
      <c r="Y25618" s="1" t="s">
        <v>34</v>
      </c>
      <c r="Z25618" s="1" t="s">
        <v>48641</v>
      </c>
      <c r="AA25618">
        <v>0</v>
      </c>
      <c r="AB25618" s="1" t="s">
        <v>34</v>
      </c>
      <c r="AC25618" s="1" t="s">
        <v>34</v>
      </c>
      <c r="AD25618">
        <v>44191.701793981483</v>
      </c>
      <c r="AE25618">
        <v>2020</v>
      </c>
      <c r="AF25618">
        <v>12</v>
      </c>
      <c r="AG25618">
        <v>52</v>
      </c>
    </row>
    <row r="25619" spans="1:33" x14ac:dyDescent="0.35">
      <c r="A25619" s="1" t="s">
        <v>29739</v>
      </c>
      <c r="B25619">
        <v>68632</v>
      </c>
      <c r="C25619">
        <v>321653</v>
      </c>
      <c r="D25619">
        <v>817832</v>
      </c>
      <c r="E25619">
        <v>1.342875598247649E+18</v>
      </c>
      <c r="F25619">
        <v>18</v>
      </c>
      <c r="G25619">
        <v>44191.702152777783</v>
      </c>
      <c r="H25619" s="1" t="s">
        <v>34</v>
      </c>
      <c r="I25619">
        <v>0</v>
      </c>
      <c r="J25619" s="1" t="s">
        <v>48642</v>
      </c>
      <c r="K25619" s="1" t="s">
        <v>34</v>
      </c>
      <c r="L25619" s="1" t="s">
        <v>34</v>
      </c>
      <c r="M25619" s="1" t="s">
        <v>40</v>
      </c>
      <c r="N25619">
        <v>36286459</v>
      </c>
      <c r="O25619">
        <v>306</v>
      </c>
      <c r="P25619">
        <v>1</v>
      </c>
      <c r="Q25619">
        <v>1</v>
      </c>
      <c r="R25619">
        <v>0</v>
      </c>
      <c r="S25619">
        <v>0</v>
      </c>
      <c r="T25619" s="1" t="s">
        <v>34</v>
      </c>
      <c r="U25619">
        <v>0</v>
      </c>
      <c r="V25619" s="1" t="s">
        <v>34</v>
      </c>
      <c r="W25619" s="1" t="s">
        <v>48643</v>
      </c>
      <c r="X25619" s="1" t="s">
        <v>34</v>
      </c>
      <c r="Y25619" s="1" t="s">
        <v>34</v>
      </c>
      <c r="Z25619" s="1" t="s">
        <v>48644</v>
      </c>
      <c r="AA25619">
        <v>0</v>
      </c>
      <c r="AB25619" s="1" t="s">
        <v>34</v>
      </c>
      <c r="AC25619" s="1" t="s">
        <v>34</v>
      </c>
      <c r="AD25619">
        <v>44191.702152777783</v>
      </c>
      <c r="AE25619">
        <v>2020</v>
      </c>
      <c r="AF25619">
        <v>12</v>
      </c>
      <c r="AG25619">
        <v>52</v>
      </c>
    </row>
    <row r="25620" spans="1:33" x14ac:dyDescent="0.35">
      <c r="A25620" s="1" t="s">
        <v>29739</v>
      </c>
      <c r="B25620">
        <v>68633</v>
      </c>
      <c r="C25620">
        <v>321654</v>
      </c>
      <c r="D25620">
        <v>817835</v>
      </c>
      <c r="E25620">
        <v>1.342875813650186E+18</v>
      </c>
      <c r="F25620">
        <v>18</v>
      </c>
      <c r="G25620">
        <v>44191.70275462963</v>
      </c>
      <c r="H25620" s="1" t="s">
        <v>34</v>
      </c>
      <c r="I25620">
        <v>0</v>
      </c>
      <c r="J25620" s="1" t="s">
        <v>48645</v>
      </c>
      <c r="K25620" s="1" t="s">
        <v>34</v>
      </c>
      <c r="L25620" s="1" t="s">
        <v>34</v>
      </c>
      <c r="M25620" s="1" t="s">
        <v>36</v>
      </c>
      <c r="N25620">
        <v>328246638</v>
      </c>
      <c r="O25620">
        <v>306</v>
      </c>
      <c r="P25620">
        <v>0</v>
      </c>
      <c r="Q25620">
        <v>0</v>
      </c>
      <c r="R25620">
        <v>0</v>
      </c>
      <c r="S25620">
        <v>0</v>
      </c>
      <c r="T25620" s="1" t="s">
        <v>34</v>
      </c>
      <c r="U25620">
        <v>0</v>
      </c>
      <c r="V25620" s="1" t="s">
        <v>34</v>
      </c>
      <c r="W25620" s="1" t="s">
        <v>48646</v>
      </c>
      <c r="X25620" s="1" t="s">
        <v>34</v>
      </c>
      <c r="Y25620" s="1" t="s">
        <v>34</v>
      </c>
      <c r="Z25620" s="1" t="s">
        <v>48647</v>
      </c>
      <c r="AA25620">
        <v>0</v>
      </c>
      <c r="AB25620" s="1" t="s">
        <v>34</v>
      </c>
      <c r="AC25620" s="1" t="s">
        <v>34</v>
      </c>
      <c r="AD25620">
        <v>44191.70275462963</v>
      </c>
      <c r="AE25620">
        <v>2020</v>
      </c>
      <c r="AF25620">
        <v>12</v>
      </c>
      <c r="AG25620">
        <v>52</v>
      </c>
    </row>
    <row r="25621" spans="1:33" x14ac:dyDescent="0.35">
      <c r="A25621" s="1" t="s">
        <v>29739</v>
      </c>
      <c r="B25621">
        <v>68634</v>
      </c>
      <c r="C25621">
        <v>321655</v>
      </c>
      <c r="D25621">
        <v>817836</v>
      </c>
      <c r="E25621">
        <v>1.3428758502454679E+18</v>
      </c>
      <c r="F25621">
        <v>18</v>
      </c>
      <c r="G25621">
        <v>44191.702847222223</v>
      </c>
      <c r="H25621" s="1" t="s">
        <v>34</v>
      </c>
      <c r="I25621">
        <v>0</v>
      </c>
      <c r="J25621" s="1" t="s">
        <v>48648</v>
      </c>
      <c r="K25621" s="1" t="s">
        <v>34</v>
      </c>
      <c r="L25621" s="1" t="s">
        <v>34</v>
      </c>
      <c r="M25621" s="1" t="s">
        <v>40</v>
      </c>
      <c r="N25621">
        <v>959150358</v>
      </c>
      <c r="O25621">
        <v>306</v>
      </c>
      <c r="P25621">
        <v>1</v>
      </c>
      <c r="Q25621">
        <v>1</v>
      </c>
      <c r="R25621">
        <v>0</v>
      </c>
      <c r="S25621">
        <v>1</v>
      </c>
      <c r="T25621" s="1" t="s">
        <v>34</v>
      </c>
      <c r="U25621">
        <v>0</v>
      </c>
      <c r="V25621" s="1" t="s">
        <v>34</v>
      </c>
      <c r="W25621" s="1" t="s">
        <v>48649</v>
      </c>
      <c r="X25621" s="1" t="s">
        <v>34</v>
      </c>
      <c r="Y25621" s="1" t="s">
        <v>34</v>
      </c>
      <c r="Z25621" s="1" t="s">
        <v>48650</v>
      </c>
      <c r="AA25621">
        <v>0</v>
      </c>
      <c r="AB25621" s="1" t="s">
        <v>34</v>
      </c>
      <c r="AC25621" s="1" t="s">
        <v>34</v>
      </c>
      <c r="AD25621">
        <v>44191.702847222223</v>
      </c>
      <c r="AE25621">
        <v>2020</v>
      </c>
      <c r="AF25621">
        <v>12</v>
      </c>
      <c r="AG25621">
        <v>52</v>
      </c>
    </row>
    <row r="25622" spans="1:33" x14ac:dyDescent="0.35">
      <c r="A25622" s="1" t="s">
        <v>29739</v>
      </c>
      <c r="B25622">
        <v>68635</v>
      </c>
      <c r="C25622">
        <v>321656</v>
      </c>
      <c r="D25622">
        <v>817838</v>
      </c>
      <c r="E25622">
        <v>1.342875902976258E+18</v>
      </c>
      <c r="F25622">
        <v>18</v>
      </c>
      <c r="G25622">
        <v>44191.702997685177</v>
      </c>
      <c r="H25622" s="1" t="s">
        <v>34</v>
      </c>
      <c r="I25622">
        <v>0</v>
      </c>
      <c r="J25622" s="1" t="s">
        <v>48651</v>
      </c>
      <c r="K25622" s="1" t="s">
        <v>34</v>
      </c>
      <c r="L25622" s="1" t="s">
        <v>34</v>
      </c>
      <c r="M25622" s="1" t="s">
        <v>36</v>
      </c>
      <c r="N25622">
        <v>328246638</v>
      </c>
      <c r="O25622">
        <v>306</v>
      </c>
      <c r="P25622">
        <v>0</v>
      </c>
      <c r="Q25622">
        <v>0</v>
      </c>
      <c r="R25622">
        <v>0</v>
      </c>
      <c r="S25622">
        <v>0</v>
      </c>
      <c r="T25622" s="1" t="s">
        <v>34</v>
      </c>
      <c r="U25622">
        <v>0</v>
      </c>
      <c r="V25622" s="1" t="s">
        <v>34</v>
      </c>
      <c r="W25622" s="1" t="s">
        <v>48652</v>
      </c>
      <c r="X25622" s="1" t="s">
        <v>34</v>
      </c>
      <c r="Y25622" s="1" t="s">
        <v>34</v>
      </c>
      <c r="Z25622" s="1" t="s">
        <v>48653</v>
      </c>
      <c r="AA25622">
        <v>0</v>
      </c>
      <c r="AB25622" s="1" t="s">
        <v>34</v>
      </c>
      <c r="AC25622" s="1" t="s">
        <v>34</v>
      </c>
      <c r="AD25622">
        <v>44191.702997685177</v>
      </c>
      <c r="AE25622">
        <v>2020</v>
      </c>
      <c r="AF25622">
        <v>12</v>
      </c>
      <c r="AG25622">
        <v>52</v>
      </c>
    </row>
    <row r="25623" spans="1:33" x14ac:dyDescent="0.35">
      <c r="A25623" s="1" t="s">
        <v>29739</v>
      </c>
      <c r="B25623">
        <v>68636</v>
      </c>
      <c r="C25623">
        <v>321657</v>
      </c>
      <c r="D25623">
        <v>817839</v>
      </c>
      <c r="E25623">
        <v>1.342875926766498E+18</v>
      </c>
      <c r="F25623">
        <v>18</v>
      </c>
      <c r="G25623">
        <v>44191.703067129631</v>
      </c>
      <c r="H25623" s="1" t="s">
        <v>34</v>
      </c>
      <c r="I25623">
        <v>0</v>
      </c>
      <c r="J25623" s="1" t="s">
        <v>48654</v>
      </c>
      <c r="K25623" s="1" t="s">
        <v>34</v>
      </c>
      <c r="L25623" s="1" t="s">
        <v>34</v>
      </c>
      <c r="M25623" s="1" t="s">
        <v>40</v>
      </c>
      <c r="N25623">
        <v>36286459</v>
      </c>
      <c r="O25623">
        <v>306</v>
      </c>
      <c r="P25623">
        <v>1</v>
      </c>
      <c r="Q25623">
        <v>1</v>
      </c>
      <c r="R25623">
        <v>0</v>
      </c>
      <c r="S25623">
        <v>0</v>
      </c>
      <c r="T25623" s="1" t="s">
        <v>34</v>
      </c>
      <c r="U25623">
        <v>0</v>
      </c>
      <c r="V25623" s="1" t="s">
        <v>34</v>
      </c>
      <c r="W25623" s="1" t="s">
        <v>48655</v>
      </c>
      <c r="X25623" s="1" t="s">
        <v>34</v>
      </c>
      <c r="Y25623" s="1" t="s">
        <v>34</v>
      </c>
      <c r="Z25623" s="1" t="s">
        <v>48656</v>
      </c>
      <c r="AA25623">
        <v>0</v>
      </c>
      <c r="AB25623" s="1" t="s">
        <v>34</v>
      </c>
      <c r="AC25623" s="1" t="s">
        <v>34</v>
      </c>
      <c r="AD25623">
        <v>44191.703067129631</v>
      </c>
      <c r="AE25623">
        <v>2020</v>
      </c>
      <c r="AF25623">
        <v>12</v>
      </c>
      <c r="AG25623">
        <v>52</v>
      </c>
    </row>
    <row r="25624" spans="1:33" x14ac:dyDescent="0.35">
      <c r="A25624" s="1" t="s">
        <v>29739</v>
      </c>
      <c r="B25624">
        <v>68637</v>
      </c>
      <c r="C25624">
        <v>321658</v>
      </c>
      <c r="D25624">
        <v>817841</v>
      </c>
      <c r="E25624">
        <v>1.342875968701002E+18</v>
      </c>
      <c r="F25624">
        <v>18</v>
      </c>
      <c r="G25624">
        <v>44191.703182870369</v>
      </c>
      <c r="H25624" s="1" t="s">
        <v>34</v>
      </c>
      <c r="I25624">
        <v>0</v>
      </c>
      <c r="J25624" s="1" t="s">
        <v>48657</v>
      </c>
      <c r="K25624" s="1" t="s">
        <v>34</v>
      </c>
      <c r="L25624" s="1" t="s">
        <v>34</v>
      </c>
      <c r="M25624" s="1" t="s">
        <v>36</v>
      </c>
      <c r="N25624">
        <v>328246638</v>
      </c>
      <c r="O25624">
        <v>306</v>
      </c>
      <c r="P25624">
        <v>0</v>
      </c>
      <c r="Q25624">
        <v>0</v>
      </c>
      <c r="R25624">
        <v>0</v>
      </c>
      <c r="S25624">
        <v>0</v>
      </c>
      <c r="T25624" s="1" t="s">
        <v>34</v>
      </c>
      <c r="U25624">
        <v>0</v>
      </c>
      <c r="V25624" s="1" t="s">
        <v>34</v>
      </c>
      <c r="W25624" s="1" t="s">
        <v>48658</v>
      </c>
      <c r="X25624" s="1" t="s">
        <v>34</v>
      </c>
      <c r="Y25624" s="1" t="s">
        <v>34</v>
      </c>
      <c r="Z25624" s="1" t="s">
        <v>48659</v>
      </c>
      <c r="AA25624">
        <v>0</v>
      </c>
      <c r="AB25624" s="1" t="s">
        <v>34</v>
      </c>
      <c r="AC25624" s="1" t="s">
        <v>34</v>
      </c>
      <c r="AD25624">
        <v>44191.703182870369</v>
      </c>
      <c r="AE25624">
        <v>2020</v>
      </c>
      <c r="AF25624">
        <v>12</v>
      </c>
      <c r="AG25624">
        <v>52</v>
      </c>
    </row>
    <row r="25625" spans="1:33" x14ac:dyDescent="0.35">
      <c r="A25625" s="1" t="s">
        <v>29739</v>
      </c>
      <c r="B25625">
        <v>68638</v>
      </c>
      <c r="C25625">
        <v>321659</v>
      </c>
      <c r="D25625">
        <v>817843</v>
      </c>
      <c r="E25625">
        <v>1.3428760960904399E+18</v>
      </c>
      <c r="F25625">
        <v>18</v>
      </c>
      <c r="G25625">
        <v>44191.703530092593</v>
      </c>
      <c r="H25625" s="1" t="s">
        <v>34</v>
      </c>
      <c r="I25625">
        <v>0</v>
      </c>
      <c r="J25625" s="1" t="s">
        <v>48660</v>
      </c>
      <c r="K25625" s="1" t="s">
        <v>34</v>
      </c>
      <c r="L25625" s="1" t="s">
        <v>34</v>
      </c>
      <c r="M25625" s="1" t="s">
        <v>40</v>
      </c>
      <c r="N25625">
        <v>80435351</v>
      </c>
      <c r="O25625">
        <v>306</v>
      </c>
      <c r="P25625">
        <v>0</v>
      </c>
      <c r="Q25625">
        <v>1</v>
      </c>
      <c r="R25625">
        <v>0</v>
      </c>
      <c r="S25625">
        <v>0</v>
      </c>
      <c r="T25625" s="1" t="s">
        <v>34</v>
      </c>
      <c r="U25625">
        <v>0</v>
      </c>
      <c r="V25625" s="1" t="s">
        <v>34</v>
      </c>
      <c r="W25625" s="1" t="s">
        <v>34</v>
      </c>
      <c r="X25625" s="1" t="s">
        <v>34</v>
      </c>
      <c r="Y25625" s="1" t="s">
        <v>34</v>
      </c>
      <c r="Z25625" s="1" t="s">
        <v>48661</v>
      </c>
      <c r="AA25625">
        <v>0</v>
      </c>
      <c r="AB25625" s="1" t="s">
        <v>34</v>
      </c>
      <c r="AC25625" s="1" t="s">
        <v>34</v>
      </c>
      <c r="AD25625">
        <v>44191.703530092593</v>
      </c>
      <c r="AE25625">
        <v>2020</v>
      </c>
      <c r="AF25625">
        <v>12</v>
      </c>
      <c r="AG25625">
        <v>52</v>
      </c>
    </row>
    <row r="25626" spans="1:33" x14ac:dyDescent="0.35">
      <c r="A25626" s="1" t="s">
        <v>29739</v>
      </c>
      <c r="B25626">
        <v>68639</v>
      </c>
      <c r="C25626">
        <v>321660</v>
      </c>
      <c r="D25626">
        <v>817845</v>
      </c>
      <c r="E25626">
        <v>1.3428762261809731E+18</v>
      </c>
      <c r="F25626">
        <v>18</v>
      </c>
      <c r="G25626">
        <v>44191.703888888893</v>
      </c>
      <c r="H25626" s="1" t="s">
        <v>34</v>
      </c>
      <c r="I25626">
        <v>0</v>
      </c>
      <c r="J25626" s="1" t="s">
        <v>48662</v>
      </c>
      <c r="K25626" s="1" t="s">
        <v>34</v>
      </c>
      <c r="L25626" s="1" t="s">
        <v>34</v>
      </c>
      <c r="M25626" s="1" t="s">
        <v>40</v>
      </c>
      <c r="N25626">
        <v>959150358</v>
      </c>
      <c r="O25626">
        <v>306</v>
      </c>
      <c r="P25626">
        <v>0</v>
      </c>
      <c r="Q25626">
        <v>0</v>
      </c>
      <c r="R25626">
        <v>0</v>
      </c>
      <c r="S25626">
        <v>0</v>
      </c>
      <c r="T25626" s="1" t="s">
        <v>34</v>
      </c>
      <c r="U25626">
        <v>0</v>
      </c>
      <c r="V25626" s="1" t="s">
        <v>34</v>
      </c>
      <c r="W25626" s="1" t="s">
        <v>48663</v>
      </c>
      <c r="X25626" s="1" t="s">
        <v>34</v>
      </c>
      <c r="Y25626" s="1" t="s">
        <v>34</v>
      </c>
      <c r="Z25626" s="1" t="s">
        <v>48664</v>
      </c>
      <c r="AA25626">
        <v>0</v>
      </c>
      <c r="AB25626" s="1" t="s">
        <v>34</v>
      </c>
      <c r="AC25626" s="1" t="s">
        <v>34</v>
      </c>
      <c r="AD25626">
        <v>44191.703888888893</v>
      </c>
      <c r="AE25626">
        <v>2020</v>
      </c>
      <c r="AF25626">
        <v>12</v>
      </c>
      <c r="AG25626">
        <v>52</v>
      </c>
    </row>
    <row r="25627" spans="1:33" x14ac:dyDescent="0.35">
      <c r="A25627" s="1" t="s">
        <v>29739</v>
      </c>
      <c r="B25627">
        <v>68640</v>
      </c>
      <c r="C25627">
        <v>321661</v>
      </c>
      <c r="D25627">
        <v>817846</v>
      </c>
      <c r="E25627">
        <v>1.342876449435509E+18</v>
      </c>
      <c r="F25627">
        <v>18</v>
      </c>
      <c r="G25627">
        <v>44191.704502314817</v>
      </c>
      <c r="H25627" s="1" t="s">
        <v>34</v>
      </c>
      <c r="I25627">
        <v>0</v>
      </c>
      <c r="J25627" s="1" t="s">
        <v>48665</v>
      </c>
      <c r="K25627" s="1" t="s">
        <v>34</v>
      </c>
      <c r="L25627" s="1" t="s">
        <v>34</v>
      </c>
      <c r="M25627" s="1" t="s">
        <v>40</v>
      </c>
      <c r="N25627">
        <v>36286459</v>
      </c>
      <c r="O25627">
        <v>306</v>
      </c>
      <c r="P25627">
        <v>1</v>
      </c>
      <c r="Q25627">
        <v>1</v>
      </c>
      <c r="R25627">
        <v>0</v>
      </c>
      <c r="S25627">
        <v>0</v>
      </c>
      <c r="T25627" s="1" t="s">
        <v>34</v>
      </c>
      <c r="U25627">
        <v>0</v>
      </c>
      <c r="V25627" s="1" t="s">
        <v>34</v>
      </c>
      <c r="W25627" s="1" t="s">
        <v>48666</v>
      </c>
      <c r="X25627" s="1" t="s">
        <v>34</v>
      </c>
      <c r="Y25627" s="1" t="s">
        <v>34</v>
      </c>
      <c r="Z25627" s="1" t="s">
        <v>48667</v>
      </c>
      <c r="AA25627">
        <v>0</v>
      </c>
      <c r="AB25627" s="1" t="s">
        <v>34</v>
      </c>
      <c r="AC25627" s="1" t="s">
        <v>34</v>
      </c>
      <c r="AD25627">
        <v>44191.704502314817</v>
      </c>
      <c r="AE25627">
        <v>2020</v>
      </c>
      <c r="AF25627">
        <v>12</v>
      </c>
      <c r="AG25627">
        <v>52</v>
      </c>
    </row>
    <row r="25628" spans="1:33" x14ac:dyDescent="0.35">
      <c r="A25628" s="1" t="s">
        <v>29739</v>
      </c>
      <c r="B25628">
        <v>68641</v>
      </c>
      <c r="C25628">
        <v>321662</v>
      </c>
      <c r="D25628">
        <v>817848</v>
      </c>
      <c r="E25628">
        <v>1.342876747226878E+18</v>
      </c>
      <c r="F25628">
        <v>18</v>
      </c>
      <c r="G25628">
        <v>44191.705324074072</v>
      </c>
      <c r="H25628" s="1" t="s">
        <v>34</v>
      </c>
      <c r="I25628">
        <v>0</v>
      </c>
      <c r="J25628" s="1" t="s">
        <v>48668</v>
      </c>
      <c r="K25628" s="1" t="s">
        <v>34</v>
      </c>
      <c r="L25628" s="1" t="s">
        <v>34</v>
      </c>
      <c r="M25628" s="1" t="s">
        <v>40</v>
      </c>
      <c r="N25628">
        <v>2883514342</v>
      </c>
      <c r="O25628">
        <v>306</v>
      </c>
      <c r="P25628">
        <v>0</v>
      </c>
      <c r="Q25628">
        <v>0</v>
      </c>
      <c r="R25628">
        <v>0</v>
      </c>
      <c r="S25628">
        <v>0</v>
      </c>
      <c r="T25628" s="1" t="s">
        <v>34</v>
      </c>
      <c r="U25628">
        <v>0</v>
      </c>
      <c r="V25628" s="1" t="s">
        <v>34</v>
      </c>
      <c r="W25628" s="1" t="s">
        <v>34</v>
      </c>
      <c r="X25628" s="1" t="s">
        <v>34</v>
      </c>
      <c r="Y25628" s="1" t="s">
        <v>34</v>
      </c>
      <c r="Z25628" s="1" t="s">
        <v>48669</v>
      </c>
      <c r="AA25628">
        <v>0</v>
      </c>
      <c r="AB25628" s="1" t="s">
        <v>34</v>
      </c>
      <c r="AC25628" s="1" t="s">
        <v>34</v>
      </c>
      <c r="AD25628">
        <v>44191.705324074072</v>
      </c>
      <c r="AE25628">
        <v>2020</v>
      </c>
      <c r="AF25628">
        <v>12</v>
      </c>
      <c r="AG25628">
        <v>52</v>
      </c>
    </row>
    <row r="25629" spans="1:33" x14ac:dyDescent="0.35">
      <c r="A25629" s="1" t="s">
        <v>29739</v>
      </c>
      <c r="B25629">
        <v>68642</v>
      </c>
      <c r="C25629">
        <v>321663</v>
      </c>
      <c r="D25629">
        <v>817849</v>
      </c>
      <c r="E25629">
        <v>1.342876800561652E+18</v>
      </c>
      <c r="F25629">
        <v>18</v>
      </c>
      <c r="G25629">
        <v>44191.705474537041</v>
      </c>
      <c r="H25629" s="1" t="s">
        <v>34</v>
      </c>
      <c r="I25629">
        <v>0</v>
      </c>
      <c r="J25629" s="1" t="s">
        <v>48670</v>
      </c>
      <c r="K25629" s="1" t="s">
        <v>34</v>
      </c>
      <c r="L25629" s="1" t="s">
        <v>34</v>
      </c>
      <c r="M25629" s="1" t="s">
        <v>40</v>
      </c>
      <c r="N25629">
        <v>36286459</v>
      </c>
      <c r="O25629">
        <v>306</v>
      </c>
      <c r="P25629">
        <v>1</v>
      </c>
      <c r="Q25629">
        <v>2</v>
      </c>
      <c r="R25629">
        <v>0</v>
      </c>
      <c r="S25629">
        <v>0</v>
      </c>
      <c r="T25629" s="1" t="s">
        <v>34</v>
      </c>
      <c r="U25629">
        <v>0</v>
      </c>
      <c r="V25629" s="1" t="s">
        <v>34</v>
      </c>
      <c r="W25629" s="1" t="s">
        <v>48671</v>
      </c>
      <c r="X25629" s="1" t="s">
        <v>34</v>
      </c>
      <c r="Y25629" s="1" t="s">
        <v>34</v>
      </c>
      <c r="Z25629" s="1" t="s">
        <v>48672</v>
      </c>
      <c r="AA25629">
        <v>0</v>
      </c>
      <c r="AB25629" s="1" t="s">
        <v>34</v>
      </c>
      <c r="AC25629" s="1" t="s">
        <v>34</v>
      </c>
      <c r="AD25629">
        <v>44191.705474537041</v>
      </c>
      <c r="AE25629">
        <v>2020</v>
      </c>
      <c r="AF25629">
        <v>12</v>
      </c>
      <c r="AG25629">
        <v>52</v>
      </c>
    </row>
    <row r="25630" spans="1:33" x14ac:dyDescent="0.35">
      <c r="A25630" s="1" t="s">
        <v>29739</v>
      </c>
      <c r="B25630">
        <v>68643</v>
      </c>
      <c r="C25630">
        <v>321664</v>
      </c>
      <c r="D25630">
        <v>817850</v>
      </c>
      <c r="E25630">
        <v>1.342876844668801E+18</v>
      </c>
      <c r="F25630">
        <v>18</v>
      </c>
      <c r="G25630">
        <v>44191.705590277779</v>
      </c>
      <c r="H25630" s="1" t="s">
        <v>34</v>
      </c>
      <c r="I25630">
        <v>0</v>
      </c>
      <c r="J25630" s="1" t="s">
        <v>48673</v>
      </c>
      <c r="K25630" s="1" t="s">
        <v>34</v>
      </c>
      <c r="L25630" s="1" t="s">
        <v>34</v>
      </c>
      <c r="M25630" s="1" t="s">
        <v>40</v>
      </c>
      <c r="N25630">
        <v>25519387</v>
      </c>
      <c r="O25630">
        <v>306</v>
      </c>
      <c r="P25630">
        <v>0</v>
      </c>
      <c r="Q25630">
        <v>0</v>
      </c>
      <c r="R25630">
        <v>0</v>
      </c>
      <c r="S25630">
        <v>0</v>
      </c>
      <c r="T25630" s="1" t="s">
        <v>34</v>
      </c>
      <c r="U25630">
        <v>0</v>
      </c>
      <c r="V25630" s="1" t="s">
        <v>34</v>
      </c>
      <c r="W25630" s="1" t="s">
        <v>34</v>
      </c>
      <c r="X25630" s="1" t="s">
        <v>34</v>
      </c>
      <c r="Y25630" s="1" t="s">
        <v>34</v>
      </c>
      <c r="Z25630" s="1" t="s">
        <v>48674</v>
      </c>
      <c r="AA25630">
        <v>0</v>
      </c>
      <c r="AB25630" s="1" t="s">
        <v>34</v>
      </c>
      <c r="AC25630" s="1" t="s">
        <v>34</v>
      </c>
      <c r="AD25630">
        <v>44191.705590277779</v>
      </c>
      <c r="AE25630">
        <v>2020</v>
      </c>
      <c r="AF25630">
        <v>12</v>
      </c>
      <c r="AG25630">
        <v>52</v>
      </c>
    </row>
    <row r="25631" spans="1:33" x14ac:dyDescent="0.35">
      <c r="A25631" s="1" t="s">
        <v>29739</v>
      </c>
      <c r="B25631">
        <v>68644</v>
      </c>
      <c r="C25631">
        <v>321665</v>
      </c>
      <c r="D25631">
        <v>817853</v>
      </c>
      <c r="E25631">
        <v>1.342877140883223E+18</v>
      </c>
      <c r="F25631">
        <v>18</v>
      </c>
      <c r="G25631">
        <v>44191.706412037027</v>
      </c>
      <c r="H25631" s="1" t="s">
        <v>34</v>
      </c>
      <c r="I25631">
        <v>0</v>
      </c>
      <c r="J25631" s="1" t="s">
        <v>48675</v>
      </c>
      <c r="K25631" s="1" t="s">
        <v>34</v>
      </c>
      <c r="L25631" s="1" t="s">
        <v>34</v>
      </c>
      <c r="M25631" s="1" t="s">
        <v>40</v>
      </c>
      <c r="N25631">
        <v>36286459</v>
      </c>
      <c r="O25631">
        <v>306</v>
      </c>
      <c r="P25631">
        <v>2</v>
      </c>
      <c r="Q25631">
        <v>1</v>
      </c>
      <c r="R25631">
        <v>0</v>
      </c>
      <c r="S25631">
        <v>0</v>
      </c>
      <c r="T25631" s="1" t="s">
        <v>34</v>
      </c>
      <c r="U25631">
        <v>0</v>
      </c>
      <c r="V25631" s="1" t="s">
        <v>34</v>
      </c>
      <c r="W25631" s="1" t="s">
        <v>48676</v>
      </c>
      <c r="X25631" s="1" t="s">
        <v>34</v>
      </c>
      <c r="Y25631" s="1" t="s">
        <v>34</v>
      </c>
      <c r="Z25631" s="1" t="s">
        <v>48677</v>
      </c>
      <c r="AA25631">
        <v>0</v>
      </c>
      <c r="AB25631" s="1" t="s">
        <v>34</v>
      </c>
      <c r="AC25631" s="1" t="s">
        <v>34</v>
      </c>
      <c r="AD25631">
        <v>44191.706412037027</v>
      </c>
      <c r="AE25631">
        <v>2020</v>
      </c>
      <c r="AF25631">
        <v>12</v>
      </c>
      <c r="AG25631">
        <v>52</v>
      </c>
    </row>
    <row r="25632" spans="1:33" x14ac:dyDescent="0.35">
      <c r="A25632" s="1" t="s">
        <v>29739</v>
      </c>
      <c r="B25632">
        <v>68645</v>
      </c>
      <c r="C25632">
        <v>321666</v>
      </c>
      <c r="D25632">
        <v>817854</v>
      </c>
      <c r="E25632">
        <v>1.34287722851489E+18</v>
      </c>
      <c r="F25632">
        <v>18</v>
      </c>
      <c r="G25632">
        <v>44191.706655092603</v>
      </c>
      <c r="H25632" s="1" t="s">
        <v>34</v>
      </c>
      <c r="I25632">
        <v>0</v>
      </c>
      <c r="J25632" s="1" t="s">
        <v>48678</v>
      </c>
      <c r="K25632" s="1" t="s">
        <v>34</v>
      </c>
      <c r="L25632" s="1" t="s">
        <v>34</v>
      </c>
      <c r="M25632" s="1" t="s">
        <v>36</v>
      </c>
      <c r="N25632">
        <v>23642138</v>
      </c>
      <c r="O25632">
        <v>306</v>
      </c>
      <c r="P25632">
        <v>0</v>
      </c>
      <c r="Q25632">
        <v>0</v>
      </c>
      <c r="R25632">
        <v>0</v>
      </c>
      <c r="S25632">
        <v>0</v>
      </c>
      <c r="T25632" s="1" t="s">
        <v>34</v>
      </c>
      <c r="U25632">
        <v>0</v>
      </c>
      <c r="V25632" s="1" t="s">
        <v>34</v>
      </c>
      <c r="W25632" s="1" t="s">
        <v>34</v>
      </c>
      <c r="X25632" s="1" t="s">
        <v>34</v>
      </c>
      <c r="Y25632" s="1" t="s">
        <v>34</v>
      </c>
      <c r="Z25632" s="1" t="s">
        <v>48679</v>
      </c>
      <c r="AA25632">
        <v>0</v>
      </c>
      <c r="AB25632" s="1" t="s">
        <v>34</v>
      </c>
      <c r="AC25632" s="1" t="s">
        <v>34</v>
      </c>
      <c r="AD25632">
        <v>44191.706655092603</v>
      </c>
      <c r="AE25632">
        <v>2020</v>
      </c>
      <c r="AF25632">
        <v>12</v>
      </c>
      <c r="AG25632">
        <v>52</v>
      </c>
    </row>
    <row r="25633" spans="1:33" x14ac:dyDescent="0.35">
      <c r="A25633" s="1" t="s">
        <v>29739</v>
      </c>
      <c r="B25633">
        <v>68646</v>
      </c>
      <c r="C25633">
        <v>321667</v>
      </c>
      <c r="D25633">
        <v>817856</v>
      </c>
      <c r="E25633">
        <v>1.342877303991382E+18</v>
      </c>
      <c r="F25633">
        <v>18</v>
      </c>
      <c r="G25633">
        <v>44191.706863425927</v>
      </c>
      <c r="H25633" s="1" t="s">
        <v>34</v>
      </c>
      <c r="I25633">
        <v>0</v>
      </c>
      <c r="J25633" s="1" t="s">
        <v>48680</v>
      </c>
      <c r="K25633" s="1" t="s">
        <v>34</v>
      </c>
      <c r="L25633" s="1" t="s">
        <v>34</v>
      </c>
      <c r="M25633" s="1" t="s">
        <v>40</v>
      </c>
      <c r="N25633">
        <v>23946051</v>
      </c>
      <c r="O25633">
        <v>306</v>
      </c>
      <c r="P25633">
        <v>0</v>
      </c>
      <c r="Q25633">
        <v>1</v>
      </c>
      <c r="R25633">
        <v>0</v>
      </c>
      <c r="S25633">
        <v>0</v>
      </c>
      <c r="T25633" s="1" t="s">
        <v>34</v>
      </c>
      <c r="U25633">
        <v>0</v>
      </c>
      <c r="V25633" s="1" t="s">
        <v>34</v>
      </c>
      <c r="W25633" s="1" t="s">
        <v>34</v>
      </c>
      <c r="X25633" s="1" t="s">
        <v>34</v>
      </c>
      <c r="Y25633" s="1" t="s">
        <v>34</v>
      </c>
      <c r="Z25633" s="1" t="s">
        <v>48681</v>
      </c>
      <c r="AA25633">
        <v>0</v>
      </c>
      <c r="AB25633" s="1" t="s">
        <v>34</v>
      </c>
      <c r="AC25633" s="1" t="s">
        <v>34</v>
      </c>
      <c r="AD25633">
        <v>44191.706863425927</v>
      </c>
      <c r="AE25633">
        <v>2020</v>
      </c>
      <c r="AF25633">
        <v>12</v>
      </c>
      <c r="AG25633">
        <v>52</v>
      </c>
    </row>
    <row r="25634" spans="1:33" x14ac:dyDescent="0.35">
      <c r="A25634" s="1" t="s">
        <v>29739</v>
      </c>
      <c r="B25634">
        <v>68647</v>
      </c>
      <c r="C25634">
        <v>321668</v>
      </c>
      <c r="D25634">
        <v>817859</v>
      </c>
      <c r="E25634">
        <v>1.342877430034391E+18</v>
      </c>
      <c r="F25634">
        <v>18</v>
      </c>
      <c r="G25634">
        <v>44191.70721064815</v>
      </c>
      <c r="H25634" s="1" t="s">
        <v>34</v>
      </c>
      <c r="I25634">
        <v>0</v>
      </c>
      <c r="J25634" s="1" t="s">
        <v>48682</v>
      </c>
      <c r="K25634" s="1" t="s">
        <v>34</v>
      </c>
      <c r="L25634" s="1" t="s">
        <v>34</v>
      </c>
      <c r="M25634" s="1" t="s">
        <v>40</v>
      </c>
      <c r="N25634">
        <v>307942295</v>
      </c>
      <c r="O25634">
        <v>306</v>
      </c>
      <c r="P25634">
        <v>0</v>
      </c>
      <c r="Q25634">
        <v>1</v>
      </c>
      <c r="R25634">
        <v>0</v>
      </c>
      <c r="S25634">
        <v>0</v>
      </c>
      <c r="T25634" s="1" t="s">
        <v>34</v>
      </c>
      <c r="U25634">
        <v>0</v>
      </c>
      <c r="V25634" s="1" t="s">
        <v>34</v>
      </c>
      <c r="W25634" s="1" t="s">
        <v>48683</v>
      </c>
      <c r="X25634" s="1" t="s">
        <v>34</v>
      </c>
      <c r="Y25634" s="1" t="s">
        <v>34</v>
      </c>
      <c r="Z25634" s="1" t="s">
        <v>48684</v>
      </c>
      <c r="AA25634">
        <v>0</v>
      </c>
      <c r="AB25634" s="1" t="s">
        <v>34</v>
      </c>
      <c r="AC25634" s="1" t="s">
        <v>34</v>
      </c>
      <c r="AD25634">
        <v>44191.70721064815</v>
      </c>
      <c r="AE25634">
        <v>2020</v>
      </c>
      <c r="AF25634">
        <v>12</v>
      </c>
      <c r="AG25634">
        <v>52</v>
      </c>
    </row>
    <row r="25635" spans="1:33" x14ac:dyDescent="0.35">
      <c r="A25635" s="1" t="s">
        <v>29739</v>
      </c>
      <c r="B25635">
        <v>68648</v>
      </c>
      <c r="C25635">
        <v>321669</v>
      </c>
      <c r="D25635">
        <v>817860</v>
      </c>
      <c r="E25635">
        <v>1.34287755020961E+18</v>
      </c>
      <c r="F25635">
        <v>18</v>
      </c>
      <c r="G25635">
        <v>44191.707546296297</v>
      </c>
      <c r="H25635" s="1" t="s">
        <v>34</v>
      </c>
      <c r="I25635">
        <v>0</v>
      </c>
      <c r="J25635" s="1" t="s">
        <v>48685</v>
      </c>
      <c r="K25635" s="1" t="s">
        <v>34</v>
      </c>
      <c r="L25635" s="1" t="s">
        <v>34</v>
      </c>
      <c r="M25635" s="1" t="s">
        <v>40</v>
      </c>
      <c r="N25635">
        <v>36286459</v>
      </c>
      <c r="O25635">
        <v>306</v>
      </c>
      <c r="P25635">
        <v>1</v>
      </c>
      <c r="Q25635">
        <v>1</v>
      </c>
      <c r="R25635">
        <v>0</v>
      </c>
      <c r="S25635">
        <v>0</v>
      </c>
      <c r="T25635" s="1" t="s">
        <v>34</v>
      </c>
      <c r="U25635">
        <v>0</v>
      </c>
      <c r="V25635" s="1" t="s">
        <v>34</v>
      </c>
      <c r="W25635" s="1" t="s">
        <v>48686</v>
      </c>
      <c r="X25635" s="1" t="s">
        <v>34</v>
      </c>
      <c r="Y25635" s="1" t="s">
        <v>34</v>
      </c>
      <c r="Z25635" s="1" t="s">
        <v>48687</v>
      </c>
      <c r="AA25635">
        <v>0</v>
      </c>
      <c r="AB25635" s="1" t="s">
        <v>34</v>
      </c>
      <c r="AC25635" s="1" t="s">
        <v>34</v>
      </c>
      <c r="AD25635">
        <v>44191.707546296297</v>
      </c>
      <c r="AE25635">
        <v>2020</v>
      </c>
      <c r="AF25635">
        <v>12</v>
      </c>
      <c r="AG25635">
        <v>52</v>
      </c>
    </row>
    <row r="25636" spans="1:33" x14ac:dyDescent="0.35">
      <c r="A25636" s="1" t="s">
        <v>29739</v>
      </c>
      <c r="B25636">
        <v>68649</v>
      </c>
      <c r="C25636">
        <v>321670</v>
      </c>
      <c r="D25636">
        <v>817861</v>
      </c>
      <c r="E25636">
        <v>1.3428776398041211E+18</v>
      </c>
      <c r="F25636">
        <v>18</v>
      </c>
      <c r="G25636">
        <v>44191.707789351851</v>
      </c>
      <c r="H25636" s="1" t="s">
        <v>34</v>
      </c>
      <c r="I25636">
        <v>0</v>
      </c>
      <c r="J25636" s="1" t="s">
        <v>48688</v>
      </c>
      <c r="K25636" s="1" t="s">
        <v>34</v>
      </c>
      <c r="L25636" s="1" t="s">
        <v>34</v>
      </c>
      <c r="M25636" s="1" t="s">
        <v>36</v>
      </c>
      <c r="N25636">
        <v>23642138</v>
      </c>
      <c r="O25636">
        <v>306</v>
      </c>
      <c r="P25636">
        <v>0</v>
      </c>
      <c r="Q25636">
        <v>0</v>
      </c>
      <c r="R25636">
        <v>0</v>
      </c>
      <c r="S25636">
        <v>0</v>
      </c>
      <c r="T25636" s="1" t="s">
        <v>34</v>
      </c>
      <c r="U25636">
        <v>0</v>
      </c>
      <c r="V25636" s="1" t="s">
        <v>34</v>
      </c>
      <c r="W25636" s="1" t="s">
        <v>34</v>
      </c>
      <c r="X25636" s="1" t="s">
        <v>34</v>
      </c>
      <c r="Y25636" s="1" t="s">
        <v>34</v>
      </c>
      <c r="Z25636" s="1" t="s">
        <v>48689</v>
      </c>
      <c r="AA25636">
        <v>0</v>
      </c>
      <c r="AB25636" s="1" t="s">
        <v>34</v>
      </c>
      <c r="AC25636" s="1" t="s">
        <v>34</v>
      </c>
      <c r="AD25636">
        <v>44191.707789351851</v>
      </c>
      <c r="AE25636">
        <v>2020</v>
      </c>
      <c r="AF25636">
        <v>12</v>
      </c>
      <c r="AG25636">
        <v>52</v>
      </c>
    </row>
    <row r="25637" spans="1:33" x14ac:dyDescent="0.35">
      <c r="A25637" s="1" t="s">
        <v>29739</v>
      </c>
      <c r="B25637">
        <v>68650</v>
      </c>
      <c r="C25637">
        <v>321671</v>
      </c>
      <c r="D25637">
        <v>817862</v>
      </c>
      <c r="E25637">
        <v>1.342877690123018E+18</v>
      </c>
      <c r="F25637">
        <v>18</v>
      </c>
      <c r="G25637">
        <v>44191.707928240743</v>
      </c>
      <c r="H25637" s="1" t="s">
        <v>34</v>
      </c>
      <c r="I25637">
        <v>0</v>
      </c>
      <c r="J25637" s="1" t="s">
        <v>48690</v>
      </c>
      <c r="K25637" s="1" t="s">
        <v>34</v>
      </c>
      <c r="L25637" s="1" t="s">
        <v>34</v>
      </c>
      <c r="M25637" s="1" t="s">
        <v>36</v>
      </c>
      <c r="N25637">
        <v>133486953</v>
      </c>
      <c r="O25637">
        <v>306</v>
      </c>
      <c r="P25637">
        <v>0</v>
      </c>
      <c r="Q25637">
        <v>0</v>
      </c>
      <c r="R25637">
        <v>0</v>
      </c>
      <c r="S25637">
        <v>0</v>
      </c>
      <c r="T25637" s="1" t="s">
        <v>34</v>
      </c>
      <c r="U25637">
        <v>0</v>
      </c>
      <c r="V25637" s="1" t="s">
        <v>34</v>
      </c>
      <c r="W25637" s="1" t="s">
        <v>48546</v>
      </c>
      <c r="X25637" s="1" t="s">
        <v>34</v>
      </c>
      <c r="Y25637" s="1" t="s">
        <v>34</v>
      </c>
      <c r="Z25637" s="1" t="s">
        <v>48691</v>
      </c>
      <c r="AA25637">
        <v>0</v>
      </c>
      <c r="AB25637" s="1" t="s">
        <v>34</v>
      </c>
      <c r="AC25637" s="1" t="s">
        <v>34</v>
      </c>
      <c r="AD25637">
        <v>44191.707928240743</v>
      </c>
      <c r="AE25637">
        <v>2020</v>
      </c>
      <c r="AF25637">
        <v>12</v>
      </c>
      <c r="AG25637">
        <v>52</v>
      </c>
    </row>
    <row r="25638" spans="1:33" x14ac:dyDescent="0.35">
      <c r="A25638" s="1" t="s">
        <v>29739</v>
      </c>
      <c r="B25638">
        <v>68651</v>
      </c>
      <c r="C25638">
        <v>321672</v>
      </c>
      <c r="D25638">
        <v>817863</v>
      </c>
      <c r="E25638">
        <v>1.3428778180702899E+18</v>
      </c>
      <c r="F25638">
        <v>18</v>
      </c>
      <c r="G25638">
        <v>44191.708275462966</v>
      </c>
      <c r="H25638" s="1" t="s">
        <v>34</v>
      </c>
      <c r="I25638">
        <v>0</v>
      </c>
      <c r="J25638" s="1" t="s">
        <v>48692</v>
      </c>
      <c r="K25638" s="1" t="s">
        <v>34</v>
      </c>
      <c r="L25638" s="1" t="s">
        <v>34</v>
      </c>
      <c r="M25638" s="1" t="s">
        <v>36</v>
      </c>
      <c r="N25638">
        <v>133486953</v>
      </c>
      <c r="O25638">
        <v>306</v>
      </c>
      <c r="P25638">
        <v>0</v>
      </c>
      <c r="Q25638">
        <v>0</v>
      </c>
      <c r="R25638">
        <v>0</v>
      </c>
      <c r="S25638">
        <v>0</v>
      </c>
      <c r="T25638" s="1" t="s">
        <v>34</v>
      </c>
      <c r="U25638">
        <v>0</v>
      </c>
      <c r="V25638" s="1" t="s">
        <v>34</v>
      </c>
      <c r="W25638" s="1" t="s">
        <v>48693</v>
      </c>
      <c r="X25638" s="1" t="s">
        <v>34</v>
      </c>
      <c r="Y25638" s="1" t="s">
        <v>34</v>
      </c>
      <c r="Z25638" s="1" t="s">
        <v>48694</v>
      </c>
      <c r="AA25638">
        <v>0</v>
      </c>
      <c r="AB25638" s="1" t="s">
        <v>34</v>
      </c>
      <c r="AC25638" s="1" t="s">
        <v>34</v>
      </c>
      <c r="AD25638">
        <v>44191.708275462966</v>
      </c>
      <c r="AE25638">
        <v>2020</v>
      </c>
      <c r="AF25638">
        <v>12</v>
      </c>
      <c r="AG25638">
        <v>52</v>
      </c>
    </row>
    <row r="25639" spans="1:33" x14ac:dyDescent="0.35">
      <c r="A25639" s="1" t="s">
        <v>29739</v>
      </c>
      <c r="B25639">
        <v>68652</v>
      </c>
      <c r="C25639">
        <v>321673</v>
      </c>
      <c r="D25639">
        <v>817864</v>
      </c>
      <c r="E25639">
        <v>1.342877979102249E+18</v>
      </c>
      <c r="F25639">
        <v>18</v>
      </c>
      <c r="G25639">
        <v>44191.708726851852</v>
      </c>
      <c r="H25639" s="1" t="s">
        <v>34</v>
      </c>
      <c r="I25639">
        <v>0</v>
      </c>
      <c r="J25639" s="1" t="s">
        <v>48695</v>
      </c>
      <c r="K25639" s="1" t="s">
        <v>34</v>
      </c>
      <c r="L25639" s="1" t="s">
        <v>34</v>
      </c>
      <c r="M25639" s="1" t="s">
        <v>36</v>
      </c>
      <c r="N25639">
        <v>133486953</v>
      </c>
      <c r="O25639">
        <v>306</v>
      </c>
      <c r="P25639">
        <v>0</v>
      </c>
      <c r="Q25639">
        <v>1</v>
      </c>
      <c r="R25639">
        <v>0</v>
      </c>
      <c r="S25639">
        <v>0</v>
      </c>
      <c r="T25639" s="1" t="s">
        <v>34</v>
      </c>
      <c r="U25639">
        <v>0</v>
      </c>
      <c r="V25639" s="1" t="s">
        <v>34</v>
      </c>
      <c r="W25639" s="1" t="s">
        <v>48696</v>
      </c>
      <c r="X25639" s="1" t="s">
        <v>34</v>
      </c>
      <c r="Y25639" s="1" t="s">
        <v>34</v>
      </c>
      <c r="Z25639" s="1" t="s">
        <v>48697</v>
      </c>
      <c r="AA25639">
        <v>0</v>
      </c>
      <c r="AB25639" s="1" t="s">
        <v>34</v>
      </c>
      <c r="AC25639" s="1" t="s">
        <v>34</v>
      </c>
      <c r="AD25639">
        <v>44191.708726851852</v>
      </c>
      <c r="AE25639">
        <v>2020</v>
      </c>
      <c r="AF25639">
        <v>12</v>
      </c>
      <c r="AG25639">
        <v>52</v>
      </c>
    </row>
    <row r="25640" spans="1:33" x14ac:dyDescent="0.35">
      <c r="A25640" s="1" t="s">
        <v>29739</v>
      </c>
      <c r="B25640">
        <v>68653</v>
      </c>
      <c r="C25640">
        <v>321674</v>
      </c>
      <c r="D25640">
        <v>817865</v>
      </c>
      <c r="E25640">
        <v>1.3428779952672031E+18</v>
      </c>
      <c r="F25640">
        <v>18</v>
      </c>
      <c r="G25640">
        <v>44191.708773148152</v>
      </c>
      <c r="H25640" s="1" t="s">
        <v>34</v>
      </c>
      <c r="I25640">
        <v>0</v>
      </c>
      <c r="J25640" s="1" t="s">
        <v>48698</v>
      </c>
      <c r="K25640" s="1" t="s">
        <v>34</v>
      </c>
      <c r="L25640" s="1" t="s">
        <v>34</v>
      </c>
      <c r="M25640" s="1" t="s">
        <v>36</v>
      </c>
      <c r="N25640">
        <v>23642138</v>
      </c>
      <c r="O25640">
        <v>306</v>
      </c>
      <c r="P25640">
        <v>0</v>
      </c>
      <c r="Q25640">
        <v>0</v>
      </c>
      <c r="R25640">
        <v>0</v>
      </c>
      <c r="S25640">
        <v>0</v>
      </c>
      <c r="T25640" s="1" t="s">
        <v>34</v>
      </c>
      <c r="U25640">
        <v>0</v>
      </c>
      <c r="V25640" s="1" t="s">
        <v>34</v>
      </c>
      <c r="W25640" s="1" t="s">
        <v>34</v>
      </c>
      <c r="X25640" s="1" t="s">
        <v>34</v>
      </c>
      <c r="Y25640" s="1" t="s">
        <v>34</v>
      </c>
      <c r="Z25640" s="1" t="s">
        <v>48699</v>
      </c>
      <c r="AA25640">
        <v>0</v>
      </c>
      <c r="AB25640" s="1" t="s">
        <v>34</v>
      </c>
      <c r="AC25640" s="1" t="s">
        <v>34</v>
      </c>
      <c r="AD25640">
        <v>44191.708773148152</v>
      </c>
      <c r="AE25640">
        <v>2020</v>
      </c>
      <c r="AF25640">
        <v>12</v>
      </c>
      <c r="AG25640">
        <v>52</v>
      </c>
    </row>
    <row r="25641" spans="1:33" x14ac:dyDescent="0.35">
      <c r="A25641" s="1" t="s">
        <v>29739</v>
      </c>
      <c r="B25641">
        <v>68654</v>
      </c>
      <c r="C25641">
        <v>321675</v>
      </c>
      <c r="D25641">
        <v>817866</v>
      </c>
      <c r="E25641">
        <v>1.3428780071873091E+18</v>
      </c>
      <c r="F25641">
        <v>18</v>
      </c>
      <c r="G25641">
        <v>44191.708807870367</v>
      </c>
      <c r="H25641" s="1" t="s">
        <v>34</v>
      </c>
      <c r="I25641">
        <v>0</v>
      </c>
      <c r="J25641" s="1" t="s">
        <v>48700</v>
      </c>
      <c r="K25641" s="1" t="s">
        <v>34</v>
      </c>
      <c r="L25641" s="1" t="s">
        <v>34</v>
      </c>
      <c r="M25641" s="1" t="s">
        <v>36</v>
      </c>
      <c r="N25641">
        <v>133486953</v>
      </c>
      <c r="O25641">
        <v>306</v>
      </c>
      <c r="P25641">
        <v>0</v>
      </c>
      <c r="Q25641">
        <v>0</v>
      </c>
      <c r="R25641">
        <v>0</v>
      </c>
      <c r="S25641">
        <v>0</v>
      </c>
      <c r="T25641" s="1" t="s">
        <v>34</v>
      </c>
      <c r="U25641">
        <v>0</v>
      </c>
      <c r="V25641" s="1" t="s">
        <v>34</v>
      </c>
      <c r="W25641" s="1" t="s">
        <v>48701</v>
      </c>
      <c r="X25641" s="1" t="s">
        <v>34</v>
      </c>
      <c r="Y25641" s="1" t="s">
        <v>34</v>
      </c>
      <c r="Z25641" s="1" t="s">
        <v>48702</v>
      </c>
      <c r="AA25641">
        <v>0</v>
      </c>
      <c r="AB25641" s="1" t="s">
        <v>34</v>
      </c>
      <c r="AC25641" s="1" t="s">
        <v>34</v>
      </c>
      <c r="AD25641">
        <v>44191.708807870367</v>
      </c>
      <c r="AE25641">
        <v>2020</v>
      </c>
      <c r="AF25641">
        <v>12</v>
      </c>
      <c r="AG25641">
        <v>52</v>
      </c>
    </row>
    <row r="25642" spans="1:33" x14ac:dyDescent="0.35">
      <c r="A25642" s="1" t="s">
        <v>29739</v>
      </c>
      <c r="B25642">
        <v>68655</v>
      </c>
      <c r="C25642">
        <v>321676</v>
      </c>
      <c r="D25642">
        <v>817867</v>
      </c>
      <c r="E25642">
        <v>1.3428780835907341E+18</v>
      </c>
      <c r="F25642">
        <v>18</v>
      </c>
      <c r="G25642">
        <v>44191.709016203713</v>
      </c>
      <c r="H25642" s="1" t="s">
        <v>34</v>
      </c>
      <c r="I25642">
        <v>0</v>
      </c>
      <c r="J25642" s="1" t="s">
        <v>48703</v>
      </c>
      <c r="K25642" s="1" t="s">
        <v>34</v>
      </c>
      <c r="L25642" s="1" t="s">
        <v>34</v>
      </c>
      <c r="M25642" s="1" t="s">
        <v>36</v>
      </c>
      <c r="N25642">
        <v>133486953</v>
      </c>
      <c r="O25642">
        <v>306</v>
      </c>
      <c r="P25642">
        <v>0</v>
      </c>
      <c r="Q25642">
        <v>0</v>
      </c>
      <c r="R25642">
        <v>0</v>
      </c>
      <c r="S25642">
        <v>0</v>
      </c>
      <c r="T25642" s="1" t="s">
        <v>34</v>
      </c>
      <c r="U25642">
        <v>0</v>
      </c>
      <c r="V25642" s="1" t="s">
        <v>34</v>
      </c>
      <c r="W25642" s="1" t="s">
        <v>48704</v>
      </c>
      <c r="X25642" s="1" t="s">
        <v>34</v>
      </c>
      <c r="Y25642" s="1" t="s">
        <v>34</v>
      </c>
      <c r="Z25642" s="1" t="s">
        <v>48705</v>
      </c>
      <c r="AA25642">
        <v>0</v>
      </c>
      <c r="AB25642" s="1" t="s">
        <v>34</v>
      </c>
      <c r="AC25642" s="1" t="s">
        <v>34</v>
      </c>
      <c r="AD25642">
        <v>44191.709016203713</v>
      </c>
      <c r="AE25642">
        <v>2020</v>
      </c>
      <c r="AF25642">
        <v>12</v>
      </c>
      <c r="AG25642">
        <v>52</v>
      </c>
    </row>
    <row r="25643" spans="1:33" x14ac:dyDescent="0.35">
      <c r="A25643" s="1" t="s">
        <v>29739</v>
      </c>
      <c r="B25643">
        <v>68656</v>
      </c>
      <c r="C25643">
        <v>321677</v>
      </c>
      <c r="D25643">
        <v>817868</v>
      </c>
      <c r="E25643">
        <v>1.3428782056113731E+18</v>
      </c>
      <c r="F25643">
        <v>18</v>
      </c>
      <c r="G25643">
        <v>44191.709351851852</v>
      </c>
      <c r="H25643" s="1" t="s">
        <v>34</v>
      </c>
      <c r="I25643">
        <v>0</v>
      </c>
      <c r="J25643" s="1" t="s">
        <v>48706</v>
      </c>
      <c r="K25643" s="1" t="s">
        <v>34</v>
      </c>
      <c r="L25643" s="1" t="s">
        <v>34</v>
      </c>
      <c r="M25643" s="1" t="s">
        <v>36</v>
      </c>
      <c r="N25643">
        <v>2525341578</v>
      </c>
      <c r="O25643">
        <v>306</v>
      </c>
      <c r="P25643">
        <v>0</v>
      </c>
      <c r="Q25643">
        <v>1</v>
      </c>
      <c r="R25643">
        <v>0</v>
      </c>
      <c r="S25643">
        <v>0</v>
      </c>
      <c r="T25643" s="1" t="s">
        <v>34</v>
      </c>
      <c r="U25643">
        <v>0</v>
      </c>
      <c r="V25643" s="1" t="s">
        <v>48707</v>
      </c>
      <c r="W25643" s="1" t="s">
        <v>34</v>
      </c>
      <c r="X25643" s="1" t="s">
        <v>34</v>
      </c>
      <c r="Y25643" s="1" t="s">
        <v>34</v>
      </c>
      <c r="Z25643" s="1" t="s">
        <v>48708</v>
      </c>
      <c r="AA25643">
        <v>0</v>
      </c>
      <c r="AB25643" s="1" t="s">
        <v>34</v>
      </c>
      <c r="AC25643" s="1" t="s">
        <v>34</v>
      </c>
      <c r="AD25643">
        <v>44191.709351851852</v>
      </c>
      <c r="AE25643">
        <v>2020</v>
      </c>
      <c r="AF25643">
        <v>12</v>
      </c>
      <c r="AG25643">
        <v>52</v>
      </c>
    </row>
    <row r="25644" spans="1:33" x14ac:dyDescent="0.35">
      <c r="A25644" s="1" t="s">
        <v>29739</v>
      </c>
      <c r="B25644">
        <v>68657</v>
      </c>
      <c r="C25644">
        <v>321678</v>
      </c>
      <c r="D25644">
        <v>817869</v>
      </c>
      <c r="E25644">
        <v>1.3428783608635351E+18</v>
      </c>
      <c r="F25644">
        <v>18</v>
      </c>
      <c r="G25644">
        <v>44191.709780092591</v>
      </c>
      <c r="H25644" s="1" t="s">
        <v>34</v>
      </c>
      <c r="I25644">
        <v>0</v>
      </c>
      <c r="J25644" s="1" t="s">
        <v>48709</v>
      </c>
      <c r="K25644" s="1" t="s">
        <v>34</v>
      </c>
      <c r="L25644" s="1" t="s">
        <v>34</v>
      </c>
      <c r="M25644" s="1" t="s">
        <v>36</v>
      </c>
      <c r="N25644">
        <v>328246638</v>
      </c>
      <c r="O25644">
        <v>306</v>
      </c>
      <c r="P25644">
        <v>0</v>
      </c>
      <c r="Q25644">
        <v>0</v>
      </c>
      <c r="R25644">
        <v>0</v>
      </c>
      <c r="S25644">
        <v>0</v>
      </c>
      <c r="T25644" s="1" t="s">
        <v>34</v>
      </c>
      <c r="U25644">
        <v>0</v>
      </c>
      <c r="V25644" s="1" t="s">
        <v>34</v>
      </c>
      <c r="W25644" s="1" t="s">
        <v>48710</v>
      </c>
      <c r="X25644" s="1" t="s">
        <v>34</v>
      </c>
      <c r="Y25644" s="1" t="s">
        <v>34</v>
      </c>
      <c r="Z25644" s="1" t="s">
        <v>48711</v>
      </c>
      <c r="AA25644">
        <v>0</v>
      </c>
      <c r="AB25644" s="1" t="s">
        <v>34</v>
      </c>
      <c r="AC25644" s="1" t="s">
        <v>34</v>
      </c>
      <c r="AD25644">
        <v>44191.709780092591</v>
      </c>
      <c r="AE25644">
        <v>2020</v>
      </c>
      <c r="AF25644">
        <v>12</v>
      </c>
      <c r="AG25644">
        <v>52</v>
      </c>
    </row>
    <row r="25645" spans="1:33" x14ac:dyDescent="0.35">
      <c r="A25645" s="1" t="s">
        <v>29739</v>
      </c>
      <c r="B25645">
        <v>68658</v>
      </c>
      <c r="C25645">
        <v>321679</v>
      </c>
      <c r="D25645">
        <v>817870</v>
      </c>
      <c r="E25645">
        <v>1.3428783726118341E+18</v>
      </c>
      <c r="F25645">
        <v>18</v>
      </c>
      <c r="G25645">
        <v>44191.709814814807</v>
      </c>
      <c r="H25645" s="1" t="s">
        <v>34</v>
      </c>
      <c r="I25645">
        <v>0</v>
      </c>
      <c r="J25645" s="1" t="s">
        <v>48712</v>
      </c>
      <c r="K25645" s="1" t="s">
        <v>34</v>
      </c>
      <c r="L25645" s="1" t="s">
        <v>34</v>
      </c>
      <c r="M25645" s="1" t="s">
        <v>36</v>
      </c>
      <c r="N25645">
        <v>133486953</v>
      </c>
      <c r="O25645">
        <v>306</v>
      </c>
      <c r="P25645">
        <v>0</v>
      </c>
      <c r="Q25645">
        <v>0</v>
      </c>
      <c r="R25645">
        <v>0</v>
      </c>
      <c r="S25645">
        <v>0</v>
      </c>
      <c r="T25645" s="1" t="s">
        <v>34</v>
      </c>
      <c r="U25645">
        <v>0</v>
      </c>
      <c r="V25645" s="1" t="s">
        <v>34</v>
      </c>
      <c r="W25645" s="1" t="s">
        <v>46554</v>
      </c>
      <c r="X25645" s="1" t="s">
        <v>34</v>
      </c>
      <c r="Y25645" s="1" t="s">
        <v>34</v>
      </c>
      <c r="Z25645" s="1" t="s">
        <v>48713</v>
      </c>
      <c r="AA25645">
        <v>0</v>
      </c>
      <c r="AB25645" s="1" t="s">
        <v>34</v>
      </c>
      <c r="AC25645" s="1" t="s">
        <v>34</v>
      </c>
      <c r="AD25645">
        <v>44191.709814814807</v>
      </c>
      <c r="AE25645">
        <v>2020</v>
      </c>
      <c r="AF25645">
        <v>12</v>
      </c>
      <c r="AG25645">
        <v>52</v>
      </c>
    </row>
    <row r="25646" spans="1:33" x14ac:dyDescent="0.35">
      <c r="A25646" s="1" t="s">
        <v>29739</v>
      </c>
      <c r="B25646">
        <v>68659</v>
      </c>
      <c r="C25646">
        <v>321680</v>
      </c>
      <c r="D25646">
        <v>817871</v>
      </c>
      <c r="E25646">
        <v>1.342878457370272E+18</v>
      </c>
      <c r="F25646">
        <v>18</v>
      </c>
      <c r="G25646">
        <v>44191.710046296299</v>
      </c>
      <c r="H25646" s="1" t="s">
        <v>34</v>
      </c>
      <c r="I25646">
        <v>0</v>
      </c>
      <c r="J25646" s="1" t="s">
        <v>48714</v>
      </c>
      <c r="K25646" s="1" t="s">
        <v>34</v>
      </c>
      <c r="L25646" s="1" t="s">
        <v>34</v>
      </c>
      <c r="M25646" s="1" t="s">
        <v>36</v>
      </c>
      <c r="N25646">
        <v>133486953</v>
      </c>
      <c r="O25646">
        <v>306</v>
      </c>
      <c r="P25646">
        <v>0</v>
      </c>
      <c r="Q25646">
        <v>0</v>
      </c>
      <c r="R25646">
        <v>0</v>
      </c>
      <c r="S25646">
        <v>0</v>
      </c>
      <c r="T25646" s="1" t="s">
        <v>34</v>
      </c>
      <c r="U25646">
        <v>0</v>
      </c>
      <c r="V25646" s="1" t="s">
        <v>34</v>
      </c>
      <c r="W25646" s="1" t="s">
        <v>48715</v>
      </c>
      <c r="X25646" s="1" t="s">
        <v>34</v>
      </c>
      <c r="Y25646" s="1" t="s">
        <v>34</v>
      </c>
      <c r="Z25646" s="1" t="s">
        <v>48716</v>
      </c>
      <c r="AA25646">
        <v>0</v>
      </c>
      <c r="AB25646" s="1" t="s">
        <v>34</v>
      </c>
      <c r="AC25646" s="1" t="s">
        <v>34</v>
      </c>
      <c r="AD25646">
        <v>44191.710046296299</v>
      </c>
      <c r="AE25646">
        <v>2020</v>
      </c>
      <c r="AF25646">
        <v>12</v>
      </c>
      <c r="AG25646">
        <v>52</v>
      </c>
    </row>
    <row r="25647" spans="1:33" x14ac:dyDescent="0.35">
      <c r="A25647" s="1" t="s">
        <v>29739</v>
      </c>
      <c r="B25647">
        <v>68660</v>
      </c>
      <c r="C25647">
        <v>321681</v>
      </c>
      <c r="D25647">
        <v>817872</v>
      </c>
      <c r="E25647">
        <v>1.3428784944313339E+18</v>
      </c>
      <c r="F25647">
        <v>18</v>
      </c>
      <c r="G25647">
        <v>44191.710150462961</v>
      </c>
      <c r="H25647" s="1" t="s">
        <v>34</v>
      </c>
      <c r="I25647">
        <v>0</v>
      </c>
      <c r="J25647" s="1" t="s">
        <v>47809</v>
      </c>
      <c r="K25647" s="1" t="s">
        <v>34</v>
      </c>
      <c r="L25647" s="1" t="s">
        <v>34</v>
      </c>
      <c r="M25647" s="1" t="s">
        <v>40</v>
      </c>
      <c r="N25647">
        <v>2641493758</v>
      </c>
      <c r="O25647">
        <v>306</v>
      </c>
      <c r="P25647">
        <v>202</v>
      </c>
      <c r="Q25647">
        <v>0</v>
      </c>
      <c r="R25647">
        <v>0</v>
      </c>
      <c r="S25647">
        <v>0</v>
      </c>
      <c r="T25647" s="1" t="s">
        <v>47810</v>
      </c>
      <c r="U25647">
        <v>0</v>
      </c>
      <c r="V25647" s="1" t="s">
        <v>34</v>
      </c>
      <c r="W25647" s="1" t="s">
        <v>34</v>
      </c>
      <c r="X25647" s="1" t="s">
        <v>34</v>
      </c>
      <c r="Y25647" s="1" t="s">
        <v>34</v>
      </c>
      <c r="Z25647" s="1" t="s">
        <v>47811</v>
      </c>
      <c r="AA25647">
        <v>0</v>
      </c>
      <c r="AB25647" s="1" t="s">
        <v>34</v>
      </c>
      <c r="AC25647" s="1" t="s">
        <v>34</v>
      </c>
      <c r="AD25647">
        <v>44191.710150462961</v>
      </c>
      <c r="AE25647">
        <v>2020</v>
      </c>
      <c r="AF25647">
        <v>12</v>
      </c>
      <c r="AG25647">
        <v>52</v>
      </c>
    </row>
    <row r="25648" spans="1:33" x14ac:dyDescent="0.35">
      <c r="A25648" s="1" t="s">
        <v>29739</v>
      </c>
      <c r="B25648">
        <v>68661</v>
      </c>
      <c r="C25648">
        <v>321682</v>
      </c>
      <c r="D25648">
        <v>817873</v>
      </c>
      <c r="E25648">
        <v>1.342878511716053E+18</v>
      </c>
      <c r="F25648">
        <v>18</v>
      </c>
      <c r="G25648">
        <v>44191.710196759261</v>
      </c>
      <c r="H25648" s="1" t="s">
        <v>34</v>
      </c>
      <c r="I25648">
        <v>0</v>
      </c>
      <c r="J25648" s="1" t="s">
        <v>48717</v>
      </c>
      <c r="K25648" s="1" t="s">
        <v>34</v>
      </c>
      <c r="L25648" s="1" t="s">
        <v>34</v>
      </c>
      <c r="M25648" s="1" t="s">
        <v>40</v>
      </c>
      <c r="N25648">
        <v>2402553290</v>
      </c>
      <c r="O25648">
        <v>306</v>
      </c>
      <c r="P25648">
        <v>0</v>
      </c>
      <c r="Q25648">
        <v>0</v>
      </c>
      <c r="R25648">
        <v>0</v>
      </c>
      <c r="S25648">
        <v>0</v>
      </c>
      <c r="T25648" s="1" t="s">
        <v>34</v>
      </c>
      <c r="U25648">
        <v>0</v>
      </c>
      <c r="V25648" s="1" t="s">
        <v>34</v>
      </c>
      <c r="W25648" s="1" t="s">
        <v>48718</v>
      </c>
      <c r="X25648" s="1" t="s">
        <v>34</v>
      </c>
      <c r="Y25648" s="1" t="s">
        <v>34</v>
      </c>
      <c r="Z25648" s="1" t="s">
        <v>48719</v>
      </c>
      <c r="AA25648">
        <v>0</v>
      </c>
      <c r="AB25648" s="1" t="s">
        <v>34</v>
      </c>
      <c r="AC25648" s="1" t="s">
        <v>34</v>
      </c>
      <c r="AD25648">
        <v>44191.710196759261</v>
      </c>
      <c r="AE25648">
        <v>2020</v>
      </c>
      <c r="AF25648">
        <v>12</v>
      </c>
      <c r="AG25648">
        <v>52</v>
      </c>
    </row>
    <row r="25649" spans="1:33" x14ac:dyDescent="0.35">
      <c r="A25649" s="1" t="s">
        <v>29739</v>
      </c>
      <c r="B25649">
        <v>68662</v>
      </c>
      <c r="C25649">
        <v>321683</v>
      </c>
      <c r="D25649">
        <v>817874</v>
      </c>
      <c r="E25649">
        <v>1.342878564987798E+18</v>
      </c>
      <c r="F25649">
        <v>18</v>
      </c>
      <c r="G25649">
        <v>44191.710347222222</v>
      </c>
      <c r="H25649" s="1" t="s">
        <v>34</v>
      </c>
      <c r="I25649">
        <v>0</v>
      </c>
      <c r="J25649" s="1" t="s">
        <v>48720</v>
      </c>
      <c r="K25649" s="1" t="s">
        <v>34</v>
      </c>
      <c r="L25649" s="1" t="s">
        <v>34</v>
      </c>
      <c r="M25649" s="1" t="s">
        <v>36</v>
      </c>
      <c r="N25649">
        <v>133486953</v>
      </c>
      <c r="O25649">
        <v>306</v>
      </c>
      <c r="P25649">
        <v>0</v>
      </c>
      <c r="Q25649">
        <v>0</v>
      </c>
      <c r="R25649">
        <v>0</v>
      </c>
      <c r="S25649">
        <v>0</v>
      </c>
      <c r="T25649" s="1" t="s">
        <v>34</v>
      </c>
      <c r="U25649">
        <v>0</v>
      </c>
      <c r="V25649" s="1" t="s">
        <v>34</v>
      </c>
      <c r="W25649" s="1" t="s">
        <v>48721</v>
      </c>
      <c r="X25649" s="1" t="s">
        <v>34</v>
      </c>
      <c r="Y25649" s="1" t="s">
        <v>34</v>
      </c>
      <c r="Z25649" s="1" t="s">
        <v>48722</v>
      </c>
      <c r="AA25649">
        <v>0</v>
      </c>
      <c r="AB25649" s="1" t="s">
        <v>34</v>
      </c>
      <c r="AC25649" s="1" t="s">
        <v>34</v>
      </c>
      <c r="AD25649">
        <v>44191.710347222222</v>
      </c>
      <c r="AE25649">
        <v>2020</v>
      </c>
      <c r="AF25649">
        <v>12</v>
      </c>
      <c r="AG25649">
        <v>52</v>
      </c>
    </row>
    <row r="25650" spans="1:33" x14ac:dyDescent="0.35">
      <c r="A25650" s="1" t="s">
        <v>29739</v>
      </c>
      <c r="B25650">
        <v>68663</v>
      </c>
      <c r="C25650">
        <v>321684</v>
      </c>
      <c r="D25650">
        <v>817876</v>
      </c>
      <c r="E25650">
        <v>1.3428786004757591E+18</v>
      </c>
      <c r="F25650">
        <v>18</v>
      </c>
      <c r="G25650">
        <v>44191.710439814808</v>
      </c>
      <c r="H25650" s="1" t="s">
        <v>34</v>
      </c>
      <c r="I25650">
        <v>0</v>
      </c>
      <c r="J25650" s="1" t="s">
        <v>48723</v>
      </c>
      <c r="K25650" s="1" t="s">
        <v>34</v>
      </c>
      <c r="L25650" s="1" t="s">
        <v>34</v>
      </c>
      <c r="M25650" s="1" t="s">
        <v>36</v>
      </c>
      <c r="N25650">
        <v>133486953</v>
      </c>
      <c r="O25650">
        <v>306</v>
      </c>
      <c r="P25650">
        <v>0</v>
      </c>
      <c r="Q25650">
        <v>0</v>
      </c>
      <c r="R25650">
        <v>0</v>
      </c>
      <c r="S25650">
        <v>0</v>
      </c>
      <c r="T25650" s="1" t="s">
        <v>34</v>
      </c>
      <c r="U25650">
        <v>0</v>
      </c>
      <c r="V25650" s="1" t="s">
        <v>34</v>
      </c>
      <c r="W25650" s="1" t="s">
        <v>48724</v>
      </c>
      <c r="X25650" s="1" t="s">
        <v>34</v>
      </c>
      <c r="Y25650" s="1" t="s">
        <v>34</v>
      </c>
      <c r="Z25650" s="1" t="s">
        <v>48725</v>
      </c>
      <c r="AA25650">
        <v>0</v>
      </c>
      <c r="AB25650" s="1" t="s">
        <v>34</v>
      </c>
      <c r="AC25650" s="1" t="s">
        <v>34</v>
      </c>
      <c r="AD25650">
        <v>44191.710439814808</v>
      </c>
      <c r="AE25650">
        <v>2020</v>
      </c>
      <c r="AF25650">
        <v>12</v>
      </c>
      <c r="AG25650">
        <v>52</v>
      </c>
    </row>
    <row r="25651" spans="1:33" x14ac:dyDescent="0.35">
      <c r="A25651" s="1" t="s">
        <v>29739</v>
      </c>
      <c r="B25651">
        <v>68664</v>
      </c>
      <c r="C25651">
        <v>321685</v>
      </c>
      <c r="D25651">
        <v>817877</v>
      </c>
      <c r="E25651">
        <v>1.3428786272018601E+18</v>
      </c>
      <c r="F25651">
        <v>18</v>
      </c>
      <c r="G25651">
        <v>44191.710509259261</v>
      </c>
      <c r="H25651" s="1" t="s">
        <v>34</v>
      </c>
      <c r="I25651">
        <v>0</v>
      </c>
      <c r="J25651" s="1" t="s">
        <v>48726</v>
      </c>
      <c r="K25651" s="1" t="s">
        <v>34</v>
      </c>
      <c r="L25651" s="1" t="s">
        <v>34</v>
      </c>
      <c r="M25651" s="1" t="s">
        <v>36</v>
      </c>
      <c r="N25651">
        <v>133486953</v>
      </c>
      <c r="O25651">
        <v>306</v>
      </c>
      <c r="P25651">
        <v>0</v>
      </c>
      <c r="Q25651">
        <v>0</v>
      </c>
      <c r="R25651">
        <v>0</v>
      </c>
      <c r="S25651">
        <v>0</v>
      </c>
      <c r="T25651" s="1" t="s">
        <v>34</v>
      </c>
      <c r="U25651">
        <v>0</v>
      </c>
      <c r="V25651" s="1" t="s">
        <v>34</v>
      </c>
      <c r="W25651" s="1" t="s">
        <v>48727</v>
      </c>
      <c r="X25651" s="1" t="s">
        <v>34</v>
      </c>
      <c r="Y25651" s="1" t="s">
        <v>34</v>
      </c>
      <c r="Z25651" s="1" t="s">
        <v>48728</v>
      </c>
      <c r="AA25651">
        <v>0</v>
      </c>
      <c r="AB25651" s="1" t="s">
        <v>34</v>
      </c>
      <c r="AC25651" s="1" t="s">
        <v>34</v>
      </c>
      <c r="AD25651">
        <v>44191.710509259261</v>
      </c>
      <c r="AE25651">
        <v>2020</v>
      </c>
      <c r="AF25651">
        <v>12</v>
      </c>
      <c r="AG25651">
        <v>52</v>
      </c>
    </row>
    <row r="25652" spans="1:33" x14ac:dyDescent="0.35">
      <c r="A25652" s="1" t="s">
        <v>29739</v>
      </c>
      <c r="B25652">
        <v>68665</v>
      </c>
      <c r="C25652">
        <v>321686</v>
      </c>
      <c r="D25652">
        <v>817878</v>
      </c>
      <c r="E25652">
        <v>1.3428786277556841E+18</v>
      </c>
      <c r="F25652">
        <v>18</v>
      </c>
      <c r="G25652">
        <v>44191.710509259261</v>
      </c>
      <c r="H25652" s="1" t="s">
        <v>34</v>
      </c>
      <c r="I25652">
        <v>0</v>
      </c>
      <c r="J25652" s="1" t="s">
        <v>48729</v>
      </c>
      <c r="K25652" s="1" t="s">
        <v>34</v>
      </c>
      <c r="L25652" s="1" t="s">
        <v>34</v>
      </c>
      <c r="M25652" s="1" t="s">
        <v>40</v>
      </c>
      <c r="N25652">
        <v>23946051</v>
      </c>
      <c r="O25652">
        <v>306</v>
      </c>
      <c r="P25652">
        <v>0</v>
      </c>
      <c r="Q25652">
        <v>1</v>
      </c>
      <c r="R25652">
        <v>0</v>
      </c>
      <c r="S25652">
        <v>0</v>
      </c>
      <c r="T25652" s="1" t="s">
        <v>34</v>
      </c>
      <c r="U25652">
        <v>0</v>
      </c>
      <c r="V25652" s="1" t="s">
        <v>34</v>
      </c>
      <c r="W25652" s="1" t="s">
        <v>48730</v>
      </c>
      <c r="X25652" s="1" t="s">
        <v>34</v>
      </c>
      <c r="Y25652" s="1" t="s">
        <v>34</v>
      </c>
      <c r="Z25652" s="1" t="s">
        <v>48731</v>
      </c>
      <c r="AA25652">
        <v>0</v>
      </c>
      <c r="AB25652" s="1" t="s">
        <v>34</v>
      </c>
      <c r="AC25652" s="1" t="s">
        <v>34</v>
      </c>
      <c r="AD25652">
        <v>44191.710509259261</v>
      </c>
      <c r="AE25652">
        <v>2020</v>
      </c>
      <c r="AF25652">
        <v>12</v>
      </c>
      <c r="AG25652">
        <v>52</v>
      </c>
    </row>
    <row r="25653" spans="1:33" x14ac:dyDescent="0.35">
      <c r="A25653" s="1" t="s">
        <v>29739</v>
      </c>
      <c r="B25653">
        <v>68666</v>
      </c>
      <c r="C25653">
        <v>321687</v>
      </c>
      <c r="D25653">
        <v>817879</v>
      </c>
      <c r="E25653">
        <v>1.3428786592127629E+18</v>
      </c>
      <c r="F25653">
        <v>18</v>
      </c>
      <c r="G25653">
        <v>44191.710601851853</v>
      </c>
      <c r="H25653" s="1" t="s">
        <v>34</v>
      </c>
      <c r="I25653">
        <v>0</v>
      </c>
      <c r="J25653" s="1" t="s">
        <v>48732</v>
      </c>
      <c r="K25653" s="1" t="s">
        <v>34</v>
      </c>
      <c r="L25653" s="1" t="s">
        <v>34</v>
      </c>
      <c r="M25653" s="1" t="s">
        <v>36</v>
      </c>
      <c r="N25653">
        <v>133486953</v>
      </c>
      <c r="O25653">
        <v>306</v>
      </c>
      <c r="P25653">
        <v>0</v>
      </c>
      <c r="Q25653">
        <v>0</v>
      </c>
      <c r="R25653">
        <v>0</v>
      </c>
      <c r="S25653">
        <v>0</v>
      </c>
      <c r="T25653" s="1" t="s">
        <v>34</v>
      </c>
      <c r="U25653">
        <v>0</v>
      </c>
      <c r="V25653" s="1" t="s">
        <v>34</v>
      </c>
      <c r="W25653" s="1" t="s">
        <v>48663</v>
      </c>
      <c r="X25653" s="1" t="s">
        <v>34</v>
      </c>
      <c r="Y25653" s="1" t="s">
        <v>34</v>
      </c>
      <c r="Z25653" s="1" t="s">
        <v>48733</v>
      </c>
      <c r="AA25653">
        <v>0</v>
      </c>
      <c r="AB25653" s="1" t="s">
        <v>34</v>
      </c>
      <c r="AC25653" s="1" t="s">
        <v>34</v>
      </c>
      <c r="AD25653">
        <v>44191.710601851853</v>
      </c>
      <c r="AE25653">
        <v>2020</v>
      </c>
      <c r="AF25653">
        <v>12</v>
      </c>
      <c r="AG25653">
        <v>52</v>
      </c>
    </row>
    <row r="25654" spans="1:33" x14ac:dyDescent="0.35">
      <c r="A25654" s="1" t="s">
        <v>29739</v>
      </c>
      <c r="B25654">
        <v>68667</v>
      </c>
      <c r="C25654">
        <v>321688</v>
      </c>
      <c r="D25654">
        <v>817880</v>
      </c>
      <c r="E25654">
        <v>1.3428786879815229E+18</v>
      </c>
      <c r="F25654">
        <v>18</v>
      </c>
      <c r="G25654">
        <v>44191.710682870369</v>
      </c>
      <c r="H25654" s="1" t="s">
        <v>34</v>
      </c>
      <c r="I25654">
        <v>0</v>
      </c>
      <c r="J25654" s="1" t="s">
        <v>48734</v>
      </c>
      <c r="K25654" s="1" t="s">
        <v>34</v>
      </c>
      <c r="L25654" s="1" t="s">
        <v>34</v>
      </c>
      <c r="M25654" s="1" t="s">
        <v>36</v>
      </c>
      <c r="N25654">
        <v>133486953</v>
      </c>
      <c r="O25654">
        <v>306</v>
      </c>
      <c r="P25654">
        <v>0</v>
      </c>
      <c r="Q25654">
        <v>0</v>
      </c>
      <c r="R25654">
        <v>0</v>
      </c>
      <c r="S25654">
        <v>0</v>
      </c>
      <c r="T25654" s="1" t="s">
        <v>34</v>
      </c>
      <c r="U25654">
        <v>0</v>
      </c>
      <c r="V25654" s="1" t="s">
        <v>34</v>
      </c>
      <c r="W25654" s="1" t="s">
        <v>48735</v>
      </c>
      <c r="X25654" s="1" t="s">
        <v>34</v>
      </c>
      <c r="Y25654" s="1" t="s">
        <v>34</v>
      </c>
      <c r="Z25654" s="1" t="s">
        <v>48736</v>
      </c>
      <c r="AA25654">
        <v>0</v>
      </c>
      <c r="AB25654" s="1" t="s">
        <v>34</v>
      </c>
      <c r="AC25654" s="1" t="s">
        <v>34</v>
      </c>
      <c r="AD25654">
        <v>44191.710682870369</v>
      </c>
      <c r="AE25654">
        <v>2020</v>
      </c>
      <c r="AF25654">
        <v>12</v>
      </c>
      <c r="AG25654">
        <v>52</v>
      </c>
    </row>
    <row r="25655" spans="1:33" x14ac:dyDescent="0.35">
      <c r="A25655" s="1" t="s">
        <v>29739</v>
      </c>
      <c r="B25655">
        <v>68668</v>
      </c>
      <c r="C25655">
        <v>321689</v>
      </c>
      <c r="D25655">
        <v>817881</v>
      </c>
      <c r="E25655">
        <v>1.342878750602633E+18</v>
      </c>
      <c r="F25655">
        <v>18</v>
      </c>
      <c r="G25655">
        <v>44191.710856481477</v>
      </c>
      <c r="H25655" s="1" t="s">
        <v>34</v>
      </c>
      <c r="I25655">
        <v>0</v>
      </c>
      <c r="J25655" s="1" t="s">
        <v>48737</v>
      </c>
      <c r="K25655" s="1" t="s">
        <v>34</v>
      </c>
      <c r="L25655" s="1" t="s">
        <v>34</v>
      </c>
      <c r="M25655" s="1" t="s">
        <v>40</v>
      </c>
      <c r="N25655">
        <v>240847333</v>
      </c>
      <c r="O25655">
        <v>306</v>
      </c>
      <c r="P25655">
        <v>0</v>
      </c>
      <c r="Q25655">
        <v>0</v>
      </c>
      <c r="R25655">
        <v>0</v>
      </c>
      <c r="S25655">
        <v>0</v>
      </c>
      <c r="T25655" s="1" t="s">
        <v>34</v>
      </c>
      <c r="U25655">
        <v>0</v>
      </c>
      <c r="V25655" s="1" t="s">
        <v>34</v>
      </c>
      <c r="W25655" s="1" t="s">
        <v>34</v>
      </c>
      <c r="X25655" s="1" t="s">
        <v>34</v>
      </c>
      <c r="Y25655" s="1" t="s">
        <v>34</v>
      </c>
      <c r="Z25655" s="1" t="s">
        <v>48738</v>
      </c>
      <c r="AA25655">
        <v>0</v>
      </c>
      <c r="AB25655" s="1" t="s">
        <v>34</v>
      </c>
      <c r="AC25655" s="1" t="s">
        <v>34</v>
      </c>
      <c r="AD25655">
        <v>44191.710856481477</v>
      </c>
      <c r="AE25655">
        <v>2020</v>
      </c>
      <c r="AF25655">
        <v>12</v>
      </c>
      <c r="AG25655">
        <v>52</v>
      </c>
    </row>
    <row r="25656" spans="1:33" x14ac:dyDescent="0.35">
      <c r="A25656" s="1" t="s">
        <v>29739</v>
      </c>
      <c r="B25656">
        <v>68669</v>
      </c>
      <c r="C25656">
        <v>321690</v>
      </c>
      <c r="D25656">
        <v>817883</v>
      </c>
      <c r="E25656">
        <v>1.3428788043944471E+18</v>
      </c>
      <c r="F25656">
        <v>18</v>
      </c>
      <c r="G25656">
        <v>44191.711006944453</v>
      </c>
      <c r="H25656" s="1" t="s">
        <v>34</v>
      </c>
      <c r="I25656">
        <v>0</v>
      </c>
      <c r="J25656" s="1" t="s">
        <v>48739</v>
      </c>
      <c r="K25656" s="1" t="s">
        <v>34</v>
      </c>
      <c r="L25656" s="1" t="s">
        <v>34</v>
      </c>
      <c r="M25656" s="1" t="s">
        <v>36</v>
      </c>
      <c r="N25656">
        <v>133486953</v>
      </c>
      <c r="O25656">
        <v>306</v>
      </c>
      <c r="P25656">
        <v>0</v>
      </c>
      <c r="Q25656">
        <v>0</v>
      </c>
      <c r="R25656">
        <v>0</v>
      </c>
      <c r="S25656">
        <v>0</v>
      </c>
      <c r="T25656" s="1" t="s">
        <v>34</v>
      </c>
      <c r="U25656">
        <v>0</v>
      </c>
      <c r="V25656" s="1" t="s">
        <v>34</v>
      </c>
      <c r="W25656" s="1" t="s">
        <v>48740</v>
      </c>
      <c r="X25656" s="1" t="s">
        <v>34</v>
      </c>
      <c r="Y25656" s="1" t="s">
        <v>34</v>
      </c>
      <c r="Z25656" s="1" t="s">
        <v>48741</v>
      </c>
      <c r="AA25656">
        <v>0</v>
      </c>
      <c r="AB25656" s="1" t="s">
        <v>34</v>
      </c>
      <c r="AC25656" s="1" t="s">
        <v>34</v>
      </c>
      <c r="AD25656">
        <v>44191.711006944453</v>
      </c>
      <c r="AE25656">
        <v>2020</v>
      </c>
      <c r="AF25656">
        <v>12</v>
      </c>
      <c r="AG25656">
        <v>52</v>
      </c>
    </row>
    <row r="25657" spans="1:33" x14ac:dyDescent="0.35">
      <c r="A25657" s="1" t="s">
        <v>29739</v>
      </c>
      <c r="B25657">
        <v>68670</v>
      </c>
      <c r="C25657">
        <v>321691</v>
      </c>
      <c r="D25657">
        <v>817884</v>
      </c>
      <c r="E25657">
        <v>1.3428788198883331E+18</v>
      </c>
      <c r="F25657">
        <v>18</v>
      </c>
      <c r="G25657">
        <v>44191.711041666669</v>
      </c>
      <c r="H25657" s="1" t="s">
        <v>34</v>
      </c>
      <c r="I25657">
        <v>0</v>
      </c>
      <c r="J25657" s="1" t="s">
        <v>48742</v>
      </c>
      <c r="K25657" s="1" t="s">
        <v>34</v>
      </c>
      <c r="L25657" s="1" t="s">
        <v>34</v>
      </c>
      <c r="M25657" s="1" t="s">
        <v>40</v>
      </c>
      <c r="N25657">
        <v>254085787</v>
      </c>
      <c r="O25657">
        <v>306</v>
      </c>
      <c r="P25657">
        <v>0</v>
      </c>
      <c r="Q25657">
        <v>0</v>
      </c>
      <c r="R25657">
        <v>0</v>
      </c>
      <c r="S25657">
        <v>0</v>
      </c>
      <c r="T25657" s="1" t="s">
        <v>34</v>
      </c>
      <c r="U25657">
        <v>0</v>
      </c>
      <c r="V25657" s="1" t="s">
        <v>34</v>
      </c>
      <c r="W25657" s="1" t="s">
        <v>48743</v>
      </c>
      <c r="X25657" s="1" t="s">
        <v>34</v>
      </c>
      <c r="Y25657" s="1" t="s">
        <v>34</v>
      </c>
      <c r="Z25657" s="1" t="s">
        <v>48744</v>
      </c>
      <c r="AA25657">
        <v>0</v>
      </c>
      <c r="AB25657" s="1" t="s">
        <v>34</v>
      </c>
      <c r="AC25657" s="1" t="s">
        <v>34</v>
      </c>
      <c r="AD25657">
        <v>44191.711041666669</v>
      </c>
      <c r="AE25657">
        <v>2020</v>
      </c>
      <c r="AF25657">
        <v>12</v>
      </c>
      <c r="AG25657">
        <v>52</v>
      </c>
    </row>
    <row r="25658" spans="1:33" x14ac:dyDescent="0.35">
      <c r="A25658" s="1" t="s">
        <v>29739</v>
      </c>
      <c r="B25658">
        <v>68671</v>
      </c>
      <c r="C25658">
        <v>321692</v>
      </c>
      <c r="D25658">
        <v>817886</v>
      </c>
      <c r="E25658">
        <v>1.3428788662394721E+18</v>
      </c>
      <c r="F25658">
        <v>18</v>
      </c>
      <c r="G25658">
        <v>44191.711168981477</v>
      </c>
      <c r="H25658" s="1" t="s">
        <v>34</v>
      </c>
      <c r="I25658">
        <v>0</v>
      </c>
      <c r="J25658" s="1" t="s">
        <v>48745</v>
      </c>
      <c r="K25658" s="1" t="s">
        <v>34</v>
      </c>
      <c r="L25658" s="1" t="s">
        <v>34</v>
      </c>
      <c r="M25658" s="1" t="s">
        <v>36</v>
      </c>
      <c r="N25658">
        <v>133486953</v>
      </c>
      <c r="O25658">
        <v>306</v>
      </c>
      <c r="P25658">
        <v>0</v>
      </c>
      <c r="Q25658">
        <v>0</v>
      </c>
      <c r="R25658">
        <v>0</v>
      </c>
      <c r="S25658">
        <v>0</v>
      </c>
      <c r="T25658" s="1" t="s">
        <v>34</v>
      </c>
      <c r="U25658">
        <v>0</v>
      </c>
      <c r="V25658" s="1" t="s">
        <v>34</v>
      </c>
      <c r="W25658" s="1" t="s">
        <v>48746</v>
      </c>
      <c r="X25658" s="1" t="s">
        <v>34</v>
      </c>
      <c r="Y25658" s="1" t="s">
        <v>34</v>
      </c>
      <c r="Z25658" s="1" t="s">
        <v>48747</v>
      </c>
      <c r="AA25658">
        <v>0</v>
      </c>
      <c r="AB25658" s="1" t="s">
        <v>34</v>
      </c>
      <c r="AC25658" s="1" t="s">
        <v>34</v>
      </c>
      <c r="AD25658">
        <v>44191.711168981477</v>
      </c>
      <c r="AE25658">
        <v>2020</v>
      </c>
      <c r="AF25658">
        <v>12</v>
      </c>
      <c r="AG25658">
        <v>52</v>
      </c>
    </row>
    <row r="25659" spans="1:33" x14ac:dyDescent="0.35">
      <c r="A25659" s="1" t="s">
        <v>29739</v>
      </c>
      <c r="B25659">
        <v>68672</v>
      </c>
      <c r="C25659">
        <v>321693</v>
      </c>
      <c r="D25659">
        <v>817887</v>
      </c>
      <c r="E25659">
        <v>1.342878873629823E+18</v>
      </c>
      <c r="F25659">
        <v>18</v>
      </c>
      <c r="G25659">
        <v>44191.711192129631</v>
      </c>
      <c r="H25659" s="1" t="s">
        <v>34</v>
      </c>
      <c r="I25659">
        <v>0</v>
      </c>
      <c r="J25659" s="1" t="s">
        <v>48748</v>
      </c>
      <c r="K25659" s="1" t="s">
        <v>34</v>
      </c>
      <c r="L25659" s="1" t="s">
        <v>34</v>
      </c>
      <c r="M25659" s="1" t="s">
        <v>40</v>
      </c>
      <c r="N25659">
        <v>1219967840</v>
      </c>
      <c r="O25659">
        <v>306</v>
      </c>
      <c r="P25659">
        <v>0</v>
      </c>
      <c r="Q25659">
        <v>1</v>
      </c>
      <c r="R25659">
        <v>0</v>
      </c>
      <c r="S25659">
        <v>0</v>
      </c>
      <c r="T25659" s="1" t="s">
        <v>34</v>
      </c>
      <c r="U25659">
        <v>0</v>
      </c>
      <c r="V25659" s="1" t="s">
        <v>48749</v>
      </c>
      <c r="W25659" s="1" t="s">
        <v>34</v>
      </c>
      <c r="X25659" s="1" t="s">
        <v>34</v>
      </c>
      <c r="Y25659" s="1" t="s">
        <v>34</v>
      </c>
      <c r="Z25659" s="1" t="s">
        <v>48750</v>
      </c>
      <c r="AA25659">
        <v>0</v>
      </c>
      <c r="AB25659" s="1" t="s">
        <v>34</v>
      </c>
      <c r="AC25659" s="1" t="s">
        <v>34</v>
      </c>
      <c r="AD25659">
        <v>44191.711192129631</v>
      </c>
      <c r="AE25659">
        <v>2020</v>
      </c>
      <c r="AF25659">
        <v>12</v>
      </c>
      <c r="AG25659">
        <v>52</v>
      </c>
    </row>
    <row r="25660" spans="1:33" x14ac:dyDescent="0.35">
      <c r="A25660" s="1" t="s">
        <v>29739</v>
      </c>
      <c r="B25660">
        <v>68673</v>
      </c>
      <c r="C25660">
        <v>321694</v>
      </c>
      <c r="D25660">
        <v>817888</v>
      </c>
      <c r="E25660">
        <v>1.3428790068157519E+18</v>
      </c>
      <c r="F25660">
        <v>18</v>
      </c>
      <c r="G25660">
        <v>44191.711562500001</v>
      </c>
      <c r="H25660" s="1" t="s">
        <v>34</v>
      </c>
      <c r="I25660">
        <v>0</v>
      </c>
      <c r="J25660" s="1" t="s">
        <v>48751</v>
      </c>
      <c r="K25660" s="1" t="s">
        <v>34</v>
      </c>
      <c r="L25660" s="1" t="s">
        <v>34</v>
      </c>
      <c r="M25660" s="1" t="s">
        <v>36</v>
      </c>
      <c r="N25660">
        <v>133486953</v>
      </c>
      <c r="O25660">
        <v>306</v>
      </c>
      <c r="P25660">
        <v>0</v>
      </c>
      <c r="Q25660">
        <v>0</v>
      </c>
      <c r="R25660">
        <v>0</v>
      </c>
      <c r="S25660">
        <v>0</v>
      </c>
      <c r="T25660" s="1" t="s">
        <v>34</v>
      </c>
      <c r="U25660">
        <v>0</v>
      </c>
      <c r="V25660" s="1" t="s">
        <v>34</v>
      </c>
      <c r="W25660" s="1" t="s">
        <v>48752</v>
      </c>
      <c r="X25660" s="1" t="s">
        <v>34</v>
      </c>
      <c r="Y25660" s="1" t="s">
        <v>34</v>
      </c>
      <c r="Z25660" s="1" t="s">
        <v>48753</v>
      </c>
      <c r="AA25660">
        <v>0</v>
      </c>
      <c r="AB25660" s="1" t="s">
        <v>34</v>
      </c>
      <c r="AC25660" s="1" t="s">
        <v>34</v>
      </c>
      <c r="AD25660">
        <v>44191.711562500001</v>
      </c>
      <c r="AE25660">
        <v>2020</v>
      </c>
      <c r="AF25660">
        <v>12</v>
      </c>
      <c r="AG25660">
        <v>52</v>
      </c>
    </row>
    <row r="25661" spans="1:33" x14ac:dyDescent="0.35">
      <c r="A25661" s="1" t="s">
        <v>29739</v>
      </c>
      <c r="B25661">
        <v>68674</v>
      </c>
      <c r="C25661">
        <v>321695</v>
      </c>
      <c r="D25661">
        <v>817891</v>
      </c>
      <c r="E25661">
        <v>1.342879081142997E+18</v>
      </c>
      <c r="F25661">
        <v>18</v>
      </c>
      <c r="G25661">
        <v>44191.711770833332</v>
      </c>
      <c r="H25661" s="1" t="s">
        <v>34</v>
      </c>
      <c r="I25661">
        <v>0</v>
      </c>
      <c r="J25661" s="1" t="s">
        <v>48754</v>
      </c>
      <c r="K25661" s="1" t="s">
        <v>34</v>
      </c>
      <c r="L25661" s="1" t="s">
        <v>34</v>
      </c>
      <c r="M25661" s="1" t="s">
        <v>36</v>
      </c>
      <c r="N25661">
        <v>133486953</v>
      </c>
      <c r="O25661">
        <v>306</v>
      </c>
      <c r="P25661">
        <v>0</v>
      </c>
      <c r="Q25661">
        <v>0</v>
      </c>
      <c r="R25661">
        <v>0</v>
      </c>
      <c r="S25661">
        <v>1</v>
      </c>
      <c r="T25661" s="1" t="s">
        <v>34</v>
      </c>
      <c r="U25661">
        <v>0</v>
      </c>
      <c r="V25661" s="1" t="s">
        <v>34</v>
      </c>
      <c r="W25661" s="1" t="s">
        <v>48755</v>
      </c>
      <c r="X25661" s="1" t="s">
        <v>34</v>
      </c>
      <c r="Y25661" s="1" t="s">
        <v>34</v>
      </c>
      <c r="Z25661" s="1" t="s">
        <v>48756</v>
      </c>
      <c r="AA25661">
        <v>0</v>
      </c>
      <c r="AB25661" s="1" t="s">
        <v>34</v>
      </c>
      <c r="AC25661" s="1" t="s">
        <v>34</v>
      </c>
      <c r="AD25661">
        <v>44191.711770833332</v>
      </c>
      <c r="AE25661">
        <v>2020</v>
      </c>
      <c r="AF25661">
        <v>12</v>
      </c>
      <c r="AG25661">
        <v>52</v>
      </c>
    </row>
    <row r="25662" spans="1:33" x14ac:dyDescent="0.35">
      <c r="A25662" s="1" t="s">
        <v>29739</v>
      </c>
      <c r="B25662">
        <v>68675</v>
      </c>
      <c r="C25662">
        <v>321696</v>
      </c>
      <c r="D25662">
        <v>817892</v>
      </c>
      <c r="E25662">
        <v>1.3428791456263621E+18</v>
      </c>
      <c r="F25662">
        <v>18</v>
      </c>
      <c r="G25662">
        <v>44191.711944444447</v>
      </c>
      <c r="H25662" s="1" t="s">
        <v>34</v>
      </c>
      <c r="I25662">
        <v>0</v>
      </c>
      <c r="J25662" s="1" t="s">
        <v>48757</v>
      </c>
      <c r="K25662" s="1" t="s">
        <v>34</v>
      </c>
      <c r="L25662" s="1" t="s">
        <v>34</v>
      </c>
      <c r="M25662" s="1" t="s">
        <v>40</v>
      </c>
      <c r="N25662">
        <v>2954152887</v>
      </c>
      <c r="O25662">
        <v>306</v>
      </c>
      <c r="P25662">
        <v>0</v>
      </c>
      <c r="Q25662">
        <v>0</v>
      </c>
      <c r="R25662">
        <v>0</v>
      </c>
      <c r="S25662">
        <v>0</v>
      </c>
      <c r="T25662" s="1" t="s">
        <v>34</v>
      </c>
      <c r="U25662">
        <v>0</v>
      </c>
      <c r="V25662" s="1" t="s">
        <v>34</v>
      </c>
      <c r="W25662" s="1" t="s">
        <v>34</v>
      </c>
      <c r="X25662" s="1" t="s">
        <v>34</v>
      </c>
      <c r="Y25662" s="1" t="s">
        <v>34</v>
      </c>
      <c r="Z25662" s="1" t="s">
        <v>48758</v>
      </c>
      <c r="AA25662">
        <v>0</v>
      </c>
      <c r="AB25662" s="1" t="s">
        <v>34</v>
      </c>
      <c r="AC25662" s="1" t="s">
        <v>34</v>
      </c>
      <c r="AD25662">
        <v>44191.711944444447</v>
      </c>
      <c r="AE25662">
        <v>2020</v>
      </c>
      <c r="AF25662">
        <v>12</v>
      </c>
      <c r="AG25662">
        <v>52</v>
      </c>
    </row>
    <row r="25663" spans="1:33" x14ac:dyDescent="0.35">
      <c r="A25663" s="1" t="s">
        <v>29739</v>
      </c>
      <c r="B25663">
        <v>68676</v>
      </c>
      <c r="C25663">
        <v>321697</v>
      </c>
      <c r="D25663">
        <v>817893</v>
      </c>
      <c r="E25663">
        <v>1.3428791654988101E+18</v>
      </c>
      <c r="F25663">
        <v>18</v>
      </c>
      <c r="G25663">
        <v>44191.712002314824</v>
      </c>
      <c r="H25663" s="1" t="s">
        <v>34</v>
      </c>
      <c r="I25663">
        <v>0</v>
      </c>
      <c r="J25663" s="1" t="s">
        <v>48759</v>
      </c>
      <c r="K25663" s="1" t="s">
        <v>34</v>
      </c>
      <c r="L25663" s="1" t="s">
        <v>34</v>
      </c>
      <c r="M25663" s="1" t="s">
        <v>36</v>
      </c>
      <c r="N25663">
        <v>133486953</v>
      </c>
      <c r="O25663">
        <v>306</v>
      </c>
      <c r="P25663">
        <v>0</v>
      </c>
      <c r="Q25663">
        <v>0</v>
      </c>
      <c r="R25663">
        <v>0</v>
      </c>
      <c r="S25663">
        <v>0</v>
      </c>
      <c r="T25663" s="1" t="s">
        <v>34</v>
      </c>
      <c r="U25663">
        <v>0</v>
      </c>
      <c r="V25663" s="1" t="s">
        <v>34</v>
      </c>
      <c r="W25663" s="1" t="s">
        <v>48760</v>
      </c>
      <c r="X25663" s="1" t="s">
        <v>34</v>
      </c>
      <c r="Y25663" s="1" t="s">
        <v>34</v>
      </c>
      <c r="Z25663" s="1" t="s">
        <v>48761</v>
      </c>
      <c r="AA25663">
        <v>0</v>
      </c>
      <c r="AB25663" s="1" t="s">
        <v>34</v>
      </c>
      <c r="AC25663" s="1" t="s">
        <v>34</v>
      </c>
      <c r="AD25663">
        <v>44191.712002314824</v>
      </c>
      <c r="AE25663">
        <v>2020</v>
      </c>
      <c r="AF25663">
        <v>12</v>
      </c>
      <c r="AG25663">
        <v>52</v>
      </c>
    </row>
    <row r="25664" spans="1:33" x14ac:dyDescent="0.35">
      <c r="A25664" s="1" t="s">
        <v>29739</v>
      </c>
      <c r="B25664">
        <v>68677</v>
      </c>
      <c r="C25664">
        <v>321698</v>
      </c>
      <c r="D25664">
        <v>817894</v>
      </c>
      <c r="E25664">
        <v>1.3428792266224069E+18</v>
      </c>
      <c r="F25664">
        <v>18</v>
      </c>
      <c r="G25664">
        <v>44191.712164351848</v>
      </c>
      <c r="H25664" s="1" t="s">
        <v>34</v>
      </c>
      <c r="I25664">
        <v>0</v>
      </c>
      <c r="J25664" s="1" t="s">
        <v>48762</v>
      </c>
      <c r="K25664" s="1" t="s">
        <v>34</v>
      </c>
      <c r="L25664" s="1" t="s">
        <v>34</v>
      </c>
      <c r="M25664" s="1" t="s">
        <v>36</v>
      </c>
      <c r="N25664">
        <v>133486953</v>
      </c>
      <c r="O25664">
        <v>306</v>
      </c>
      <c r="P25664">
        <v>0</v>
      </c>
      <c r="Q25664">
        <v>1</v>
      </c>
      <c r="R25664">
        <v>0</v>
      </c>
      <c r="S25664">
        <v>1</v>
      </c>
      <c r="T25664" s="1" t="s">
        <v>34</v>
      </c>
      <c r="U25664">
        <v>0</v>
      </c>
      <c r="V25664" s="1" t="s">
        <v>34</v>
      </c>
      <c r="W25664" s="1" t="s">
        <v>48763</v>
      </c>
      <c r="X25664" s="1" t="s">
        <v>34</v>
      </c>
      <c r="Y25664" s="1" t="s">
        <v>34</v>
      </c>
      <c r="Z25664" s="1" t="s">
        <v>48764</v>
      </c>
      <c r="AA25664">
        <v>0</v>
      </c>
      <c r="AB25664" s="1" t="s">
        <v>34</v>
      </c>
      <c r="AC25664" s="1" t="s">
        <v>34</v>
      </c>
      <c r="AD25664">
        <v>44191.712164351848</v>
      </c>
      <c r="AE25664">
        <v>2020</v>
      </c>
      <c r="AF25664">
        <v>12</v>
      </c>
      <c r="AG25664">
        <v>52</v>
      </c>
    </row>
    <row r="25665" spans="1:33" x14ac:dyDescent="0.35">
      <c r="A25665" s="1" t="s">
        <v>29739</v>
      </c>
      <c r="B25665">
        <v>68678</v>
      </c>
      <c r="C25665">
        <v>321699</v>
      </c>
      <c r="D25665">
        <v>817895</v>
      </c>
      <c r="E25665">
        <v>1.3428793504676989E+18</v>
      </c>
      <c r="F25665">
        <v>18</v>
      </c>
      <c r="G25665">
        <v>44191.712511574071</v>
      </c>
      <c r="H25665" s="1" t="s">
        <v>34</v>
      </c>
      <c r="I25665">
        <v>0</v>
      </c>
      <c r="J25665" s="1" t="s">
        <v>48765</v>
      </c>
      <c r="K25665" s="1" t="s">
        <v>34</v>
      </c>
      <c r="L25665" s="1" t="s">
        <v>34</v>
      </c>
      <c r="M25665" s="1" t="s">
        <v>36</v>
      </c>
      <c r="N25665">
        <v>133486953</v>
      </c>
      <c r="O25665">
        <v>306</v>
      </c>
      <c r="P25665">
        <v>0</v>
      </c>
      <c r="Q25665">
        <v>0</v>
      </c>
      <c r="R25665">
        <v>0</v>
      </c>
      <c r="S25665">
        <v>0</v>
      </c>
      <c r="T25665" s="1" t="s">
        <v>34</v>
      </c>
      <c r="U25665">
        <v>0</v>
      </c>
      <c r="V25665" s="1" t="s">
        <v>34</v>
      </c>
      <c r="W25665" s="1" t="s">
        <v>48766</v>
      </c>
      <c r="X25665" s="1" t="s">
        <v>34</v>
      </c>
      <c r="Y25665" s="1" t="s">
        <v>34</v>
      </c>
      <c r="Z25665" s="1" t="s">
        <v>48767</v>
      </c>
      <c r="AA25665">
        <v>0</v>
      </c>
      <c r="AB25665" s="1" t="s">
        <v>34</v>
      </c>
      <c r="AC25665" s="1" t="s">
        <v>34</v>
      </c>
      <c r="AD25665">
        <v>44191.712511574071</v>
      </c>
      <c r="AE25665">
        <v>2020</v>
      </c>
      <c r="AF25665">
        <v>12</v>
      </c>
      <c r="AG25665">
        <v>52</v>
      </c>
    </row>
    <row r="25666" spans="1:33" x14ac:dyDescent="0.35">
      <c r="A25666" s="1" t="s">
        <v>29739</v>
      </c>
      <c r="B25666">
        <v>68679</v>
      </c>
      <c r="C25666">
        <v>321700</v>
      </c>
      <c r="D25666">
        <v>817898</v>
      </c>
      <c r="E25666">
        <v>1.3428794615873129E+18</v>
      </c>
      <c r="F25666">
        <v>18</v>
      </c>
      <c r="G25666">
        <v>44191.712812500002</v>
      </c>
      <c r="H25666" s="1" t="s">
        <v>34</v>
      </c>
      <c r="I25666">
        <v>0</v>
      </c>
      <c r="J25666" s="1" t="s">
        <v>48768</v>
      </c>
      <c r="K25666" s="1" t="s">
        <v>34</v>
      </c>
      <c r="L25666" s="1" t="s">
        <v>34</v>
      </c>
      <c r="M25666" s="1" t="s">
        <v>40</v>
      </c>
      <c r="N25666">
        <v>860711911</v>
      </c>
      <c r="O25666">
        <v>306</v>
      </c>
      <c r="P25666">
        <v>0</v>
      </c>
      <c r="Q25666">
        <v>0</v>
      </c>
      <c r="R25666">
        <v>0</v>
      </c>
      <c r="S25666">
        <v>0</v>
      </c>
      <c r="T25666" s="1" t="s">
        <v>34</v>
      </c>
      <c r="U25666">
        <v>0</v>
      </c>
      <c r="V25666" s="1" t="s">
        <v>34</v>
      </c>
      <c r="W25666" s="1" t="s">
        <v>34</v>
      </c>
      <c r="X25666" s="1" t="s">
        <v>34</v>
      </c>
      <c r="Y25666" s="1" t="s">
        <v>34</v>
      </c>
      <c r="Z25666" s="1" t="s">
        <v>48769</v>
      </c>
      <c r="AA25666">
        <v>0</v>
      </c>
      <c r="AB25666" s="1" t="s">
        <v>34</v>
      </c>
      <c r="AC25666" s="1" t="s">
        <v>34</v>
      </c>
      <c r="AD25666">
        <v>44191.712812500002</v>
      </c>
      <c r="AE25666">
        <v>2020</v>
      </c>
      <c r="AF25666">
        <v>12</v>
      </c>
      <c r="AG25666">
        <v>52</v>
      </c>
    </row>
    <row r="25667" spans="1:33" x14ac:dyDescent="0.35">
      <c r="A25667" s="1" t="s">
        <v>29739</v>
      </c>
      <c r="B25667">
        <v>68680</v>
      </c>
      <c r="C25667">
        <v>321701</v>
      </c>
      <c r="D25667">
        <v>817900</v>
      </c>
      <c r="E25667">
        <v>1.3428796308442519E+18</v>
      </c>
      <c r="F25667">
        <v>18</v>
      </c>
      <c r="G25667">
        <v>44191.713287037041</v>
      </c>
      <c r="H25667" s="1" t="s">
        <v>34</v>
      </c>
      <c r="I25667">
        <v>0</v>
      </c>
      <c r="J25667" s="1" t="s">
        <v>48770</v>
      </c>
      <c r="K25667" s="1" t="s">
        <v>34</v>
      </c>
      <c r="L25667" s="1" t="s">
        <v>34</v>
      </c>
      <c r="M25667" s="1" t="s">
        <v>40</v>
      </c>
      <c r="N25667">
        <v>860711911</v>
      </c>
      <c r="O25667">
        <v>306</v>
      </c>
      <c r="P25667">
        <v>0</v>
      </c>
      <c r="Q25667">
        <v>0</v>
      </c>
      <c r="R25667">
        <v>0</v>
      </c>
      <c r="S25667">
        <v>0</v>
      </c>
      <c r="T25667" s="1" t="s">
        <v>34</v>
      </c>
      <c r="U25667">
        <v>0</v>
      </c>
      <c r="V25667" s="1" t="s">
        <v>34</v>
      </c>
      <c r="W25667" s="1" t="s">
        <v>34</v>
      </c>
      <c r="X25667" s="1" t="s">
        <v>34</v>
      </c>
      <c r="Y25667" s="1" t="s">
        <v>34</v>
      </c>
      <c r="Z25667" s="1" t="s">
        <v>48771</v>
      </c>
      <c r="AA25667">
        <v>0</v>
      </c>
      <c r="AB25667" s="1" t="s">
        <v>34</v>
      </c>
      <c r="AC25667" s="1" t="s">
        <v>34</v>
      </c>
      <c r="AD25667">
        <v>44191.713287037041</v>
      </c>
      <c r="AE25667">
        <v>2020</v>
      </c>
      <c r="AF25667">
        <v>12</v>
      </c>
      <c r="AG25667">
        <v>52</v>
      </c>
    </row>
    <row r="25668" spans="1:33" x14ac:dyDescent="0.35">
      <c r="A25668" s="1" t="s">
        <v>29739</v>
      </c>
      <c r="B25668">
        <v>68681</v>
      </c>
      <c r="C25668">
        <v>321702</v>
      </c>
      <c r="D25668">
        <v>817902</v>
      </c>
      <c r="E25668">
        <v>1.3428798513388421E+18</v>
      </c>
      <c r="F25668">
        <v>18</v>
      </c>
      <c r="G25668">
        <v>44191.713888888888</v>
      </c>
      <c r="H25668" s="1" t="s">
        <v>34</v>
      </c>
      <c r="I25668">
        <v>0</v>
      </c>
      <c r="J25668" s="1" t="s">
        <v>48772</v>
      </c>
      <c r="K25668" s="1" t="s">
        <v>34</v>
      </c>
      <c r="L25668" s="1" t="s">
        <v>34</v>
      </c>
      <c r="M25668" s="1" t="s">
        <v>36</v>
      </c>
      <c r="N25668">
        <v>133486953</v>
      </c>
      <c r="O25668">
        <v>306</v>
      </c>
      <c r="P25668">
        <v>0</v>
      </c>
      <c r="Q25668">
        <v>0</v>
      </c>
      <c r="R25668">
        <v>0</v>
      </c>
      <c r="S25668">
        <v>0</v>
      </c>
      <c r="T25668" s="1" t="s">
        <v>34</v>
      </c>
      <c r="U25668">
        <v>0</v>
      </c>
      <c r="V25668" s="1" t="s">
        <v>34</v>
      </c>
      <c r="W25668" s="1" t="s">
        <v>48773</v>
      </c>
      <c r="X25668" s="1" t="s">
        <v>34</v>
      </c>
      <c r="Y25668" s="1" t="s">
        <v>34</v>
      </c>
      <c r="Z25668" s="1" t="s">
        <v>48774</v>
      </c>
      <c r="AA25668">
        <v>0</v>
      </c>
      <c r="AB25668" s="1" t="s">
        <v>34</v>
      </c>
      <c r="AC25668" s="1" t="s">
        <v>34</v>
      </c>
      <c r="AD25668">
        <v>44191.713888888888</v>
      </c>
      <c r="AE25668">
        <v>2020</v>
      </c>
      <c r="AF25668">
        <v>12</v>
      </c>
      <c r="AG25668">
        <v>52</v>
      </c>
    </row>
    <row r="25669" spans="1:33" x14ac:dyDescent="0.35">
      <c r="A25669" s="1" t="s">
        <v>29739</v>
      </c>
      <c r="B25669">
        <v>68682</v>
      </c>
      <c r="C25669">
        <v>321703</v>
      </c>
      <c r="D25669">
        <v>817905</v>
      </c>
      <c r="E25669">
        <v>1.342880175931978E+18</v>
      </c>
      <c r="F25669">
        <v>18</v>
      </c>
      <c r="G25669">
        <v>44191.714791666673</v>
      </c>
      <c r="H25669" s="1" t="s">
        <v>34</v>
      </c>
      <c r="I25669">
        <v>0</v>
      </c>
      <c r="J25669" s="1" t="s">
        <v>48775</v>
      </c>
      <c r="K25669" s="1" t="s">
        <v>34</v>
      </c>
      <c r="L25669" s="1" t="s">
        <v>34</v>
      </c>
      <c r="M25669" s="1" t="s">
        <v>36</v>
      </c>
      <c r="N25669">
        <v>513189251</v>
      </c>
      <c r="O25669">
        <v>306</v>
      </c>
      <c r="P25669">
        <v>0</v>
      </c>
      <c r="Q25669">
        <v>0</v>
      </c>
      <c r="R25669">
        <v>0</v>
      </c>
      <c r="S25669">
        <v>0</v>
      </c>
      <c r="T25669" s="1" t="s">
        <v>34</v>
      </c>
      <c r="U25669">
        <v>0</v>
      </c>
      <c r="V25669" s="1" t="s">
        <v>34</v>
      </c>
      <c r="W25669" s="1" t="s">
        <v>34</v>
      </c>
      <c r="X25669" s="1" t="s">
        <v>34</v>
      </c>
      <c r="Y25669" s="1" t="s">
        <v>34</v>
      </c>
      <c r="Z25669" s="1" t="s">
        <v>48776</v>
      </c>
      <c r="AA25669">
        <v>0</v>
      </c>
      <c r="AB25669" s="1" t="s">
        <v>34</v>
      </c>
      <c r="AC25669" s="1" t="s">
        <v>34</v>
      </c>
      <c r="AD25669">
        <v>44191.714791666673</v>
      </c>
      <c r="AE25669">
        <v>2020</v>
      </c>
      <c r="AF25669">
        <v>12</v>
      </c>
      <c r="AG25669">
        <v>52</v>
      </c>
    </row>
    <row r="25670" spans="1:33" x14ac:dyDescent="0.35">
      <c r="A25670" s="1" t="s">
        <v>29739</v>
      </c>
      <c r="B25670">
        <v>68683</v>
      </c>
      <c r="C25670">
        <v>321704</v>
      </c>
      <c r="D25670">
        <v>817907</v>
      </c>
      <c r="E25670">
        <v>1.3428805016784361E+18</v>
      </c>
      <c r="F25670">
        <v>18</v>
      </c>
      <c r="G25670">
        <v>44191.715682870366</v>
      </c>
      <c r="H25670" s="1" t="s">
        <v>34</v>
      </c>
      <c r="I25670">
        <v>0</v>
      </c>
      <c r="J25670" s="1" t="s">
        <v>48777</v>
      </c>
      <c r="K25670" s="1" t="s">
        <v>34</v>
      </c>
      <c r="L25670" s="1" t="s">
        <v>34</v>
      </c>
      <c r="M25670" s="1" t="s">
        <v>40</v>
      </c>
      <c r="N25670">
        <v>16404253</v>
      </c>
      <c r="O25670">
        <v>306</v>
      </c>
      <c r="P25670">
        <v>0</v>
      </c>
      <c r="Q25670">
        <v>0</v>
      </c>
      <c r="R25670">
        <v>0</v>
      </c>
      <c r="S25670">
        <v>0</v>
      </c>
      <c r="T25670" s="1" t="s">
        <v>34</v>
      </c>
      <c r="U25670">
        <v>0</v>
      </c>
      <c r="V25670" s="1" t="s">
        <v>34</v>
      </c>
      <c r="W25670" s="1" t="s">
        <v>48778</v>
      </c>
      <c r="X25670" s="1" t="s">
        <v>34</v>
      </c>
      <c r="Y25670" s="1" t="s">
        <v>34</v>
      </c>
      <c r="Z25670" s="1" t="s">
        <v>48779</v>
      </c>
      <c r="AA25670">
        <v>0</v>
      </c>
      <c r="AB25670" s="1" t="s">
        <v>34</v>
      </c>
      <c r="AC25670" s="1" t="s">
        <v>34</v>
      </c>
      <c r="AD25670">
        <v>44191.715682870366</v>
      </c>
      <c r="AE25670">
        <v>2020</v>
      </c>
      <c r="AF25670">
        <v>12</v>
      </c>
      <c r="AG25670">
        <v>52</v>
      </c>
    </row>
    <row r="25671" spans="1:33" x14ac:dyDescent="0.35">
      <c r="A25671" s="1" t="s">
        <v>29739</v>
      </c>
      <c r="B25671">
        <v>68684</v>
      </c>
      <c r="C25671">
        <v>321705</v>
      </c>
      <c r="D25671">
        <v>817908</v>
      </c>
      <c r="E25671">
        <v>1.3428806273942899E+18</v>
      </c>
      <c r="F25671">
        <v>18</v>
      </c>
      <c r="G25671">
        <v>44191.71603009259</v>
      </c>
      <c r="H25671" s="1" t="s">
        <v>34</v>
      </c>
      <c r="I25671">
        <v>0</v>
      </c>
      <c r="J25671" s="1" t="s">
        <v>48780</v>
      </c>
      <c r="K25671" s="1" t="s">
        <v>34</v>
      </c>
      <c r="L25671" s="1" t="s">
        <v>34</v>
      </c>
      <c r="M25671" s="1" t="s">
        <v>40</v>
      </c>
      <c r="N25671">
        <v>2281107882</v>
      </c>
      <c r="O25671">
        <v>306</v>
      </c>
      <c r="P25671">
        <v>0</v>
      </c>
      <c r="Q25671">
        <v>0</v>
      </c>
      <c r="R25671">
        <v>0</v>
      </c>
      <c r="S25671">
        <v>0</v>
      </c>
      <c r="T25671" s="1" t="s">
        <v>34</v>
      </c>
      <c r="U25671">
        <v>0</v>
      </c>
      <c r="V25671" s="1" t="s">
        <v>34</v>
      </c>
      <c r="W25671" s="1" t="s">
        <v>47198</v>
      </c>
      <c r="X25671" s="1" t="s">
        <v>34</v>
      </c>
      <c r="Y25671" s="1" t="s">
        <v>34</v>
      </c>
      <c r="Z25671" s="1" t="s">
        <v>48781</v>
      </c>
      <c r="AA25671">
        <v>0</v>
      </c>
      <c r="AB25671" s="1" t="s">
        <v>34</v>
      </c>
      <c r="AC25671" s="1" t="s">
        <v>34</v>
      </c>
      <c r="AD25671">
        <v>44191.71603009259</v>
      </c>
      <c r="AE25671">
        <v>2020</v>
      </c>
      <c r="AF25671">
        <v>12</v>
      </c>
      <c r="AG25671">
        <v>52</v>
      </c>
    </row>
    <row r="25672" spans="1:33" x14ac:dyDescent="0.35">
      <c r="A25672" s="1" t="s">
        <v>29739</v>
      </c>
      <c r="B25672">
        <v>68685</v>
      </c>
      <c r="C25672">
        <v>321706</v>
      </c>
      <c r="D25672">
        <v>817909</v>
      </c>
      <c r="E25672">
        <v>1.3428806403966479E+18</v>
      </c>
      <c r="F25672">
        <v>18</v>
      </c>
      <c r="G25672">
        <v>44191.716064814813</v>
      </c>
      <c r="H25672" s="1" t="s">
        <v>34</v>
      </c>
      <c r="I25672">
        <v>0</v>
      </c>
      <c r="J25672" s="1" t="s">
        <v>48782</v>
      </c>
      <c r="K25672" s="1" t="s">
        <v>34</v>
      </c>
      <c r="L25672" s="1" t="s">
        <v>34</v>
      </c>
      <c r="M25672" s="1" t="s">
        <v>40</v>
      </c>
      <c r="N25672">
        <v>36673496</v>
      </c>
      <c r="O25672">
        <v>306</v>
      </c>
      <c r="P25672">
        <v>0</v>
      </c>
      <c r="Q25672">
        <v>0</v>
      </c>
      <c r="R25672">
        <v>0</v>
      </c>
      <c r="S25672">
        <v>1</v>
      </c>
      <c r="T25672" s="1" t="s">
        <v>34</v>
      </c>
      <c r="U25672">
        <v>0</v>
      </c>
      <c r="V25672" s="1" t="s">
        <v>48783</v>
      </c>
      <c r="W25672" s="1" t="s">
        <v>34</v>
      </c>
      <c r="X25672" s="1" t="s">
        <v>34</v>
      </c>
      <c r="Y25672" s="1" t="s">
        <v>34</v>
      </c>
      <c r="Z25672" s="1" t="s">
        <v>48784</v>
      </c>
      <c r="AA25672">
        <v>0</v>
      </c>
      <c r="AB25672" s="1" t="s">
        <v>34</v>
      </c>
      <c r="AC25672" s="1" t="s">
        <v>34</v>
      </c>
      <c r="AD25672">
        <v>44191.716064814813</v>
      </c>
      <c r="AE25672">
        <v>2020</v>
      </c>
      <c r="AF25672">
        <v>12</v>
      </c>
      <c r="AG25672">
        <v>52</v>
      </c>
    </row>
    <row r="25673" spans="1:33" x14ac:dyDescent="0.35">
      <c r="A25673" s="1" t="s">
        <v>29739</v>
      </c>
      <c r="B25673">
        <v>68686</v>
      </c>
      <c r="C25673">
        <v>321707</v>
      </c>
      <c r="D25673">
        <v>817915</v>
      </c>
      <c r="E25673">
        <v>1.3428810745866811E+18</v>
      </c>
      <c r="F25673">
        <v>18</v>
      </c>
      <c r="G25673">
        <v>44191.717268518521</v>
      </c>
      <c r="H25673" s="1" t="s">
        <v>34</v>
      </c>
      <c r="I25673">
        <v>0</v>
      </c>
      <c r="J25673" s="1" t="s">
        <v>48785</v>
      </c>
      <c r="K25673" s="1" t="s">
        <v>34</v>
      </c>
      <c r="L25673" s="1" t="s">
        <v>34</v>
      </c>
      <c r="M25673" s="1" t="s">
        <v>36</v>
      </c>
      <c r="N25673">
        <v>133486953</v>
      </c>
      <c r="O25673">
        <v>306</v>
      </c>
      <c r="P25673">
        <v>0</v>
      </c>
      <c r="Q25673">
        <v>0</v>
      </c>
      <c r="R25673">
        <v>0</v>
      </c>
      <c r="S25673">
        <v>0</v>
      </c>
      <c r="T25673" s="1" t="s">
        <v>34</v>
      </c>
      <c r="U25673">
        <v>0</v>
      </c>
      <c r="V25673" s="1" t="s">
        <v>34</v>
      </c>
      <c r="W25673" s="1" t="s">
        <v>48786</v>
      </c>
      <c r="X25673" s="1" t="s">
        <v>34</v>
      </c>
      <c r="Y25673" s="1" t="s">
        <v>34</v>
      </c>
      <c r="Z25673" s="1" t="s">
        <v>48787</v>
      </c>
      <c r="AA25673">
        <v>0</v>
      </c>
      <c r="AB25673" s="1" t="s">
        <v>34</v>
      </c>
      <c r="AC25673" s="1" t="s">
        <v>34</v>
      </c>
      <c r="AD25673">
        <v>44191.717268518521</v>
      </c>
      <c r="AE25673">
        <v>2020</v>
      </c>
      <c r="AF25673">
        <v>12</v>
      </c>
      <c r="AG25673">
        <v>52</v>
      </c>
    </row>
    <row r="25674" spans="1:33" x14ac:dyDescent="0.35">
      <c r="A25674" s="1" t="s">
        <v>29739</v>
      </c>
      <c r="B25674">
        <v>68687</v>
      </c>
      <c r="C25674">
        <v>321708</v>
      </c>
      <c r="D25674">
        <v>817916</v>
      </c>
      <c r="E25674">
        <v>1.342881093314367E+18</v>
      </c>
      <c r="F25674">
        <v>18</v>
      </c>
      <c r="G25674">
        <v>44191.717314814807</v>
      </c>
      <c r="H25674" s="1" t="s">
        <v>34</v>
      </c>
      <c r="I25674">
        <v>0</v>
      </c>
      <c r="J25674" s="1" t="s">
        <v>48512</v>
      </c>
      <c r="K25674" s="1" t="s">
        <v>34</v>
      </c>
      <c r="L25674" s="1" t="s">
        <v>34</v>
      </c>
      <c r="M25674" s="1" t="s">
        <v>40</v>
      </c>
      <c r="N25674">
        <v>341836618</v>
      </c>
      <c r="O25674">
        <v>306</v>
      </c>
      <c r="P25674">
        <v>207</v>
      </c>
      <c r="Q25674">
        <v>0</v>
      </c>
      <c r="R25674">
        <v>0</v>
      </c>
      <c r="S25674">
        <v>0</v>
      </c>
      <c r="T25674" s="1" t="s">
        <v>48513</v>
      </c>
      <c r="U25674">
        <v>0</v>
      </c>
      <c r="V25674" s="1" t="s">
        <v>34</v>
      </c>
      <c r="W25674" s="1" t="s">
        <v>34</v>
      </c>
      <c r="X25674" s="1" t="s">
        <v>34</v>
      </c>
      <c r="Y25674" s="1" t="s">
        <v>34</v>
      </c>
      <c r="Z25674" s="1" t="s">
        <v>48514</v>
      </c>
      <c r="AA25674">
        <v>0</v>
      </c>
      <c r="AB25674" s="1" t="s">
        <v>34</v>
      </c>
      <c r="AC25674" s="1" t="s">
        <v>34</v>
      </c>
      <c r="AD25674">
        <v>44191.717314814807</v>
      </c>
      <c r="AE25674">
        <v>2020</v>
      </c>
      <c r="AF25674">
        <v>12</v>
      </c>
      <c r="AG25674">
        <v>52</v>
      </c>
    </row>
    <row r="25675" spans="1:33" x14ac:dyDescent="0.35">
      <c r="A25675" s="1" t="s">
        <v>29739</v>
      </c>
      <c r="B25675">
        <v>68688</v>
      </c>
      <c r="C25675">
        <v>321709</v>
      </c>
      <c r="D25675">
        <v>817917</v>
      </c>
      <c r="E25675">
        <v>1.342881158380417E+18</v>
      </c>
      <c r="F25675">
        <v>18</v>
      </c>
      <c r="G25675">
        <v>44191.717499999999</v>
      </c>
      <c r="H25675" s="1" t="s">
        <v>34</v>
      </c>
      <c r="I25675">
        <v>0</v>
      </c>
      <c r="J25675" s="1" t="s">
        <v>48788</v>
      </c>
      <c r="K25675" s="1" t="s">
        <v>34</v>
      </c>
      <c r="L25675" s="1" t="s">
        <v>34</v>
      </c>
      <c r="M25675" s="1" t="s">
        <v>36</v>
      </c>
      <c r="N25675">
        <v>133486953</v>
      </c>
      <c r="O25675">
        <v>306</v>
      </c>
      <c r="P25675">
        <v>0</v>
      </c>
      <c r="Q25675">
        <v>0</v>
      </c>
      <c r="R25675">
        <v>0</v>
      </c>
      <c r="S25675">
        <v>0</v>
      </c>
      <c r="T25675" s="1" t="s">
        <v>34</v>
      </c>
      <c r="U25675">
        <v>0</v>
      </c>
      <c r="V25675" s="1" t="s">
        <v>34</v>
      </c>
      <c r="W25675" s="1" t="s">
        <v>48789</v>
      </c>
      <c r="X25675" s="1" t="s">
        <v>34</v>
      </c>
      <c r="Y25675" s="1" t="s">
        <v>34</v>
      </c>
      <c r="Z25675" s="1" t="s">
        <v>48790</v>
      </c>
      <c r="AA25675">
        <v>0</v>
      </c>
      <c r="AB25675" s="1" t="s">
        <v>34</v>
      </c>
      <c r="AC25675" s="1" t="s">
        <v>34</v>
      </c>
      <c r="AD25675">
        <v>44191.717499999999</v>
      </c>
      <c r="AE25675">
        <v>2020</v>
      </c>
      <c r="AF25675">
        <v>12</v>
      </c>
      <c r="AG25675">
        <v>52</v>
      </c>
    </row>
    <row r="25676" spans="1:33" x14ac:dyDescent="0.35">
      <c r="A25676" s="1" t="s">
        <v>29739</v>
      </c>
      <c r="B25676">
        <v>68689</v>
      </c>
      <c r="C25676">
        <v>321710</v>
      </c>
      <c r="D25676">
        <v>817919</v>
      </c>
      <c r="E25676">
        <v>1.3428814477623869E+18</v>
      </c>
      <c r="F25676">
        <v>18</v>
      </c>
      <c r="G25676">
        <v>44191.718298611107</v>
      </c>
      <c r="H25676" s="1" t="s">
        <v>34</v>
      </c>
      <c r="I25676">
        <v>0</v>
      </c>
      <c r="J25676" s="1" t="s">
        <v>48791</v>
      </c>
      <c r="K25676" s="1" t="s">
        <v>34</v>
      </c>
      <c r="L25676" s="1" t="s">
        <v>34</v>
      </c>
      <c r="M25676" s="1" t="s">
        <v>40</v>
      </c>
      <c r="N25676">
        <v>429210789</v>
      </c>
      <c r="O25676">
        <v>306</v>
      </c>
      <c r="P25676">
        <v>0</v>
      </c>
      <c r="Q25676">
        <v>0</v>
      </c>
      <c r="R25676">
        <v>0</v>
      </c>
      <c r="S25676">
        <v>0</v>
      </c>
      <c r="T25676" s="1" t="s">
        <v>34</v>
      </c>
      <c r="U25676">
        <v>0</v>
      </c>
      <c r="V25676" s="1" t="s">
        <v>34</v>
      </c>
      <c r="W25676" s="1" t="s">
        <v>48792</v>
      </c>
      <c r="X25676" s="1" t="s">
        <v>34</v>
      </c>
      <c r="Y25676" s="1" t="s">
        <v>34</v>
      </c>
      <c r="Z25676" s="1" t="s">
        <v>48793</v>
      </c>
      <c r="AA25676">
        <v>0</v>
      </c>
      <c r="AB25676" s="1" t="s">
        <v>34</v>
      </c>
      <c r="AC25676" s="1" t="s">
        <v>34</v>
      </c>
      <c r="AD25676">
        <v>44191.718298611107</v>
      </c>
      <c r="AE25676">
        <v>2020</v>
      </c>
      <c r="AF25676">
        <v>12</v>
      </c>
      <c r="AG25676">
        <v>52</v>
      </c>
    </row>
    <row r="25677" spans="1:33" x14ac:dyDescent="0.35">
      <c r="A25677" s="1" t="s">
        <v>29739</v>
      </c>
      <c r="B25677">
        <v>68690</v>
      </c>
      <c r="C25677">
        <v>321711</v>
      </c>
      <c r="D25677">
        <v>817920</v>
      </c>
      <c r="E25677">
        <v>1.342881458046857E+18</v>
      </c>
      <c r="F25677">
        <v>18</v>
      </c>
      <c r="G25677">
        <v>44191.718321759261</v>
      </c>
      <c r="H25677" s="1" t="s">
        <v>34</v>
      </c>
      <c r="I25677">
        <v>0</v>
      </c>
      <c r="J25677" s="1" t="s">
        <v>47099</v>
      </c>
      <c r="K25677" s="1" t="s">
        <v>34</v>
      </c>
      <c r="L25677" s="1" t="s">
        <v>34</v>
      </c>
      <c r="M25677" s="1" t="s">
        <v>40</v>
      </c>
      <c r="N25677">
        <v>24841259</v>
      </c>
      <c r="O25677">
        <v>306</v>
      </c>
      <c r="P25677">
        <v>176</v>
      </c>
      <c r="Q25677">
        <v>0</v>
      </c>
      <c r="R25677">
        <v>0</v>
      </c>
      <c r="S25677">
        <v>0</v>
      </c>
      <c r="T25677" s="1" t="s">
        <v>47100</v>
      </c>
      <c r="U25677">
        <v>0</v>
      </c>
      <c r="V25677" s="1" t="s">
        <v>34</v>
      </c>
      <c r="W25677" s="1" t="s">
        <v>34</v>
      </c>
      <c r="X25677" s="1" t="s">
        <v>34</v>
      </c>
      <c r="Y25677" s="1" t="s">
        <v>34</v>
      </c>
      <c r="Z25677" s="1" t="s">
        <v>47101</v>
      </c>
      <c r="AA25677">
        <v>0</v>
      </c>
      <c r="AB25677" s="1" t="s">
        <v>34</v>
      </c>
      <c r="AC25677" s="1" t="s">
        <v>34</v>
      </c>
      <c r="AD25677">
        <v>44191.718321759261</v>
      </c>
      <c r="AE25677">
        <v>2020</v>
      </c>
      <c r="AF25677">
        <v>12</v>
      </c>
      <c r="AG25677">
        <v>52</v>
      </c>
    </row>
    <row r="25678" spans="1:33" x14ac:dyDescent="0.35">
      <c r="A25678" s="1" t="s">
        <v>29739</v>
      </c>
      <c r="B25678">
        <v>68691</v>
      </c>
      <c r="C25678">
        <v>321712</v>
      </c>
      <c r="D25678">
        <v>817921</v>
      </c>
      <c r="E25678">
        <v>1.342881483510473E+18</v>
      </c>
      <c r="F25678">
        <v>18</v>
      </c>
      <c r="G25678">
        <v>44191.718391203707</v>
      </c>
      <c r="H25678" s="1" t="s">
        <v>34</v>
      </c>
      <c r="I25678">
        <v>0</v>
      </c>
      <c r="J25678" s="1" t="s">
        <v>47099</v>
      </c>
      <c r="K25678" s="1" t="s">
        <v>34</v>
      </c>
      <c r="L25678" s="1" t="s">
        <v>34</v>
      </c>
      <c r="M25678" s="1" t="s">
        <v>40</v>
      </c>
      <c r="N25678">
        <v>864516210</v>
      </c>
      <c r="O25678">
        <v>306</v>
      </c>
      <c r="P25678">
        <v>176</v>
      </c>
      <c r="Q25678">
        <v>0</v>
      </c>
      <c r="R25678">
        <v>0</v>
      </c>
      <c r="S25678">
        <v>0</v>
      </c>
      <c r="T25678" s="1" t="s">
        <v>47100</v>
      </c>
      <c r="U25678">
        <v>0</v>
      </c>
      <c r="V25678" s="1" t="s">
        <v>34</v>
      </c>
      <c r="W25678" s="1" t="s">
        <v>34</v>
      </c>
      <c r="X25678" s="1" t="s">
        <v>34</v>
      </c>
      <c r="Y25678" s="1" t="s">
        <v>34</v>
      </c>
      <c r="Z25678" s="1" t="s">
        <v>47101</v>
      </c>
      <c r="AA25678">
        <v>0</v>
      </c>
      <c r="AB25678" s="1" t="s">
        <v>34</v>
      </c>
      <c r="AC25678" s="1" t="s">
        <v>34</v>
      </c>
      <c r="AD25678">
        <v>44191.718391203707</v>
      </c>
      <c r="AE25678">
        <v>2020</v>
      </c>
      <c r="AF25678">
        <v>12</v>
      </c>
      <c r="AG25678">
        <v>52</v>
      </c>
    </row>
    <row r="25679" spans="1:33" x14ac:dyDescent="0.35">
      <c r="A25679" s="1" t="s">
        <v>29739</v>
      </c>
      <c r="B25679">
        <v>68692</v>
      </c>
      <c r="C25679">
        <v>321713</v>
      </c>
      <c r="D25679">
        <v>817923</v>
      </c>
      <c r="E25679">
        <v>1.342881768534262E+18</v>
      </c>
      <c r="F25679">
        <v>18</v>
      </c>
      <c r="G25679">
        <v>44191.719178240739</v>
      </c>
      <c r="H25679" s="1" t="s">
        <v>34</v>
      </c>
      <c r="I25679">
        <v>0</v>
      </c>
      <c r="J25679" s="1" t="s">
        <v>48794</v>
      </c>
      <c r="K25679" s="1" t="s">
        <v>34</v>
      </c>
      <c r="L25679" s="1" t="s">
        <v>34</v>
      </c>
      <c r="M25679" s="1" t="s">
        <v>36</v>
      </c>
      <c r="N25679">
        <v>133486953</v>
      </c>
      <c r="O25679">
        <v>306</v>
      </c>
      <c r="P25679">
        <v>0</v>
      </c>
      <c r="Q25679">
        <v>0</v>
      </c>
      <c r="R25679">
        <v>0</v>
      </c>
      <c r="S25679">
        <v>0</v>
      </c>
      <c r="T25679" s="1" t="s">
        <v>34</v>
      </c>
      <c r="U25679">
        <v>0</v>
      </c>
      <c r="V25679" s="1" t="s">
        <v>34</v>
      </c>
      <c r="W25679" s="1" t="s">
        <v>48795</v>
      </c>
      <c r="X25679" s="1" t="s">
        <v>34</v>
      </c>
      <c r="Y25679" s="1" t="s">
        <v>34</v>
      </c>
      <c r="Z25679" s="1" t="s">
        <v>48796</v>
      </c>
      <c r="AA25679">
        <v>0</v>
      </c>
      <c r="AB25679" s="1" t="s">
        <v>34</v>
      </c>
      <c r="AC25679" s="1" t="s">
        <v>34</v>
      </c>
      <c r="AD25679">
        <v>44191.719178240739</v>
      </c>
      <c r="AE25679">
        <v>2020</v>
      </c>
      <c r="AF25679">
        <v>12</v>
      </c>
      <c r="AG25679">
        <v>52</v>
      </c>
    </row>
    <row r="25680" spans="1:33" x14ac:dyDescent="0.35">
      <c r="A25680" s="1" t="s">
        <v>29739</v>
      </c>
      <c r="B25680">
        <v>68693</v>
      </c>
      <c r="C25680">
        <v>321714</v>
      </c>
      <c r="D25680">
        <v>817924</v>
      </c>
      <c r="E25680">
        <v>1.3428818286680151E+18</v>
      </c>
      <c r="F25680">
        <v>18</v>
      </c>
      <c r="G25680">
        <v>44191.719351851847</v>
      </c>
      <c r="H25680" s="1" t="s">
        <v>34</v>
      </c>
      <c r="I25680">
        <v>0</v>
      </c>
      <c r="J25680" s="1" t="s">
        <v>48797</v>
      </c>
      <c r="K25680" s="1" t="s">
        <v>34</v>
      </c>
      <c r="L25680" s="1" t="s">
        <v>34</v>
      </c>
      <c r="M25680" s="1" t="s">
        <v>36</v>
      </c>
      <c r="N25680">
        <v>133486953</v>
      </c>
      <c r="O25680">
        <v>306</v>
      </c>
      <c r="P25680">
        <v>0</v>
      </c>
      <c r="Q25680">
        <v>0</v>
      </c>
      <c r="R25680">
        <v>0</v>
      </c>
      <c r="S25680">
        <v>0</v>
      </c>
      <c r="T25680" s="1" t="s">
        <v>34</v>
      </c>
      <c r="U25680">
        <v>0</v>
      </c>
      <c r="V25680" s="1" t="s">
        <v>34</v>
      </c>
      <c r="W25680" s="1" t="s">
        <v>48798</v>
      </c>
      <c r="X25680" s="1" t="s">
        <v>34</v>
      </c>
      <c r="Y25680" s="1" t="s">
        <v>34</v>
      </c>
      <c r="Z25680" s="1" t="s">
        <v>48799</v>
      </c>
      <c r="AA25680">
        <v>0</v>
      </c>
      <c r="AB25680" s="1" t="s">
        <v>34</v>
      </c>
      <c r="AC25680" s="1" t="s">
        <v>34</v>
      </c>
      <c r="AD25680">
        <v>44191.719351851847</v>
      </c>
      <c r="AE25680">
        <v>2020</v>
      </c>
      <c r="AF25680">
        <v>12</v>
      </c>
      <c r="AG25680">
        <v>52</v>
      </c>
    </row>
    <row r="25681" spans="1:33" x14ac:dyDescent="0.35">
      <c r="A25681" s="1" t="s">
        <v>29739</v>
      </c>
      <c r="B25681">
        <v>68694</v>
      </c>
      <c r="C25681">
        <v>321715</v>
      </c>
      <c r="D25681">
        <v>817925</v>
      </c>
      <c r="E25681">
        <v>1.3428819184889651E+18</v>
      </c>
      <c r="F25681">
        <v>18</v>
      </c>
      <c r="G25681">
        <v>44191.719594907408</v>
      </c>
      <c r="H25681" s="1" t="s">
        <v>34</v>
      </c>
      <c r="I25681">
        <v>0</v>
      </c>
      <c r="J25681" s="1" t="s">
        <v>48800</v>
      </c>
      <c r="K25681" s="1" t="s">
        <v>34</v>
      </c>
      <c r="L25681" s="1" t="s">
        <v>34</v>
      </c>
      <c r="M25681" s="1" t="s">
        <v>36</v>
      </c>
      <c r="N25681">
        <v>133486953</v>
      </c>
      <c r="O25681">
        <v>306</v>
      </c>
      <c r="P25681">
        <v>0</v>
      </c>
      <c r="Q25681">
        <v>0</v>
      </c>
      <c r="R25681">
        <v>0</v>
      </c>
      <c r="S25681">
        <v>0</v>
      </c>
      <c r="T25681" s="1" t="s">
        <v>34</v>
      </c>
      <c r="U25681">
        <v>0</v>
      </c>
      <c r="V25681" s="1" t="s">
        <v>34</v>
      </c>
      <c r="W25681" s="1" t="s">
        <v>48801</v>
      </c>
      <c r="X25681" s="1" t="s">
        <v>34</v>
      </c>
      <c r="Y25681" s="1" t="s">
        <v>34</v>
      </c>
      <c r="Z25681" s="1" t="s">
        <v>48802</v>
      </c>
      <c r="AA25681">
        <v>0</v>
      </c>
      <c r="AB25681" s="1" t="s">
        <v>34</v>
      </c>
      <c r="AC25681" s="1" t="s">
        <v>34</v>
      </c>
      <c r="AD25681">
        <v>44191.719594907408</v>
      </c>
      <c r="AE25681">
        <v>2020</v>
      </c>
      <c r="AF25681">
        <v>12</v>
      </c>
      <c r="AG25681">
        <v>52</v>
      </c>
    </row>
    <row r="25682" spans="1:33" x14ac:dyDescent="0.35">
      <c r="A25682" s="1" t="s">
        <v>29739</v>
      </c>
      <c r="B25682">
        <v>68695</v>
      </c>
      <c r="C25682">
        <v>321716</v>
      </c>
      <c r="D25682">
        <v>817929</v>
      </c>
      <c r="E25682">
        <v>1.342882638822998E+18</v>
      </c>
      <c r="F25682">
        <v>18</v>
      </c>
      <c r="G25682">
        <v>44191.721585648149</v>
      </c>
      <c r="H25682" s="1" t="s">
        <v>34</v>
      </c>
      <c r="I25682">
        <v>0</v>
      </c>
      <c r="J25682" s="1" t="s">
        <v>48803</v>
      </c>
      <c r="K25682" s="1" t="s">
        <v>34</v>
      </c>
      <c r="L25682" s="1" t="s">
        <v>34</v>
      </c>
      <c r="M25682" s="1" t="s">
        <v>36</v>
      </c>
      <c r="N25682">
        <v>133486953</v>
      </c>
      <c r="O25682">
        <v>306</v>
      </c>
      <c r="P25682">
        <v>0</v>
      </c>
      <c r="Q25682">
        <v>0</v>
      </c>
      <c r="R25682">
        <v>0</v>
      </c>
      <c r="S25682">
        <v>0</v>
      </c>
      <c r="T25682" s="1" t="s">
        <v>34</v>
      </c>
      <c r="U25682">
        <v>0</v>
      </c>
      <c r="V25682" s="1" t="s">
        <v>34</v>
      </c>
      <c r="W25682" s="1" t="s">
        <v>48804</v>
      </c>
      <c r="X25682" s="1" t="s">
        <v>34</v>
      </c>
      <c r="Y25682" s="1" t="s">
        <v>34</v>
      </c>
      <c r="Z25682" s="1" t="s">
        <v>48805</v>
      </c>
      <c r="AA25682">
        <v>0</v>
      </c>
      <c r="AB25682" s="1" t="s">
        <v>34</v>
      </c>
      <c r="AC25682" s="1" t="s">
        <v>34</v>
      </c>
      <c r="AD25682">
        <v>44191.721585648149</v>
      </c>
      <c r="AE25682">
        <v>2020</v>
      </c>
      <c r="AF25682">
        <v>12</v>
      </c>
      <c r="AG25682">
        <v>52</v>
      </c>
    </row>
    <row r="25683" spans="1:33" x14ac:dyDescent="0.35">
      <c r="A25683" s="1" t="s">
        <v>29739</v>
      </c>
      <c r="B25683">
        <v>68696</v>
      </c>
      <c r="C25683">
        <v>321717</v>
      </c>
      <c r="D25683">
        <v>817931</v>
      </c>
      <c r="E25683">
        <v>1.342882729252119E+18</v>
      </c>
      <c r="F25683">
        <v>18</v>
      </c>
      <c r="G25683">
        <v>44191.721828703703</v>
      </c>
      <c r="H25683" s="1" t="s">
        <v>34</v>
      </c>
      <c r="I25683">
        <v>0</v>
      </c>
      <c r="J25683" s="1" t="s">
        <v>48806</v>
      </c>
      <c r="K25683" s="1" t="s">
        <v>34</v>
      </c>
      <c r="L25683" s="1" t="s">
        <v>34</v>
      </c>
      <c r="M25683" s="1" t="s">
        <v>40</v>
      </c>
      <c r="N25683">
        <v>3886727054</v>
      </c>
      <c r="O25683">
        <v>306</v>
      </c>
      <c r="P25683">
        <v>0</v>
      </c>
      <c r="Q25683">
        <v>0</v>
      </c>
      <c r="R25683">
        <v>0</v>
      </c>
      <c r="S25683">
        <v>0</v>
      </c>
      <c r="T25683" s="1" t="s">
        <v>34</v>
      </c>
      <c r="U25683">
        <v>0</v>
      </c>
      <c r="V25683" s="1" t="s">
        <v>34</v>
      </c>
      <c r="W25683" s="1" t="s">
        <v>47867</v>
      </c>
      <c r="X25683" s="1" t="s">
        <v>34</v>
      </c>
      <c r="Y25683" s="1" t="s">
        <v>34</v>
      </c>
      <c r="Z25683" s="1" t="s">
        <v>48807</v>
      </c>
      <c r="AA25683">
        <v>0</v>
      </c>
      <c r="AB25683" s="1" t="s">
        <v>34</v>
      </c>
      <c r="AC25683" s="1" t="s">
        <v>34</v>
      </c>
      <c r="AD25683">
        <v>44191.721828703703</v>
      </c>
      <c r="AE25683">
        <v>2020</v>
      </c>
      <c r="AF25683">
        <v>12</v>
      </c>
      <c r="AG25683">
        <v>52</v>
      </c>
    </row>
    <row r="25684" spans="1:33" x14ac:dyDescent="0.35">
      <c r="A25684" s="1" t="s">
        <v>29739</v>
      </c>
      <c r="B25684">
        <v>68697</v>
      </c>
      <c r="C25684">
        <v>321718</v>
      </c>
      <c r="D25684">
        <v>817932</v>
      </c>
      <c r="E25684">
        <v>1.3428828202686961E+18</v>
      </c>
      <c r="F25684">
        <v>18</v>
      </c>
      <c r="G25684">
        <v>44191.722083333327</v>
      </c>
      <c r="H25684" s="1" t="s">
        <v>34</v>
      </c>
      <c r="I25684">
        <v>0</v>
      </c>
      <c r="J25684" s="1" t="s">
        <v>48808</v>
      </c>
      <c r="K25684" s="1" t="s">
        <v>34</v>
      </c>
      <c r="L25684" s="1" t="s">
        <v>34</v>
      </c>
      <c r="M25684" s="1" t="s">
        <v>40</v>
      </c>
      <c r="N25684">
        <v>156039404</v>
      </c>
      <c r="O25684">
        <v>306</v>
      </c>
      <c r="P25684">
        <v>0</v>
      </c>
      <c r="Q25684">
        <v>0</v>
      </c>
      <c r="R25684">
        <v>0</v>
      </c>
      <c r="S25684">
        <v>1</v>
      </c>
      <c r="T25684" s="1" t="s">
        <v>34</v>
      </c>
      <c r="U25684">
        <v>0</v>
      </c>
      <c r="V25684" s="1" t="s">
        <v>34</v>
      </c>
      <c r="W25684" s="1" t="s">
        <v>34</v>
      </c>
      <c r="X25684" s="1" t="s">
        <v>34</v>
      </c>
      <c r="Y25684" s="1" t="s">
        <v>34</v>
      </c>
      <c r="Z25684" s="1" t="s">
        <v>48809</v>
      </c>
      <c r="AA25684">
        <v>0</v>
      </c>
      <c r="AB25684" s="1" t="s">
        <v>34</v>
      </c>
      <c r="AC25684" s="1" t="s">
        <v>34</v>
      </c>
      <c r="AD25684">
        <v>44191.722083333327</v>
      </c>
      <c r="AE25684">
        <v>2020</v>
      </c>
      <c r="AF25684">
        <v>12</v>
      </c>
      <c r="AG25684">
        <v>52</v>
      </c>
    </row>
    <row r="25685" spans="1:33" x14ac:dyDescent="0.35">
      <c r="A25685" s="1" t="s">
        <v>29739</v>
      </c>
      <c r="B25685">
        <v>68698</v>
      </c>
      <c r="C25685">
        <v>321719</v>
      </c>
      <c r="D25685">
        <v>817933</v>
      </c>
      <c r="E25685">
        <v>1.342882858063553E+18</v>
      </c>
      <c r="F25685">
        <v>18</v>
      </c>
      <c r="G25685">
        <v>44191.722187500003</v>
      </c>
      <c r="H25685" s="1" t="s">
        <v>34</v>
      </c>
      <c r="I25685">
        <v>0</v>
      </c>
      <c r="J25685" s="1" t="s">
        <v>48810</v>
      </c>
      <c r="K25685" s="1" t="s">
        <v>34</v>
      </c>
      <c r="L25685" s="1" t="s">
        <v>34</v>
      </c>
      <c r="M25685" s="1" t="s">
        <v>40</v>
      </c>
      <c r="N25685">
        <v>28676817</v>
      </c>
      <c r="O25685">
        <v>306</v>
      </c>
      <c r="P25685">
        <v>0</v>
      </c>
      <c r="Q25685">
        <v>0</v>
      </c>
      <c r="R25685">
        <v>0</v>
      </c>
      <c r="S25685">
        <v>0</v>
      </c>
      <c r="T25685" s="1" t="s">
        <v>34</v>
      </c>
      <c r="U25685">
        <v>0</v>
      </c>
      <c r="V25685" s="1" t="s">
        <v>34</v>
      </c>
      <c r="W25685" s="1" t="s">
        <v>34</v>
      </c>
      <c r="X25685" s="1" t="s">
        <v>34</v>
      </c>
      <c r="Y25685" s="1" t="s">
        <v>34</v>
      </c>
      <c r="Z25685" s="1" t="s">
        <v>48811</v>
      </c>
      <c r="AA25685">
        <v>0</v>
      </c>
      <c r="AB25685" s="1" t="s">
        <v>34</v>
      </c>
      <c r="AC25685" s="1" t="s">
        <v>34</v>
      </c>
      <c r="AD25685">
        <v>44191.722187500003</v>
      </c>
      <c r="AE25685">
        <v>2020</v>
      </c>
      <c r="AF25685">
        <v>12</v>
      </c>
      <c r="AG25685">
        <v>52</v>
      </c>
    </row>
    <row r="25686" spans="1:33" x14ac:dyDescent="0.35">
      <c r="A25686" s="1" t="s">
        <v>29739</v>
      </c>
      <c r="B25686">
        <v>68699</v>
      </c>
      <c r="C25686">
        <v>321720</v>
      </c>
      <c r="D25686">
        <v>817936</v>
      </c>
      <c r="E25686">
        <v>1.3428830022553641E+18</v>
      </c>
      <c r="F25686">
        <v>18</v>
      </c>
      <c r="G25686">
        <v>44191.722581018519</v>
      </c>
      <c r="H25686" s="1" t="s">
        <v>34</v>
      </c>
      <c r="I25686">
        <v>0</v>
      </c>
      <c r="J25686" s="1" t="s">
        <v>48512</v>
      </c>
      <c r="K25686" s="1" t="s">
        <v>34</v>
      </c>
      <c r="L25686" s="1" t="s">
        <v>34</v>
      </c>
      <c r="M25686" s="1" t="s">
        <v>40</v>
      </c>
      <c r="N25686">
        <v>19612749</v>
      </c>
      <c r="O25686">
        <v>306</v>
      </c>
      <c r="P25686">
        <v>207</v>
      </c>
      <c r="Q25686">
        <v>0</v>
      </c>
      <c r="R25686">
        <v>0</v>
      </c>
      <c r="S25686">
        <v>0</v>
      </c>
      <c r="T25686" s="1" t="s">
        <v>48513</v>
      </c>
      <c r="U25686">
        <v>0</v>
      </c>
      <c r="V25686" s="1" t="s">
        <v>34</v>
      </c>
      <c r="W25686" s="1" t="s">
        <v>34</v>
      </c>
      <c r="X25686" s="1" t="s">
        <v>34</v>
      </c>
      <c r="Y25686" s="1" t="s">
        <v>34</v>
      </c>
      <c r="Z25686" s="1" t="s">
        <v>48514</v>
      </c>
      <c r="AA25686">
        <v>0</v>
      </c>
      <c r="AB25686" s="1" t="s">
        <v>34</v>
      </c>
      <c r="AC25686" s="1" t="s">
        <v>34</v>
      </c>
      <c r="AD25686">
        <v>44191.722581018519</v>
      </c>
      <c r="AE25686">
        <v>2020</v>
      </c>
      <c r="AF25686">
        <v>12</v>
      </c>
      <c r="AG25686">
        <v>52</v>
      </c>
    </row>
    <row r="25687" spans="1:33" x14ac:dyDescent="0.35">
      <c r="A25687" s="1" t="s">
        <v>29739</v>
      </c>
      <c r="B25687">
        <v>68700</v>
      </c>
      <c r="C25687">
        <v>321721</v>
      </c>
      <c r="D25687">
        <v>817937</v>
      </c>
      <c r="E25687">
        <v>1.342883034215948E+18</v>
      </c>
      <c r="F25687">
        <v>18</v>
      </c>
      <c r="G25687">
        <v>44191.722673611112</v>
      </c>
      <c r="H25687" s="1" t="s">
        <v>34</v>
      </c>
      <c r="I25687">
        <v>0</v>
      </c>
      <c r="J25687" s="1" t="s">
        <v>48812</v>
      </c>
      <c r="K25687" s="1" t="s">
        <v>34</v>
      </c>
      <c r="L25687" s="1" t="s">
        <v>34</v>
      </c>
      <c r="M25687" s="1" t="s">
        <v>40</v>
      </c>
      <c r="N25687">
        <v>2180266345</v>
      </c>
      <c r="O25687">
        <v>306</v>
      </c>
      <c r="P25687">
        <v>0</v>
      </c>
      <c r="Q25687">
        <v>0</v>
      </c>
      <c r="R25687">
        <v>0</v>
      </c>
      <c r="S25687">
        <v>0</v>
      </c>
      <c r="T25687" s="1" t="s">
        <v>34</v>
      </c>
      <c r="U25687">
        <v>0</v>
      </c>
      <c r="V25687" s="1" t="s">
        <v>34</v>
      </c>
      <c r="W25687" s="1" t="s">
        <v>48663</v>
      </c>
      <c r="X25687" s="1" t="s">
        <v>34</v>
      </c>
      <c r="Y25687" s="1" t="s">
        <v>34</v>
      </c>
      <c r="Z25687" s="1" t="s">
        <v>48813</v>
      </c>
      <c r="AA25687">
        <v>0</v>
      </c>
      <c r="AB25687" s="1" t="s">
        <v>34</v>
      </c>
      <c r="AC25687" s="1" t="s">
        <v>34</v>
      </c>
      <c r="AD25687">
        <v>44191.722673611112</v>
      </c>
      <c r="AE25687">
        <v>2020</v>
      </c>
      <c r="AF25687">
        <v>12</v>
      </c>
      <c r="AG25687">
        <v>52</v>
      </c>
    </row>
    <row r="25688" spans="1:33" x14ac:dyDescent="0.35">
      <c r="A25688" s="1" t="s">
        <v>29739</v>
      </c>
      <c r="B25688">
        <v>68701</v>
      </c>
      <c r="C25688">
        <v>321722</v>
      </c>
      <c r="D25688">
        <v>817938</v>
      </c>
      <c r="E25688">
        <v>1.3428830685587579E+18</v>
      </c>
      <c r="F25688">
        <v>18</v>
      </c>
      <c r="G25688">
        <v>44191.722766203697</v>
      </c>
      <c r="H25688" s="1" t="s">
        <v>34</v>
      </c>
      <c r="I25688">
        <v>0</v>
      </c>
      <c r="J25688" s="1" t="s">
        <v>48814</v>
      </c>
      <c r="K25688" s="1" t="s">
        <v>34</v>
      </c>
      <c r="L25688" s="1" t="s">
        <v>34</v>
      </c>
      <c r="M25688" s="1" t="s">
        <v>36</v>
      </c>
      <c r="N25688">
        <v>133486953</v>
      </c>
      <c r="O25688">
        <v>306</v>
      </c>
      <c r="P25688">
        <v>0</v>
      </c>
      <c r="Q25688">
        <v>0</v>
      </c>
      <c r="R25688">
        <v>0</v>
      </c>
      <c r="S25688">
        <v>0</v>
      </c>
      <c r="T25688" s="1" t="s">
        <v>34</v>
      </c>
      <c r="U25688">
        <v>0</v>
      </c>
      <c r="V25688" s="1" t="s">
        <v>34</v>
      </c>
      <c r="W25688" s="1" t="s">
        <v>48815</v>
      </c>
      <c r="X25688" s="1" t="s">
        <v>34</v>
      </c>
      <c r="Y25688" s="1" t="s">
        <v>34</v>
      </c>
      <c r="Z25688" s="1" t="s">
        <v>48816</v>
      </c>
      <c r="AA25688">
        <v>0</v>
      </c>
      <c r="AB25688" s="1" t="s">
        <v>34</v>
      </c>
      <c r="AC25688" s="1" t="s">
        <v>34</v>
      </c>
      <c r="AD25688">
        <v>44191.722766203697</v>
      </c>
      <c r="AE25688">
        <v>2020</v>
      </c>
      <c r="AF25688">
        <v>12</v>
      </c>
      <c r="AG25688">
        <v>52</v>
      </c>
    </row>
    <row r="25689" spans="1:33" x14ac:dyDescent="0.35">
      <c r="A25689" s="1" t="s">
        <v>29739</v>
      </c>
      <c r="B25689">
        <v>68702</v>
      </c>
      <c r="C25689">
        <v>321723</v>
      </c>
      <c r="D25689">
        <v>817939</v>
      </c>
      <c r="E25689">
        <v>1.342883247424823E+18</v>
      </c>
      <c r="F25689">
        <v>18</v>
      </c>
      <c r="G25689">
        <v>44191.723263888889</v>
      </c>
      <c r="H25689" s="1" t="s">
        <v>34</v>
      </c>
      <c r="I25689">
        <v>0</v>
      </c>
      <c r="J25689" s="1" t="s">
        <v>48817</v>
      </c>
      <c r="K25689" s="1" t="s">
        <v>34</v>
      </c>
      <c r="L25689" s="1" t="s">
        <v>34</v>
      </c>
      <c r="M25689" s="1" t="s">
        <v>40</v>
      </c>
      <c r="N25689">
        <v>4511253373</v>
      </c>
      <c r="O25689">
        <v>306</v>
      </c>
      <c r="P25689">
        <v>0</v>
      </c>
      <c r="Q25689">
        <v>1</v>
      </c>
      <c r="R25689">
        <v>0</v>
      </c>
      <c r="S25689">
        <v>0</v>
      </c>
      <c r="T25689" s="1" t="s">
        <v>34</v>
      </c>
      <c r="U25689">
        <v>0</v>
      </c>
      <c r="V25689" s="1" t="s">
        <v>34</v>
      </c>
      <c r="W25689" s="1" t="s">
        <v>34</v>
      </c>
      <c r="X25689" s="1" t="s">
        <v>34</v>
      </c>
      <c r="Y25689" s="1" t="s">
        <v>34</v>
      </c>
      <c r="Z25689" s="1" t="s">
        <v>48818</v>
      </c>
      <c r="AA25689">
        <v>0</v>
      </c>
      <c r="AB25689" s="1" t="s">
        <v>34</v>
      </c>
      <c r="AC25689" s="1" t="s">
        <v>34</v>
      </c>
      <c r="AD25689">
        <v>44191.723263888889</v>
      </c>
      <c r="AE25689">
        <v>2020</v>
      </c>
      <c r="AF25689">
        <v>12</v>
      </c>
      <c r="AG25689">
        <v>52</v>
      </c>
    </row>
    <row r="25690" spans="1:33" x14ac:dyDescent="0.35">
      <c r="A25690" s="1" t="s">
        <v>29739</v>
      </c>
      <c r="B25690">
        <v>68703</v>
      </c>
      <c r="C25690">
        <v>321724</v>
      </c>
      <c r="D25690">
        <v>817940</v>
      </c>
      <c r="E25690">
        <v>1.3428832538632479E+18</v>
      </c>
      <c r="F25690">
        <v>18</v>
      </c>
      <c r="G25690">
        <v>44191.723275462973</v>
      </c>
      <c r="H25690" s="1" t="s">
        <v>34</v>
      </c>
      <c r="I25690">
        <v>0</v>
      </c>
      <c r="J25690" s="1" t="s">
        <v>48819</v>
      </c>
      <c r="K25690" s="1" t="s">
        <v>34</v>
      </c>
      <c r="L25690" s="1" t="s">
        <v>34</v>
      </c>
      <c r="M25690" s="1" t="s">
        <v>36</v>
      </c>
      <c r="N25690">
        <v>2180266345</v>
      </c>
      <c r="O25690">
        <v>306</v>
      </c>
      <c r="P25690">
        <v>0</v>
      </c>
      <c r="Q25690">
        <v>0</v>
      </c>
      <c r="R25690">
        <v>0</v>
      </c>
      <c r="S25690">
        <v>0</v>
      </c>
      <c r="T25690" s="1" t="s">
        <v>34</v>
      </c>
      <c r="U25690">
        <v>0</v>
      </c>
      <c r="V25690" s="1" t="s">
        <v>34</v>
      </c>
      <c r="W25690" s="1" t="s">
        <v>46554</v>
      </c>
      <c r="X25690" s="1" t="s">
        <v>34</v>
      </c>
      <c r="Y25690" s="1" t="s">
        <v>34</v>
      </c>
      <c r="Z25690" s="1" t="s">
        <v>48820</v>
      </c>
      <c r="AA25690">
        <v>0</v>
      </c>
      <c r="AB25690" s="1" t="s">
        <v>34</v>
      </c>
      <c r="AC25690" s="1" t="s">
        <v>34</v>
      </c>
      <c r="AD25690">
        <v>44191.723275462973</v>
      </c>
      <c r="AE25690">
        <v>2020</v>
      </c>
      <c r="AF25690">
        <v>12</v>
      </c>
      <c r="AG25690">
        <v>52</v>
      </c>
    </row>
    <row r="25691" spans="1:33" x14ac:dyDescent="0.35">
      <c r="A25691" s="1" t="s">
        <v>29739</v>
      </c>
      <c r="B25691">
        <v>68704</v>
      </c>
      <c r="C25691">
        <v>321725</v>
      </c>
      <c r="D25691">
        <v>817943</v>
      </c>
      <c r="E25691">
        <v>1.3428834837866051E+18</v>
      </c>
      <c r="F25691">
        <v>18</v>
      </c>
      <c r="G25691">
        <v>44191.723912037043</v>
      </c>
      <c r="H25691" s="1" t="s">
        <v>34</v>
      </c>
      <c r="I25691">
        <v>0</v>
      </c>
      <c r="J25691" s="1" t="s">
        <v>48821</v>
      </c>
      <c r="K25691" s="1" t="s">
        <v>34</v>
      </c>
      <c r="L25691" s="1" t="s">
        <v>34</v>
      </c>
      <c r="M25691" s="1" t="s">
        <v>40</v>
      </c>
      <c r="N25691">
        <v>3341050965</v>
      </c>
      <c r="O25691">
        <v>306</v>
      </c>
      <c r="P25691">
        <v>0</v>
      </c>
      <c r="Q25691">
        <v>0</v>
      </c>
      <c r="R25691">
        <v>0</v>
      </c>
      <c r="S25691">
        <v>1</v>
      </c>
      <c r="T25691" s="1" t="s">
        <v>34</v>
      </c>
      <c r="U25691">
        <v>0</v>
      </c>
      <c r="V25691" s="1" t="s">
        <v>34</v>
      </c>
      <c r="W25691" s="1" t="s">
        <v>48822</v>
      </c>
      <c r="X25691" s="1" t="s">
        <v>34</v>
      </c>
      <c r="Y25691" s="1" t="s">
        <v>34</v>
      </c>
      <c r="Z25691" s="1" t="s">
        <v>48823</v>
      </c>
      <c r="AA25691">
        <v>0</v>
      </c>
      <c r="AB25691" s="1" t="s">
        <v>34</v>
      </c>
      <c r="AC25691" s="1" t="s">
        <v>34</v>
      </c>
      <c r="AD25691">
        <v>44191.723912037043</v>
      </c>
      <c r="AE25691">
        <v>2020</v>
      </c>
      <c r="AF25691">
        <v>12</v>
      </c>
      <c r="AG25691">
        <v>52</v>
      </c>
    </row>
    <row r="25692" spans="1:33" x14ac:dyDescent="0.35">
      <c r="A25692" s="1" t="s">
        <v>29739</v>
      </c>
      <c r="B25692">
        <v>68705</v>
      </c>
      <c r="C25692">
        <v>321726</v>
      </c>
      <c r="D25692">
        <v>817959</v>
      </c>
      <c r="E25692">
        <v>1.342884004760994E+18</v>
      </c>
      <c r="F25692">
        <v>18</v>
      </c>
      <c r="G25692">
        <v>44191.725347222222</v>
      </c>
      <c r="H25692" s="1" t="s">
        <v>34</v>
      </c>
      <c r="I25692">
        <v>0</v>
      </c>
      <c r="J25692" s="1" t="s">
        <v>48824</v>
      </c>
      <c r="K25692" s="1" t="s">
        <v>34</v>
      </c>
      <c r="L25692" s="1" t="s">
        <v>34</v>
      </c>
      <c r="M25692" s="1" t="s">
        <v>40</v>
      </c>
      <c r="N25692">
        <v>119910488</v>
      </c>
      <c r="O25692">
        <v>306</v>
      </c>
      <c r="P25692">
        <v>0</v>
      </c>
      <c r="Q25692">
        <v>0</v>
      </c>
      <c r="R25692">
        <v>0</v>
      </c>
      <c r="S25692">
        <v>0</v>
      </c>
      <c r="T25692" s="1" t="s">
        <v>34</v>
      </c>
      <c r="U25692">
        <v>0</v>
      </c>
      <c r="V25692" s="1" t="s">
        <v>34</v>
      </c>
      <c r="W25692" s="1" t="s">
        <v>46924</v>
      </c>
      <c r="X25692" s="1" t="s">
        <v>34</v>
      </c>
      <c r="Y25692" s="1" t="s">
        <v>34</v>
      </c>
      <c r="Z25692" s="1" t="s">
        <v>48825</v>
      </c>
      <c r="AA25692">
        <v>0</v>
      </c>
      <c r="AB25692" s="1" t="s">
        <v>34</v>
      </c>
      <c r="AC25692" s="1" t="s">
        <v>34</v>
      </c>
      <c r="AD25692">
        <v>44191.725347222222</v>
      </c>
      <c r="AE25692">
        <v>2020</v>
      </c>
      <c r="AF25692">
        <v>12</v>
      </c>
      <c r="AG25692">
        <v>52</v>
      </c>
    </row>
    <row r="25693" spans="1:33" x14ac:dyDescent="0.35">
      <c r="A25693" s="1" t="s">
        <v>29739</v>
      </c>
      <c r="B25693">
        <v>68706</v>
      </c>
      <c r="C25693">
        <v>321727</v>
      </c>
      <c r="D25693">
        <v>817960</v>
      </c>
      <c r="E25693">
        <v>1.3428840140639309E+18</v>
      </c>
      <c r="F25693">
        <v>18</v>
      </c>
      <c r="G25693">
        <v>44191.725381944438</v>
      </c>
      <c r="H25693" s="1" t="s">
        <v>34</v>
      </c>
      <c r="I25693">
        <v>0</v>
      </c>
      <c r="J25693" s="1" t="s">
        <v>48826</v>
      </c>
      <c r="K25693" s="1" t="s">
        <v>34</v>
      </c>
      <c r="L25693" s="1" t="s">
        <v>34</v>
      </c>
      <c r="M25693" s="1" t="s">
        <v>40</v>
      </c>
      <c r="N25693">
        <v>230651491</v>
      </c>
      <c r="O25693">
        <v>306</v>
      </c>
      <c r="P25693">
        <v>1</v>
      </c>
      <c r="Q25693">
        <v>1</v>
      </c>
      <c r="R25693">
        <v>0</v>
      </c>
      <c r="S25693">
        <v>0</v>
      </c>
      <c r="T25693" s="1" t="s">
        <v>34</v>
      </c>
      <c r="U25693">
        <v>0</v>
      </c>
      <c r="V25693" s="1" t="s">
        <v>34</v>
      </c>
      <c r="W25693" s="1" t="s">
        <v>47958</v>
      </c>
      <c r="X25693" s="1" t="s">
        <v>34</v>
      </c>
      <c r="Y25693" s="1" t="s">
        <v>34</v>
      </c>
      <c r="Z25693" s="1" t="s">
        <v>48827</v>
      </c>
      <c r="AA25693">
        <v>0</v>
      </c>
      <c r="AB25693" s="1" t="s">
        <v>34</v>
      </c>
      <c r="AC25693" s="1" t="s">
        <v>34</v>
      </c>
      <c r="AD25693">
        <v>44191.725381944438</v>
      </c>
      <c r="AE25693">
        <v>2020</v>
      </c>
      <c r="AF25693">
        <v>12</v>
      </c>
      <c r="AG25693">
        <v>52</v>
      </c>
    </row>
    <row r="25694" spans="1:33" x14ac:dyDescent="0.35">
      <c r="A25694" s="1" t="s">
        <v>29739</v>
      </c>
      <c r="B25694">
        <v>68707</v>
      </c>
      <c r="C25694">
        <v>321728</v>
      </c>
      <c r="D25694">
        <v>817963</v>
      </c>
      <c r="E25694">
        <v>1.342884171405025E+18</v>
      </c>
      <c r="F25694">
        <v>18</v>
      </c>
      <c r="G25694">
        <v>44191.725810185177</v>
      </c>
      <c r="H25694" s="1" t="s">
        <v>34</v>
      </c>
      <c r="I25694">
        <v>0</v>
      </c>
      <c r="J25694" s="1" t="s">
        <v>48828</v>
      </c>
      <c r="K25694" s="1" t="s">
        <v>34</v>
      </c>
      <c r="L25694" s="1" t="s">
        <v>34</v>
      </c>
      <c r="M25694" s="1" t="s">
        <v>40</v>
      </c>
      <c r="N25694">
        <v>119762199</v>
      </c>
      <c r="O25694">
        <v>306</v>
      </c>
      <c r="P25694">
        <v>1</v>
      </c>
      <c r="Q25694">
        <v>3</v>
      </c>
      <c r="R25694">
        <v>0</v>
      </c>
      <c r="S25694">
        <v>0</v>
      </c>
      <c r="T25694" s="1" t="s">
        <v>34</v>
      </c>
      <c r="U25694">
        <v>0</v>
      </c>
      <c r="V25694" s="1" t="s">
        <v>34</v>
      </c>
      <c r="W25694" s="1" t="s">
        <v>48773</v>
      </c>
      <c r="X25694" s="1" t="s">
        <v>34</v>
      </c>
      <c r="Y25694" s="1" t="s">
        <v>34</v>
      </c>
      <c r="Z25694" s="1" t="s">
        <v>48829</v>
      </c>
      <c r="AA25694">
        <v>0</v>
      </c>
      <c r="AB25694" s="1" t="s">
        <v>34</v>
      </c>
      <c r="AC25694" s="1" t="s">
        <v>34</v>
      </c>
      <c r="AD25694">
        <v>44191.725810185177</v>
      </c>
      <c r="AE25694">
        <v>2020</v>
      </c>
      <c r="AF25694">
        <v>12</v>
      </c>
      <c r="AG25694">
        <v>52</v>
      </c>
    </row>
    <row r="25695" spans="1:33" x14ac:dyDescent="0.35">
      <c r="A25695" s="1" t="s">
        <v>29739</v>
      </c>
      <c r="B25695">
        <v>68708</v>
      </c>
      <c r="C25695">
        <v>321729</v>
      </c>
      <c r="D25695">
        <v>817968</v>
      </c>
      <c r="E25695">
        <v>1.342884534342345E+18</v>
      </c>
      <c r="F25695">
        <v>18</v>
      </c>
      <c r="G25695">
        <v>44191.726817129631</v>
      </c>
      <c r="H25695" s="1" t="s">
        <v>34</v>
      </c>
      <c r="I25695">
        <v>0</v>
      </c>
      <c r="J25695" s="1" t="s">
        <v>47099</v>
      </c>
      <c r="K25695" s="1" t="s">
        <v>34</v>
      </c>
      <c r="L25695" s="1" t="s">
        <v>34</v>
      </c>
      <c r="M25695" s="1" t="s">
        <v>40</v>
      </c>
      <c r="N25695">
        <v>19533349</v>
      </c>
      <c r="O25695">
        <v>306</v>
      </c>
      <c r="P25695">
        <v>176</v>
      </c>
      <c r="Q25695">
        <v>0</v>
      </c>
      <c r="R25695">
        <v>0</v>
      </c>
      <c r="S25695">
        <v>0</v>
      </c>
      <c r="T25695" s="1" t="s">
        <v>47100</v>
      </c>
      <c r="U25695">
        <v>0</v>
      </c>
      <c r="V25695" s="1" t="s">
        <v>34</v>
      </c>
      <c r="W25695" s="1" t="s">
        <v>34</v>
      </c>
      <c r="X25695" s="1" t="s">
        <v>34</v>
      </c>
      <c r="Y25695" s="1" t="s">
        <v>34</v>
      </c>
      <c r="Z25695" s="1" t="s">
        <v>47101</v>
      </c>
      <c r="AA25695">
        <v>0</v>
      </c>
      <c r="AB25695" s="1" t="s">
        <v>34</v>
      </c>
      <c r="AC25695" s="1" t="s">
        <v>34</v>
      </c>
      <c r="AD25695">
        <v>44191.726817129631</v>
      </c>
      <c r="AE25695">
        <v>2020</v>
      </c>
      <c r="AF25695">
        <v>12</v>
      </c>
      <c r="AG25695">
        <v>52</v>
      </c>
    </row>
    <row r="25696" spans="1:33" x14ac:dyDescent="0.35">
      <c r="A25696" s="1" t="s">
        <v>29739</v>
      </c>
      <c r="B25696">
        <v>68709</v>
      </c>
      <c r="C25696">
        <v>321730</v>
      </c>
      <c r="D25696">
        <v>817969</v>
      </c>
      <c r="E25696">
        <v>1.342884575790432E+18</v>
      </c>
      <c r="F25696">
        <v>18</v>
      </c>
      <c r="G25696">
        <v>44191.72693287037</v>
      </c>
      <c r="H25696" s="1" t="s">
        <v>34</v>
      </c>
      <c r="I25696">
        <v>0</v>
      </c>
      <c r="J25696" s="1" t="s">
        <v>48830</v>
      </c>
      <c r="K25696" s="1" t="s">
        <v>34</v>
      </c>
      <c r="L25696" s="1" t="s">
        <v>34</v>
      </c>
      <c r="M25696" s="1" t="s">
        <v>40</v>
      </c>
      <c r="N25696">
        <v>24516301</v>
      </c>
      <c r="O25696">
        <v>306</v>
      </c>
      <c r="P25696">
        <v>0</v>
      </c>
      <c r="Q25696">
        <v>1</v>
      </c>
      <c r="R25696">
        <v>0</v>
      </c>
      <c r="S25696">
        <v>0</v>
      </c>
      <c r="T25696" s="1" t="s">
        <v>34</v>
      </c>
      <c r="U25696">
        <v>0</v>
      </c>
      <c r="V25696" s="1" t="s">
        <v>34</v>
      </c>
      <c r="W25696" s="1" t="s">
        <v>48831</v>
      </c>
      <c r="X25696" s="1" t="s">
        <v>34</v>
      </c>
      <c r="Y25696" s="1" t="s">
        <v>34</v>
      </c>
      <c r="Z25696" s="1" t="s">
        <v>48832</v>
      </c>
      <c r="AA25696">
        <v>0</v>
      </c>
      <c r="AB25696" s="1" t="s">
        <v>34</v>
      </c>
      <c r="AC25696" s="1" t="s">
        <v>34</v>
      </c>
      <c r="AD25696">
        <v>44191.72693287037</v>
      </c>
      <c r="AE25696">
        <v>2020</v>
      </c>
      <c r="AF25696">
        <v>12</v>
      </c>
      <c r="AG25696">
        <v>52</v>
      </c>
    </row>
    <row r="25697" spans="1:33" x14ac:dyDescent="0.35">
      <c r="A25697" s="1" t="s">
        <v>29739</v>
      </c>
      <c r="B25697">
        <v>68710</v>
      </c>
      <c r="C25697">
        <v>321731</v>
      </c>
      <c r="D25697">
        <v>817972</v>
      </c>
      <c r="E25697">
        <v>1.34288499668464E+18</v>
      </c>
      <c r="F25697">
        <v>18</v>
      </c>
      <c r="G25697">
        <v>44191.728090277778</v>
      </c>
      <c r="H25697" s="1" t="s">
        <v>34</v>
      </c>
      <c r="I25697">
        <v>0</v>
      </c>
      <c r="J25697" s="1" t="s">
        <v>48833</v>
      </c>
      <c r="K25697" s="1" t="s">
        <v>34</v>
      </c>
      <c r="L25697" s="1" t="s">
        <v>34</v>
      </c>
      <c r="M25697" s="1" t="s">
        <v>36</v>
      </c>
      <c r="N25697">
        <v>1152767784</v>
      </c>
      <c r="O25697">
        <v>306</v>
      </c>
      <c r="P25697">
        <v>0</v>
      </c>
      <c r="Q25697">
        <v>0</v>
      </c>
      <c r="R25697">
        <v>0</v>
      </c>
      <c r="S25697">
        <v>0</v>
      </c>
      <c r="T25697" s="1" t="s">
        <v>34</v>
      </c>
      <c r="U25697">
        <v>0</v>
      </c>
      <c r="V25697" s="1" t="s">
        <v>48539</v>
      </c>
      <c r="W25697" s="1" t="s">
        <v>34</v>
      </c>
      <c r="X25697" s="1" t="s">
        <v>34</v>
      </c>
      <c r="Y25697" s="1" t="s">
        <v>34</v>
      </c>
      <c r="Z25697" s="1" t="s">
        <v>48834</v>
      </c>
      <c r="AA25697">
        <v>0</v>
      </c>
      <c r="AB25697" s="1" t="s">
        <v>34</v>
      </c>
      <c r="AC25697" s="1" t="s">
        <v>34</v>
      </c>
      <c r="AD25697">
        <v>44191.728090277778</v>
      </c>
      <c r="AE25697">
        <v>2020</v>
      </c>
      <c r="AF25697">
        <v>12</v>
      </c>
      <c r="AG25697">
        <v>52</v>
      </c>
    </row>
    <row r="25698" spans="1:33" x14ac:dyDescent="0.35">
      <c r="A25698" s="1" t="s">
        <v>29739</v>
      </c>
      <c r="B25698">
        <v>68711</v>
      </c>
      <c r="C25698">
        <v>321732</v>
      </c>
      <c r="D25698">
        <v>817974</v>
      </c>
      <c r="E25698">
        <v>1.342885073692066E+18</v>
      </c>
      <c r="F25698">
        <v>18</v>
      </c>
      <c r="G25698">
        <v>44191.728298611109</v>
      </c>
      <c r="H25698" s="1" t="s">
        <v>34</v>
      </c>
      <c r="I25698">
        <v>0</v>
      </c>
      <c r="J25698" s="1" t="s">
        <v>48835</v>
      </c>
      <c r="K25698" s="1" t="s">
        <v>34</v>
      </c>
      <c r="L25698" s="1" t="s">
        <v>34</v>
      </c>
      <c r="M25698" s="1" t="s">
        <v>40</v>
      </c>
      <c r="N25698">
        <v>171243230</v>
      </c>
      <c r="O25698">
        <v>306</v>
      </c>
      <c r="P25698">
        <v>0</v>
      </c>
      <c r="Q25698">
        <v>0</v>
      </c>
      <c r="R25698">
        <v>0</v>
      </c>
      <c r="S25698">
        <v>0</v>
      </c>
      <c r="T25698" s="1" t="s">
        <v>34</v>
      </c>
      <c r="U25698">
        <v>0</v>
      </c>
      <c r="V25698" s="1" t="s">
        <v>34</v>
      </c>
      <c r="W25698" s="1" t="s">
        <v>48836</v>
      </c>
      <c r="X25698" s="1" t="s">
        <v>34</v>
      </c>
      <c r="Y25698" s="1" t="s">
        <v>34</v>
      </c>
      <c r="Z25698" s="1" t="s">
        <v>48837</v>
      </c>
      <c r="AA25698">
        <v>0</v>
      </c>
      <c r="AB25698" s="1" t="s">
        <v>34</v>
      </c>
      <c r="AC25698" s="1" t="s">
        <v>34</v>
      </c>
      <c r="AD25698">
        <v>44191.728298611109</v>
      </c>
      <c r="AE25698">
        <v>2020</v>
      </c>
      <c r="AF25698">
        <v>12</v>
      </c>
      <c r="AG25698">
        <v>52</v>
      </c>
    </row>
    <row r="25699" spans="1:33" x14ac:dyDescent="0.35">
      <c r="A25699" s="1" t="s">
        <v>29739</v>
      </c>
      <c r="B25699">
        <v>68712</v>
      </c>
      <c r="C25699">
        <v>321733</v>
      </c>
      <c r="D25699">
        <v>817975</v>
      </c>
      <c r="E25699">
        <v>1.342885108035031E+18</v>
      </c>
      <c r="F25699">
        <v>18</v>
      </c>
      <c r="G25699">
        <v>44191.728402777779</v>
      </c>
      <c r="H25699" s="1" t="s">
        <v>34</v>
      </c>
      <c r="I25699">
        <v>0</v>
      </c>
      <c r="J25699" s="1" t="s">
        <v>48838</v>
      </c>
      <c r="K25699" s="1" t="s">
        <v>34</v>
      </c>
      <c r="L25699" s="1" t="s">
        <v>34</v>
      </c>
      <c r="M25699" s="1" t="s">
        <v>36</v>
      </c>
      <c r="N25699">
        <v>45196441</v>
      </c>
      <c r="O25699">
        <v>306</v>
      </c>
      <c r="P25699">
        <v>0</v>
      </c>
      <c r="Q25699">
        <v>0</v>
      </c>
      <c r="R25699">
        <v>0</v>
      </c>
      <c r="S25699">
        <v>0</v>
      </c>
      <c r="T25699" s="1" t="s">
        <v>34</v>
      </c>
      <c r="U25699">
        <v>0</v>
      </c>
      <c r="V25699" s="1" t="s">
        <v>34</v>
      </c>
      <c r="W25699" s="1" t="s">
        <v>34</v>
      </c>
      <c r="X25699" s="1" t="s">
        <v>34</v>
      </c>
      <c r="Y25699" s="1" t="s">
        <v>34</v>
      </c>
      <c r="Z25699" s="1" t="s">
        <v>48839</v>
      </c>
      <c r="AA25699">
        <v>0</v>
      </c>
      <c r="AB25699" s="1" t="s">
        <v>34</v>
      </c>
      <c r="AC25699" s="1" t="s">
        <v>188</v>
      </c>
      <c r="AD25699">
        <v>44191.728402777779</v>
      </c>
      <c r="AE25699">
        <v>2020</v>
      </c>
      <c r="AF25699">
        <v>12</v>
      </c>
      <c r="AG25699">
        <v>52</v>
      </c>
    </row>
    <row r="25700" spans="1:33" x14ac:dyDescent="0.35">
      <c r="A25700" s="1" t="s">
        <v>29739</v>
      </c>
      <c r="B25700">
        <v>68713</v>
      </c>
      <c r="C25700">
        <v>321734</v>
      </c>
      <c r="D25700">
        <v>817976</v>
      </c>
      <c r="E25700">
        <v>1.342885125957313E+18</v>
      </c>
      <c r="F25700">
        <v>18</v>
      </c>
      <c r="G25700">
        <v>44191.728449074071</v>
      </c>
      <c r="H25700" s="1" t="s">
        <v>34</v>
      </c>
      <c r="I25700">
        <v>0</v>
      </c>
      <c r="J25700" s="1" t="s">
        <v>48840</v>
      </c>
      <c r="K25700" s="1" t="s">
        <v>34</v>
      </c>
      <c r="L25700" s="1" t="s">
        <v>34</v>
      </c>
      <c r="M25700" s="1" t="s">
        <v>36</v>
      </c>
      <c r="N25700">
        <v>1152767784</v>
      </c>
      <c r="O25700">
        <v>306</v>
      </c>
      <c r="P25700">
        <v>0</v>
      </c>
      <c r="Q25700">
        <v>0</v>
      </c>
      <c r="R25700">
        <v>0</v>
      </c>
      <c r="S25700">
        <v>0</v>
      </c>
      <c r="T25700" s="1" t="s">
        <v>34</v>
      </c>
      <c r="U25700">
        <v>0</v>
      </c>
      <c r="V25700" s="1" t="s">
        <v>34</v>
      </c>
      <c r="W25700" s="1" t="s">
        <v>34</v>
      </c>
      <c r="X25700" s="1" t="s">
        <v>34</v>
      </c>
      <c r="Y25700" s="1" t="s">
        <v>34</v>
      </c>
      <c r="Z25700" s="1" t="s">
        <v>48841</v>
      </c>
      <c r="AA25700">
        <v>0</v>
      </c>
      <c r="AB25700" s="1" t="s">
        <v>34</v>
      </c>
      <c r="AC25700" s="1" t="s">
        <v>34</v>
      </c>
      <c r="AD25700">
        <v>44191.728449074071</v>
      </c>
      <c r="AE25700">
        <v>2020</v>
      </c>
      <c r="AF25700">
        <v>12</v>
      </c>
      <c r="AG25700">
        <v>52</v>
      </c>
    </row>
    <row r="25701" spans="1:33" x14ac:dyDescent="0.35">
      <c r="A25701" s="1" t="s">
        <v>29739</v>
      </c>
      <c r="B25701">
        <v>68714</v>
      </c>
      <c r="C25701">
        <v>321735</v>
      </c>
      <c r="D25701">
        <v>817979</v>
      </c>
      <c r="E25701">
        <v>1.342885198430614E+18</v>
      </c>
      <c r="F25701">
        <v>18</v>
      </c>
      <c r="G25701">
        <v>44191.728645833333</v>
      </c>
      <c r="H25701" s="1" t="s">
        <v>34</v>
      </c>
      <c r="I25701">
        <v>0</v>
      </c>
      <c r="J25701" s="1" t="s">
        <v>48842</v>
      </c>
      <c r="K25701" s="1" t="s">
        <v>34</v>
      </c>
      <c r="L25701" s="1" t="s">
        <v>34</v>
      </c>
      <c r="M25701" s="1" t="s">
        <v>36</v>
      </c>
      <c r="N25701">
        <v>1152767784</v>
      </c>
      <c r="O25701">
        <v>306</v>
      </c>
      <c r="P25701">
        <v>0</v>
      </c>
      <c r="Q25701">
        <v>0</v>
      </c>
      <c r="R25701">
        <v>0</v>
      </c>
      <c r="S25701">
        <v>0</v>
      </c>
      <c r="T25701" s="1" t="s">
        <v>34</v>
      </c>
      <c r="U25701">
        <v>0</v>
      </c>
      <c r="V25701" s="1" t="s">
        <v>48843</v>
      </c>
      <c r="W25701" s="1" t="s">
        <v>34</v>
      </c>
      <c r="X25701" s="1" t="s">
        <v>34</v>
      </c>
      <c r="Y25701" s="1" t="s">
        <v>34</v>
      </c>
      <c r="Z25701" s="1" t="s">
        <v>48844</v>
      </c>
      <c r="AA25701">
        <v>0</v>
      </c>
      <c r="AB25701" s="1" t="s">
        <v>34</v>
      </c>
      <c r="AC25701" s="1" t="s">
        <v>34</v>
      </c>
      <c r="AD25701">
        <v>44191.728645833333</v>
      </c>
      <c r="AE25701">
        <v>2020</v>
      </c>
      <c r="AF25701">
        <v>12</v>
      </c>
      <c r="AG25701">
        <v>52</v>
      </c>
    </row>
    <row r="25702" spans="1:33" x14ac:dyDescent="0.35">
      <c r="A25702" s="1" t="s">
        <v>29739</v>
      </c>
      <c r="B25702">
        <v>68715</v>
      </c>
      <c r="C25702">
        <v>321736</v>
      </c>
      <c r="D25702">
        <v>817981</v>
      </c>
      <c r="E25702">
        <v>1.34288537277952E+18</v>
      </c>
      <c r="F25702">
        <v>18</v>
      </c>
      <c r="G25702">
        <v>44191.729131944441</v>
      </c>
      <c r="H25702" s="1" t="s">
        <v>34</v>
      </c>
      <c r="I25702">
        <v>0</v>
      </c>
      <c r="J25702" s="1" t="s">
        <v>48845</v>
      </c>
      <c r="K25702" s="1" t="s">
        <v>34</v>
      </c>
      <c r="L25702" s="1" t="s">
        <v>34</v>
      </c>
      <c r="M25702" s="1" t="s">
        <v>36</v>
      </c>
      <c r="N25702">
        <v>1152767784</v>
      </c>
      <c r="O25702">
        <v>306</v>
      </c>
      <c r="P25702">
        <v>0</v>
      </c>
      <c r="Q25702">
        <v>0</v>
      </c>
      <c r="R25702">
        <v>0</v>
      </c>
      <c r="S25702">
        <v>0</v>
      </c>
      <c r="T25702" s="1" t="s">
        <v>34</v>
      </c>
      <c r="U25702">
        <v>0</v>
      </c>
      <c r="V25702" s="1" t="s">
        <v>34</v>
      </c>
      <c r="W25702" s="1" t="s">
        <v>34</v>
      </c>
      <c r="X25702" s="1" t="s">
        <v>34</v>
      </c>
      <c r="Y25702" s="1" t="s">
        <v>34</v>
      </c>
      <c r="Z25702" s="1" t="s">
        <v>48846</v>
      </c>
      <c r="AA25702">
        <v>0</v>
      </c>
      <c r="AB25702" s="1" t="s">
        <v>34</v>
      </c>
      <c r="AC25702" s="1" t="s">
        <v>34</v>
      </c>
      <c r="AD25702">
        <v>44191.729131944441</v>
      </c>
      <c r="AE25702">
        <v>2020</v>
      </c>
      <c r="AF25702">
        <v>12</v>
      </c>
      <c r="AG25702">
        <v>52</v>
      </c>
    </row>
    <row r="25703" spans="1:33" x14ac:dyDescent="0.35">
      <c r="A25703" s="1" t="s">
        <v>29739</v>
      </c>
      <c r="B25703">
        <v>68716</v>
      </c>
      <c r="C25703">
        <v>321737</v>
      </c>
      <c r="D25703">
        <v>817987</v>
      </c>
      <c r="E25703">
        <v>1.3428858557535969E+18</v>
      </c>
      <c r="F25703">
        <v>18</v>
      </c>
      <c r="G25703">
        <v>44191.730462962973</v>
      </c>
      <c r="H25703" s="1" t="s">
        <v>34</v>
      </c>
      <c r="I25703">
        <v>0</v>
      </c>
      <c r="J25703" s="1" t="s">
        <v>48847</v>
      </c>
      <c r="K25703" s="1" t="s">
        <v>34</v>
      </c>
      <c r="L25703" s="1" t="s">
        <v>34</v>
      </c>
      <c r="M25703" s="1" t="s">
        <v>40</v>
      </c>
      <c r="N25703">
        <v>28875534</v>
      </c>
      <c r="O25703">
        <v>306</v>
      </c>
      <c r="P25703">
        <v>1</v>
      </c>
      <c r="Q25703">
        <v>2</v>
      </c>
      <c r="R25703">
        <v>0</v>
      </c>
      <c r="S25703">
        <v>0</v>
      </c>
      <c r="T25703" s="1" t="s">
        <v>34</v>
      </c>
      <c r="U25703">
        <v>0</v>
      </c>
      <c r="V25703" s="1" t="s">
        <v>34</v>
      </c>
      <c r="W25703" s="1" t="s">
        <v>48743</v>
      </c>
      <c r="X25703" s="1" t="s">
        <v>34</v>
      </c>
      <c r="Y25703" s="1" t="s">
        <v>34</v>
      </c>
      <c r="Z25703" s="1" t="s">
        <v>48848</v>
      </c>
      <c r="AA25703">
        <v>0</v>
      </c>
      <c r="AB25703" s="1" t="s">
        <v>34</v>
      </c>
      <c r="AC25703" s="1" t="s">
        <v>34</v>
      </c>
      <c r="AD25703">
        <v>44191.730462962973</v>
      </c>
      <c r="AE25703">
        <v>2020</v>
      </c>
      <c r="AF25703">
        <v>12</v>
      </c>
      <c r="AG25703">
        <v>52</v>
      </c>
    </row>
    <row r="25704" spans="1:33" x14ac:dyDescent="0.35">
      <c r="A25704" s="1" t="s">
        <v>29739</v>
      </c>
      <c r="B25704">
        <v>68717</v>
      </c>
      <c r="C25704">
        <v>321738</v>
      </c>
      <c r="D25704">
        <v>817990</v>
      </c>
      <c r="E25704">
        <v>1.3428859540723021E+18</v>
      </c>
      <c r="F25704">
        <v>18</v>
      </c>
      <c r="G25704">
        <v>44191.730729166673</v>
      </c>
      <c r="H25704" s="1" t="s">
        <v>34</v>
      </c>
      <c r="I25704">
        <v>0</v>
      </c>
      <c r="J25704" s="1" t="s">
        <v>330</v>
      </c>
      <c r="K25704" s="1" t="s">
        <v>34</v>
      </c>
      <c r="L25704" s="1" t="s">
        <v>34</v>
      </c>
      <c r="M25704" s="1" t="s">
        <v>36</v>
      </c>
      <c r="N25704">
        <v>2887808645</v>
      </c>
      <c r="O25704">
        <v>306</v>
      </c>
      <c r="P25704">
        <v>2</v>
      </c>
      <c r="Q25704">
        <v>0</v>
      </c>
      <c r="R25704">
        <v>0</v>
      </c>
      <c r="S25704">
        <v>0</v>
      </c>
      <c r="T25704" s="1" t="s">
        <v>48849</v>
      </c>
      <c r="U25704">
        <v>0</v>
      </c>
      <c r="V25704" s="1" t="s">
        <v>34</v>
      </c>
      <c r="W25704" s="1" t="s">
        <v>34</v>
      </c>
      <c r="X25704" s="1" t="s">
        <v>34</v>
      </c>
      <c r="Y25704" s="1" t="s">
        <v>34</v>
      </c>
      <c r="Z25704" s="1" t="s">
        <v>48850</v>
      </c>
      <c r="AA25704">
        <v>0</v>
      </c>
      <c r="AB25704" s="1" t="s">
        <v>34</v>
      </c>
      <c r="AC25704" s="1" t="s">
        <v>34</v>
      </c>
      <c r="AD25704">
        <v>44191.730729166673</v>
      </c>
      <c r="AE25704">
        <v>2020</v>
      </c>
      <c r="AF25704">
        <v>12</v>
      </c>
      <c r="AG25704">
        <v>52</v>
      </c>
    </row>
    <row r="25705" spans="1:33" x14ac:dyDescent="0.35">
      <c r="A25705" s="1" t="s">
        <v>29739</v>
      </c>
      <c r="B25705">
        <v>68718</v>
      </c>
      <c r="C25705">
        <v>321739</v>
      </c>
      <c r="D25705">
        <v>817998</v>
      </c>
      <c r="E25705">
        <v>1.342886506755711E+18</v>
      </c>
      <c r="F25705">
        <v>18</v>
      </c>
      <c r="G25705">
        <v>44191.732256944437</v>
      </c>
      <c r="H25705" s="1" t="s">
        <v>34</v>
      </c>
      <c r="I25705">
        <v>0</v>
      </c>
      <c r="J25705" s="1" t="s">
        <v>48851</v>
      </c>
      <c r="K25705" s="1" t="s">
        <v>34</v>
      </c>
      <c r="L25705" s="1" t="s">
        <v>34</v>
      </c>
      <c r="M25705" s="1" t="s">
        <v>40</v>
      </c>
      <c r="N25705">
        <v>571388421</v>
      </c>
      <c r="O25705">
        <v>306</v>
      </c>
      <c r="P25705">
        <v>0</v>
      </c>
      <c r="Q25705">
        <v>0</v>
      </c>
      <c r="R25705">
        <v>0</v>
      </c>
      <c r="S25705">
        <v>0</v>
      </c>
      <c r="T25705" s="1" t="s">
        <v>34</v>
      </c>
      <c r="U25705">
        <v>0</v>
      </c>
      <c r="V25705" s="1" t="s">
        <v>34</v>
      </c>
      <c r="W25705" s="1" t="s">
        <v>34</v>
      </c>
      <c r="X25705" s="1" t="s">
        <v>34</v>
      </c>
      <c r="Y25705" s="1" t="s">
        <v>34</v>
      </c>
      <c r="Z25705" s="1" t="s">
        <v>48852</v>
      </c>
      <c r="AA25705">
        <v>0</v>
      </c>
      <c r="AB25705" s="1" t="s">
        <v>34</v>
      </c>
      <c r="AC25705" s="1" t="s">
        <v>34</v>
      </c>
      <c r="AD25705">
        <v>44191.732256944437</v>
      </c>
      <c r="AE25705">
        <v>2020</v>
      </c>
      <c r="AF25705">
        <v>12</v>
      </c>
      <c r="AG25705">
        <v>52</v>
      </c>
    </row>
    <row r="25706" spans="1:33" x14ac:dyDescent="0.35">
      <c r="A25706" s="1" t="s">
        <v>29739</v>
      </c>
      <c r="B25706">
        <v>68719</v>
      </c>
      <c r="C25706">
        <v>321740</v>
      </c>
      <c r="D25706">
        <v>818002</v>
      </c>
      <c r="E25706">
        <v>1.3428866436995771E+18</v>
      </c>
      <c r="F25706">
        <v>18</v>
      </c>
      <c r="G25706">
        <v>44191.732638888891</v>
      </c>
      <c r="H25706" s="1" t="s">
        <v>34</v>
      </c>
      <c r="I25706">
        <v>0</v>
      </c>
      <c r="J25706" s="1" t="s">
        <v>48853</v>
      </c>
      <c r="K25706" s="1" t="s">
        <v>34</v>
      </c>
      <c r="L25706" s="1" t="s">
        <v>34</v>
      </c>
      <c r="M25706" s="1" t="s">
        <v>40</v>
      </c>
      <c r="N25706">
        <v>80435351</v>
      </c>
      <c r="O25706">
        <v>306</v>
      </c>
      <c r="P25706">
        <v>0</v>
      </c>
      <c r="Q25706">
        <v>0</v>
      </c>
      <c r="R25706">
        <v>0</v>
      </c>
      <c r="S25706">
        <v>0</v>
      </c>
      <c r="T25706" s="1" t="s">
        <v>34</v>
      </c>
      <c r="U25706">
        <v>0</v>
      </c>
      <c r="V25706" s="1" t="s">
        <v>34</v>
      </c>
      <c r="W25706" s="1" t="s">
        <v>34</v>
      </c>
      <c r="X25706" s="1" t="s">
        <v>34</v>
      </c>
      <c r="Y25706" s="1" t="s">
        <v>34</v>
      </c>
      <c r="Z25706" s="1" t="s">
        <v>48854</v>
      </c>
      <c r="AA25706">
        <v>0</v>
      </c>
      <c r="AB25706" s="1" t="s">
        <v>34</v>
      </c>
      <c r="AC25706" s="1" t="s">
        <v>34</v>
      </c>
      <c r="AD25706">
        <v>44191.732638888891</v>
      </c>
      <c r="AE25706">
        <v>2020</v>
      </c>
      <c r="AF25706">
        <v>12</v>
      </c>
      <c r="AG25706">
        <v>52</v>
      </c>
    </row>
    <row r="25707" spans="1:33" x14ac:dyDescent="0.35">
      <c r="A25707" s="1" t="s">
        <v>29739</v>
      </c>
      <c r="B25707">
        <v>68720</v>
      </c>
      <c r="C25707">
        <v>321741</v>
      </c>
      <c r="D25707">
        <v>818005</v>
      </c>
      <c r="E25707">
        <v>1.3428868759257659E+18</v>
      </c>
      <c r="F25707">
        <v>18</v>
      </c>
      <c r="G25707">
        <v>44191.733275462961</v>
      </c>
      <c r="H25707" s="1" t="s">
        <v>34</v>
      </c>
      <c r="I25707">
        <v>0</v>
      </c>
      <c r="J25707" s="1" t="s">
        <v>48855</v>
      </c>
      <c r="K25707" s="1" t="s">
        <v>34</v>
      </c>
      <c r="L25707" s="1" t="s">
        <v>34</v>
      </c>
      <c r="M25707" s="1" t="s">
        <v>40</v>
      </c>
      <c r="N25707">
        <v>23946051</v>
      </c>
      <c r="O25707">
        <v>306</v>
      </c>
      <c r="P25707">
        <v>0</v>
      </c>
      <c r="Q25707">
        <v>1</v>
      </c>
      <c r="R25707">
        <v>0</v>
      </c>
      <c r="S25707">
        <v>0</v>
      </c>
      <c r="T25707" s="1" t="s">
        <v>34</v>
      </c>
      <c r="U25707">
        <v>0</v>
      </c>
      <c r="V25707" s="1" t="s">
        <v>34</v>
      </c>
      <c r="W25707" s="1" t="s">
        <v>34</v>
      </c>
      <c r="X25707" s="1" t="s">
        <v>34</v>
      </c>
      <c r="Y25707" s="1" t="s">
        <v>34</v>
      </c>
      <c r="Z25707" s="1" t="s">
        <v>48856</v>
      </c>
      <c r="AA25707">
        <v>0</v>
      </c>
      <c r="AB25707" s="1" t="s">
        <v>34</v>
      </c>
      <c r="AC25707" s="1" t="s">
        <v>34</v>
      </c>
      <c r="AD25707">
        <v>44191.733275462961</v>
      </c>
      <c r="AE25707">
        <v>2020</v>
      </c>
      <c r="AF25707">
        <v>12</v>
      </c>
      <c r="AG25707">
        <v>52</v>
      </c>
    </row>
    <row r="25708" spans="1:33" x14ac:dyDescent="0.35">
      <c r="A25708" s="1" t="s">
        <v>29739</v>
      </c>
      <c r="B25708">
        <v>68721</v>
      </c>
      <c r="C25708">
        <v>321742</v>
      </c>
      <c r="D25708">
        <v>818006</v>
      </c>
      <c r="E25708">
        <v>1.342886879520158E+18</v>
      </c>
      <c r="F25708">
        <v>18</v>
      </c>
      <c r="G25708">
        <v>44191.733287037037</v>
      </c>
      <c r="H25708" s="1" t="s">
        <v>34</v>
      </c>
      <c r="I25708">
        <v>0</v>
      </c>
      <c r="J25708" s="1" t="s">
        <v>48857</v>
      </c>
      <c r="K25708" s="1" t="s">
        <v>34</v>
      </c>
      <c r="L25708" s="1" t="s">
        <v>34</v>
      </c>
      <c r="M25708" s="1" t="s">
        <v>40</v>
      </c>
      <c r="N25708">
        <v>274319599</v>
      </c>
      <c r="O25708">
        <v>306</v>
      </c>
      <c r="P25708">
        <v>0</v>
      </c>
      <c r="Q25708">
        <v>1</v>
      </c>
      <c r="R25708">
        <v>0</v>
      </c>
      <c r="S25708">
        <v>0</v>
      </c>
      <c r="T25708" s="1" t="s">
        <v>34</v>
      </c>
      <c r="U25708">
        <v>0</v>
      </c>
      <c r="V25708" s="1" t="s">
        <v>34</v>
      </c>
      <c r="W25708" s="1" t="s">
        <v>48831</v>
      </c>
      <c r="X25708" s="1" t="s">
        <v>34</v>
      </c>
      <c r="Y25708" s="1" t="s">
        <v>34</v>
      </c>
      <c r="Z25708" s="1" t="s">
        <v>48858</v>
      </c>
      <c r="AA25708">
        <v>0</v>
      </c>
      <c r="AB25708" s="1" t="s">
        <v>34</v>
      </c>
      <c r="AC25708" s="1" t="s">
        <v>34</v>
      </c>
      <c r="AD25708">
        <v>44191.733287037037</v>
      </c>
      <c r="AE25708">
        <v>2020</v>
      </c>
      <c r="AF25708">
        <v>12</v>
      </c>
      <c r="AG25708">
        <v>52</v>
      </c>
    </row>
    <row r="25709" spans="1:33" x14ac:dyDescent="0.35">
      <c r="A25709" s="1" t="s">
        <v>29739</v>
      </c>
      <c r="B25709">
        <v>68722</v>
      </c>
      <c r="C25709">
        <v>321743</v>
      </c>
      <c r="D25709">
        <v>818008</v>
      </c>
      <c r="E25709">
        <v>1.3428869744709709E+18</v>
      </c>
      <c r="F25709">
        <v>18</v>
      </c>
      <c r="G25709">
        <v>44191.733553240738</v>
      </c>
      <c r="H25709" s="1" t="s">
        <v>34</v>
      </c>
      <c r="I25709">
        <v>0</v>
      </c>
      <c r="J25709" s="1" t="s">
        <v>48859</v>
      </c>
      <c r="K25709" s="1" t="s">
        <v>34</v>
      </c>
      <c r="L25709" s="1" t="s">
        <v>34</v>
      </c>
      <c r="M25709" s="1" t="s">
        <v>40</v>
      </c>
      <c r="N25709">
        <v>368946956</v>
      </c>
      <c r="O25709">
        <v>306</v>
      </c>
      <c r="P25709">
        <v>0</v>
      </c>
      <c r="Q25709">
        <v>0</v>
      </c>
      <c r="R25709">
        <v>0</v>
      </c>
      <c r="S25709">
        <v>0</v>
      </c>
      <c r="T25709" s="1" t="s">
        <v>34</v>
      </c>
      <c r="U25709">
        <v>0</v>
      </c>
      <c r="V25709" s="1" t="s">
        <v>34</v>
      </c>
      <c r="W25709" s="1" t="s">
        <v>48860</v>
      </c>
      <c r="X25709" s="1" t="s">
        <v>34</v>
      </c>
      <c r="Y25709" s="1" t="s">
        <v>34</v>
      </c>
      <c r="Z25709" s="1" t="s">
        <v>48861</v>
      </c>
      <c r="AA25709">
        <v>0</v>
      </c>
      <c r="AB25709" s="1" t="s">
        <v>34</v>
      </c>
      <c r="AC25709" s="1" t="s">
        <v>34</v>
      </c>
      <c r="AD25709">
        <v>44191.733553240738</v>
      </c>
      <c r="AE25709">
        <v>2020</v>
      </c>
      <c r="AF25709">
        <v>12</v>
      </c>
      <c r="AG25709">
        <v>52</v>
      </c>
    </row>
    <row r="25710" spans="1:33" x14ac:dyDescent="0.35">
      <c r="A25710" s="1" t="s">
        <v>29739</v>
      </c>
      <c r="B25710">
        <v>68723</v>
      </c>
      <c r="C25710">
        <v>321744</v>
      </c>
      <c r="D25710">
        <v>818012</v>
      </c>
      <c r="E25710">
        <v>1.342887161217995E+18</v>
      </c>
      <c r="F25710">
        <v>18</v>
      </c>
      <c r="G25710">
        <v>44191.7340625</v>
      </c>
      <c r="H25710" s="1" t="s">
        <v>34</v>
      </c>
      <c r="I25710">
        <v>0</v>
      </c>
      <c r="J25710" s="1" t="s">
        <v>48862</v>
      </c>
      <c r="K25710" s="1" t="s">
        <v>34</v>
      </c>
      <c r="L25710" s="1" t="s">
        <v>34</v>
      </c>
      <c r="M25710" s="1" t="s">
        <v>40</v>
      </c>
      <c r="N25710">
        <v>23946051</v>
      </c>
      <c r="O25710">
        <v>306</v>
      </c>
      <c r="P25710">
        <v>0</v>
      </c>
      <c r="Q25710">
        <v>1</v>
      </c>
      <c r="R25710">
        <v>0</v>
      </c>
      <c r="S25710">
        <v>0</v>
      </c>
      <c r="T25710" s="1" t="s">
        <v>34</v>
      </c>
      <c r="U25710">
        <v>0</v>
      </c>
      <c r="V25710" s="1" t="s">
        <v>34</v>
      </c>
      <c r="W25710" s="1" t="s">
        <v>34</v>
      </c>
      <c r="X25710" s="1" t="s">
        <v>34</v>
      </c>
      <c r="Y25710" s="1" t="s">
        <v>34</v>
      </c>
      <c r="Z25710" s="1" t="s">
        <v>48863</v>
      </c>
      <c r="AA25710">
        <v>0</v>
      </c>
      <c r="AB25710" s="1" t="s">
        <v>34</v>
      </c>
      <c r="AC25710" s="1" t="s">
        <v>34</v>
      </c>
      <c r="AD25710">
        <v>44191.7340625</v>
      </c>
      <c r="AE25710">
        <v>2020</v>
      </c>
      <c r="AF25710">
        <v>12</v>
      </c>
      <c r="AG25710">
        <v>52</v>
      </c>
    </row>
    <row r="25711" spans="1:33" x14ac:dyDescent="0.35">
      <c r="A25711" s="1" t="s">
        <v>29739</v>
      </c>
      <c r="B25711">
        <v>68724</v>
      </c>
      <c r="C25711">
        <v>321745</v>
      </c>
      <c r="D25711">
        <v>818014</v>
      </c>
      <c r="E25711">
        <v>1.3428872489378199E+18</v>
      </c>
      <c r="F25711">
        <v>18</v>
      </c>
      <c r="G25711">
        <v>44191.734305555547</v>
      </c>
      <c r="H25711" s="1" t="s">
        <v>34</v>
      </c>
      <c r="I25711">
        <v>0</v>
      </c>
      <c r="J25711" s="1" t="s">
        <v>47099</v>
      </c>
      <c r="K25711" s="1" t="s">
        <v>34</v>
      </c>
      <c r="L25711" s="1" t="s">
        <v>34</v>
      </c>
      <c r="M25711" s="1" t="s">
        <v>40</v>
      </c>
      <c r="N25711">
        <v>2627825957</v>
      </c>
      <c r="O25711">
        <v>306</v>
      </c>
      <c r="P25711">
        <v>176</v>
      </c>
      <c r="Q25711">
        <v>0</v>
      </c>
      <c r="R25711">
        <v>0</v>
      </c>
      <c r="S25711">
        <v>0</v>
      </c>
      <c r="T25711" s="1" t="s">
        <v>47100</v>
      </c>
      <c r="U25711">
        <v>0</v>
      </c>
      <c r="V25711" s="1" t="s">
        <v>34</v>
      </c>
      <c r="W25711" s="1" t="s">
        <v>34</v>
      </c>
      <c r="X25711" s="1" t="s">
        <v>34</v>
      </c>
      <c r="Y25711" s="1" t="s">
        <v>34</v>
      </c>
      <c r="Z25711" s="1" t="s">
        <v>47101</v>
      </c>
      <c r="AA25711">
        <v>0</v>
      </c>
      <c r="AB25711" s="1" t="s">
        <v>34</v>
      </c>
      <c r="AC25711" s="1" t="s">
        <v>34</v>
      </c>
      <c r="AD25711">
        <v>44191.734305555547</v>
      </c>
      <c r="AE25711">
        <v>2020</v>
      </c>
      <c r="AF25711">
        <v>12</v>
      </c>
      <c r="AG25711">
        <v>52</v>
      </c>
    </row>
    <row r="25712" spans="1:33" x14ac:dyDescent="0.35">
      <c r="A25712" s="1" t="s">
        <v>29739</v>
      </c>
      <c r="B25712">
        <v>68725</v>
      </c>
      <c r="C25712">
        <v>321746</v>
      </c>
      <c r="D25712">
        <v>818020</v>
      </c>
      <c r="E25712">
        <v>1.3428874398289669E+18</v>
      </c>
      <c r="F25712">
        <v>18</v>
      </c>
      <c r="G25712">
        <v>44191.734826388893</v>
      </c>
      <c r="H25712" s="1" t="s">
        <v>34</v>
      </c>
      <c r="I25712">
        <v>0</v>
      </c>
      <c r="J25712" s="1" t="s">
        <v>48864</v>
      </c>
      <c r="K25712" s="1" t="s">
        <v>34</v>
      </c>
      <c r="L25712" s="1" t="s">
        <v>34</v>
      </c>
      <c r="M25712" s="1" t="s">
        <v>40</v>
      </c>
      <c r="N25712">
        <v>1847767818</v>
      </c>
      <c r="O25712">
        <v>306</v>
      </c>
      <c r="P25712">
        <v>0</v>
      </c>
      <c r="Q25712">
        <v>0</v>
      </c>
      <c r="R25712">
        <v>0</v>
      </c>
      <c r="S25712">
        <v>0</v>
      </c>
      <c r="T25712" s="1" t="s">
        <v>34</v>
      </c>
      <c r="U25712">
        <v>0</v>
      </c>
      <c r="V25712" s="1" t="s">
        <v>48865</v>
      </c>
      <c r="W25712" s="1" t="s">
        <v>34</v>
      </c>
      <c r="X25712" s="1" t="s">
        <v>34</v>
      </c>
      <c r="Y25712" s="1" t="s">
        <v>34</v>
      </c>
      <c r="Z25712" s="1" t="s">
        <v>48866</v>
      </c>
      <c r="AA25712">
        <v>0</v>
      </c>
      <c r="AB25712" s="1" t="s">
        <v>34</v>
      </c>
      <c r="AC25712" s="1" t="s">
        <v>34</v>
      </c>
      <c r="AD25712">
        <v>44191.734826388893</v>
      </c>
      <c r="AE25712">
        <v>2020</v>
      </c>
      <c r="AF25712">
        <v>12</v>
      </c>
      <c r="AG25712">
        <v>52</v>
      </c>
    </row>
    <row r="25713" spans="1:33" x14ac:dyDescent="0.35">
      <c r="A25713" s="1" t="s">
        <v>29739</v>
      </c>
      <c r="B25713">
        <v>68726</v>
      </c>
      <c r="C25713">
        <v>321747</v>
      </c>
      <c r="D25713">
        <v>818025</v>
      </c>
      <c r="E25713">
        <v>1.3428876143791549E+18</v>
      </c>
      <c r="F25713">
        <v>18</v>
      </c>
      <c r="G25713">
        <v>44191.735312500001</v>
      </c>
      <c r="H25713" s="1" t="s">
        <v>34</v>
      </c>
      <c r="I25713">
        <v>0</v>
      </c>
      <c r="J25713" s="1" t="s">
        <v>48867</v>
      </c>
      <c r="K25713" s="1" t="s">
        <v>34</v>
      </c>
      <c r="L25713" s="1" t="s">
        <v>34</v>
      </c>
      <c r="M25713" s="1" t="s">
        <v>40</v>
      </c>
      <c r="N25713">
        <v>635928417</v>
      </c>
      <c r="O25713">
        <v>306</v>
      </c>
      <c r="P25713">
        <v>19</v>
      </c>
      <c r="Q25713">
        <v>13</v>
      </c>
      <c r="R25713">
        <v>6</v>
      </c>
      <c r="S25713">
        <v>7</v>
      </c>
      <c r="T25713" s="1" t="s">
        <v>34</v>
      </c>
      <c r="U25713">
        <v>0</v>
      </c>
      <c r="V25713" s="1" t="s">
        <v>34</v>
      </c>
      <c r="W25713" s="1" t="s">
        <v>34</v>
      </c>
      <c r="X25713" s="1" t="s">
        <v>34</v>
      </c>
      <c r="Y25713" s="1" t="s">
        <v>34</v>
      </c>
      <c r="Z25713" s="1" t="s">
        <v>48868</v>
      </c>
      <c r="AA25713">
        <v>0</v>
      </c>
      <c r="AB25713" s="1" t="s">
        <v>34</v>
      </c>
      <c r="AC25713" s="1" t="s">
        <v>34</v>
      </c>
      <c r="AD25713">
        <v>44191.735312500001</v>
      </c>
      <c r="AE25713">
        <v>2020</v>
      </c>
      <c r="AF25713">
        <v>12</v>
      </c>
      <c r="AG25713">
        <v>52</v>
      </c>
    </row>
    <row r="25714" spans="1:33" x14ac:dyDescent="0.35">
      <c r="A25714" s="1" t="s">
        <v>29739</v>
      </c>
      <c r="B25714">
        <v>68727</v>
      </c>
      <c r="C25714">
        <v>321748</v>
      </c>
      <c r="D25714">
        <v>818028</v>
      </c>
      <c r="E25714">
        <v>1.3428876493722381E+18</v>
      </c>
      <c r="F25714">
        <v>18</v>
      </c>
      <c r="G25714">
        <v>44191.735405092593</v>
      </c>
      <c r="H25714" s="1" t="s">
        <v>34</v>
      </c>
      <c r="I25714">
        <v>0</v>
      </c>
      <c r="J25714" s="1" t="s">
        <v>48869</v>
      </c>
      <c r="K25714" s="1" t="s">
        <v>34</v>
      </c>
      <c r="L25714" s="1" t="s">
        <v>34</v>
      </c>
      <c r="M25714" s="1" t="s">
        <v>40</v>
      </c>
      <c r="N25714">
        <v>401710041</v>
      </c>
      <c r="O25714">
        <v>306</v>
      </c>
      <c r="P25714">
        <v>1</v>
      </c>
      <c r="Q25714">
        <v>1</v>
      </c>
      <c r="R25714">
        <v>0</v>
      </c>
      <c r="S25714">
        <v>0</v>
      </c>
      <c r="T25714" s="1" t="s">
        <v>34</v>
      </c>
      <c r="U25714">
        <v>0</v>
      </c>
      <c r="V25714" s="1" t="s">
        <v>34</v>
      </c>
      <c r="W25714" s="1" t="s">
        <v>34</v>
      </c>
      <c r="X25714" s="1" t="s">
        <v>34</v>
      </c>
      <c r="Y25714" s="1" t="s">
        <v>34</v>
      </c>
      <c r="Z25714" s="1" t="s">
        <v>48870</v>
      </c>
      <c r="AA25714">
        <v>1</v>
      </c>
      <c r="AB25714" s="1" t="s">
        <v>34</v>
      </c>
      <c r="AC25714" s="1" t="s">
        <v>34</v>
      </c>
      <c r="AD25714">
        <v>44191.735405092593</v>
      </c>
      <c r="AE25714">
        <v>2020</v>
      </c>
      <c r="AF25714">
        <v>12</v>
      </c>
      <c r="AG25714">
        <v>52</v>
      </c>
    </row>
    <row r="25715" spans="1:33" x14ac:dyDescent="0.35">
      <c r="A25715" s="1" t="s">
        <v>29739</v>
      </c>
      <c r="B25715">
        <v>68728</v>
      </c>
      <c r="C25715">
        <v>321749</v>
      </c>
      <c r="D25715">
        <v>818031</v>
      </c>
      <c r="E25715">
        <v>1.342888021440532E+18</v>
      </c>
      <c r="F25715">
        <v>18</v>
      </c>
      <c r="G25715">
        <v>44191.736435185187</v>
      </c>
      <c r="H25715" s="1" t="s">
        <v>34</v>
      </c>
      <c r="I25715">
        <v>0</v>
      </c>
      <c r="J25715" s="1" t="s">
        <v>48871</v>
      </c>
      <c r="K25715" s="1" t="s">
        <v>34</v>
      </c>
      <c r="L25715" s="1" t="s">
        <v>34</v>
      </c>
      <c r="M25715" s="1" t="s">
        <v>40</v>
      </c>
      <c r="N25715">
        <v>23946051</v>
      </c>
      <c r="O25715">
        <v>306</v>
      </c>
      <c r="P25715">
        <v>0</v>
      </c>
      <c r="Q25715">
        <v>1</v>
      </c>
      <c r="R25715">
        <v>0</v>
      </c>
      <c r="S25715">
        <v>0</v>
      </c>
      <c r="T25715" s="1" t="s">
        <v>34</v>
      </c>
      <c r="U25715">
        <v>0</v>
      </c>
      <c r="V25715" s="1" t="s">
        <v>34</v>
      </c>
      <c r="W25715" s="1" t="s">
        <v>34</v>
      </c>
      <c r="X25715" s="1" t="s">
        <v>34</v>
      </c>
      <c r="Y25715" s="1" t="s">
        <v>34</v>
      </c>
      <c r="Z25715" s="1" t="s">
        <v>48872</v>
      </c>
      <c r="AA25715">
        <v>0</v>
      </c>
      <c r="AB25715" s="1" t="s">
        <v>34</v>
      </c>
      <c r="AC25715" s="1" t="s">
        <v>34</v>
      </c>
      <c r="AD25715">
        <v>44191.736435185187</v>
      </c>
      <c r="AE25715">
        <v>2020</v>
      </c>
      <c r="AF25715">
        <v>12</v>
      </c>
      <c r="AG25715">
        <v>52</v>
      </c>
    </row>
    <row r="25716" spans="1:33" x14ac:dyDescent="0.35">
      <c r="A25716" s="1" t="s">
        <v>29739</v>
      </c>
      <c r="B25716">
        <v>68729</v>
      </c>
      <c r="C25716">
        <v>321750</v>
      </c>
      <c r="D25716">
        <v>818037</v>
      </c>
      <c r="E25716">
        <v>1.342888298767913E+18</v>
      </c>
      <c r="F25716">
        <v>18</v>
      </c>
      <c r="G25716">
        <v>44191.737199074072</v>
      </c>
      <c r="H25716" s="1" t="s">
        <v>34</v>
      </c>
      <c r="I25716">
        <v>0</v>
      </c>
      <c r="J25716" s="1" t="s">
        <v>48873</v>
      </c>
      <c r="K25716" s="1" t="s">
        <v>34</v>
      </c>
      <c r="L25716" s="1" t="s">
        <v>34</v>
      </c>
      <c r="M25716" s="1" t="s">
        <v>40</v>
      </c>
      <c r="N25716">
        <v>401710041</v>
      </c>
      <c r="O25716">
        <v>306</v>
      </c>
      <c r="P25716">
        <v>1</v>
      </c>
      <c r="Q25716">
        <v>0</v>
      </c>
      <c r="R25716">
        <v>0</v>
      </c>
      <c r="S25716">
        <v>0</v>
      </c>
      <c r="T25716" s="1" t="s">
        <v>48874</v>
      </c>
      <c r="U25716">
        <v>0</v>
      </c>
      <c r="V25716" s="1" t="s">
        <v>34</v>
      </c>
      <c r="W25716" s="1" t="s">
        <v>34</v>
      </c>
      <c r="X25716" s="1" t="s">
        <v>34</v>
      </c>
      <c r="Y25716" s="1" t="s">
        <v>34</v>
      </c>
      <c r="Z25716" s="1" t="s">
        <v>48875</v>
      </c>
      <c r="AA25716">
        <v>1</v>
      </c>
      <c r="AB25716" s="1" t="s">
        <v>34</v>
      </c>
      <c r="AC25716" s="1" t="s">
        <v>34</v>
      </c>
      <c r="AD25716">
        <v>44191.737199074072</v>
      </c>
      <c r="AE25716">
        <v>2020</v>
      </c>
      <c r="AF25716">
        <v>12</v>
      </c>
      <c r="AG25716">
        <v>52</v>
      </c>
    </row>
    <row r="25717" spans="1:33" x14ac:dyDescent="0.35">
      <c r="A25717" s="1" t="s">
        <v>29739</v>
      </c>
      <c r="B25717">
        <v>68730</v>
      </c>
      <c r="C25717">
        <v>321751</v>
      </c>
      <c r="D25717">
        <v>818042</v>
      </c>
      <c r="E25717">
        <v>1.342888586711073E+18</v>
      </c>
      <c r="F25717">
        <v>18</v>
      </c>
      <c r="G25717">
        <v>44191.737997685188</v>
      </c>
      <c r="H25717" s="1" t="s">
        <v>34</v>
      </c>
      <c r="I25717">
        <v>0</v>
      </c>
      <c r="J25717" s="1" t="s">
        <v>48876</v>
      </c>
      <c r="K25717" s="1" t="s">
        <v>34</v>
      </c>
      <c r="L25717" s="1" t="s">
        <v>34</v>
      </c>
      <c r="M25717" s="1" t="s">
        <v>40</v>
      </c>
      <c r="N25717">
        <v>368946956</v>
      </c>
      <c r="O25717">
        <v>306</v>
      </c>
      <c r="P25717">
        <v>0</v>
      </c>
      <c r="Q25717">
        <v>0</v>
      </c>
      <c r="R25717">
        <v>0</v>
      </c>
      <c r="S25717">
        <v>0</v>
      </c>
      <c r="T25717" s="1" t="s">
        <v>34</v>
      </c>
      <c r="U25717">
        <v>0</v>
      </c>
      <c r="V25717" s="1" t="s">
        <v>34</v>
      </c>
      <c r="W25717" s="1" t="s">
        <v>48877</v>
      </c>
      <c r="X25717" s="1" t="s">
        <v>34</v>
      </c>
      <c r="Y25717" s="1" t="s">
        <v>34</v>
      </c>
      <c r="Z25717" s="1" t="s">
        <v>48878</v>
      </c>
      <c r="AA25717">
        <v>0</v>
      </c>
      <c r="AB25717" s="1" t="s">
        <v>34</v>
      </c>
      <c r="AC25717" s="1" t="s">
        <v>34</v>
      </c>
      <c r="AD25717">
        <v>44191.737997685188</v>
      </c>
      <c r="AE25717">
        <v>2020</v>
      </c>
      <c r="AF25717">
        <v>12</v>
      </c>
      <c r="AG25717">
        <v>52</v>
      </c>
    </row>
    <row r="25718" spans="1:33" x14ac:dyDescent="0.35">
      <c r="A25718" s="1" t="s">
        <v>29739</v>
      </c>
      <c r="B25718">
        <v>68731</v>
      </c>
      <c r="C25718">
        <v>321752</v>
      </c>
      <c r="D25718">
        <v>818043</v>
      </c>
      <c r="E25718">
        <v>1.3428886161339389E+18</v>
      </c>
      <c r="F25718">
        <v>18</v>
      </c>
      <c r="G25718">
        <v>44191.738078703696</v>
      </c>
      <c r="H25718" s="1" t="s">
        <v>34</v>
      </c>
      <c r="I25718">
        <v>0</v>
      </c>
      <c r="J25718" s="1" t="s">
        <v>48879</v>
      </c>
      <c r="K25718" s="1" t="s">
        <v>34</v>
      </c>
      <c r="L25718" s="1" t="s">
        <v>34</v>
      </c>
      <c r="M25718" s="1" t="s">
        <v>40</v>
      </c>
      <c r="N25718">
        <v>4182864792</v>
      </c>
      <c r="O25718">
        <v>306</v>
      </c>
      <c r="P25718">
        <v>0</v>
      </c>
      <c r="Q25718">
        <v>1</v>
      </c>
      <c r="R25718">
        <v>0</v>
      </c>
      <c r="S25718">
        <v>0</v>
      </c>
      <c r="T25718" s="1" t="s">
        <v>34</v>
      </c>
      <c r="U25718">
        <v>0</v>
      </c>
      <c r="V25718" s="1" t="s">
        <v>34</v>
      </c>
      <c r="W25718" s="1" t="s">
        <v>48880</v>
      </c>
      <c r="X25718" s="1" t="s">
        <v>34</v>
      </c>
      <c r="Y25718" s="1" t="s">
        <v>34</v>
      </c>
      <c r="Z25718" s="1" t="s">
        <v>48881</v>
      </c>
      <c r="AA25718">
        <v>0</v>
      </c>
      <c r="AB25718" s="1" t="s">
        <v>34</v>
      </c>
      <c r="AC25718" s="1" t="s">
        <v>34</v>
      </c>
      <c r="AD25718">
        <v>44191.738078703696</v>
      </c>
      <c r="AE25718">
        <v>2020</v>
      </c>
      <c r="AF25718">
        <v>12</v>
      </c>
      <c r="AG25718">
        <v>52</v>
      </c>
    </row>
    <row r="25719" spans="1:33" x14ac:dyDescent="0.35">
      <c r="A25719" s="1" t="s">
        <v>29739</v>
      </c>
      <c r="B25719">
        <v>68732</v>
      </c>
      <c r="C25719">
        <v>321753</v>
      </c>
      <c r="D25719">
        <v>818046</v>
      </c>
      <c r="E25719">
        <v>1.3428887826438021E+18</v>
      </c>
      <c r="F25719">
        <v>18</v>
      </c>
      <c r="G25719">
        <v>44191.738541666673</v>
      </c>
      <c r="H25719" s="1" t="s">
        <v>34</v>
      </c>
      <c r="I25719">
        <v>0</v>
      </c>
      <c r="J25719" s="1" t="s">
        <v>48882</v>
      </c>
      <c r="K25719" s="1" t="s">
        <v>34</v>
      </c>
      <c r="L25719" s="1" t="s">
        <v>34</v>
      </c>
      <c r="M25719" s="1" t="s">
        <v>40</v>
      </c>
      <c r="N25719">
        <v>108465817</v>
      </c>
      <c r="O25719">
        <v>306</v>
      </c>
      <c r="P25719">
        <v>0</v>
      </c>
      <c r="Q25719">
        <v>0</v>
      </c>
      <c r="R25719">
        <v>0</v>
      </c>
      <c r="S25719">
        <v>0</v>
      </c>
      <c r="T25719" s="1" t="s">
        <v>34</v>
      </c>
      <c r="U25719">
        <v>0</v>
      </c>
      <c r="V25719" s="1" t="s">
        <v>48883</v>
      </c>
      <c r="W25719" s="1" t="s">
        <v>34</v>
      </c>
      <c r="X25719" s="1" t="s">
        <v>34</v>
      </c>
      <c r="Y25719" s="1" t="s">
        <v>34</v>
      </c>
      <c r="Z25719" s="1" t="s">
        <v>48884</v>
      </c>
      <c r="AA25719">
        <v>0</v>
      </c>
      <c r="AB25719" s="1" t="s">
        <v>34</v>
      </c>
      <c r="AC25719" s="1" t="s">
        <v>34</v>
      </c>
      <c r="AD25719">
        <v>44191.738541666673</v>
      </c>
      <c r="AE25719">
        <v>2020</v>
      </c>
      <c r="AF25719">
        <v>12</v>
      </c>
      <c r="AG25719">
        <v>52</v>
      </c>
    </row>
    <row r="25720" spans="1:33" x14ac:dyDescent="0.35">
      <c r="A25720" s="1" t="s">
        <v>29739</v>
      </c>
      <c r="B25720">
        <v>68733</v>
      </c>
      <c r="C25720">
        <v>321754</v>
      </c>
      <c r="D25720">
        <v>818047</v>
      </c>
      <c r="E25720">
        <v>1.3428888462839639E+18</v>
      </c>
      <c r="F25720">
        <v>18</v>
      </c>
      <c r="G25720">
        <v>44191.738715277781</v>
      </c>
      <c r="H25720" s="1" t="s">
        <v>34</v>
      </c>
      <c r="I25720">
        <v>0</v>
      </c>
      <c r="J25720" s="1" t="s">
        <v>48885</v>
      </c>
      <c r="K25720" s="1" t="s">
        <v>34</v>
      </c>
      <c r="L25720" s="1" t="s">
        <v>34</v>
      </c>
      <c r="M25720" s="1" t="s">
        <v>40</v>
      </c>
      <c r="N25720">
        <v>23946051</v>
      </c>
      <c r="O25720">
        <v>306</v>
      </c>
      <c r="P25720">
        <v>0</v>
      </c>
      <c r="Q25720">
        <v>1</v>
      </c>
      <c r="R25720">
        <v>0</v>
      </c>
      <c r="S25720">
        <v>0</v>
      </c>
      <c r="T25720" s="1" t="s">
        <v>34</v>
      </c>
      <c r="U25720">
        <v>0</v>
      </c>
      <c r="V25720" s="1" t="s">
        <v>34</v>
      </c>
      <c r="W25720" s="1" t="s">
        <v>34</v>
      </c>
      <c r="X25720" s="1" t="s">
        <v>34</v>
      </c>
      <c r="Y25720" s="1" t="s">
        <v>34</v>
      </c>
      <c r="Z25720" s="1" t="s">
        <v>48886</v>
      </c>
      <c r="AA25720">
        <v>0</v>
      </c>
      <c r="AB25720" s="1" t="s">
        <v>34</v>
      </c>
      <c r="AC25720" s="1" t="s">
        <v>34</v>
      </c>
      <c r="AD25720">
        <v>44191.738715277781</v>
      </c>
      <c r="AE25720">
        <v>2020</v>
      </c>
      <c r="AF25720">
        <v>12</v>
      </c>
      <c r="AG25720">
        <v>52</v>
      </c>
    </row>
    <row r="25721" spans="1:33" x14ac:dyDescent="0.35">
      <c r="A25721" s="1" t="s">
        <v>29739</v>
      </c>
      <c r="B25721">
        <v>68734</v>
      </c>
      <c r="C25721">
        <v>321755</v>
      </c>
      <c r="D25721">
        <v>818048</v>
      </c>
      <c r="E25721">
        <v>1.342888870095049E+18</v>
      </c>
      <c r="F25721">
        <v>18</v>
      </c>
      <c r="G25721">
        <v>44191.73877314815</v>
      </c>
      <c r="H25721" s="1" t="s">
        <v>34</v>
      </c>
      <c r="I25721">
        <v>0</v>
      </c>
      <c r="J25721" s="1" t="s">
        <v>48887</v>
      </c>
      <c r="K25721" s="1" t="s">
        <v>34</v>
      </c>
      <c r="L25721" s="1" t="s">
        <v>34</v>
      </c>
      <c r="M25721" s="1" t="s">
        <v>40</v>
      </c>
      <c r="N25721">
        <v>368946956</v>
      </c>
      <c r="O25721">
        <v>306</v>
      </c>
      <c r="P25721">
        <v>0</v>
      </c>
      <c r="Q25721">
        <v>0</v>
      </c>
      <c r="R25721">
        <v>0</v>
      </c>
      <c r="S25721">
        <v>1</v>
      </c>
      <c r="T25721" s="1" t="s">
        <v>34</v>
      </c>
      <c r="U25721">
        <v>0</v>
      </c>
      <c r="V25721" s="1" t="s">
        <v>34</v>
      </c>
      <c r="W25721" s="1" t="s">
        <v>48888</v>
      </c>
      <c r="X25721" s="1" t="s">
        <v>34</v>
      </c>
      <c r="Y25721" s="1" t="s">
        <v>34</v>
      </c>
      <c r="Z25721" s="1" t="s">
        <v>48889</v>
      </c>
      <c r="AA25721">
        <v>0</v>
      </c>
      <c r="AB25721" s="1" t="s">
        <v>34</v>
      </c>
      <c r="AC25721" s="1" t="s">
        <v>34</v>
      </c>
      <c r="AD25721">
        <v>44191.73877314815</v>
      </c>
      <c r="AE25721">
        <v>2020</v>
      </c>
      <c r="AF25721">
        <v>12</v>
      </c>
      <c r="AG25721">
        <v>52</v>
      </c>
    </row>
    <row r="25722" spans="1:33" x14ac:dyDescent="0.35">
      <c r="A25722" s="1" t="s">
        <v>29739</v>
      </c>
      <c r="B25722">
        <v>68735</v>
      </c>
      <c r="C25722">
        <v>321756</v>
      </c>
      <c r="D25722">
        <v>818049</v>
      </c>
      <c r="E25722">
        <v>1.3428889217437161E+18</v>
      </c>
      <c r="F25722">
        <v>18</v>
      </c>
      <c r="G25722">
        <v>44191.738923611112</v>
      </c>
      <c r="H25722" s="1" t="s">
        <v>34</v>
      </c>
      <c r="I25722">
        <v>0</v>
      </c>
      <c r="J25722" s="1" t="s">
        <v>48890</v>
      </c>
      <c r="K25722" s="1" t="s">
        <v>34</v>
      </c>
      <c r="L25722" s="1" t="s">
        <v>34</v>
      </c>
      <c r="M25722" s="1" t="s">
        <v>40</v>
      </c>
      <c r="N25722">
        <v>19612749</v>
      </c>
      <c r="O25722">
        <v>306</v>
      </c>
      <c r="P25722">
        <v>10</v>
      </c>
      <c r="Q25722">
        <v>45</v>
      </c>
      <c r="R25722">
        <v>2</v>
      </c>
      <c r="S25722">
        <v>1</v>
      </c>
      <c r="T25722" s="1" t="s">
        <v>34</v>
      </c>
      <c r="U25722">
        <v>0</v>
      </c>
      <c r="V25722" s="1" t="s">
        <v>34</v>
      </c>
      <c r="W25722" s="1" t="s">
        <v>34</v>
      </c>
      <c r="X25722" s="1" t="s">
        <v>34</v>
      </c>
      <c r="Y25722" s="1" t="s">
        <v>34</v>
      </c>
      <c r="Z25722" s="1" t="s">
        <v>48891</v>
      </c>
      <c r="AA25722">
        <v>0</v>
      </c>
      <c r="AB25722" s="1" t="s">
        <v>34</v>
      </c>
      <c r="AC25722" s="1" t="s">
        <v>34</v>
      </c>
      <c r="AD25722">
        <v>44191.738923611112</v>
      </c>
      <c r="AE25722">
        <v>2020</v>
      </c>
      <c r="AF25722">
        <v>12</v>
      </c>
      <c r="AG25722">
        <v>52</v>
      </c>
    </row>
    <row r="25723" spans="1:33" x14ac:dyDescent="0.35">
      <c r="A25723" s="1" t="s">
        <v>29739</v>
      </c>
      <c r="B25723">
        <v>68736</v>
      </c>
      <c r="C25723">
        <v>321757</v>
      </c>
      <c r="D25723">
        <v>818054</v>
      </c>
      <c r="E25723">
        <v>1.342889180800705E+18</v>
      </c>
      <c r="F25723">
        <v>18</v>
      </c>
      <c r="G25723">
        <v>44191.739641203712</v>
      </c>
      <c r="H25723" s="1" t="s">
        <v>34</v>
      </c>
      <c r="I25723">
        <v>0</v>
      </c>
      <c r="J25723" s="1" t="s">
        <v>48892</v>
      </c>
      <c r="K25723" s="1" t="s">
        <v>34</v>
      </c>
      <c r="L25723" s="1" t="s">
        <v>34</v>
      </c>
      <c r="M25723" s="1" t="s">
        <v>40</v>
      </c>
      <c r="N25723">
        <v>2209116703</v>
      </c>
      <c r="O25723">
        <v>306</v>
      </c>
      <c r="P25723">
        <v>0</v>
      </c>
      <c r="Q25723">
        <v>1</v>
      </c>
      <c r="R25723">
        <v>1</v>
      </c>
      <c r="S25723">
        <v>0</v>
      </c>
      <c r="T25723" s="1" t="s">
        <v>34</v>
      </c>
      <c r="U25723">
        <v>0</v>
      </c>
      <c r="V25723" s="1" t="s">
        <v>48893</v>
      </c>
      <c r="W25723" s="1" t="s">
        <v>34</v>
      </c>
      <c r="X25723" s="1" t="s">
        <v>34</v>
      </c>
      <c r="Y25723" s="1" t="s">
        <v>34</v>
      </c>
      <c r="Z25723" s="1" t="s">
        <v>48894</v>
      </c>
      <c r="AA25723">
        <v>0</v>
      </c>
      <c r="AB25723" s="1" t="s">
        <v>34</v>
      </c>
      <c r="AC25723" s="1" t="s">
        <v>34</v>
      </c>
      <c r="AD25723">
        <v>44191.739641203712</v>
      </c>
      <c r="AE25723">
        <v>2020</v>
      </c>
      <c r="AF25723">
        <v>12</v>
      </c>
      <c r="AG25723">
        <v>52</v>
      </c>
    </row>
    <row r="25724" spans="1:33" x14ac:dyDescent="0.35">
      <c r="A25724" s="1" t="s">
        <v>29739</v>
      </c>
      <c r="B25724">
        <v>68737</v>
      </c>
      <c r="C25724">
        <v>321758</v>
      </c>
      <c r="D25724">
        <v>818059</v>
      </c>
      <c r="E25724">
        <v>1.34288938657742E+18</v>
      </c>
      <c r="F25724">
        <v>18</v>
      </c>
      <c r="G25724">
        <v>44191.740208333344</v>
      </c>
      <c r="H25724" s="1" t="s">
        <v>34</v>
      </c>
      <c r="I25724">
        <v>0</v>
      </c>
      <c r="J25724" s="1" t="s">
        <v>48895</v>
      </c>
      <c r="K25724" s="1" t="s">
        <v>34</v>
      </c>
      <c r="L25724" s="1" t="s">
        <v>34</v>
      </c>
      <c r="M25724" s="1" t="s">
        <v>378</v>
      </c>
      <c r="N25724">
        <v>778077812</v>
      </c>
      <c r="O25724">
        <v>306</v>
      </c>
      <c r="P25724">
        <v>0</v>
      </c>
      <c r="Q25724">
        <v>1</v>
      </c>
      <c r="R25724">
        <v>0</v>
      </c>
      <c r="S25724">
        <v>0</v>
      </c>
      <c r="T25724" s="1" t="s">
        <v>34</v>
      </c>
      <c r="U25724">
        <v>0</v>
      </c>
      <c r="V25724" s="1" t="s">
        <v>34</v>
      </c>
      <c r="W25724" s="1" t="s">
        <v>34</v>
      </c>
      <c r="X25724" s="1" t="s">
        <v>34</v>
      </c>
      <c r="Y25724" s="1" t="s">
        <v>34</v>
      </c>
      <c r="Z25724" s="1" t="s">
        <v>48896</v>
      </c>
      <c r="AA25724">
        <v>0</v>
      </c>
      <c r="AB25724" s="1" t="s">
        <v>34</v>
      </c>
      <c r="AC25724" s="1" t="s">
        <v>34</v>
      </c>
      <c r="AD25724">
        <v>44191.740208333344</v>
      </c>
      <c r="AE25724">
        <v>2020</v>
      </c>
      <c r="AF25724">
        <v>12</v>
      </c>
      <c r="AG25724">
        <v>52</v>
      </c>
    </row>
    <row r="25725" spans="1:33" x14ac:dyDescent="0.35">
      <c r="A25725" s="1" t="s">
        <v>29739</v>
      </c>
      <c r="B25725">
        <v>68738</v>
      </c>
      <c r="C25725">
        <v>321759</v>
      </c>
      <c r="D25725">
        <v>818060</v>
      </c>
      <c r="E25725">
        <v>1.342889396857696E+18</v>
      </c>
      <c r="F25725">
        <v>18</v>
      </c>
      <c r="G25725">
        <v>44191.740231481483</v>
      </c>
      <c r="H25725" s="1" t="s">
        <v>34</v>
      </c>
      <c r="I25725">
        <v>0</v>
      </c>
      <c r="J25725" s="1" t="s">
        <v>48897</v>
      </c>
      <c r="K25725" s="1" t="s">
        <v>34</v>
      </c>
      <c r="L25725" s="1" t="s">
        <v>34</v>
      </c>
      <c r="M25725" s="1" t="s">
        <v>40</v>
      </c>
      <c r="N25725">
        <v>23946051</v>
      </c>
      <c r="O25725">
        <v>306</v>
      </c>
      <c r="P25725">
        <v>0</v>
      </c>
      <c r="Q25725">
        <v>1</v>
      </c>
      <c r="R25725">
        <v>0</v>
      </c>
      <c r="S25725">
        <v>0</v>
      </c>
      <c r="T25725" s="1" t="s">
        <v>34</v>
      </c>
      <c r="U25725">
        <v>0</v>
      </c>
      <c r="V25725" s="1" t="s">
        <v>34</v>
      </c>
      <c r="W25725" s="1" t="s">
        <v>42895</v>
      </c>
      <c r="X25725" s="1" t="s">
        <v>34</v>
      </c>
      <c r="Y25725" s="1" t="s">
        <v>34</v>
      </c>
      <c r="Z25725" s="1" t="s">
        <v>48898</v>
      </c>
      <c r="AA25725">
        <v>0</v>
      </c>
      <c r="AB25725" s="1" t="s">
        <v>34</v>
      </c>
      <c r="AC25725" s="1" t="s">
        <v>34</v>
      </c>
      <c r="AD25725">
        <v>44191.740231481483</v>
      </c>
      <c r="AE25725">
        <v>2020</v>
      </c>
      <c r="AF25725">
        <v>12</v>
      </c>
      <c r="AG25725">
        <v>52</v>
      </c>
    </row>
    <row r="25726" spans="1:33" x14ac:dyDescent="0.35">
      <c r="A25726" s="1" t="s">
        <v>29739</v>
      </c>
      <c r="B25726">
        <v>68739</v>
      </c>
      <c r="C25726">
        <v>321760</v>
      </c>
      <c r="D25726">
        <v>818064</v>
      </c>
      <c r="E25726">
        <v>1.3428895354500749E+18</v>
      </c>
      <c r="F25726">
        <v>18</v>
      </c>
      <c r="G25726">
        <v>44191.740613425929</v>
      </c>
      <c r="H25726" s="1" t="s">
        <v>34</v>
      </c>
      <c r="I25726">
        <v>0</v>
      </c>
      <c r="J25726" s="1" t="s">
        <v>48899</v>
      </c>
      <c r="K25726" s="1" t="s">
        <v>34</v>
      </c>
      <c r="L25726" s="1" t="s">
        <v>34</v>
      </c>
      <c r="M25726" s="1" t="s">
        <v>36</v>
      </c>
      <c r="N25726">
        <v>4538557939</v>
      </c>
      <c r="O25726">
        <v>306</v>
      </c>
      <c r="P25726">
        <v>0</v>
      </c>
      <c r="Q25726">
        <v>0</v>
      </c>
      <c r="R25726">
        <v>0</v>
      </c>
      <c r="S25726">
        <v>2</v>
      </c>
      <c r="T25726" s="1" t="s">
        <v>34</v>
      </c>
      <c r="U25726">
        <v>0</v>
      </c>
      <c r="V25726" s="1" t="s">
        <v>34</v>
      </c>
      <c r="W25726" s="1" t="s">
        <v>34</v>
      </c>
      <c r="X25726" s="1" t="s">
        <v>34</v>
      </c>
      <c r="Y25726" s="1" t="s">
        <v>34</v>
      </c>
      <c r="Z25726" s="1" t="s">
        <v>48900</v>
      </c>
      <c r="AA25726">
        <v>0</v>
      </c>
      <c r="AB25726" s="1" t="s">
        <v>34</v>
      </c>
      <c r="AC25726" s="1" t="s">
        <v>34</v>
      </c>
      <c r="AD25726">
        <v>44191.740613425929</v>
      </c>
      <c r="AE25726">
        <v>2020</v>
      </c>
      <c r="AF25726">
        <v>12</v>
      </c>
      <c r="AG25726">
        <v>52</v>
      </c>
    </row>
    <row r="25727" spans="1:33" x14ac:dyDescent="0.35">
      <c r="A25727" s="1" t="s">
        <v>29739</v>
      </c>
      <c r="B25727">
        <v>68740</v>
      </c>
      <c r="C25727">
        <v>321761</v>
      </c>
      <c r="D25727">
        <v>818069</v>
      </c>
      <c r="E25727">
        <v>1.3428897442341189E+18</v>
      </c>
      <c r="F25727">
        <v>18</v>
      </c>
      <c r="G25727">
        <v>44191.74119212963</v>
      </c>
      <c r="H25727" s="1" t="s">
        <v>34</v>
      </c>
      <c r="I25727">
        <v>0</v>
      </c>
      <c r="J25727" s="1" t="s">
        <v>48901</v>
      </c>
      <c r="K25727" s="1" t="s">
        <v>34</v>
      </c>
      <c r="L25727" s="1" t="s">
        <v>34</v>
      </c>
      <c r="M25727" s="1" t="s">
        <v>40</v>
      </c>
      <c r="N25727">
        <v>36286459</v>
      </c>
      <c r="O25727">
        <v>306</v>
      </c>
      <c r="P25727">
        <v>1</v>
      </c>
      <c r="Q25727">
        <v>3</v>
      </c>
      <c r="R25727">
        <v>0</v>
      </c>
      <c r="S25727">
        <v>0</v>
      </c>
      <c r="T25727" s="1" t="s">
        <v>34</v>
      </c>
      <c r="U25727">
        <v>0</v>
      </c>
      <c r="V25727" s="1" t="s">
        <v>34</v>
      </c>
      <c r="W25727" s="1" t="s">
        <v>48902</v>
      </c>
      <c r="X25727" s="1" t="s">
        <v>34</v>
      </c>
      <c r="Y25727" s="1" t="s">
        <v>34</v>
      </c>
      <c r="Z25727" s="1" t="s">
        <v>48903</v>
      </c>
      <c r="AA25727">
        <v>0</v>
      </c>
      <c r="AB25727" s="1" t="s">
        <v>34</v>
      </c>
      <c r="AC25727" s="1" t="s">
        <v>34</v>
      </c>
      <c r="AD25727">
        <v>44191.74119212963</v>
      </c>
      <c r="AE25727">
        <v>2020</v>
      </c>
      <c r="AF25727">
        <v>12</v>
      </c>
      <c r="AG25727">
        <v>52</v>
      </c>
    </row>
    <row r="25728" spans="1:33" x14ac:dyDescent="0.35">
      <c r="A25728" s="1" t="s">
        <v>29739</v>
      </c>
      <c r="B25728">
        <v>68741</v>
      </c>
      <c r="C25728">
        <v>321762</v>
      </c>
      <c r="D25728">
        <v>818071</v>
      </c>
      <c r="E25728">
        <v>1.3428897964616131E+18</v>
      </c>
      <c r="F25728">
        <v>18</v>
      </c>
      <c r="G25728">
        <v>44191.741331018522</v>
      </c>
      <c r="H25728" s="1" t="s">
        <v>34</v>
      </c>
      <c r="I25728">
        <v>0</v>
      </c>
      <c r="J25728" s="1" t="s">
        <v>48904</v>
      </c>
      <c r="K25728" s="1" t="s">
        <v>34</v>
      </c>
      <c r="L25728" s="1" t="s">
        <v>34</v>
      </c>
      <c r="M25728" s="1" t="s">
        <v>36</v>
      </c>
      <c r="N25728">
        <v>401710041</v>
      </c>
      <c r="O25728">
        <v>306</v>
      </c>
      <c r="P25728">
        <v>0</v>
      </c>
      <c r="Q25728">
        <v>0</v>
      </c>
      <c r="R25728">
        <v>0</v>
      </c>
      <c r="S25728">
        <v>0</v>
      </c>
      <c r="T25728" s="1" t="s">
        <v>34</v>
      </c>
      <c r="U25728">
        <v>0</v>
      </c>
      <c r="V25728" s="1" t="s">
        <v>34</v>
      </c>
      <c r="W25728" s="1" t="s">
        <v>34</v>
      </c>
      <c r="X25728" s="1" t="s">
        <v>34</v>
      </c>
      <c r="Y25728" s="1" t="s">
        <v>34</v>
      </c>
      <c r="Z25728" s="1" t="s">
        <v>48905</v>
      </c>
      <c r="AA25728">
        <v>1</v>
      </c>
      <c r="AB25728" s="1" t="s">
        <v>34</v>
      </c>
      <c r="AC25728" s="1" t="s">
        <v>34</v>
      </c>
      <c r="AD25728">
        <v>44191.741331018522</v>
      </c>
      <c r="AE25728">
        <v>2020</v>
      </c>
      <c r="AF25728">
        <v>12</v>
      </c>
      <c r="AG25728">
        <v>52</v>
      </c>
    </row>
    <row r="25729" spans="1:33" x14ac:dyDescent="0.35">
      <c r="A25729" s="1" t="s">
        <v>29739</v>
      </c>
      <c r="B25729">
        <v>68742</v>
      </c>
      <c r="C25729">
        <v>321763</v>
      </c>
      <c r="D25729">
        <v>818077</v>
      </c>
      <c r="E25729">
        <v>1.342890000719999E+18</v>
      </c>
      <c r="F25729">
        <v>18</v>
      </c>
      <c r="G25729">
        <v>44191.741898148153</v>
      </c>
      <c r="H25729" s="1" t="s">
        <v>34</v>
      </c>
      <c r="I25729">
        <v>0</v>
      </c>
      <c r="J25729" s="1" t="s">
        <v>48906</v>
      </c>
      <c r="K25729" s="1" t="s">
        <v>34</v>
      </c>
      <c r="L25729" s="1" t="s">
        <v>34</v>
      </c>
      <c r="M25729" s="1" t="s">
        <v>40</v>
      </c>
      <c r="N25729">
        <v>368946956</v>
      </c>
      <c r="O25729">
        <v>306</v>
      </c>
      <c r="P25729">
        <v>0</v>
      </c>
      <c r="Q25729">
        <v>0</v>
      </c>
      <c r="R25729">
        <v>0</v>
      </c>
      <c r="S25729">
        <v>0</v>
      </c>
      <c r="T25729" s="1" t="s">
        <v>34</v>
      </c>
      <c r="U25729">
        <v>0</v>
      </c>
      <c r="V25729" s="1" t="s">
        <v>34</v>
      </c>
      <c r="W25729" s="1" t="s">
        <v>36411</v>
      </c>
      <c r="X25729" s="1" t="s">
        <v>34</v>
      </c>
      <c r="Y25729" s="1" t="s">
        <v>34</v>
      </c>
      <c r="Z25729" s="1" t="s">
        <v>48907</v>
      </c>
      <c r="AA25729">
        <v>0</v>
      </c>
      <c r="AB25729" s="1" t="s">
        <v>34</v>
      </c>
      <c r="AC25729" s="1" t="s">
        <v>34</v>
      </c>
      <c r="AD25729">
        <v>44191.741898148153</v>
      </c>
      <c r="AE25729">
        <v>2020</v>
      </c>
      <c r="AF25729">
        <v>12</v>
      </c>
      <c r="AG25729">
        <v>52</v>
      </c>
    </row>
    <row r="25730" spans="1:33" x14ac:dyDescent="0.35">
      <c r="A25730" s="1" t="s">
        <v>29739</v>
      </c>
      <c r="B25730">
        <v>68743</v>
      </c>
      <c r="C25730">
        <v>321764</v>
      </c>
      <c r="D25730">
        <v>818078</v>
      </c>
      <c r="E25730">
        <v>1.3428900403939451E+18</v>
      </c>
      <c r="F25730">
        <v>18</v>
      </c>
      <c r="G25730">
        <v>44191.742002314822</v>
      </c>
      <c r="H25730" s="1" t="s">
        <v>34</v>
      </c>
      <c r="I25730">
        <v>0</v>
      </c>
      <c r="J25730" s="1" t="s">
        <v>48512</v>
      </c>
      <c r="K25730" s="1" t="s">
        <v>34</v>
      </c>
      <c r="L25730" s="1" t="s">
        <v>34</v>
      </c>
      <c r="M25730" s="1" t="s">
        <v>40</v>
      </c>
      <c r="N25730">
        <v>396987467</v>
      </c>
      <c r="O25730">
        <v>306</v>
      </c>
      <c r="P25730">
        <v>207</v>
      </c>
      <c r="Q25730">
        <v>0</v>
      </c>
      <c r="R25730">
        <v>0</v>
      </c>
      <c r="S25730">
        <v>0</v>
      </c>
      <c r="T25730" s="1" t="s">
        <v>48513</v>
      </c>
      <c r="U25730">
        <v>0</v>
      </c>
      <c r="V25730" s="1" t="s">
        <v>34</v>
      </c>
      <c r="W25730" s="1" t="s">
        <v>34</v>
      </c>
      <c r="X25730" s="1" t="s">
        <v>34</v>
      </c>
      <c r="Y25730" s="1" t="s">
        <v>34</v>
      </c>
      <c r="Z25730" s="1" t="s">
        <v>48514</v>
      </c>
      <c r="AA25730">
        <v>0</v>
      </c>
      <c r="AB25730" s="1" t="s">
        <v>34</v>
      </c>
      <c r="AC25730" s="1" t="s">
        <v>34</v>
      </c>
      <c r="AD25730">
        <v>44191.742002314822</v>
      </c>
      <c r="AE25730">
        <v>2020</v>
      </c>
      <c r="AF25730">
        <v>12</v>
      </c>
      <c r="AG25730">
        <v>52</v>
      </c>
    </row>
    <row r="25731" spans="1:33" x14ac:dyDescent="0.35">
      <c r="A25731" s="1" t="s">
        <v>29739</v>
      </c>
      <c r="B25731">
        <v>68744</v>
      </c>
      <c r="C25731">
        <v>321765</v>
      </c>
      <c r="D25731">
        <v>818079</v>
      </c>
      <c r="E25731">
        <v>1.3428900530312151E+18</v>
      </c>
      <c r="F25731">
        <v>18</v>
      </c>
      <c r="G25731">
        <v>44191.742037037038</v>
      </c>
      <c r="H25731" s="1" t="s">
        <v>34</v>
      </c>
      <c r="I25731">
        <v>0</v>
      </c>
      <c r="J25731" s="1" t="s">
        <v>48908</v>
      </c>
      <c r="K25731" s="1" t="s">
        <v>34</v>
      </c>
      <c r="L25731" s="1" t="s">
        <v>34</v>
      </c>
      <c r="M25731" s="1" t="s">
        <v>40</v>
      </c>
      <c r="N25731">
        <v>14413869</v>
      </c>
      <c r="O25731">
        <v>306</v>
      </c>
      <c r="P25731">
        <v>0</v>
      </c>
      <c r="Q25731">
        <v>0</v>
      </c>
      <c r="R25731">
        <v>0</v>
      </c>
      <c r="S25731">
        <v>0</v>
      </c>
      <c r="T25731" s="1" t="s">
        <v>34</v>
      </c>
      <c r="U25731">
        <v>0</v>
      </c>
      <c r="V25731" s="1" t="s">
        <v>34</v>
      </c>
      <c r="W25731" s="1" t="s">
        <v>34</v>
      </c>
      <c r="X25731" s="1" t="s">
        <v>34</v>
      </c>
      <c r="Y25731" s="1" t="s">
        <v>34</v>
      </c>
      <c r="Z25731" s="1" t="s">
        <v>48909</v>
      </c>
      <c r="AA25731">
        <v>0</v>
      </c>
      <c r="AB25731" s="1" t="s">
        <v>34</v>
      </c>
      <c r="AC25731" s="1" t="s">
        <v>34</v>
      </c>
      <c r="AD25731">
        <v>44191.742037037038</v>
      </c>
      <c r="AE25731">
        <v>2020</v>
      </c>
      <c r="AF25731">
        <v>12</v>
      </c>
      <c r="AG25731">
        <v>52</v>
      </c>
    </row>
    <row r="25732" spans="1:33" x14ac:dyDescent="0.35">
      <c r="A25732" s="1" t="s">
        <v>29739</v>
      </c>
      <c r="B25732">
        <v>68745</v>
      </c>
      <c r="C25732">
        <v>321766</v>
      </c>
      <c r="D25732">
        <v>818080</v>
      </c>
      <c r="E25732">
        <v>1.3428900569824261E+18</v>
      </c>
      <c r="F25732">
        <v>18</v>
      </c>
      <c r="G25732">
        <v>44191.742048611108</v>
      </c>
      <c r="H25732" s="1" t="s">
        <v>34</v>
      </c>
      <c r="I25732">
        <v>0</v>
      </c>
      <c r="J25732" s="1" t="s">
        <v>48512</v>
      </c>
      <c r="K25732" s="1" t="s">
        <v>34</v>
      </c>
      <c r="L25732" s="1" t="s">
        <v>34</v>
      </c>
      <c r="M25732" s="1" t="s">
        <v>40</v>
      </c>
      <c r="N25732">
        <v>1869523958</v>
      </c>
      <c r="O25732">
        <v>306</v>
      </c>
      <c r="P25732">
        <v>207</v>
      </c>
      <c r="Q25732">
        <v>0</v>
      </c>
      <c r="R25732">
        <v>0</v>
      </c>
      <c r="S25732">
        <v>0</v>
      </c>
      <c r="T25732" s="1" t="s">
        <v>48513</v>
      </c>
      <c r="U25732">
        <v>0</v>
      </c>
      <c r="V25732" s="1" t="s">
        <v>34</v>
      </c>
      <c r="W25732" s="1" t="s">
        <v>34</v>
      </c>
      <c r="X25732" s="1" t="s">
        <v>34</v>
      </c>
      <c r="Y25732" s="1" t="s">
        <v>34</v>
      </c>
      <c r="Z25732" s="1" t="s">
        <v>48514</v>
      </c>
      <c r="AA25732">
        <v>0</v>
      </c>
      <c r="AB25732" s="1" t="s">
        <v>34</v>
      </c>
      <c r="AC25732" s="1" t="s">
        <v>34</v>
      </c>
      <c r="AD25732">
        <v>44191.742048611108</v>
      </c>
      <c r="AE25732">
        <v>2020</v>
      </c>
      <c r="AF25732">
        <v>12</v>
      </c>
      <c r="AG25732">
        <v>52</v>
      </c>
    </row>
    <row r="25733" spans="1:33" x14ac:dyDescent="0.35">
      <c r="A25733" s="1" t="s">
        <v>29739</v>
      </c>
      <c r="B25733">
        <v>68746</v>
      </c>
      <c r="C25733">
        <v>321767</v>
      </c>
      <c r="D25733">
        <v>818090</v>
      </c>
      <c r="E25733">
        <v>1.3428902491024379E+18</v>
      </c>
      <c r="F25733">
        <v>18</v>
      </c>
      <c r="G25733">
        <v>44191.742581018523</v>
      </c>
      <c r="H25733" s="1" t="s">
        <v>34</v>
      </c>
      <c r="I25733">
        <v>0</v>
      </c>
      <c r="J25733" s="1" t="s">
        <v>48910</v>
      </c>
      <c r="K25733" s="1" t="s">
        <v>34</v>
      </c>
      <c r="L25733" s="1" t="s">
        <v>34</v>
      </c>
      <c r="M25733" s="1" t="s">
        <v>40</v>
      </c>
      <c r="N25733">
        <v>36286459</v>
      </c>
      <c r="O25733">
        <v>306</v>
      </c>
      <c r="P25733">
        <v>1</v>
      </c>
      <c r="Q25733">
        <v>1</v>
      </c>
      <c r="R25733">
        <v>0</v>
      </c>
      <c r="S25733">
        <v>0</v>
      </c>
      <c r="T25733" s="1" t="s">
        <v>34</v>
      </c>
      <c r="U25733">
        <v>0</v>
      </c>
      <c r="V25733" s="1" t="s">
        <v>34</v>
      </c>
      <c r="W25733" s="1" t="s">
        <v>48911</v>
      </c>
      <c r="X25733" s="1" t="s">
        <v>34</v>
      </c>
      <c r="Y25733" s="1" t="s">
        <v>34</v>
      </c>
      <c r="Z25733" s="1" t="s">
        <v>48912</v>
      </c>
      <c r="AA25733">
        <v>0</v>
      </c>
      <c r="AB25733" s="1" t="s">
        <v>34</v>
      </c>
      <c r="AC25733" s="1" t="s">
        <v>34</v>
      </c>
      <c r="AD25733">
        <v>44191.742581018523</v>
      </c>
      <c r="AE25733">
        <v>2020</v>
      </c>
      <c r="AF25733">
        <v>12</v>
      </c>
      <c r="AG25733">
        <v>52</v>
      </c>
    </row>
    <row r="25734" spans="1:33" x14ac:dyDescent="0.35">
      <c r="A25734" s="1" t="s">
        <v>29739</v>
      </c>
      <c r="B25734">
        <v>68747</v>
      </c>
      <c r="C25734">
        <v>321768</v>
      </c>
      <c r="D25734">
        <v>818095</v>
      </c>
      <c r="E25734">
        <v>1.342890348100674E+18</v>
      </c>
      <c r="F25734">
        <v>18</v>
      </c>
      <c r="G25734">
        <v>44191.742858796293</v>
      </c>
      <c r="H25734" s="1" t="s">
        <v>34</v>
      </c>
      <c r="I25734">
        <v>0</v>
      </c>
      <c r="J25734" s="1" t="s">
        <v>48512</v>
      </c>
      <c r="K25734" s="1" t="s">
        <v>34</v>
      </c>
      <c r="L25734" s="1" t="s">
        <v>34</v>
      </c>
      <c r="M25734" s="1" t="s">
        <v>40</v>
      </c>
      <c r="N25734">
        <v>3968744956</v>
      </c>
      <c r="O25734">
        <v>306</v>
      </c>
      <c r="P25734">
        <v>207</v>
      </c>
      <c r="Q25734">
        <v>0</v>
      </c>
      <c r="R25734">
        <v>0</v>
      </c>
      <c r="S25734">
        <v>0</v>
      </c>
      <c r="T25734" s="1" t="s">
        <v>48513</v>
      </c>
      <c r="U25734">
        <v>0</v>
      </c>
      <c r="V25734" s="1" t="s">
        <v>34</v>
      </c>
      <c r="W25734" s="1" t="s">
        <v>34</v>
      </c>
      <c r="X25734" s="1" t="s">
        <v>34</v>
      </c>
      <c r="Y25734" s="1" t="s">
        <v>34</v>
      </c>
      <c r="Z25734" s="1" t="s">
        <v>48514</v>
      </c>
      <c r="AA25734">
        <v>0</v>
      </c>
      <c r="AB25734" s="1" t="s">
        <v>34</v>
      </c>
      <c r="AC25734" s="1" t="s">
        <v>34</v>
      </c>
      <c r="AD25734">
        <v>44191.742858796293</v>
      </c>
      <c r="AE25734">
        <v>2020</v>
      </c>
      <c r="AF25734">
        <v>12</v>
      </c>
      <c r="AG25734">
        <v>52</v>
      </c>
    </row>
    <row r="25735" spans="1:33" x14ac:dyDescent="0.35">
      <c r="A25735" s="1" t="s">
        <v>29739</v>
      </c>
      <c r="B25735">
        <v>68748</v>
      </c>
      <c r="C25735">
        <v>321769</v>
      </c>
      <c r="D25735">
        <v>818097</v>
      </c>
      <c r="E25735">
        <v>1.3428903654399099E+18</v>
      </c>
      <c r="F25735">
        <v>18</v>
      </c>
      <c r="G25735">
        <v>44191.742905092593</v>
      </c>
      <c r="H25735" s="1" t="s">
        <v>34</v>
      </c>
      <c r="I25735">
        <v>0</v>
      </c>
      <c r="J25735" s="1" t="s">
        <v>48913</v>
      </c>
      <c r="K25735" s="1" t="s">
        <v>34</v>
      </c>
      <c r="L25735" s="1" t="s">
        <v>34</v>
      </c>
      <c r="M25735" s="1" t="s">
        <v>40</v>
      </c>
      <c r="N25735">
        <v>368946956</v>
      </c>
      <c r="O25735">
        <v>306</v>
      </c>
      <c r="P25735">
        <v>0</v>
      </c>
      <c r="Q25735">
        <v>0</v>
      </c>
      <c r="R25735">
        <v>0</v>
      </c>
      <c r="S25735">
        <v>0</v>
      </c>
      <c r="T25735" s="1" t="s">
        <v>34</v>
      </c>
      <c r="U25735">
        <v>0</v>
      </c>
      <c r="V25735" s="1" t="s">
        <v>34</v>
      </c>
      <c r="W25735" s="1" t="s">
        <v>44456</v>
      </c>
      <c r="X25735" s="1" t="s">
        <v>34</v>
      </c>
      <c r="Y25735" s="1" t="s">
        <v>34</v>
      </c>
      <c r="Z25735" s="1" t="s">
        <v>48914</v>
      </c>
      <c r="AA25735">
        <v>0</v>
      </c>
      <c r="AB25735" s="1" t="s">
        <v>34</v>
      </c>
      <c r="AC25735" s="1" t="s">
        <v>34</v>
      </c>
      <c r="AD25735">
        <v>44191.742905092593</v>
      </c>
      <c r="AE25735">
        <v>2020</v>
      </c>
      <c r="AF25735">
        <v>12</v>
      </c>
      <c r="AG25735">
        <v>52</v>
      </c>
    </row>
    <row r="25736" spans="1:33" x14ac:dyDescent="0.35">
      <c r="A25736" s="1" t="s">
        <v>29739</v>
      </c>
      <c r="B25736">
        <v>68749</v>
      </c>
      <c r="C25736">
        <v>321770</v>
      </c>
      <c r="D25736">
        <v>818098</v>
      </c>
      <c r="E25736">
        <v>1.342890374147305E+18</v>
      </c>
      <c r="F25736">
        <v>18</v>
      </c>
      <c r="G25736">
        <v>44191.742928240739</v>
      </c>
      <c r="H25736" s="1" t="s">
        <v>34</v>
      </c>
      <c r="I25736">
        <v>0</v>
      </c>
      <c r="J25736" s="1" t="s">
        <v>5058</v>
      </c>
      <c r="K25736" s="1" t="s">
        <v>34</v>
      </c>
      <c r="L25736" s="1" t="s">
        <v>34</v>
      </c>
      <c r="M25736" s="1" t="s">
        <v>36</v>
      </c>
      <c r="N25736">
        <v>2870008455</v>
      </c>
      <c r="O25736">
        <v>306</v>
      </c>
      <c r="P25736">
        <v>0</v>
      </c>
      <c r="Q25736">
        <v>1</v>
      </c>
      <c r="R25736">
        <v>0</v>
      </c>
      <c r="S25736">
        <v>0</v>
      </c>
      <c r="T25736" s="1" t="s">
        <v>34</v>
      </c>
      <c r="U25736">
        <v>0</v>
      </c>
      <c r="V25736" s="1" t="s">
        <v>34</v>
      </c>
      <c r="W25736" s="1" t="s">
        <v>48014</v>
      </c>
      <c r="X25736" s="1" t="s">
        <v>34</v>
      </c>
      <c r="Y25736" s="1" t="s">
        <v>34</v>
      </c>
      <c r="Z25736" s="1" t="s">
        <v>5059</v>
      </c>
      <c r="AA25736">
        <v>0</v>
      </c>
      <c r="AB25736" s="1" t="s">
        <v>34</v>
      </c>
      <c r="AC25736" s="1" t="s">
        <v>34</v>
      </c>
      <c r="AD25736">
        <v>44191.742928240739</v>
      </c>
      <c r="AE25736">
        <v>2020</v>
      </c>
      <c r="AF25736">
        <v>12</v>
      </c>
      <c r="AG25736">
        <v>52</v>
      </c>
    </row>
    <row r="25737" spans="1:33" x14ac:dyDescent="0.35">
      <c r="A25737" s="1" t="s">
        <v>29739</v>
      </c>
      <c r="B25737">
        <v>68750</v>
      </c>
      <c r="C25737">
        <v>321771</v>
      </c>
      <c r="D25737">
        <v>818099</v>
      </c>
      <c r="E25737">
        <v>1.3428903838445161E+18</v>
      </c>
      <c r="F25737">
        <v>18</v>
      </c>
      <c r="G25737">
        <v>44191.742951388893</v>
      </c>
      <c r="H25737" s="1" t="s">
        <v>34</v>
      </c>
      <c r="I25737">
        <v>0</v>
      </c>
      <c r="J25737" s="1" t="s">
        <v>48512</v>
      </c>
      <c r="K25737" s="1" t="s">
        <v>34</v>
      </c>
      <c r="L25737" s="1" t="s">
        <v>34</v>
      </c>
      <c r="M25737" s="1" t="s">
        <v>40</v>
      </c>
      <c r="N25737">
        <v>253165864</v>
      </c>
      <c r="O25737">
        <v>306</v>
      </c>
      <c r="P25737">
        <v>207</v>
      </c>
      <c r="Q25737">
        <v>0</v>
      </c>
      <c r="R25737">
        <v>0</v>
      </c>
      <c r="S25737">
        <v>0</v>
      </c>
      <c r="T25737" s="1" t="s">
        <v>48513</v>
      </c>
      <c r="U25737">
        <v>0</v>
      </c>
      <c r="V25737" s="1" t="s">
        <v>34</v>
      </c>
      <c r="W25737" s="1" t="s">
        <v>34</v>
      </c>
      <c r="X25737" s="1" t="s">
        <v>34</v>
      </c>
      <c r="Y25737" s="1" t="s">
        <v>34</v>
      </c>
      <c r="Z25737" s="1" t="s">
        <v>48514</v>
      </c>
      <c r="AA25737">
        <v>0</v>
      </c>
      <c r="AB25737" s="1" t="s">
        <v>34</v>
      </c>
      <c r="AC25737" s="1" t="s">
        <v>34</v>
      </c>
      <c r="AD25737">
        <v>44191.742951388893</v>
      </c>
      <c r="AE25737">
        <v>2020</v>
      </c>
      <c r="AF25737">
        <v>12</v>
      </c>
      <c r="AG25737">
        <v>52</v>
      </c>
    </row>
    <row r="25738" spans="1:33" x14ac:dyDescent="0.35">
      <c r="A25738" s="1" t="s">
        <v>29739</v>
      </c>
      <c r="B25738">
        <v>68751</v>
      </c>
      <c r="C25738">
        <v>321772</v>
      </c>
      <c r="D25738">
        <v>818104</v>
      </c>
      <c r="E25738">
        <v>1.3428905367561339E+18</v>
      </c>
      <c r="F25738">
        <v>18</v>
      </c>
      <c r="G25738">
        <v>44191.743379629632</v>
      </c>
      <c r="H25738" s="1" t="s">
        <v>34</v>
      </c>
      <c r="I25738">
        <v>0</v>
      </c>
      <c r="J25738" s="1" t="s">
        <v>48512</v>
      </c>
      <c r="K25738" s="1" t="s">
        <v>34</v>
      </c>
      <c r="L25738" s="1" t="s">
        <v>34</v>
      </c>
      <c r="M25738" s="1" t="s">
        <v>40</v>
      </c>
      <c r="N25738">
        <v>168385910</v>
      </c>
      <c r="O25738">
        <v>306</v>
      </c>
      <c r="P25738">
        <v>207</v>
      </c>
      <c r="Q25738">
        <v>0</v>
      </c>
      <c r="R25738">
        <v>0</v>
      </c>
      <c r="S25738">
        <v>0</v>
      </c>
      <c r="T25738" s="1" t="s">
        <v>48513</v>
      </c>
      <c r="U25738">
        <v>0</v>
      </c>
      <c r="V25738" s="1" t="s">
        <v>34</v>
      </c>
      <c r="W25738" s="1" t="s">
        <v>34</v>
      </c>
      <c r="X25738" s="1" t="s">
        <v>34</v>
      </c>
      <c r="Y25738" s="1" t="s">
        <v>34</v>
      </c>
      <c r="Z25738" s="1" t="s">
        <v>48514</v>
      </c>
      <c r="AA25738">
        <v>0</v>
      </c>
      <c r="AB25738" s="1" t="s">
        <v>34</v>
      </c>
      <c r="AC25738" s="1" t="s">
        <v>34</v>
      </c>
      <c r="AD25738">
        <v>44191.743379629632</v>
      </c>
      <c r="AE25738">
        <v>2020</v>
      </c>
      <c r="AF25738">
        <v>12</v>
      </c>
      <c r="AG25738">
        <v>52</v>
      </c>
    </row>
    <row r="25739" spans="1:33" x14ac:dyDescent="0.35">
      <c r="A25739" s="1" t="s">
        <v>29739</v>
      </c>
      <c r="B25739">
        <v>68752</v>
      </c>
      <c r="C25739">
        <v>321773</v>
      </c>
      <c r="D25739">
        <v>818105</v>
      </c>
      <c r="E25739">
        <v>1.3428905456649541E+18</v>
      </c>
      <c r="F25739">
        <v>18</v>
      </c>
      <c r="G25739">
        <v>44191.743402777778</v>
      </c>
      <c r="H25739" s="1" t="s">
        <v>34</v>
      </c>
      <c r="I25739">
        <v>0</v>
      </c>
      <c r="J25739" s="1" t="s">
        <v>48915</v>
      </c>
      <c r="K25739" s="1" t="s">
        <v>34</v>
      </c>
      <c r="L25739" s="1" t="s">
        <v>34</v>
      </c>
      <c r="M25739" s="1" t="s">
        <v>40</v>
      </c>
      <c r="N25739">
        <v>368946956</v>
      </c>
      <c r="O25739">
        <v>306</v>
      </c>
      <c r="P25739">
        <v>0</v>
      </c>
      <c r="Q25739">
        <v>0</v>
      </c>
      <c r="R25739">
        <v>0</v>
      </c>
      <c r="S25739">
        <v>0</v>
      </c>
      <c r="T25739" s="1" t="s">
        <v>34</v>
      </c>
      <c r="U25739">
        <v>0</v>
      </c>
      <c r="V25739" s="1" t="s">
        <v>34</v>
      </c>
      <c r="W25739" s="1" t="s">
        <v>48916</v>
      </c>
      <c r="X25739" s="1" t="s">
        <v>34</v>
      </c>
      <c r="Y25739" s="1" t="s">
        <v>34</v>
      </c>
      <c r="Z25739" s="1" t="s">
        <v>48917</v>
      </c>
      <c r="AA25739">
        <v>0</v>
      </c>
      <c r="AB25739" s="1" t="s">
        <v>34</v>
      </c>
      <c r="AC25739" s="1" t="s">
        <v>34</v>
      </c>
      <c r="AD25739">
        <v>44191.743402777778</v>
      </c>
      <c r="AE25739">
        <v>2020</v>
      </c>
      <c r="AF25739">
        <v>12</v>
      </c>
      <c r="AG25739">
        <v>52</v>
      </c>
    </row>
    <row r="25740" spans="1:33" x14ac:dyDescent="0.35">
      <c r="A25740" s="1" t="s">
        <v>29739</v>
      </c>
      <c r="B25740">
        <v>68753</v>
      </c>
      <c r="C25740">
        <v>321774</v>
      </c>
      <c r="D25740">
        <v>818106</v>
      </c>
      <c r="E25740">
        <v>1.3428905681380429E+18</v>
      </c>
      <c r="F25740">
        <v>18</v>
      </c>
      <c r="G25740">
        <v>44191.743460648147</v>
      </c>
      <c r="H25740" s="1" t="s">
        <v>34</v>
      </c>
      <c r="I25740">
        <v>0</v>
      </c>
      <c r="J25740" s="1" t="s">
        <v>48918</v>
      </c>
      <c r="K25740" s="1" t="s">
        <v>34</v>
      </c>
      <c r="L25740" s="1" t="s">
        <v>34</v>
      </c>
      <c r="M25740" s="1" t="s">
        <v>40</v>
      </c>
      <c r="N25740">
        <v>36286459</v>
      </c>
      <c r="O25740">
        <v>306</v>
      </c>
      <c r="P25740">
        <v>1</v>
      </c>
      <c r="Q25740">
        <v>1</v>
      </c>
      <c r="R25740">
        <v>0</v>
      </c>
      <c r="S25740">
        <v>0</v>
      </c>
      <c r="T25740" s="1" t="s">
        <v>34</v>
      </c>
      <c r="U25740">
        <v>0</v>
      </c>
      <c r="V25740" s="1" t="s">
        <v>34</v>
      </c>
      <c r="W25740" s="1" t="s">
        <v>48919</v>
      </c>
      <c r="X25740" s="1" t="s">
        <v>34</v>
      </c>
      <c r="Y25740" s="1" t="s">
        <v>34</v>
      </c>
      <c r="Z25740" s="1" t="s">
        <v>48920</v>
      </c>
      <c r="AA25740">
        <v>0</v>
      </c>
      <c r="AB25740" s="1" t="s">
        <v>34</v>
      </c>
      <c r="AC25740" s="1" t="s">
        <v>34</v>
      </c>
      <c r="AD25740">
        <v>44191.743460648147</v>
      </c>
      <c r="AE25740">
        <v>2020</v>
      </c>
      <c r="AF25740">
        <v>12</v>
      </c>
      <c r="AG25740">
        <v>52</v>
      </c>
    </row>
    <row r="25741" spans="1:33" x14ac:dyDescent="0.35">
      <c r="A25741" s="1" t="s">
        <v>29739</v>
      </c>
      <c r="B25741">
        <v>68754</v>
      </c>
      <c r="C25741">
        <v>321775</v>
      </c>
      <c r="D25741">
        <v>818107</v>
      </c>
      <c r="E25741">
        <v>1.3428906134071009E+18</v>
      </c>
      <c r="F25741">
        <v>18</v>
      </c>
      <c r="G25741">
        <v>44191.743587962963</v>
      </c>
      <c r="H25741" s="1" t="s">
        <v>34</v>
      </c>
      <c r="I25741">
        <v>0</v>
      </c>
      <c r="J25741" s="1" t="s">
        <v>48921</v>
      </c>
      <c r="K25741" s="1" t="s">
        <v>34</v>
      </c>
      <c r="L25741" s="1" t="s">
        <v>34</v>
      </c>
      <c r="M25741" s="1" t="s">
        <v>40</v>
      </c>
      <c r="N25741">
        <v>368946956</v>
      </c>
      <c r="O25741">
        <v>306</v>
      </c>
      <c r="P25741">
        <v>0</v>
      </c>
      <c r="Q25741">
        <v>0</v>
      </c>
      <c r="R25741">
        <v>0</v>
      </c>
      <c r="S25741">
        <v>0</v>
      </c>
      <c r="T25741" s="1" t="s">
        <v>34</v>
      </c>
      <c r="U25741">
        <v>0</v>
      </c>
      <c r="V25741" s="1" t="s">
        <v>34</v>
      </c>
      <c r="W25741" s="1" t="s">
        <v>48922</v>
      </c>
      <c r="X25741" s="1" t="s">
        <v>34</v>
      </c>
      <c r="Y25741" s="1" t="s">
        <v>34</v>
      </c>
      <c r="Z25741" s="1" t="s">
        <v>48923</v>
      </c>
      <c r="AA25741">
        <v>0</v>
      </c>
      <c r="AB25741" s="1" t="s">
        <v>34</v>
      </c>
      <c r="AC25741" s="1" t="s">
        <v>34</v>
      </c>
      <c r="AD25741">
        <v>44191.743587962963</v>
      </c>
      <c r="AE25741">
        <v>2020</v>
      </c>
      <c r="AF25741">
        <v>12</v>
      </c>
      <c r="AG25741">
        <v>52</v>
      </c>
    </row>
    <row r="25742" spans="1:33" x14ac:dyDescent="0.35">
      <c r="A25742" s="1" t="s">
        <v>29739</v>
      </c>
      <c r="B25742">
        <v>68755</v>
      </c>
      <c r="C25742">
        <v>321776</v>
      </c>
      <c r="D25742">
        <v>818110</v>
      </c>
      <c r="E25742">
        <v>1.342890726707884E+18</v>
      </c>
      <c r="F25742">
        <v>18</v>
      </c>
      <c r="G25742">
        <v>44191.743900462963</v>
      </c>
      <c r="H25742" s="1" t="s">
        <v>34</v>
      </c>
      <c r="I25742">
        <v>0</v>
      </c>
      <c r="J25742" s="1" t="s">
        <v>48512</v>
      </c>
      <c r="K25742" s="1" t="s">
        <v>34</v>
      </c>
      <c r="L25742" s="1" t="s">
        <v>34</v>
      </c>
      <c r="M25742" s="1" t="s">
        <v>40</v>
      </c>
      <c r="N25742">
        <v>3161612023</v>
      </c>
      <c r="O25742">
        <v>306</v>
      </c>
      <c r="P25742">
        <v>207</v>
      </c>
      <c r="Q25742">
        <v>0</v>
      </c>
      <c r="R25742">
        <v>0</v>
      </c>
      <c r="S25742">
        <v>0</v>
      </c>
      <c r="T25742" s="1" t="s">
        <v>48513</v>
      </c>
      <c r="U25742">
        <v>0</v>
      </c>
      <c r="V25742" s="1" t="s">
        <v>34</v>
      </c>
      <c r="W25742" s="1" t="s">
        <v>34</v>
      </c>
      <c r="X25742" s="1" t="s">
        <v>34</v>
      </c>
      <c r="Y25742" s="1" t="s">
        <v>34</v>
      </c>
      <c r="Z25742" s="1" t="s">
        <v>48514</v>
      </c>
      <c r="AA25742">
        <v>0</v>
      </c>
      <c r="AB25742" s="1" t="s">
        <v>34</v>
      </c>
      <c r="AC25742" s="1" t="s">
        <v>34</v>
      </c>
      <c r="AD25742">
        <v>44191.743900462963</v>
      </c>
      <c r="AE25742">
        <v>2020</v>
      </c>
      <c r="AF25742">
        <v>12</v>
      </c>
      <c r="AG25742">
        <v>52</v>
      </c>
    </row>
    <row r="25743" spans="1:33" x14ac:dyDescent="0.35">
      <c r="A25743" s="1" t="s">
        <v>29739</v>
      </c>
      <c r="B25743">
        <v>68756</v>
      </c>
      <c r="C25743">
        <v>321777</v>
      </c>
      <c r="D25743">
        <v>818111</v>
      </c>
      <c r="E25743">
        <v>1.3428908294473111E+18</v>
      </c>
      <c r="F25743">
        <v>18</v>
      </c>
      <c r="G25743">
        <v>44191.744189814817</v>
      </c>
      <c r="H25743" s="1" t="s">
        <v>34</v>
      </c>
      <c r="I25743">
        <v>0</v>
      </c>
      <c r="J25743" s="1" t="s">
        <v>48512</v>
      </c>
      <c r="K25743" s="1" t="s">
        <v>34</v>
      </c>
      <c r="L25743" s="1" t="s">
        <v>34</v>
      </c>
      <c r="M25743" s="1" t="s">
        <v>40</v>
      </c>
      <c r="N25743">
        <v>21786530</v>
      </c>
      <c r="O25743">
        <v>306</v>
      </c>
      <c r="P25743">
        <v>207</v>
      </c>
      <c r="Q25743">
        <v>0</v>
      </c>
      <c r="R25743">
        <v>0</v>
      </c>
      <c r="S25743">
        <v>0</v>
      </c>
      <c r="T25743" s="1" t="s">
        <v>48513</v>
      </c>
      <c r="U25743">
        <v>0</v>
      </c>
      <c r="V25743" s="1" t="s">
        <v>34</v>
      </c>
      <c r="W25743" s="1" t="s">
        <v>34</v>
      </c>
      <c r="X25743" s="1" t="s">
        <v>34</v>
      </c>
      <c r="Y25743" s="1" t="s">
        <v>34</v>
      </c>
      <c r="Z25743" s="1" t="s">
        <v>48514</v>
      </c>
      <c r="AA25743">
        <v>0</v>
      </c>
      <c r="AB25743" s="1" t="s">
        <v>34</v>
      </c>
      <c r="AC25743" s="1" t="s">
        <v>34</v>
      </c>
      <c r="AD25743">
        <v>44191.744189814817</v>
      </c>
      <c r="AE25743">
        <v>2020</v>
      </c>
      <c r="AF25743">
        <v>12</v>
      </c>
      <c r="AG25743">
        <v>52</v>
      </c>
    </row>
    <row r="25744" spans="1:33" x14ac:dyDescent="0.35">
      <c r="A25744" s="1" t="s">
        <v>29739</v>
      </c>
      <c r="B25744">
        <v>68757</v>
      </c>
      <c r="C25744">
        <v>321778</v>
      </c>
      <c r="D25744">
        <v>818112</v>
      </c>
      <c r="E25744">
        <v>1.342890856647254E+18</v>
      </c>
      <c r="F25744">
        <v>18</v>
      </c>
      <c r="G25744">
        <v>44191.744259259263</v>
      </c>
      <c r="H25744" s="1" t="s">
        <v>34</v>
      </c>
      <c r="I25744">
        <v>0</v>
      </c>
      <c r="J25744" s="1" t="s">
        <v>48924</v>
      </c>
      <c r="K25744" s="1" t="s">
        <v>34</v>
      </c>
      <c r="L25744" s="1" t="s">
        <v>34</v>
      </c>
      <c r="M25744" s="1" t="s">
        <v>40</v>
      </c>
      <c r="N25744">
        <v>20592886</v>
      </c>
      <c r="O25744">
        <v>306</v>
      </c>
      <c r="P25744">
        <v>1</v>
      </c>
      <c r="Q25744">
        <v>0</v>
      </c>
      <c r="R25744">
        <v>0</v>
      </c>
      <c r="S25744">
        <v>0</v>
      </c>
      <c r="T25744" s="1" t="s">
        <v>48925</v>
      </c>
      <c r="U25744">
        <v>0</v>
      </c>
      <c r="V25744" s="1" t="s">
        <v>34</v>
      </c>
      <c r="W25744" s="1" t="s">
        <v>34</v>
      </c>
      <c r="X25744" s="1" t="s">
        <v>34</v>
      </c>
      <c r="Y25744" s="1" t="s">
        <v>34</v>
      </c>
      <c r="Z25744" s="1" t="s">
        <v>48926</v>
      </c>
      <c r="AA25744">
        <v>0</v>
      </c>
      <c r="AB25744" s="1" t="s">
        <v>34</v>
      </c>
      <c r="AC25744" s="1" t="s">
        <v>34</v>
      </c>
      <c r="AD25744">
        <v>44191.744259259263</v>
      </c>
      <c r="AE25744">
        <v>2020</v>
      </c>
      <c r="AF25744">
        <v>12</v>
      </c>
      <c r="AG25744">
        <v>52</v>
      </c>
    </row>
    <row r="25745" spans="1:33" x14ac:dyDescent="0.35">
      <c r="A25745" s="1" t="s">
        <v>29739</v>
      </c>
      <c r="B25745">
        <v>68758</v>
      </c>
      <c r="C25745">
        <v>321779</v>
      </c>
      <c r="D25745">
        <v>818113</v>
      </c>
      <c r="E25745">
        <v>1.342890862058078E+18</v>
      </c>
      <c r="F25745">
        <v>18</v>
      </c>
      <c r="G25745">
        <v>44191.744270833333</v>
      </c>
      <c r="H25745" s="1" t="s">
        <v>34</v>
      </c>
      <c r="I25745">
        <v>0</v>
      </c>
      <c r="J25745" s="1" t="s">
        <v>48927</v>
      </c>
      <c r="K25745" s="1" t="s">
        <v>34</v>
      </c>
      <c r="L25745" s="1" t="s">
        <v>34</v>
      </c>
      <c r="M25745" s="1" t="s">
        <v>40</v>
      </c>
      <c r="N25745">
        <v>19612749</v>
      </c>
      <c r="O25745">
        <v>306</v>
      </c>
      <c r="P25745">
        <v>16</v>
      </c>
      <c r="Q25745">
        <v>59</v>
      </c>
      <c r="R25745">
        <v>0</v>
      </c>
      <c r="S25745">
        <v>4</v>
      </c>
      <c r="T25745" s="1" t="s">
        <v>34</v>
      </c>
      <c r="U25745">
        <v>0</v>
      </c>
      <c r="V25745" s="1" t="s">
        <v>48928</v>
      </c>
      <c r="W25745" s="1" t="s">
        <v>34</v>
      </c>
      <c r="X25745" s="1" t="s">
        <v>34</v>
      </c>
      <c r="Y25745" s="1" t="s">
        <v>34</v>
      </c>
      <c r="Z25745" s="1" t="s">
        <v>48929</v>
      </c>
      <c r="AA25745">
        <v>0</v>
      </c>
      <c r="AB25745" s="1" t="s">
        <v>34</v>
      </c>
      <c r="AC25745" s="1" t="s">
        <v>34</v>
      </c>
      <c r="AD25745">
        <v>44191.744270833333</v>
      </c>
      <c r="AE25745">
        <v>2020</v>
      </c>
      <c r="AF25745">
        <v>12</v>
      </c>
      <c r="AG25745">
        <v>52</v>
      </c>
    </row>
    <row r="25746" spans="1:33" x14ac:dyDescent="0.35">
      <c r="A25746" s="1" t="s">
        <v>29739</v>
      </c>
      <c r="B25746">
        <v>68759</v>
      </c>
      <c r="C25746">
        <v>321780</v>
      </c>
      <c r="D25746">
        <v>818114</v>
      </c>
      <c r="E25746">
        <v>1.342890891225281E+18</v>
      </c>
      <c r="F25746">
        <v>18</v>
      </c>
      <c r="G25746">
        <v>44191.744351851848</v>
      </c>
      <c r="H25746" s="1" t="s">
        <v>34</v>
      </c>
      <c r="I25746">
        <v>0</v>
      </c>
      <c r="J25746" s="1" t="s">
        <v>48512</v>
      </c>
      <c r="K25746" s="1" t="s">
        <v>34</v>
      </c>
      <c r="L25746" s="1" t="s">
        <v>34</v>
      </c>
      <c r="M25746" s="1" t="s">
        <v>40</v>
      </c>
      <c r="N25746">
        <v>1470056402</v>
      </c>
      <c r="O25746">
        <v>306</v>
      </c>
      <c r="P25746">
        <v>207</v>
      </c>
      <c r="Q25746">
        <v>0</v>
      </c>
      <c r="R25746">
        <v>0</v>
      </c>
      <c r="S25746">
        <v>0</v>
      </c>
      <c r="T25746" s="1" t="s">
        <v>48513</v>
      </c>
      <c r="U25746">
        <v>0</v>
      </c>
      <c r="V25746" s="1" t="s">
        <v>34</v>
      </c>
      <c r="W25746" s="1" t="s">
        <v>34</v>
      </c>
      <c r="X25746" s="1" t="s">
        <v>34</v>
      </c>
      <c r="Y25746" s="1" t="s">
        <v>34</v>
      </c>
      <c r="Z25746" s="1" t="s">
        <v>48514</v>
      </c>
      <c r="AA25746">
        <v>0</v>
      </c>
      <c r="AB25746" s="1" t="s">
        <v>34</v>
      </c>
      <c r="AC25746" s="1" t="s">
        <v>34</v>
      </c>
      <c r="AD25746">
        <v>44191.744351851848</v>
      </c>
      <c r="AE25746">
        <v>2020</v>
      </c>
      <c r="AF25746">
        <v>12</v>
      </c>
      <c r="AG25746">
        <v>52</v>
      </c>
    </row>
    <row r="25747" spans="1:33" x14ac:dyDescent="0.35">
      <c r="A25747" s="1" t="s">
        <v>29739</v>
      </c>
      <c r="B25747">
        <v>68760</v>
      </c>
      <c r="C25747">
        <v>321781</v>
      </c>
      <c r="D25747">
        <v>818115</v>
      </c>
      <c r="E25747">
        <v>1.3428909023066189E+18</v>
      </c>
      <c r="F25747">
        <v>18</v>
      </c>
      <c r="G25747">
        <v>44191.744386574072</v>
      </c>
      <c r="H25747" s="1" t="s">
        <v>34</v>
      </c>
      <c r="I25747">
        <v>0</v>
      </c>
      <c r="J25747" s="1" t="s">
        <v>48512</v>
      </c>
      <c r="K25747" s="1" t="s">
        <v>34</v>
      </c>
      <c r="L25747" s="1" t="s">
        <v>34</v>
      </c>
      <c r="M25747" s="1" t="s">
        <v>40</v>
      </c>
      <c r="N25747">
        <v>439437923</v>
      </c>
      <c r="O25747">
        <v>306</v>
      </c>
      <c r="P25747">
        <v>207</v>
      </c>
      <c r="Q25747">
        <v>0</v>
      </c>
      <c r="R25747">
        <v>0</v>
      </c>
      <c r="S25747">
        <v>0</v>
      </c>
      <c r="T25747" s="1" t="s">
        <v>48513</v>
      </c>
      <c r="U25747">
        <v>0</v>
      </c>
      <c r="V25747" s="1" t="s">
        <v>34</v>
      </c>
      <c r="W25747" s="1" t="s">
        <v>34</v>
      </c>
      <c r="X25747" s="1" t="s">
        <v>34</v>
      </c>
      <c r="Y25747" s="1" t="s">
        <v>34</v>
      </c>
      <c r="Z25747" s="1" t="s">
        <v>48514</v>
      </c>
      <c r="AA25747">
        <v>0</v>
      </c>
      <c r="AB25747" s="1" t="s">
        <v>34</v>
      </c>
      <c r="AC25747" s="1" t="s">
        <v>34</v>
      </c>
      <c r="AD25747">
        <v>44191.744386574072</v>
      </c>
      <c r="AE25747">
        <v>2020</v>
      </c>
      <c r="AF25747">
        <v>12</v>
      </c>
      <c r="AG25747">
        <v>52</v>
      </c>
    </row>
    <row r="25748" spans="1:33" x14ac:dyDescent="0.35">
      <c r="A25748" s="1" t="s">
        <v>29739</v>
      </c>
      <c r="B25748">
        <v>68761</v>
      </c>
      <c r="C25748">
        <v>321782</v>
      </c>
      <c r="D25748">
        <v>818116</v>
      </c>
      <c r="E25748">
        <v>1.342890904714142E+18</v>
      </c>
      <c r="F25748">
        <v>18</v>
      </c>
      <c r="G25748">
        <v>44191.744398148148</v>
      </c>
      <c r="H25748" s="1" t="s">
        <v>34</v>
      </c>
      <c r="I25748">
        <v>0</v>
      </c>
      <c r="J25748" s="1" t="s">
        <v>48930</v>
      </c>
      <c r="K25748" s="1" t="s">
        <v>34</v>
      </c>
      <c r="L25748" s="1" t="s">
        <v>34</v>
      </c>
      <c r="M25748" s="1" t="s">
        <v>40</v>
      </c>
      <c r="N25748">
        <v>36286459</v>
      </c>
      <c r="O25748">
        <v>306</v>
      </c>
      <c r="P25748">
        <v>1</v>
      </c>
      <c r="Q25748">
        <v>2</v>
      </c>
      <c r="R25748">
        <v>0</v>
      </c>
      <c r="S25748">
        <v>0</v>
      </c>
      <c r="T25748" s="1" t="s">
        <v>34</v>
      </c>
      <c r="U25748">
        <v>0</v>
      </c>
      <c r="V25748" s="1" t="s">
        <v>34</v>
      </c>
      <c r="W25748" s="1" t="s">
        <v>48931</v>
      </c>
      <c r="X25748" s="1" t="s">
        <v>34</v>
      </c>
      <c r="Y25748" s="1" t="s">
        <v>34</v>
      </c>
      <c r="Z25748" s="1" t="s">
        <v>48932</v>
      </c>
      <c r="AA25748">
        <v>0</v>
      </c>
      <c r="AB25748" s="1" t="s">
        <v>34</v>
      </c>
      <c r="AC25748" s="1" t="s">
        <v>34</v>
      </c>
      <c r="AD25748">
        <v>44191.744398148148</v>
      </c>
      <c r="AE25748">
        <v>2020</v>
      </c>
      <c r="AF25748">
        <v>12</v>
      </c>
      <c r="AG25748">
        <v>52</v>
      </c>
    </row>
    <row r="25749" spans="1:33" x14ac:dyDescent="0.35">
      <c r="A25749" s="1" t="s">
        <v>29739</v>
      </c>
      <c r="B25749">
        <v>68762</v>
      </c>
      <c r="C25749">
        <v>321783</v>
      </c>
      <c r="D25749">
        <v>818118</v>
      </c>
      <c r="E25749">
        <v>1.3428909821284429E+18</v>
      </c>
      <c r="F25749">
        <v>18</v>
      </c>
      <c r="G25749">
        <v>44191.744606481479</v>
      </c>
      <c r="H25749" s="1" t="s">
        <v>34</v>
      </c>
      <c r="I25749">
        <v>0</v>
      </c>
      <c r="J25749" s="1" t="s">
        <v>48933</v>
      </c>
      <c r="K25749" s="1" t="s">
        <v>34</v>
      </c>
      <c r="L25749" s="1" t="s">
        <v>34</v>
      </c>
      <c r="M25749" s="1" t="s">
        <v>36</v>
      </c>
      <c r="N25749">
        <v>128091413</v>
      </c>
      <c r="O25749">
        <v>306</v>
      </c>
      <c r="P25749">
        <v>0</v>
      </c>
      <c r="Q25749">
        <v>0</v>
      </c>
      <c r="R25749">
        <v>0</v>
      </c>
      <c r="S25749">
        <v>0</v>
      </c>
      <c r="T25749" s="1" t="s">
        <v>34</v>
      </c>
      <c r="U25749">
        <v>0</v>
      </c>
      <c r="V25749" s="1" t="s">
        <v>34</v>
      </c>
      <c r="W25749" s="1" t="s">
        <v>34</v>
      </c>
      <c r="X25749" s="1" t="s">
        <v>34</v>
      </c>
      <c r="Y25749" s="1" t="s">
        <v>34</v>
      </c>
      <c r="Z25749" s="1" t="s">
        <v>48934</v>
      </c>
      <c r="AA25749">
        <v>0</v>
      </c>
      <c r="AB25749" s="1" t="s">
        <v>34</v>
      </c>
      <c r="AC25749" s="1" t="s">
        <v>34</v>
      </c>
      <c r="AD25749">
        <v>44191.744606481479</v>
      </c>
      <c r="AE25749">
        <v>2020</v>
      </c>
      <c r="AF25749">
        <v>12</v>
      </c>
      <c r="AG25749">
        <v>52</v>
      </c>
    </row>
    <row r="25750" spans="1:33" x14ac:dyDescent="0.35">
      <c r="A25750" s="1" t="s">
        <v>29739</v>
      </c>
      <c r="B25750">
        <v>68763</v>
      </c>
      <c r="C25750">
        <v>321784</v>
      </c>
      <c r="D25750">
        <v>818119</v>
      </c>
      <c r="E25750">
        <v>1.342890998494466E+18</v>
      </c>
      <c r="F25750">
        <v>18</v>
      </c>
      <c r="G25750">
        <v>44191.744652777779</v>
      </c>
      <c r="H25750" s="1" t="s">
        <v>34</v>
      </c>
      <c r="I25750">
        <v>0</v>
      </c>
      <c r="J25750" s="1" t="s">
        <v>48935</v>
      </c>
      <c r="K25750" s="1" t="s">
        <v>34</v>
      </c>
      <c r="L25750" s="1" t="s">
        <v>34</v>
      </c>
      <c r="M25750" s="1" t="s">
        <v>40</v>
      </c>
      <c r="N25750">
        <v>26440632</v>
      </c>
      <c r="O25750">
        <v>306</v>
      </c>
      <c r="P25750">
        <v>0</v>
      </c>
      <c r="Q25750">
        <v>0</v>
      </c>
      <c r="R25750">
        <v>0</v>
      </c>
      <c r="S25750">
        <v>1</v>
      </c>
      <c r="T25750" s="1" t="s">
        <v>34</v>
      </c>
      <c r="U25750">
        <v>0</v>
      </c>
      <c r="V25750" s="1" t="s">
        <v>34</v>
      </c>
      <c r="W25750" s="1" t="s">
        <v>48936</v>
      </c>
      <c r="X25750" s="1" t="s">
        <v>34</v>
      </c>
      <c r="Y25750" s="1" t="s">
        <v>34</v>
      </c>
      <c r="Z25750" s="1" t="s">
        <v>48937</v>
      </c>
      <c r="AA25750">
        <v>0</v>
      </c>
      <c r="AB25750" s="1" t="s">
        <v>34</v>
      </c>
      <c r="AC25750" s="1" t="s">
        <v>34</v>
      </c>
      <c r="AD25750">
        <v>44191.744652777779</v>
      </c>
      <c r="AE25750">
        <v>2020</v>
      </c>
      <c r="AF25750">
        <v>12</v>
      </c>
      <c r="AG25750">
        <v>52</v>
      </c>
    </row>
    <row r="25751" spans="1:33" x14ac:dyDescent="0.35">
      <c r="A25751" s="1" t="s">
        <v>29739</v>
      </c>
      <c r="B25751">
        <v>68764</v>
      </c>
      <c r="C25751">
        <v>321785</v>
      </c>
      <c r="D25751">
        <v>818120</v>
      </c>
      <c r="E25751">
        <v>1.342891029066732E+18</v>
      </c>
      <c r="F25751">
        <v>18</v>
      </c>
      <c r="G25751">
        <v>44191.744733796288</v>
      </c>
      <c r="H25751" s="1" t="s">
        <v>34</v>
      </c>
      <c r="I25751">
        <v>0</v>
      </c>
      <c r="J25751" s="1" t="s">
        <v>48938</v>
      </c>
      <c r="K25751" s="1" t="s">
        <v>34</v>
      </c>
      <c r="L25751" s="1" t="s">
        <v>34</v>
      </c>
      <c r="M25751" s="1" t="s">
        <v>40</v>
      </c>
      <c r="N25751">
        <v>529559476</v>
      </c>
      <c r="O25751">
        <v>306</v>
      </c>
      <c r="P25751">
        <v>0</v>
      </c>
      <c r="Q25751">
        <v>0</v>
      </c>
      <c r="R25751">
        <v>0</v>
      </c>
      <c r="S25751">
        <v>0</v>
      </c>
      <c r="T25751" s="1" t="s">
        <v>34</v>
      </c>
      <c r="U25751">
        <v>0</v>
      </c>
      <c r="V25751" s="1" t="s">
        <v>34</v>
      </c>
      <c r="W25751" s="1" t="s">
        <v>34</v>
      </c>
      <c r="X25751" s="1" t="s">
        <v>34</v>
      </c>
      <c r="Y25751" s="1" t="s">
        <v>34</v>
      </c>
      <c r="Z25751" s="1" t="s">
        <v>48939</v>
      </c>
      <c r="AA25751">
        <v>0</v>
      </c>
      <c r="AB25751" s="1" t="s">
        <v>34</v>
      </c>
      <c r="AC25751" s="1" t="s">
        <v>34</v>
      </c>
      <c r="AD25751">
        <v>44191.744733796288</v>
      </c>
      <c r="AE25751">
        <v>2020</v>
      </c>
      <c r="AF25751">
        <v>12</v>
      </c>
      <c r="AG25751">
        <v>52</v>
      </c>
    </row>
    <row r="25752" spans="1:33" x14ac:dyDescent="0.35">
      <c r="A25752" s="1" t="s">
        <v>29739</v>
      </c>
      <c r="B25752">
        <v>68765</v>
      </c>
      <c r="C25752">
        <v>321786</v>
      </c>
      <c r="D25752">
        <v>818123</v>
      </c>
      <c r="E25752">
        <v>1.34289105649757E+18</v>
      </c>
      <c r="F25752">
        <v>18</v>
      </c>
      <c r="G25752">
        <v>44191.744814814818</v>
      </c>
      <c r="H25752" s="1" t="s">
        <v>34</v>
      </c>
      <c r="I25752">
        <v>0</v>
      </c>
      <c r="J25752" s="1" t="s">
        <v>48940</v>
      </c>
      <c r="K25752" s="1" t="s">
        <v>34</v>
      </c>
      <c r="L25752" s="1" t="s">
        <v>34</v>
      </c>
      <c r="M25752" s="1" t="s">
        <v>40</v>
      </c>
      <c r="N25752">
        <v>719183106</v>
      </c>
      <c r="O25752">
        <v>306</v>
      </c>
      <c r="P25752">
        <v>1</v>
      </c>
      <c r="Q25752">
        <v>0</v>
      </c>
      <c r="R25752">
        <v>0</v>
      </c>
      <c r="S25752">
        <v>0</v>
      </c>
      <c r="T25752" s="1" t="s">
        <v>48941</v>
      </c>
      <c r="U25752">
        <v>0</v>
      </c>
      <c r="V25752" s="1" t="s">
        <v>34</v>
      </c>
      <c r="W25752" s="1" t="s">
        <v>34</v>
      </c>
      <c r="X25752" s="1" t="s">
        <v>34</v>
      </c>
      <c r="Y25752" s="1" t="s">
        <v>34</v>
      </c>
      <c r="Z25752" s="1" t="s">
        <v>48942</v>
      </c>
      <c r="AA25752">
        <v>0</v>
      </c>
      <c r="AB25752" s="1" t="s">
        <v>34</v>
      </c>
      <c r="AC25752" s="1" t="s">
        <v>34</v>
      </c>
      <c r="AD25752">
        <v>44191.744814814818</v>
      </c>
      <c r="AE25752">
        <v>2020</v>
      </c>
      <c r="AF25752">
        <v>12</v>
      </c>
      <c r="AG25752">
        <v>52</v>
      </c>
    </row>
    <row r="25753" spans="1:33" x14ac:dyDescent="0.35">
      <c r="A25753" s="1" t="s">
        <v>29739</v>
      </c>
      <c r="B25753">
        <v>68766</v>
      </c>
      <c r="C25753">
        <v>321787</v>
      </c>
      <c r="D25753">
        <v>818125</v>
      </c>
      <c r="E25753">
        <v>1.3428911014228129E+18</v>
      </c>
      <c r="F25753">
        <v>18</v>
      </c>
      <c r="G25753">
        <v>44191.744930555556</v>
      </c>
      <c r="H25753" s="1" t="s">
        <v>34</v>
      </c>
      <c r="I25753">
        <v>0</v>
      </c>
      <c r="J25753" s="1" t="s">
        <v>48512</v>
      </c>
      <c r="K25753" s="1" t="s">
        <v>34</v>
      </c>
      <c r="L25753" s="1" t="s">
        <v>34</v>
      </c>
      <c r="M25753" s="1" t="s">
        <v>40</v>
      </c>
      <c r="N25753">
        <v>125341629</v>
      </c>
      <c r="O25753">
        <v>306</v>
      </c>
      <c r="P25753">
        <v>207</v>
      </c>
      <c r="Q25753">
        <v>0</v>
      </c>
      <c r="R25753">
        <v>0</v>
      </c>
      <c r="S25753">
        <v>0</v>
      </c>
      <c r="T25753" s="1" t="s">
        <v>48513</v>
      </c>
      <c r="U25753">
        <v>0</v>
      </c>
      <c r="V25753" s="1" t="s">
        <v>34</v>
      </c>
      <c r="W25753" s="1" t="s">
        <v>34</v>
      </c>
      <c r="X25753" s="1" t="s">
        <v>34</v>
      </c>
      <c r="Y25753" s="1" t="s">
        <v>34</v>
      </c>
      <c r="Z25753" s="1" t="s">
        <v>48514</v>
      </c>
      <c r="AA25753">
        <v>0</v>
      </c>
      <c r="AB25753" s="1" t="s">
        <v>34</v>
      </c>
      <c r="AC25753" s="1" t="s">
        <v>34</v>
      </c>
      <c r="AD25753">
        <v>44191.744930555556</v>
      </c>
      <c r="AE25753">
        <v>2020</v>
      </c>
      <c r="AF25753">
        <v>12</v>
      </c>
      <c r="AG25753">
        <v>52</v>
      </c>
    </row>
    <row r="25754" spans="1:33" x14ac:dyDescent="0.35">
      <c r="A25754" s="1" t="s">
        <v>29739</v>
      </c>
      <c r="B25754">
        <v>68767</v>
      </c>
      <c r="C25754">
        <v>321788</v>
      </c>
      <c r="D25754">
        <v>818126</v>
      </c>
      <c r="E25754">
        <v>1.342891111040373E+18</v>
      </c>
      <c r="F25754">
        <v>18</v>
      </c>
      <c r="G25754">
        <v>44191.74496527778</v>
      </c>
      <c r="H25754" s="1" t="s">
        <v>34</v>
      </c>
      <c r="I25754">
        <v>0</v>
      </c>
      <c r="J25754" s="1" t="s">
        <v>42149</v>
      </c>
      <c r="K25754" s="1" t="s">
        <v>34</v>
      </c>
      <c r="L25754" s="1" t="s">
        <v>34</v>
      </c>
      <c r="M25754" s="1" t="s">
        <v>36</v>
      </c>
      <c r="N25754">
        <v>164730048</v>
      </c>
      <c r="O25754">
        <v>306</v>
      </c>
      <c r="P25754">
        <v>0</v>
      </c>
      <c r="Q25754">
        <v>0</v>
      </c>
      <c r="R25754">
        <v>0</v>
      </c>
      <c r="S25754">
        <v>0</v>
      </c>
      <c r="T25754" s="1" t="s">
        <v>34</v>
      </c>
      <c r="U25754">
        <v>0</v>
      </c>
      <c r="V25754" s="1" t="s">
        <v>34</v>
      </c>
      <c r="W25754" s="1" t="s">
        <v>47867</v>
      </c>
      <c r="X25754" s="1" t="s">
        <v>34</v>
      </c>
      <c r="Y25754" s="1" t="s">
        <v>34</v>
      </c>
      <c r="Z25754" s="1" t="s">
        <v>42150</v>
      </c>
      <c r="AA25754">
        <v>0</v>
      </c>
      <c r="AB25754" s="1" t="s">
        <v>34</v>
      </c>
      <c r="AC25754" s="1" t="s">
        <v>34</v>
      </c>
      <c r="AD25754">
        <v>44191.74496527778</v>
      </c>
      <c r="AE25754">
        <v>2020</v>
      </c>
      <c r="AF25754">
        <v>12</v>
      </c>
      <c r="AG25754">
        <v>52</v>
      </c>
    </row>
    <row r="25755" spans="1:33" x14ac:dyDescent="0.35">
      <c r="A25755" s="1" t="s">
        <v>29739</v>
      </c>
      <c r="B25755">
        <v>68768</v>
      </c>
      <c r="C25755">
        <v>321789</v>
      </c>
      <c r="D25755">
        <v>818127</v>
      </c>
      <c r="E25755">
        <v>1.3428911153772669E+18</v>
      </c>
      <c r="F25755">
        <v>18</v>
      </c>
      <c r="G25755">
        <v>44191.744976851849</v>
      </c>
      <c r="H25755" s="1" t="s">
        <v>34</v>
      </c>
      <c r="I25755">
        <v>0</v>
      </c>
      <c r="J25755" s="1" t="s">
        <v>48512</v>
      </c>
      <c r="K25755" s="1" t="s">
        <v>34</v>
      </c>
      <c r="L25755" s="1" t="s">
        <v>34</v>
      </c>
      <c r="M25755" s="1" t="s">
        <v>40</v>
      </c>
      <c r="N25755">
        <v>393512716</v>
      </c>
      <c r="O25755">
        <v>306</v>
      </c>
      <c r="P25755">
        <v>207</v>
      </c>
      <c r="Q25755">
        <v>0</v>
      </c>
      <c r="R25755">
        <v>0</v>
      </c>
      <c r="S25755">
        <v>0</v>
      </c>
      <c r="T25755" s="1" t="s">
        <v>48513</v>
      </c>
      <c r="U25755">
        <v>0</v>
      </c>
      <c r="V25755" s="1" t="s">
        <v>34</v>
      </c>
      <c r="W25755" s="1" t="s">
        <v>34</v>
      </c>
      <c r="X25755" s="1" t="s">
        <v>34</v>
      </c>
      <c r="Y25755" s="1" t="s">
        <v>34</v>
      </c>
      <c r="Z25755" s="1" t="s">
        <v>48514</v>
      </c>
      <c r="AA25755">
        <v>0</v>
      </c>
      <c r="AB25755" s="1" t="s">
        <v>34</v>
      </c>
      <c r="AC25755" s="1" t="s">
        <v>34</v>
      </c>
      <c r="AD25755">
        <v>44191.744976851849</v>
      </c>
      <c r="AE25755">
        <v>2020</v>
      </c>
      <c r="AF25755">
        <v>12</v>
      </c>
      <c r="AG25755">
        <v>52</v>
      </c>
    </row>
    <row r="25756" spans="1:33" x14ac:dyDescent="0.35">
      <c r="A25756" s="1" t="s">
        <v>29739</v>
      </c>
      <c r="B25756">
        <v>68769</v>
      </c>
      <c r="C25756">
        <v>321790</v>
      </c>
      <c r="D25756">
        <v>818128</v>
      </c>
      <c r="E25756">
        <v>1.3428911174575841E+18</v>
      </c>
      <c r="F25756">
        <v>18</v>
      </c>
      <c r="G25756">
        <v>44191.744976851849</v>
      </c>
      <c r="H25756" s="1" t="s">
        <v>34</v>
      </c>
      <c r="I25756">
        <v>0</v>
      </c>
      <c r="J25756" s="1" t="s">
        <v>48943</v>
      </c>
      <c r="K25756" s="1" t="s">
        <v>34</v>
      </c>
      <c r="L25756" s="1" t="s">
        <v>34</v>
      </c>
      <c r="M25756" s="1" t="s">
        <v>40</v>
      </c>
      <c r="N25756">
        <v>368946956</v>
      </c>
      <c r="O25756">
        <v>306</v>
      </c>
      <c r="P25756">
        <v>0</v>
      </c>
      <c r="Q25756">
        <v>6</v>
      </c>
      <c r="R25756">
        <v>0</v>
      </c>
      <c r="S25756">
        <v>8</v>
      </c>
      <c r="T25756" s="1" t="s">
        <v>34</v>
      </c>
      <c r="U25756">
        <v>0</v>
      </c>
      <c r="V25756" s="1" t="s">
        <v>34</v>
      </c>
      <c r="W25756" s="1" t="s">
        <v>48944</v>
      </c>
      <c r="X25756" s="1" t="s">
        <v>34</v>
      </c>
      <c r="Y25756" s="1" t="s">
        <v>34</v>
      </c>
      <c r="Z25756" s="1" t="s">
        <v>48945</v>
      </c>
      <c r="AA25756">
        <v>0</v>
      </c>
      <c r="AB25756" s="1" t="s">
        <v>34</v>
      </c>
      <c r="AC25756" s="1" t="s">
        <v>34</v>
      </c>
      <c r="AD25756">
        <v>44191.744976851849</v>
      </c>
      <c r="AE25756">
        <v>2020</v>
      </c>
      <c r="AF25756">
        <v>12</v>
      </c>
      <c r="AG25756">
        <v>52</v>
      </c>
    </row>
    <row r="25757" spans="1:33" x14ac:dyDescent="0.35">
      <c r="A25757" s="1" t="s">
        <v>29739</v>
      </c>
      <c r="B25757">
        <v>68770</v>
      </c>
      <c r="C25757">
        <v>321791</v>
      </c>
      <c r="D25757">
        <v>818130</v>
      </c>
      <c r="E25757">
        <v>1.342891211569431E+18</v>
      </c>
      <c r="F25757">
        <v>18</v>
      </c>
      <c r="G25757">
        <v>44191.745243055557</v>
      </c>
      <c r="H25757" s="1" t="s">
        <v>34</v>
      </c>
      <c r="I25757">
        <v>0</v>
      </c>
      <c r="J25757" s="1" t="s">
        <v>48512</v>
      </c>
      <c r="K25757" s="1" t="s">
        <v>34</v>
      </c>
      <c r="L25757" s="1" t="s">
        <v>34</v>
      </c>
      <c r="M25757" s="1" t="s">
        <v>40</v>
      </c>
      <c r="N25757">
        <v>67614171</v>
      </c>
      <c r="O25757">
        <v>306</v>
      </c>
      <c r="P25757">
        <v>207</v>
      </c>
      <c r="Q25757">
        <v>0</v>
      </c>
      <c r="R25757">
        <v>0</v>
      </c>
      <c r="S25757">
        <v>0</v>
      </c>
      <c r="T25757" s="1" t="s">
        <v>48513</v>
      </c>
      <c r="U25757">
        <v>0</v>
      </c>
      <c r="V25757" s="1" t="s">
        <v>34</v>
      </c>
      <c r="W25757" s="1" t="s">
        <v>34</v>
      </c>
      <c r="X25757" s="1" t="s">
        <v>34</v>
      </c>
      <c r="Y25757" s="1" t="s">
        <v>34</v>
      </c>
      <c r="Z25757" s="1" t="s">
        <v>48514</v>
      </c>
      <c r="AA25757">
        <v>0</v>
      </c>
      <c r="AB25757" s="1" t="s">
        <v>34</v>
      </c>
      <c r="AC25757" s="1" t="s">
        <v>34</v>
      </c>
      <c r="AD25757">
        <v>44191.745243055557</v>
      </c>
      <c r="AE25757">
        <v>2020</v>
      </c>
      <c r="AF25757">
        <v>12</v>
      </c>
      <c r="AG25757">
        <v>52</v>
      </c>
    </row>
    <row r="25758" spans="1:33" x14ac:dyDescent="0.35">
      <c r="A25758" s="1" t="s">
        <v>29739</v>
      </c>
      <c r="B25758">
        <v>68771</v>
      </c>
      <c r="C25758">
        <v>321792</v>
      </c>
      <c r="D25758">
        <v>818134</v>
      </c>
      <c r="E25758">
        <v>1.3428914051533371E+18</v>
      </c>
      <c r="F25758">
        <v>18</v>
      </c>
      <c r="G25758">
        <v>44191.745775462958</v>
      </c>
      <c r="H25758" s="1" t="s">
        <v>34</v>
      </c>
      <c r="I25758">
        <v>0</v>
      </c>
      <c r="J25758" s="1" t="s">
        <v>48946</v>
      </c>
      <c r="K25758" s="1" t="s">
        <v>34</v>
      </c>
      <c r="L25758" s="1" t="s">
        <v>34</v>
      </c>
      <c r="M25758" s="1" t="s">
        <v>40</v>
      </c>
      <c r="N25758">
        <v>36286459</v>
      </c>
      <c r="O25758">
        <v>306</v>
      </c>
      <c r="P25758">
        <v>1</v>
      </c>
      <c r="Q25758">
        <v>1</v>
      </c>
      <c r="R25758">
        <v>0</v>
      </c>
      <c r="S25758">
        <v>0</v>
      </c>
      <c r="T25758" s="1" t="s">
        <v>34</v>
      </c>
      <c r="U25758">
        <v>0</v>
      </c>
      <c r="V25758" s="1" t="s">
        <v>34</v>
      </c>
      <c r="W25758" s="1" t="s">
        <v>48947</v>
      </c>
      <c r="X25758" s="1" t="s">
        <v>34</v>
      </c>
      <c r="Y25758" s="1" t="s">
        <v>34</v>
      </c>
      <c r="Z25758" s="1" t="s">
        <v>48948</v>
      </c>
      <c r="AA25758">
        <v>0</v>
      </c>
      <c r="AB25758" s="1" t="s">
        <v>34</v>
      </c>
      <c r="AC25758" s="1" t="s">
        <v>34</v>
      </c>
      <c r="AD25758">
        <v>44191.745775462958</v>
      </c>
      <c r="AE25758">
        <v>2020</v>
      </c>
      <c r="AF25758">
        <v>12</v>
      </c>
      <c r="AG25758">
        <v>52</v>
      </c>
    </row>
    <row r="25759" spans="1:33" x14ac:dyDescent="0.35">
      <c r="A25759" s="1" t="s">
        <v>29739</v>
      </c>
      <c r="B25759">
        <v>68772</v>
      </c>
      <c r="C25759">
        <v>321793</v>
      </c>
      <c r="D25759">
        <v>818135</v>
      </c>
      <c r="E25759">
        <v>1.3428914185080051E+18</v>
      </c>
      <c r="F25759">
        <v>18</v>
      </c>
      <c r="G25759">
        <v>44191.745810185188</v>
      </c>
      <c r="H25759" s="1" t="s">
        <v>34</v>
      </c>
      <c r="I25759">
        <v>0</v>
      </c>
      <c r="J25759" s="1" t="s">
        <v>48512</v>
      </c>
      <c r="K25759" s="1" t="s">
        <v>34</v>
      </c>
      <c r="L25759" s="1" t="s">
        <v>34</v>
      </c>
      <c r="M25759" s="1" t="s">
        <v>40</v>
      </c>
      <c r="N25759">
        <v>3048311791</v>
      </c>
      <c r="O25759">
        <v>306</v>
      </c>
      <c r="P25759">
        <v>207</v>
      </c>
      <c r="Q25759">
        <v>0</v>
      </c>
      <c r="R25759">
        <v>0</v>
      </c>
      <c r="S25759">
        <v>0</v>
      </c>
      <c r="T25759" s="1" t="s">
        <v>48513</v>
      </c>
      <c r="U25759">
        <v>0</v>
      </c>
      <c r="V25759" s="1" t="s">
        <v>34</v>
      </c>
      <c r="W25759" s="1" t="s">
        <v>34</v>
      </c>
      <c r="X25759" s="1" t="s">
        <v>34</v>
      </c>
      <c r="Y25759" s="1" t="s">
        <v>34</v>
      </c>
      <c r="Z25759" s="1" t="s">
        <v>48514</v>
      </c>
      <c r="AA25759">
        <v>0</v>
      </c>
      <c r="AB25759" s="1" t="s">
        <v>34</v>
      </c>
      <c r="AC25759" s="1" t="s">
        <v>34</v>
      </c>
      <c r="AD25759">
        <v>44191.745810185188</v>
      </c>
      <c r="AE25759">
        <v>2020</v>
      </c>
      <c r="AF25759">
        <v>12</v>
      </c>
      <c r="AG25759">
        <v>52</v>
      </c>
    </row>
    <row r="25760" spans="1:33" x14ac:dyDescent="0.35">
      <c r="A25760" s="1" t="s">
        <v>29739</v>
      </c>
      <c r="B25760">
        <v>68773</v>
      </c>
      <c r="C25760">
        <v>321794</v>
      </c>
      <c r="D25760">
        <v>818138</v>
      </c>
      <c r="E25760">
        <v>1.342891449529098E+18</v>
      </c>
      <c r="F25760">
        <v>18</v>
      </c>
      <c r="G25760">
        <v>44191.745891203696</v>
      </c>
      <c r="H25760" s="1" t="s">
        <v>34</v>
      </c>
      <c r="I25760">
        <v>0</v>
      </c>
      <c r="J25760" s="1" t="s">
        <v>48512</v>
      </c>
      <c r="K25760" s="1" t="s">
        <v>34</v>
      </c>
      <c r="L25760" s="1" t="s">
        <v>34</v>
      </c>
      <c r="M25760" s="1" t="s">
        <v>40</v>
      </c>
      <c r="N25760">
        <v>519192975</v>
      </c>
      <c r="O25760">
        <v>306</v>
      </c>
      <c r="P25760">
        <v>207</v>
      </c>
      <c r="Q25760">
        <v>0</v>
      </c>
      <c r="R25760">
        <v>0</v>
      </c>
      <c r="S25760">
        <v>0</v>
      </c>
      <c r="T25760" s="1" t="s">
        <v>48513</v>
      </c>
      <c r="U25760">
        <v>0</v>
      </c>
      <c r="V25760" s="1" t="s">
        <v>34</v>
      </c>
      <c r="W25760" s="1" t="s">
        <v>34</v>
      </c>
      <c r="X25760" s="1" t="s">
        <v>34</v>
      </c>
      <c r="Y25760" s="1" t="s">
        <v>34</v>
      </c>
      <c r="Z25760" s="1" t="s">
        <v>48514</v>
      </c>
      <c r="AA25760">
        <v>0</v>
      </c>
      <c r="AB25760" s="1" t="s">
        <v>34</v>
      </c>
      <c r="AC25760" s="1" t="s">
        <v>34</v>
      </c>
      <c r="AD25760">
        <v>44191.745891203696</v>
      </c>
      <c r="AE25760">
        <v>2020</v>
      </c>
      <c r="AF25760">
        <v>12</v>
      </c>
      <c r="AG25760">
        <v>52</v>
      </c>
    </row>
    <row r="25761" spans="1:33" x14ac:dyDescent="0.35">
      <c r="A25761" s="1" t="s">
        <v>29739</v>
      </c>
      <c r="B25761">
        <v>68774</v>
      </c>
      <c r="C25761">
        <v>321795</v>
      </c>
      <c r="D25761">
        <v>818139</v>
      </c>
      <c r="E25761">
        <v>1.3428914511942369E+18</v>
      </c>
      <c r="F25761">
        <v>18</v>
      </c>
      <c r="G25761">
        <v>44191.74590277778</v>
      </c>
      <c r="H25761" s="1" t="s">
        <v>34</v>
      </c>
      <c r="I25761">
        <v>0</v>
      </c>
      <c r="J25761" s="1" t="s">
        <v>48512</v>
      </c>
      <c r="K25761" s="1" t="s">
        <v>34</v>
      </c>
      <c r="L25761" s="1" t="s">
        <v>34</v>
      </c>
      <c r="M25761" s="1" t="s">
        <v>40</v>
      </c>
      <c r="N25761">
        <v>937639507</v>
      </c>
      <c r="O25761">
        <v>306</v>
      </c>
      <c r="P25761">
        <v>207</v>
      </c>
      <c r="Q25761">
        <v>0</v>
      </c>
      <c r="R25761">
        <v>0</v>
      </c>
      <c r="S25761">
        <v>0</v>
      </c>
      <c r="T25761" s="1" t="s">
        <v>48513</v>
      </c>
      <c r="U25761">
        <v>0</v>
      </c>
      <c r="V25761" s="1" t="s">
        <v>34</v>
      </c>
      <c r="W25761" s="1" t="s">
        <v>34</v>
      </c>
      <c r="X25761" s="1" t="s">
        <v>34</v>
      </c>
      <c r="Y25761" s="1" t="s">
        <v>34</v>
      </c>
      <c r="Z25761" s="1" t="s">
        <v>48514</v>
      </c>
      <c r="AA25761">
        <v>0</v>
      </c>
      <c r="AB25761" s="1" t="s">
        <v>34</v>
      </c>
      <c r="AC25761" s="1" t="s">
        <v>34</v>
      </c>
      <c r="AD25761">
        <v>44191.74590277778</v>
      </c>
      <c r="AE25761">
        <v>2020</v>
      </c>
      <c r="AF25761">
        <v>12</v>
      </c>
      <c r="AG25761">
        <v>52</v>
      </c>
    </row>
    <row r="25762" spans="1:33" x14ac:dyDescent="0.35">
      <c r="A25762" s="1" t="s">
        <v>29739</v>
      </c>
      <c r="B25762">
        <v>68775</v>
      </c>
      <c r="C25762">
        <v>321796</v>
      </c>
      <c r="D25762">
        <v>818140</v>
      </c>
      <c r="E25762">
        <v>1.3428916153004239E+18</v>
      </c>
      <c r="F25762">
        <v>18</v>
      </c>
      <c r="G25762">
        <v>44191.746354166673</v>
      </c>
      <c r="H25762" s="1" t="s">
        <v>34</v>
      </c>
      <c r="I25762">
        <v>0</v>
      </c>
      <c r="J25762" s="1" t="s">
        <v>48512</v>
      </c>
      <c r="K25762" s="1" t="s">
        <v>34</v>
      </c>
      <c r="L25762" s="1" t="s">
        <v>34</v>
      </c>
      <c r="M25762" s="1" t="s">
        <v>40</v>
      </c>
      <c r="N25762">
        <v>15993582</v>
      </c>
      <c r="O25762">
        <v>306</v>
      </c>
      <c r="P25762">
        <v>207</v>
      </c>
      <c r="Q25762">
        <v>0</v>
      </c>
      <c r="R25762">
        <v>0</v>
      </c>
      <c r="S25762">
        <v>0</v>
      </c>
      <c r="T25762" s="1" t="s">
        <v>48513</v>
      </c>
      <c r="U25762">
        <v>0</v>
      </c>
      <c r="V25762" s="1" t="s">
        <v>34</v>
      </c>
      <c r="W25762" s="1" t="s">
        <v>34</v>
      </c>
      <c r="X25762" s="1" t="s">
        <v>34</v>
      </c>
      <c r="Y25762" s="1" t="s">
        <v>34</v>
      </c>
      <c r="Z25762" s="1" t="s">
        <v>48514</v>
      </c>
      <c r="AA25762">
        <v>0</v>
      </c>
      <c r="AB25762" s="1" t="s">
        <v>34</v>
      </c>
      <c r="AC25762" s="1" t="s">
        <v>34</v>
      </c>
      <c r="AD25762">
        <v>44191.746354166673</v>
      </c>
      <c r="AE25762">
        <v>2020</v>
      </c>
      <c r="AF25762">
        <v>12</v>
      </c>
      <c r="AG25762">
        <v>52</v>
      </c>
    </row>
    <row r="25763" spans="1:33" x14ac:dyDescent="0.35">
      <c r="A25763" s="1" t="s">
        <v>29739</v>
      </c>
      <c r="B25763">
        <v>68776</v>
      </c>
      <c r="C25763">
        <v>321797</v>
      </c>
      <c r="D25763">
        <v>818141</v>
      </c>
      <c r="E25763">
        <v>1.3428917440193779E+18</v>
      </c>
      <c r="F25763">
        <v>18</v>
      </c>
      <c r="G25763">
        <v>44191.746712962973</v>
      </c>
      <c r="H25763" s="1" t="s">
        <v>34</v>
      </c>
      <c r="I25763">
        <v>0</v>
      </c>
      <c r="J25763" s="1" t="s">
        <v>48949</v>
      </c>
      <c r="K25763" s="1" t="s">
        <v>34</v>
      </c>
      <c r="L25763" s="1" t="s">
        <v>34</v>
      </c>
      <c r="M25763" s="1" t="s">
        <v>40</v>
      </c>
      <c r="N25763">
        <v>26440632</v>
      </c>
      <c r="O25763">
        <v>306</v>
      </c>
      <c r="P25763">
        <v>0</v>
      </c>
      <c r="Q25763">
        <v>0</v>
      </c>
      <c r="R25763">
        <v>0</v>
      </c>
      <c r="S25763">
        <v>0</v>
      </c>
      <c r="T25763" s="1" t="s">
        <v>34</v>
      </c>
      <c r="U25763">
        <v>0</v>
      </c>
      <c r="V25763" s="1" t="s">
        <v>34</v>
      </c>
      <c r="W25763" s="1" t="s">
        <v>48950</v>
      </c>
      <c r="X25763" s="1" t="s">
        <v>34</v>
      </c>
      <c r="Y25763" s="1" t="s">
        <v>34</v>
      </c>
      <c r="Z25763" s="1" t="s">
        <v>48951</v>
      </c>
      <c r="AA25763">
        <v>0</v>
      </c>
      <c r="AB25763" s="1" t="s">
        <v>34</v>
      </c>
      <c r="AC25763" s="1" t="s">
        <v>34</v>
      </c>
      <c r="AD25763">
        <v>44191.746712962973</v>
      </c>
      <c r="AE25763">
        <v>2020</v>
      </c>
      <c r="AF25763">
        <v>12</v>
      </c>
      <c r="AG25763">
        <v>52</v>
      </c>
    </row>
    <row r="25764" spans="1:33" x14ac:dyDescent="0.35">
      <c r="A25764" s="1" t="s">
        <v>29739</v>
      </c>
      <c r="B25764">
        <v>68777</v>
      </c>
      <c r="C25764">
        <v>321798</v>
      </c>
      <c r="D25764">
        <v>818144</v>
      </c>
      <c r="E25764">
        <v>1.3428918286270669E+18</v>
      </c>
      <c r="F25764">
        <v>18</v>
      </c>
      <c r="G25764">
        <v>44191.746944444443</v>
      </c>
      <c r="H25764" s="1" t="s">
        <v>34</v>
      </c>
      <c r="I25764">
        <v>0</v>
      </c>
      <c r="J25764" s="1" t="s">
        <v>48952</v>
      </c>
      <c r="K25764" s="1" t="s">
        <v>34</v>
      </c>
      <c r="L25764" s="1" t="s">
        <v>34</v>
      </c>
      <c r="M25764" s="1" t="s">
        <v>40</v>
      </c>
      <c r="N25764">
        <v>36286459</v>
      </c>
      <c r="O25764">
        <v>306</v>
      </c>
      <c r="P25764">
        <v>1</v>
      </c>
      <c r="Q25764">
        <v>1</v>
      </c>
      <c r="R25764">
        <v>0</v>
      </c>
      <c r="S25764">
        <v>0</v>
      </c>
      <c r="T25764" s="1" t="s">
        <v>34</v>
      </c>
      <c r="U25764">
        <v>0</v>
      </c>
      <c r="V25764" s="1" t="s">
        <v>34</v>
      </c>
      <c r="W25764" s="1" t="s">
        <v>48953</v>
      </c>
      <c r="X25764" s="1" t="s">
        <v>34</v>
      </c>
      <c r="Y25764" s="1" t="s">
        <v>34</v>
      </c>
      <c r="Z25764" s="1" t="s">
        <v>48954</v>
      </c>
      <c r="AA25764">
        <v>0</v>
      </c>
      <c r="AB25764" s="1" t="s">
        <v>34</v>
      </c>
      <c r="AC25764" s="1" t="s">
        <v>34</v>
      </c>
      <c r="AD25764">
        <v>44191.746944444443</v>
      </c>
      <c r="AE25764">
        <v>2020</v>
      </c>
      <c r="AF25764">
        <v>12</v>
      </c>
      <c r="AG25764">
        <v>52</v>
      </c>
    </row>
    <row r="25765" spans="1:33" x14ac:dyDescent="0.35">
      <c r="A25765" s="1" t="s">
        <v>29739</v>
      </c>
      <c r="B25765">
        <v>68778</v>
      </c>
      <c r="C25765">
        <v>321799</v>
      </c>
      <c r="D25765">
        <v>818148</v>
      </c>
      <c r="E25765">
        <v>1.342892021703434E+18</v>
      </c>
      <c r="F25765">
        <v>18</v>
      </c>
      <c r="G25765">
        <v>44191.747476851851</v>
      </c>
      <c r="H25765" s="1" t="s">
        <v>34</v>
      </c>
      <c r="I25765">
        <v>0</v>
      </c>
      <c r="J25765" s="1" t="s">
        <v>48512</v>
      </c>
      <c r="K25765" s="1" t="s">
        <v>34</v>
      </c>
      <c r="L25765" s="1" t="s">
        <v>34</v>
      </c>
      <c r="M25765" s="1" t="s">
        <v>40</v>
      </c>
      <c r="N25765">
        <v>363645065</v>
      </c>
      <c r="O25765">
        <v>306</v>
      </c>
      <c r="P25765">
        <v>207</v>
      </c>
      <c r="Q25765">
        <v>0</v>
      </c>
      <c r="R25765">
        <v>0</v>
      </c>
      <c r="S25765">
        <v>0</v>
      </c>
      <c r="T25765" s="1" t="s">
        <v>48513</v>
      </c>
      <c r="U25765">
        <v>0</v>
      </c>
      <c r="V25765" s="1" t="s">
        <v>34</v>
      </c>
      <c r="W25765" s="1" t="s">
        <v>34</v>
      </c>
      <c r="X25765" s="1" t="s">
        <v>34</v>
      </c>
      <c r="Y25765" s="1" t="s">
        <v>34</v>
      </c>
      <c r="Z25765" s="1" t="s">
        <v>48514</v>
      </c>
      <c r="AA25765">
        <v>0</v>
      </c>
      <c r="AB25765" s="1" t="s">
        <v>34</v>
      </c>
      <c r="AC25765" s="1" t="s">
        <v>34</v>
      </c>
      <c r="AD25765">
        <v>44191.747476851851</v>
      </c>
      <c r="AE25765">
        <v>2020</v>
      </c>
      <c r="AF25765">
        <v>12</v>
      </c>
      <c r="AG25765">
        <v>52</v>
      </c>
    </row>
    <row r="25766" spans="1:33" x14ac:dyDescent="0.35">
      <c r="A25766" s="1" t="s">
        <v>29739</v>
      </c>
      <c r="B25766">
        <v>68779</v>
      </c>
      <c r="C25766">
        <v>321800</v>
      </c>
      <c r="D25766">
        <v>818149</v>
      </c>
      <c r="E25766">
        <v>1.3428920517094029E+18</v>
      </c>
      <c r="F25766">
        <v>18</v>
      </c>
      <c r="G25766">
        <v>44191.747557870367</v>
      </c>
      <c r="H25766" s="1" t="s">
        <v>34</v>
      </c>
      <c r="I25766">
        <v>0</v>
      </c>
      <c r="J25766" s="1" t="s">
        <v>48955</v>
      </c>
      <c r="K25766" s="1" t="s">
        <v>34</v>
      </c>
      <c r="L25766" s="1" t="s">
        <v>34</v>
      </c>
      <c r="M25766" s="1" t="s">
        <v>40</v>
      </c>
      <c r="N25766">
        <v>16531741</v>
      </c>
      <c r="O25766">
        <v>306</v>
      </c>
      <c r="P25766">
        <v>0</v>
      </c>
      <c r="Q25766">
        <v>0</v>
      </c>
      <c r="R25766">
        <v>0</v>
      </c>
      <c r="S25766">
        <v>0</v>
      </c>
      <c r="T25766" s="1" t="s">
        <v>34</v>
      </c>
      <c r="U25766">
        <v>0</v>
      </c>
      <c r="V25766" s="1" t="s">
        <v>34</v>
      </c>
      <c r="W25766" s="1" t="s">
        <v>48956</v>
      </c>
      <c r="X25766" s="1" t="s">
        <v>34</v>
      </c>
      <c r="Y25766" s="1" t="s">
        <v>34</v>
      </c>
      <c r="Z25766" s="1" t="s">
        <v>48957</v>
      </c>
      <c r="AA25766">
        <v>0</v>
      </c>
      <c r="AB25766" s="1" t="s">
        <v>34</v>
      </c>
      <c r="AC25766" s="1" t="s">
        <v>34</v>
      </c>
      <c r="AD25766">
        <v>44191.747557870367</v>
      </c>
      <c r="AE25766">
        <v>2020</v>
      </c>
      <c r="AF25766">
        <v>12</v>
      </c>
      <c r="AG25766">
        <v>52</v>
      </c>
    </row>
    <row r="25767" spans="1:33" x14ac:dyDescent="0.35">
      <c r="A25767" s="1" t="s">
        <v>29739</v>
      </c>
      <c r="B25767">
        <v>68780</v>
      </c>
      <c r="C25767">
        <v>321801</v>
      </c>
      <c r="D25767">
        <v>818150</v>
      </c>
      <c r="E25767">
        <v>1.3428921404735731E+18</v>
      </c>
      <c r="F25767">
        <v>18</v>
      </c>
      <c r="G25767">
        <v>44191.747800925928</v>
      </c>
      <c r="H25767" s="1" t="s">
        <v>34</v>
      </c>
      <c r="I25767">
        <v>0</v>
      </c>
      <c r="J25767" s="1" t="s">
        <v>48958</v>
      </c>
      <c r="K25767" s="1" t="s">
        <v>34</v>
      </c>
      <c r="L25767" s="1" t="s">
        <v>34</v>
      </c>
      <c r="M25767" s="1" t="s">
        <v>40</v>
      </c>
      <c r="N25767">
        <v>1210422264</v>
      </c>
      <c r="O25767">
        <v>306</v>
      </c>
      <c r="P25767">
        <v>0</v>
      </c>
      <c r="Q25767">
        <v>1</v>
      </c>
      <c r="R25767">
        <v>0</v>
      </c>
      <c r="S25767">
        <v>0</v>
      </c>
      <c r="T25767" s="1" t="s">
        <v>34</v>
      </c>
      <c r="U25767">
        <v>0</v>
      </c>
      <c r="V25767" s="1" t="s">
        <v>34</v>
      </c>
      <c r="W25767" s="1" t="s">
        <v>45389</v>
      </c>
      <c r="X25767" s="1" t="s">
        <v>34</v>
      </c>
      <c r="Y25767" s="1" t="s">
        <v>34</v>
      </c>
      <c r="Z25767" s="1" t="s">
        <v>48959</v>
      </c>
      <c r="AA25767">
        <v>0</v>
      </c>
      <c r="AB25767" s="1" t="s">
        <v>34</v>
      </c>
      <c r="AC25767" s="1" t="s">
        <v>34</v>
      </c>
      <c r="AD25767">
        <v>44191.747800925928</v>
      </c>
      <c r="AE25767">
        <v>2020</v>
      </c>
      <c r="AF25767">
        <v>12</v>
      </c>
      <c r="AG25767">
        <v>52</v>
      </c>
    </row>
    <row r="25768" spans="1:33" x14ac:dyDescent="0.35">
      <c r="A25768" s="1" t="s">
        <v>29739</v>
      </c>
      <c r="B25768">
        <v>68781</v>
      </c>
      <c r="C25768">
        <v>321802</v>
      </c>
      <c r="D25768">
        <v>818151</v>
      </c>
      <c r="E25768">
        <v>1.3428921793588879E+18</v>
      </c>
      <c r="F25768">
        <v>18</v>
      </c>
      <c r="G25768">
        <v>44191.74790509259</v>
      </c>
      <c r="H25768" s="1" t="s">
        <v>34</v>
      </c>
      <c r="I25768">
        <v>0</v>
      </c>
      <c r="J25768" s="1" t="s">
        <v>48512</v>
      </c>
      <c r="K25768" s="1" t="s">
        <v>34</v>
      </c>
      <c r="L25768" s="1" t="s">
        <v>34</v>
      </c>
      <c r="M25768" s="1" t="s">
        <v>40</v>
      </c>
      <c r="N25768">
        <v>320998368</v>
      </c>
      <c r="O25768">
        <v>306</v>
      </c>
      <c r="P25768">
        <v>207</v>
      </c>
      <c r="Q25768">
        <v>0</v>
      </c>
      <c r="R25768">
        <v>0</v>
      </c>
      <c r="S25768">
        <v>0</v>
      </c>
      <c r="T25768" s="1" t="s">
        <v>48513</v>
      </c>
      <c r="U25768">
        <v>0</v>
      </c>
      <c r="V25768" s="1" t="s">
        <v>34</v>
      </c>
      <c r="W25768" s="1" t="s">
        <v>34</v>
      </c>
      <c r="X25768" s="1" t="s">
        <v>34</v>
      </c>
      <c r="Y25768" s="1" t="s">
        <v>34</v>
      </c>
      <c r="Z25768" s="1" t="s">
        <v>48514</v>
      </c>
      <c r="AA25768">
        <v>0</v>
      </c>
      <c r="AB25768" s="1" t="s">
        <v>34</v>
      </c>
      <c r="AC25768" s="1" t="s">
        <v>34</v>
      </c>
      <c r="AD25768">
        <v>44191.74790509259</v>
      </c>
      <c r="AE25768">
        <v>2020</v>
      </c>
      <c r="AF25768">
        <v>12</v>
      </c>
      <c r="AG25768">
        <v>52</v>
      </c>
    </row>
    <row r="25769" spans="1:33" x14ac:dyDescent="0.35">
      <c r="A25769" s="1" t="s">
        <v>29739</v>
      </c>
      <c r="B25769">
        <v>68782</v>
      </c>
      <c r="C25769">
        <v>321803</v>
      </c>
      <c r="D25769">
        <v>818152</v>
      </c>
      <c r="E25769">
        <v>1.342892213970366E+18</v>
      </c>
      <c r="F25769">
        <v>18</v>
      </c>
      <c r="G25769">
        <v>44191.74800925926</v>
      </c>
      <c r="H25769" s="1" t="s">
        <v>34</v>
      </c>
      <c r="I25769">
        <v>0</v>
      </c>
      <c r="J25769" s="1" t="s">
        <v>48960</v>
      </c>
      <c r="K25769" s="1" t="s">
        <v>34</v>
      </c>
      <c r="L25769" s="1" t="s">
        <v>34</v>
      </c>
      <c r="M25769" s="1" t="s">
        <v>40</v>
      </c>
      <c r="N25769">
        <v>17493180</v>
      </c>
      <c r="O25769">
        <v>306</v>
      </c>
      <c r="P25769">
        <v>0</v>
      </c>
      <c r="Q25769">
        <v>0</v>
      </c>
      <c r="R25769">
        <v>0</v>
      </c>
      <c r="S25769">
        <v>0</v>
      </c>
      <c r="T25769" s="1" t="s">
        <v>34</v>
      </c>
      <c r="U25769">
        <v>0</v>
      </c>
      <c r="V25769" s="1" t="s">
        <v>34</v>
      </c>
      <c r="W25769" s="1" t="s">
        <v>34</v>
      </c>
      <c r="X25769" s="1" t="s">
        <v>34</v>
      </c>
      <c r="Y25769" s="1" t="s">
        <v>34</v>
      </c>
      <c r="Z25769" s="1" t="s">
        <v>48961</v>
      </c>
      <c r="AA25769">
        <v>0</v>
      </c>
      <c r="AB25769" s="1" t="s">
        <v>34</v>
      </c>
      <c r="AC25769" s="1" t="s">
        <v>34</v>
      </c>
      <c r="AD25769">
        <v>44191.74800925926</v>
      </c>
      <c r="AE25769">
        <v>2020</v>
      </c>
      <c r="AF25769">
        <v>12</v>
      </c>
      <c r="AG25769">
        <v>52</v>
      </c>
    </row>
    <row r="25770" spans="1:33" x14ac:dyDescent="0.35">
      <c r="A25770" s="1" t="s">
        <v>29739</v>
      </c>
      <c r="B25770">
        <v>68783</v>
      </c>
      <c r="C25770">
        <v>321804</v>
      </c>
      <c r="D25770">
        <v>818153</v>
      </c>
      <c r="E25770">
        <v>1.3428922456707441E+18</v>
      </c>
      <c r="F25770">
        <v>18</v>
      </c>
      <c r="G25770">
        <v>44191.748090277782</v>
      </c>
      <c r="H25770" s="1" t="s">
        <v>34</v>
      </c>
      <c r="I25770">
        <v>0</v>
      </c>
      <c r="J25770" s="1" t="s">
        <v>48512</v>
      </c>
      <c r="K25770" s="1" t="s">
        <v>34</v>
      </c>
      <c r="L25770" s="1" t="s">
        <v>34</v>
      </c>
      <c r="M25770" s="1" t="s">
        <v>40</v>
      </c>
      <c r="N25770">
        <v>1972107188</v>
      </c>
      <c r="O25770">
        <v>306</v>
      </c>
      <c r="P25770">
        <v>207</v>
      </c>
      <c r="Q25770">
        <v>0</v>
      </c>
      <c r="R25770">
        <v>0</v>
      </c>
      <c r="S25770">
        <v>0</v>
      </c>
      <c r="T25770" s="1" t="s">
        <v>48513</v>
      </c>
      <c r="U25770">
        <v>0</v>
      </c>
      <c r="V25770" s="1" t="s">
        <v>34</v>
      </c>
      <c r="W25770" s="1" t="s">
        <v>34</v>
      </c>
      <c r="X25770" s="1" t="s">
        <v>34</v>
      </c>
      <c r="Y25770" s="1" t="s">
        <v>34</v>
      </c>
      <c r="Z25770" s="1" t="s">
        <v>48514</v>
      </c>
      <c r="AA25770">
        <v>0</v>
      </c>
      <c r="AB25770" s="1" t="s">
        <v>34</v>
      </c>
      <c r="AC25770" s="1" t="s">
        <v>34</v>
      </c>
      <c r="AD25770">
        <v>44191.748090277782</v>
      </c>
      <c r="AE25770">
        <v>2020</v>
      </c>
      <c r="AF25770">
        <v>12</v>
      </c>
      <c r="AG25770">
        <v>52</v>
      </c>
    </row>
    <row r="25771" spans="1:33" x14ac:dyDescent="0.35">
      <c r="A25771" s="1" t="s">
        <v>29739</v>
      </c>
      <c r="B25771">
        <v>68784</v>
      </c>
      <c r="C25771">
        <v>321805</v>
      </c>
      <c r="D25771">
        <v>818157</v>
      </c>
      <c r="E25771">
        <v>1.342892361534206E+18</v>
      </c>
      <c r="F25771">
        <v>18</v>
      </c>
      <c r="G25771">
        <v>44191.748414351852</v>
      </c>
      <c r="H25771" s="1" t="s">
        <v>34</v>
      </c>
      <c r="I25771">
        <v>0</v>
      </c>
      <c r="J25771" s="1" t="s">
        <v>48512</v>
      </c>
      <c r="K25771" s="1" t="s">
        <v>34</v>
      </c>
      <c r="L25771" s="1" t="s">
        <v>34</v>
      </c>
      <c r="M25771" s="1" t="s">
        <v>40</v>
      </c>
      <c r="N25771">
        <v>51845428</v>
      </c>
      <c r="O25771">
        <v>306</v>
      </c>
      <c r="P25771">
        <v>207</v>
      </c>
      <c r="Q25771">
        <v>0</v>
      </c>
      <c r="R25771">
        <v>0</v>
      </c>
      <c r="S25771">
        <v>0</v>
      </c>
      <c r="T25771" s="1" t="s">
        <v>48513</v>
      </c>
      <c r="U25771">
        <v>0</v>
      </c>
      <c r="V25771" s="1" t="s">
        <v>34</v>
      </c>
      <c r="W25771" s="1" t="s">
        <v>34</v>
      </c>
      <c r="X25771" s="1" t="s">
        <v>34</v>
      </c>
      <c r="Y25771" s="1" t="s">
        <v>34</v>
      </c>
      <c r="Z25771" s="1" t="s">
        <v>48514</v>
      </c>
      <c r="AA25771">
        <v>0</v>
      </c>
      <c r="AB25771" s="1" t="s">
        <v>34</v>
      </c>
      <c r="AC25771" s="1" t="s">
        <v>34</v>
      </c>
      <c r="AD25771">
        <v>44191.748414351852</v>
      </c>
      <c r="AE25771">
        <v>2020</v>
      </c>
      <c r="AF25771">
        <v>12</v>
      </c>
      <c r="AG25771">
        <v>52</v>
      </c>
    </row>
    <row r="25772" spans="1:33" x14ac:dyDescent="0.35">
      <c r="A25772" s="1" t="s">
        <v>29739</v>
      </c>
      <c r="B25772">
        <v>68785</v>
      </c>
      <c r="C25772">
        <v>321806</v>
      </c>
      <c r="D25772">
        <v>818160</v>
      </c>
      <c r="E25772">
        <v>1.3428924408988631E+18</v>
      </c>
      <c r="F25772">
        <v>18</v>
      </c>
      <c r="G25772">
        <v>44191.74863425926</v>
      </c>
      <c r="H25772" s="1" t="s">
        <v>34</v>
      </c>
      <c r="I25772">
        <v>0</v>
      </c>
      <c r="J25772" s="1" t="s">
        <v>48512</v>
      </c>
      <c r="K25772" s="1" t="s">
        <v>34</v>
      </c>
      <c r="L25772" s="1" t="s">
        <v>34</v>
      </c>
      <c r="M25772" s="1" t="s">
        <v>40</v>
      </c>
      <c r="N25772">
        <v>3749310432</v>
      </c>
      <c r="O25772">
        <v>306</v>
      </c>
      <c r="P25772">
        <v>207</v>
      </c>
      <c r="Q25772">
        <v>0</v>
      </c>
      <c r="R25772">
        <v>0</v>
      </c>
      <c r="S25772">
        <v>0</v>
      </c>
      <c r="T25772" s="1" t="s">
        <v>48513</v>
      </c>
      <c r="U25772">
        <v>0</v>
      </c>
      <c r="V25772" s="1" t="s">
        <v>34</v>
      </c>
      <c r="W25772" s="1" t="s">
        <v>34</v>
      </c>
      <c r="X25772" s="1" t="s">
        <v>34</v>
      </c>
      <c r="Y25772" s="1" t="s">
        <v>34</v>
      </c>
      <c r="Z25772" s="1" t="s">
        <v>48514</v>
      </c>
      <c r="AA25772">
        <v>0</v>
      </c>
      <c r="AB25772" s="1" t="s">
        <v>34</v>
      </c>
      <c r="AC25772" s="1" t="s">
        <v>34</v>
      </c>
      <c r="AD25772">
        <v>44191.74863425926</v>
      </c>
      <c r="AE25772">
        <v>2020</v>
      </c>
      <c r="AF25772">
        <v>12</v>
      </c>
      <c r="AG25772">
        <v>52</v>
      </c>
    </row>
    <row r="25773" spans="1:33" x14ac:dyDescent="0.35">
      <c r="A25773" s="1" t="s">
        <v>29739</v>
      </c>
      <c r="B25773">
        <v>68786</v>
      </c>
      <c r="C25773">
        <v>321807</v>
      </c>
      <c r="D25773">
        <v>818161</v>
      </c>
      <c r="E25773">
        <v>1.342892459471348E+18</v>
      </c>
      <c r="F25773">
        <v>18</v>
      </c>
      <c r="G25773">
        <v>44191.748680555553</v>
      </c>
      <c r="H25773" s="1" t="s">
        <v>34</v>
      </c>
      <c r="I25773">
        <v>0</v>
      </c>
      <c r="J25773" s="1" t="s">
        <v>48512</v>
      </c>
      <c r="K25773" s="1" t="s">
        <v>34</v>
      </c>
      <c r="L25773" s="1" t="s">
        <v>34</v>
      </c>
      <c r="M25773" s="1" t="s">
        <v>40</v>
      </c>
      <c r="N25773">
        <v>51116087</v>
      </c>
      <c r="O25773">
        <v>306</v>
      </c>
      <c r="P25773">
        <v>207</v>
      </c>
      <c r="Q25773">
        <v>0</v>
      </c>
      <c r="R25773">
        <v>0</v>
      </c>
      <c r="S25773">
        <v>0</v>
      </c>
      <c r="T25773" s="1" t="s">
        <v>48513</v>
      </c>
      <c r="U25773">
        <v>0</v>
      </c>
      <c r="V25773" s="1" t="s">
        <v>34</v>
      </c>
      <c r="W25773" s="1" t="s">
        <v>34</v>
      </c>
      <c r="X25773" s="1" t="s">
        <v>34</v>
      </c>
      <c r="Y25773" s="1" t="s">
        <v>34</v>
      </c>
      <c r="Z25773" s="1" t="s">
        <v>48514</v>
      </c>
      <c r="AA25773">
        <v>0</v>
      </c>
      <c r="AB25773" s="1" t="s">
        <v>34</v>
      </c>
      <c r="AC25773" s="1" t="s">
        <v>34</v>
      </c>
      <c r="AD25773">
        <v>44191.748680555553</v>
      </c>
      <c r="AE25773">
        <v>2020</v>
      </c>
      <c r="AF25773">
        <v>12</v>
      </c>
      <c r="AG25773">
        <v>52</v>
      </c>
    </row>
    <row r="25774" spans="1:33" x14ac:dyDescent="0.35">
      <c r="A25774" s="1" t="s">
        <v>29739</v>
      </c>
      <c r="B25774">
        <v>68787</v>
      </c>
      <c r="C25774">
        <v>321808</v>
      </c>
      <c r="D25774">
        <v>818162</v>
      </c>
      <c r="E25774">
        <v>1.342892521509302E+18</v>
      </c>
      <c r="F25774">
        <v>18</v>
      </c>
      <c r="G25774">
        <v>44191.748854166668</v>
      </c>
      <c r="H25774" s="1" t="s">
        <v>34</v>
      </c>
      <c r="I25774">
        <v>0</v>
      </c>
      <c r="J25774" s="1" t="s">
        <v>48512</v>
      </c>
      <c r="K25774" s="1" t="s">
        <v>34</v>
      </c>
      <c r="L25774" s="1" t="s">
        <v>34</v>
      </c>
      <c r="M25774" s="1" t="s">
        <v>40</v>
      </c>
      <c r="N25774">
        <v>15509954</v>
      </c>
      <c r="O25774">
        <v>306</v>
      </c>
      <c r="P25774">
        <v>207</v>
      </c>
      <c r="Q25774">
        <v>0</v>
      </c>
      <c r="R25774">
        <v>0</v>
      </c>
      <c r="S25774">
        <v>0</v>
      </c>
      <c r="T25774" s="1" t="s">
        <v>48513</v>
      </c>
      <c r="U25774">
        <v>0</v>
      </c>
      <c r="V25774" s="1" t="s">
        <v>34</v>
      </c>
      <c r="W25774" s="1" t="s">
        <v>34</v>
      </c>
      <c r="X25774" s="1" t="s">
        <v>34</v>
      </c>
      <c r="Y25774" s="1" t="s">
        <v>34</v>
      </c>
      <c r="Z25774" s="1" t="s">
        <v>48514</v>
      </c>
      <c r="AA25774">
        <v>0</v>
      </c>
      <c r="AB25774" s="1" t="s">
        <v>34</v>
      </c>
      <c r="AC25774" s="1" t="s">
        <v>34</v>
      </c>
      <c r="AD25774">
        <v>44191.748854166668</v>
      </c>
      <c r="AE25774">
        <v>2020</v>
      </c>
      <c r="AF25774">
        <v>12</v>
      </c>
      <c r="AG25774">
        <v>52</v>
      </c>
    </row>
    <row r="25775" spans="1:33" x14ac:dyDescent="0.35">
      <c r="A25775" s="1" t="s">
        <v>29739</v>
      </c>
      <c r="B25775">
        <v>68788</v>
      </c>
      <c r="C25775">
        <v>321809</v>
      </c>
      <c r="D25775">
        <v>818164</v>
      </c>
      <c r="E25775">
        <v>1.3428925745294909E+18</v>
      </c>
      <c r="F25775">
        <v>18</v>
      </c>
      <c r="G25775">
        <v>44191.74900462963</v>
      </c>
      <c r="H25775" s="1" t="s">
        <v>34</v>
      </c>
      <c r="I25775">
        <v>0</v>
      </c>
      <c r="J25775" s="1" t="s">
        <v>48512</v>
      </c>
      <c r="K25775" s="1" t="s">
        <v>34</v>
      </c>
      <c r="L25775" s="1" t="s">
        <v>34</v>
      </c>
      <c r="M25775" s="1" t="s">
        <v>40</v>
      </c>
      <c r="N25775">
        <v>78948058</v>
      </c>
      <c r="O25775">
        <v>306</v>
      </c>
      <c r="P25775">
        <v>207</v>
      </c>
      <c r="Q25775">
        <v>0</v>
      </c>
      <c r="R25775">
        <v>0</v>
      </c>
      <c r="S25775">
        <v>0</v>
      </c>
      <c r="T25775" s="1" t="s">
        <v>48513</v>
      </c>
      <c r="U25775">
        <v>0</v>
      </c>
      <c r="V25775" s="1" t="s">
        <v>34</v>
      </c>
      <c r="W25775" s="1" t="s">
        <v>34</v>
      </c>
      <c r="X25775" s="1" t="s">
        <v>34</v>
      </c>
      <c r="Y25775" s="1" t="s">
        <v>34</v>
      </c>
      <c r="Z25775" s="1" t="s">
        <v>48514</v>
      </c>
      <c r="AA25775">
        <v>0</v>
      </c>
      <c r="AB25775" s="1" t="s">
        <v>34</v>
      </c>
      <c r="AC25775" s="1" t="s">
        <v>34</v>
      </c>
      <c r="AD25775">
        <v>44191.74900462963</v>
      </c>
      <c r="AE25775">
        <v>2020</v>
      </c>
      <c r="AF25775">
        <v>12</v>
      </c>
      <c r="AG25775">
        <v>52</v>
      </c>
    </row>
    <row r="25776" spans="1:33" x14ac:dyDescent="0.35">
      <c r="A25776" s="1" t="s">
        <v>29739</v>
      </c>
      <c r="B25776">
        <v>68789</v>
      </c>
      <c r="C25776">
        <v>321810</v>
      </c>
      <c r="D25776">
        <v>818166</v>
      </c>
      <c r="E25776">
        <v>1.342892646092706E+18</v>
      </c>
      <c r="F25776">
        <v>18</v>
      </c>
      <c r="G25776">
        <v>44191.749201388891</v>
      </c>
      <c r="H25776" s="1" t="s">
        <v>34</v>
      </c>
      <c r="I25776">
        <v>0</v>
      </c>
      <c r="J25776" s="1" t="s">
        <v>48962</v>
      </c>
      <c r="K25776" s="1" t="s">
        <v>34</v>
      </c>
      <c r="L25776" s="1" t="s">
        <v>34</v>
      </c>
      <c r="M25776" s="1" t="s">
        <v>40</v>
      </c>
      <c r="N25776">
        <v>29738565</v>
      </c>
      <c r="O25776">
        <v>306</v>
      </c>
      <c r="P25776">
        <v>0</v>
      </c>
      <c r="Q25776">
        <v>1</v>
      </c>
      <c r="R25776">
        <v>0</v>
      </c>
      <c r="S25776">
        <v>0</v>
      </c>
      <c r="T25776" s="1" t="s">
        <v>34</v>
      </c>
      <c r="U25776">
        <v>0</v>
      </c>
      <c r="V25776" s="1" t="s">
        <v>34</v>
      </c>
      <c r="W25776" s="1" t="s">
        <v>48963</v>
      </c>
      <c r="X25776" s="1" t="s">
        <v>34</v>
      </c>
      <c r="Y25776" s="1" t="s">
        <v>34</v>
      </c>
      <c r="Z25776" s="1" t="s">
        <v>48964</v>
      </c>
      <c r="AA25776">
        <v>0</v>
      </c>
      <c r="AB25776" s="1" t="s">
        <v>34</v>
      </c>
      <c r="AC25776" s="1" t="s">
        <v>34</v>
      </c>
      <c r="AD25776">
        <v>44191.749201388891</v>
      </c>
      <c r="AE25776">
        <v>2020</v>
      </c>
      <c r="AF25776">
        <v>12</v>
      </c>
      <c r="AG25776">
        <v>52</v>
      </c>
    </row>
    <row r="25777" spans="1:33" x14ac:dyDescent="0.35">
      <c r="A25777" s="1" t="s">
        <v>29739</v>
      </c>
      <c r="B25777">
        <v>68790</v>
      </c>
      <c r="C25777">
        <v>321811</v>
      </c>
      <c r="D25777">
        <v>818169</v>
      </c>
      <c r="E25777">
        <v>1.3428928162052961E+18</v>
      </c>
      <c r="F25777">
        <v>18</v>
      </c>
      <c r="G25777">
        <v>44191.749664351853</v>
      </c>
      <c r="H25777" s="1" t="s">
        <v>34</v>
      </c>
      <c r="I25777">
        <v>0</v>
      </c>
      <c r="J25777" s="1" t="s">
        <v>47809</v>
      </c>
      <c r="K25777" s="1" t="s">
        <v>34</v>
      </c>
      <c r="L25777" s="1" t="s">
        <v>34</v>
      </c>
      <c r="M25777" s="1" t="s">
        <v>40</v>
      </c>
      <c r="N25777">
        <v>152419773</v>
      </c>
      <c r="O25777">
        <v>306</v>
      </c>
      <c r="P25777">
        <v>202</v>
      </c>
      <c r="Q25777">
        <v>0</v>
      </c>
      <c r="R25777">
        <v>0</v>
      </c>
      <c r="S25777">
        <v>0</v>
      </c>
      <c r="T25777" s="1" t="s">
        <v>47810</v>
      </c>
      <c r="U25777">
        <v>0</v>
      </c>
      <c r="V25777" s="1" t="s">
        <v>34</v>
      </c>
      <c r="W25777" s="1" t="s">
        <v>34</v>
      </c>
      <c r="X25777" s="1" t="s">
        <v>34</v>
      </c>
      <c r="Y25777" s="1" t="s">
        <v>34</v>
      </c>
      <c r="Z25777" s="1" t="s">
        <v>47811</v>
      </c>
      <c r="AA25777">
        <v>0</v>
      </c>
      <c r="AB25777" s="1" t="s">
        <v>34</v>
      </c>
      <c r="AC25777" s="1" t="s">
        <v>34</v>
      </c>
      <c r="AD25777">
        <v>44191.749664351853</v>
      </c>
      <c r="AE25777">
        <v>2020</v>
      </c>
      <c r="AF25777">
        <v>12</v>
      </c>
      <c r="AG25777">
        <v>52</v>
      </c>
    </row>
    <row r="25778" spans="1:33" x14ac:dyDescent="0.35">
      <c r="A25778" s="1" t="s">
        <v>29739</v>
      </c>
      <c r="B25778">
        <v>68791</v>
      </c>
      <c r="C25778">
        <v>321812</v>
      </c>
      <c r="D25778">
        <v>818170</v>
      </c>
      <c r="E25778">
        <v>1.3428928179751119E+18</v>
      </c>
      <c r="F25778">
        <v>18</v>
      </c>
      <c r="G25778">
        <v>44191.749675925923</v>
      </c>
      <c r="H25778" s="1" t="s">
        <v>34</v>
      </c>
      <c r="I25778">
        <v>0</v>
      </c>
      <c r="J25778" s="1" t="s">
        <v>48512</v>
      </c>
      <c r="K25778" s="1" t="s">
        <v>34</v>
      </c>
      <c r="L25778" s="1" t="s">
        <v>34</v>
      </c>
      <c r="M25778" s="1" t="s">
        <v>40</v>
      </c>
      <c r="N25778">
        <v>1388366299</v>
      </c>
      <c r="O25778">
        <v>306</v>
      </c>
      <c r="P25778">
        <v>207</v>
      </c>
      <c r="Q25778">
        <v>0</v>
      </c>
      <c r="R25778">
        <v>0</v>
      </c>
      <c r="S25778">
        <v>0</v>
      </c>
      <c r="T25778" s="1" t="s">
        <v>48513</v>
      </c>
      <c r="U25778">
        <v>0</v>
      </c>
      <c r="V25778" s="1" t="s">
        <v>34</v>
      </c>
      <c r="W25778" s="1" t="s">
        <v>34</v>
      </c>
      <c r="X25778" s="1" t="s">
        <v>34</v>
      </c>
      <c r="Y25778" s="1" t="s">
        <v>34</v>
      </c>
      <c r="Z25778" s="1" t="s">
        <v>48514</v>
      </c>
      <c r="AA25778">
        <v>0</v>
      </c>
      <c r="AB25778" s="1" t="s">
        <v>34</v>
      </c>
      <c r="AC25778" s="1" t="s">
        <v>34</v>
      </c>
      <c r="AD25778">
        <v>44191.749675925923</v>
      </c>
      <c r="AE25778">
        <v>2020</v>
      </c>
      <c r="AF25778">
        <v>12</v>
      </c>
      <c r="AG25778">
        <v>52</v>
      </c>
    </row>
    <row r="25779" spans="1:33" x14ac:dyDescent="0.35">
      <c r="A25779" s="1" t="s">
        <v>29739</v>
      </c>
      <c r="B25779">
        <v>68792</v>
      </c>
      <c r="C25779">
        <v>321813</v>
      </c>
      <c r="D25779">
        <v>818171</v>
      </c>
      <c r="E25779">
        <v>1.3428929142721779E+18</v>
      </c>
      <c r="F25779">
        <v>18</v>
      </c>
      <c r="G25779">
        <v>44191.749942129631</v>
      </c>
      <c r="H25779" s="1" t="s">
        <v>34</v>
      </c>
      <c r="I25779">
        <v>0</v>
      </c>
      <c r="J25779" s="1" t="s">
        <v>48512</v>
      </c>
      <c r="K25779" s="1" t="s">
        <v>34</v>
      </c>
      <c r="L25779" s="1" t="s">
        <v>34</v>
      </c>
      <c r="M25779" s="1" t="s">
        <v>40</v>
      </c>
      <c r="N25779">
        <v>3241733347</v>
      </c>
      <c r="O25779">
        <v>306</v>
      </c>
      <c r="P25779">
        <v>207</v>
      </c>
      <c r="Q25779">
        <v>0</v>
      </c>
      <c r="R25779">
        <v>0</v>
      </c>
      <c r="S25779">
        <v>0</v>
      </c>
      <c r="T25779" s="1" t="s">
        <v>48513</v>
      </c>
      <c r="U25779">
        <v>0</v>
      </c>
      <c r="V25779" s="1" t="s">
        <v>34</v>
      </c>
      <c r="W25779" s="1" t="s">
        <v>34</v>
      </c>
      <c r="X25779" s="1" t="s">
        <v>34</v>
      </c>
      <c r="Y25779" s="1" t="s">
        <v>34</v>
      </c>
      <c r="Z25779" s="1" t="s">
        <v>48514</v>
      </c>
      <c r="AA25779">
        <v>0</v>
      </c>
      <c r="AB25779" s="1" t="s">
        <v>34</v>
      </c>
      <c r="AC25779" s="1" t="s">
        <v>34</v>
      </c>
      <c r="AD25779">
        <v>44191.749942129631</v>
      </c>
      <c r="AE25779">
        <v>2020</v>
      </c>
      <c r="AF25779">
        <v>12</v>
      </c>
      <c r="AG25779">
        <v>52</v>
      </c>
    </row>
    <row r="25780" spans="1:33" x14ac:dyDescent="0.35">
      <c r="A25780" s="1" t="s">
        <v>29739</v>
      </c>
      <c r="B25780">
        <v>68793</v>
      </c>
      <c r="C25780">
        <v>321814</v>
      </c>
      <c r="D25780">
        <v>818173</v>
      </c>
      <c r="E25780">
        <v>1.3428929997564349E+18</v>
      </c>
      <c r="F25780">
        <v>18</v>
      </c>
      <c r="G25780">
        <v>44191.750173611108</v>
      </c>
      <c r="H25780" s="1" t="s">
        <v>34</v>
      </c>
      <c r="I25780">
        <v>0</v>
      </c>
      <c r="J25780" s="1" t="s">
        <v>48512</v>
      </c>
      <c r="K25780" s="1" t="s">
        <v>34</v>
      </c>
      <c r="L25780" s="1" t="s">
        <v>34</v>
      </c>
      <c r="M25780" s="1" t="s">
        <v>40</v>
      </c>
      <c r="N25780">
        <v>2551238826</v>
      </c>
      <c r="O25780">
        <v>306</v>
      </c>
      <c r="P25780">
        <v>207</v>
      </c>
      <c r="Q25780">
        <v>0</v>
      </c>
      <c r="R25780">
        <v>0</v>
      </c>
      <c r="S25780">
        <v>0</v>
      </c>
      <c r="T25780" s="1" t="s">
        <v>48513</v>
      </c>
      <c r="U25780">
        <v>0</v>
      </c>
      <c r="V25780" s="1" t="s">
        <v>34</v>
      </c>
      <c r="W25780" s="1" t="s">
        <v>34</v>
      </c>
      <c r="X25780" s="1" t="s">
        <v>34</v>
      </c>
      <c r="Y25780" s="1" t="s">
        <v>34</v>
      </c>
      <c r="Z25780" s="1" t="s">
        <v>48514</v>
      </c>
      <c r="AA25780">
        <v>0</v>
      </c>
      <c r="AB25780" s="1" t="s">
        <v>34</v>
      </c>
      <c r="AC25780" s="1" t="s">
        <v>34</v>
      </c>
      <c r="AD25780">
        <v>44191.750173611108</v>
      </c>
      <c r="AE25780">
        <v>2020</v>
      </c>
      <c r="AF25780">
        <v>12</v>
      </c>
      <c r="AG25780">
        <v>52</v>
      </c>
    </row>
    <row r="25781" spans="1:33" x14ac:dyDescent="0.35">
      <c r="A25781" s="1" t="s">
        <v>29739</v>
      </c>
      <c r="B25781">
        <v>68794</v>
      </c>
      <c r="C25781">
        <v>321815</v>
      </c>
      <c r="D25781">
        <v>818174</v>
      </c>
      <c r="E25781">
        <v>1.3428930370773399E+18</v>
      </c>
      <c r="F25781">
        <v>18</v>
      </c>
      <c r="G25781">
        <v>44191.750277777777</v>
      </c>
      <c r="H25781" s="1" t="s">
        <v>34</v>
      </c>
      <c r="I25781">
        <v>0</v>
      </c>
      <c r="J25781" s="1" t="s">
        <v>48965</v>
      </c>
      <c r="K25781" s="1" t="s">
        <v>34</v>
      </c>
      <c r="L25781" s="1" t="s">
        <v>34</v>
      </c>
      <c r="M25781" s="1" t="s">
        <v>40</v>
      </c>
      <c r="N25781">
        <v>2249520006</v>
      </c>
      <c r="O25781">
        <v>306</v>
      </c>
      <c r="P25781">
        <v>18</v>
      </c>
      <c r="Q25781">
        <v>0</v>
      </c>
      <c r="R25781">
        <v>0</v>
      </c>
      <c r="S25781">
        <v>0</v>
      </c>
      <c r="T25781" s="1" t="s">
        <v>48966</v>
      </c>
      <c r="U25781">
        <v>0</v>
      </c>
      <c r="V25781" s="1" t="s">
        <v>34</v>
      </c>
      <c r="W25781" s="1" t="s">
        <v>34</v>
      </c>
      <c r="X25781" s="1" t="s">
        <v>34</v>
      </c>
      <c r="Y25781" s="1" t="s">
        <v>34</v>
      </c>
      <c r="Z25781" s="1" t="s">
        <v>48967</v>
      </c>
      <c r="AA25781">
        <v>0</v>
      </c>
      <c r="AB25781" s="1" t="s">
        <v>34</v>
      </c>
      <c r="AC25781" s="1" t="s">
        <v>34</v>
      </c>
      <c r="AD25781">
        <v>44191.750277777777</v>
      </c>
      <c r="AE25781">
        <v>2020</v>
      </c>
      <c r="AF25781">
        <v>12</v>
      </c>
      <c r="AG25781">
        <v>52</v>
      </c>
    </row>
    <row r="25782" spans="1:33" x14ac:dyDescent="0.35">
      <c r="A25782" s="1" t="s">
        <v>29739</v>
      </c>
      <c r="B25782">
        <v>68795</v>
      </c>
      <c r="C25782">
        <v>321816</v>
      </c>
      <c r="D25782">
        <v>818175</v>
      </c>
      <c r="E25782">
        <v>1.3428930682452129E+18</v>
      </c>
      <c r="F25782">
        <v>18</v>
      </c>
      <c r="G25782">
        <v>44191.750358796293</v>
      </c>
      <c r="H25782" s="1" t="s">
        <v>34</v>
      </c>
      <c r="I25782">
        <v>0</v>
      </c>
      <c r="J25782" s="1" t="s">
        <v>48512</v>
      </c>
      <c r="K25782" s="1" t="s">
        <v>34</v>
      </c>
      <c r="L25782" s="1" t="s">
        <v>34</v>
      </c>
      <c r="M25782" s="1" t="s">
        <v>40</v>
      </c>
      <c r="N25782">
        <v>770959664</v>
      </c>
      <c r="O25782">
        <v>306</v>
      </c>
      <c r="P25782">
        <v>207</v>
      </c>
      <c r="Q25782">
        <v>0</v>
      </c>
      <c r="R25782">
        <v>0</v>
      </c>
      <c r="S25782">
        <v>0</v>
      </c>
      <c r="T25782" s="1" t="s">
        <v>48513</v>
      </c>
      <c r="U25782">
        <v>0</v>
      </c>
      <c r="V25782" s="1" t="s">
        <v>34</v>
      </c>
      <c r="W25782" s="1" t="s">
        <v>34</v>
      </c>
      <c r="X25782" s="1" t="s">
        <v>34</v>
      </c>
      <c r="Y25782" s="1" t="s">
        <v>34</v>
      </c>
      <c r="Z25782" s="1" t="s">
        <v>48514</v>
      </c>
      <c r="AA25782">
        <v>0</v>
      </c>
      <c r="AB25782" s="1" t="s">
        <v>34</v>
      </c>
      <c r="AC25782" s="1" t="s">
        <v>34</v>
      </c>
      <c r="AD25782">
        <v>44191.750358796293</v>
      </c>
      <c r="AE25782">
        <v>2020</v>
      </c>
      <c r="AF25782">
        <v>12</v>
      </c>
      <c r="AG25782">
        <v>52</v>
      </c>
    </row>
    <row r="25783" spans="1:33" x14ac:dyDescent="0.35">
      <c r="A25783" s="1" t="s">
        <v>29739</v>
      </c>
      <c r="B25783">
        <v>68796</v>
      </c>
      <c r="C25783">
        <v>321817</v>
      </c>
      <c r="D25783">
        <v>818184</v>
      </c>
      <c r="E25783">
        <v>1.3428934730500869E+18</v>
      </c>
      <c r="F25783">
        <v>18</v>
      </c>
      <c r="G25783">
        <v>44191.751481481479</v>
      </c>
      <c r="H25783" s="1" t="s">
        <v>34</v>
      </c>
      <c r="I25783">
        <v>0</v>
      </c>
      <c r="J25783" s="1" t="s">
        <v>48968</v>
      </c>
      <c r="K25783" s="1" t="s">
        <v>34</v>
      </c>
      <c r="L25783" s="1" t="s">
        <v>34</v>
      </c>
      <c r="M25783" s="1" t="s">
        <v>40</v>
      </c>
      <c r="N25783">
        <v>261939248</v>
      </c>
      <c r="O25783">
        <v>306</v>
      </c>
      <c r="P25783">
        <v>0</v>
      </c>
      <c r="Q25783">
        <v>0</v>
      </c>
      <c r="R25783">
        <v>0</v>
      </c>
      <c r="S25783">
        <v>0</v>
      </c>
      <c r="T25783" s="1" t="s">
        <v>34</v>
      </c>
      <c r="U25783">
        <v>0</v>
      </c>
      <c r="V25783" s="1" t="s">
        <v>34</v>
      </c>
      <c r="W25783" s="1" t="s">
        <v>48969</v>
      </c>
      <c r="X25783" s="1" t="s">
        <v>34</v>
      </c>
      <c r="Y25783" s="1" t="s">
        <v>34</v>
      </c>
      <c r="Z25783" s="1" t="s">
        <v>48970</v>
      </c>
      <c r="AA25783">
        <v>0</v>
      </c>
      <c r="AB25783" s="1" t="s">
        <v>34</v>
      </c>
      <c r="AC25783" s="1" t="s">
        <v>34</v>
      </c>
      <c r="AD25783">
        <v>44191.751481481479</v>
      </c>
      <c r="AE25783">
        <v>2020</v>
      </c>
      <c r="AF25783">
        <v>12</v>
      </c>
      <c r="AG25783">
        <v>52</v>
      </c>
    </row>
    <row r="25784" spans="1:33" x14ac:dyDescent="0.35">
      <c r="A25784" s="1" t="s">
        <v>29739</v>
      </c>
      <c r="B25784">
        <v>68797</v>
      </c>
      <c r="C25784">
        <v>321818</v>
      </c>
      <c r="D25784">
        <v>818185</v>
      </c>
      <c r="E25784">
        <v>1.342893499889365E+18</v>
      </c>
      <c r="F25784">
        <v>18</v>
      </c>
      <c r="G25784">
        <v>44191.751550925917</v>
      </c>
      <c r="H25784" s="1" t="s">
        <v>34</v>
      </c>
      <c r="I25784">
        <v>0</v>
      </c>
      <c r="J25784" s="1" t="s">
        <v>48971</v>
      </c>
      <c r="K25784" s="1" t="s">
        <v>34</v>
      </c>
      <c r="L25784" s="1" t="s">
        <v>34</v>
      </c>
      <c r="M25784" s="1" t="s">
        <v>40</v>
      </c>
      <c r="N25784">
        <v>240847333</v>
      </c>
      <c r="O25784">
        <v>306</v>
      </c>
      <c r="P25784">
        <v>0</v>
      </c>
      <c r="Q25784">
        <v>0</v>
      </c>
      <c r="R25784">
        <v>0</v>
      </c>
      <c r="S25784">
        <v>0</v>
      </c>
      <c r="T25784" s="1" t="s">
        <v>34</v>
      </c>
      <c r="U25784">
        <v>0</v>
      </c>
      <c r="V25784" s="1" t="s">
        <v>34</v>
      </c>
      <c r="W25784" s="1" t="s">
        <v>34</v>
      </c>
      <c r="X25784" s="1" t="s">
        <v>34</v>
      </c>
      <c r="Y25784" s="1" t="s">
        <v>34</v>
      </c>
      <c r="Z25784" s="1" t="s">
        <v>48972</v>
      </c>
      <c r="AA25784">
        <v>0</v>
      </c>
      <c r="AB25784" s="1" t="s">
        <v>34</v>
      </c>
      <c r="AC25784" s="1" t="s">
        <v>34</v>
      </c>
      <c r="AD25784">
        <v>44191.751550925917</v>
      </c>
      <c r="AE25784">
        <v>2020</v>
      </c>
      <c r="AF25784">
        <v>12</v>
      </c>
      <c r="AG25784">
        <v>52</v>
      </c>
    </row>
    <row r="25785" spans="1:33" x14ac:dyDescent="0.35">
      <c r="A25785" s="1" t="s">
        <v>29739</v>
      </c>
      <c r="B25785">
        <v>68798</v>
      </c>
      <c r="C25785">
        <v>321819</v>
      </c>
      <c r="D25785">
        <v>818186</v>
      </c>
      <c r="E25785">
        <v>1.3428935128497641E+18</v>
      </c>
      <c r="F25785">
        <v>18</v>
      </c>
      <c r="G25785">
        <v>44191.751585648148</v>
      </c>
      <c r="H25785" s="1" t="s">
        <v>34</v>
      </c>
      <c r="I25785">
        <v>0</v>
      </c>
      <c r="J25785" s="1" t="s">
        <v>48973</v>
      </c>
      <c r="K25785" s="1" t="s">
        <v>34</v>
      </c>
      <c r="L25785" s="1" t="s">
        <v>34</v>
      </c>
      <c r="M25785" s="1" t="s">
        <v>40</v>
      </c>
      <c r="N25785">
        <v>2605303648</v>
      </c>
      <c r="O25785">
        <v>306</v>
      </c>
      <c r="P25785">
        <v>1</v>
      </c>
      <c r="Q25785">
        <v>1</v>
      </c>
      <c r="R25785">
        <v>0</v>
      </c>
      <c r="S25785">
        <v>0</v>
      </c>
      <c r="T25785" s="1" t="s">
        <v>34</v>
      </c>
      <c r="U25785">
        <v>0</v>
      </c>
      <c r="V25785" s="1" t="s">
        <v>34</v>
      </c>
      <c r="W25785" s="1" t="s">
        <v>34</v>
      </c>
      <c r="X25785" s="1" t="s">
        <v>34</v>
      </c>
      <c r="Y25785" s="1" t="s">
        <v>34</v>
      </c>
      <c r="Z25785" s="1" t="s">
        <v>48974</v>
      </c>
      <c r="AA25785">
        <v>0</v>
      </c>
      <c r="AB25785" s="1" t="s">
        <v>34</v>
      </c>
      <c r="AC25785" s="1" t="s">
        <v>34</v>
      </c>
      <c r="AD25785">
        <v>44191.751585648148</v>
      </c>
      <c r="AE25785">
        <v>2020</v>
      </c>
      <c r="AF25785">
        <v>12</v>
      </c>
      <c r="AG25785">
        <v>52</v>
      </c>
    </row>
    <row r="25786" spans="1:33" x14ac:dyDescent="0.35">
      <c r="A25786" s="1" t="s">
        <v>29739</v>
      </c>
      <c r="B25786">
        <v>68799</v>
      </c>
      <c r="C25786">
        <v>321820</v>
      </c>
      <c r="D25786">
        <v>818190</v>
      </c>
      <c r="E25786">
        <v>1.3428936512199309E+18</v>
      </c>
      <c r="F25786">
        <v>18</v>
      </c>
      <c r="G25786">
        <v>44191.751967592587</v>
      </c>
      <c r="H25786" s="1" t="s">
        <v>34</v>
      </c>
      <c r="I25786">
        <v>0</v>
      </c>
      <c r="J25786" s="1" t="s">
        <v>48512</v>
      </c>
      <c r="K25786" s="1" t="s">
        <v>34</v>
      </c>
      <c r="L25786" s="1" t="s">
        <v>34</v>
      </c>
      <c r="M25786" s="1" t="s">
        <v>40</v>
      </c>
      <c r="N25786">
        <v>317392031</v>
      </c>
      <c r="O25786">
        <v>306</v>
      </c>
      <c r="P25786">
        <v>207</v>
      </c>
      <c r="Q25786">
        <v>0</v>
      </c>
      <c r="R25786">
        <v>0</v>
      </c>
      <c r="S25786">
        <v>0</v>
      </c>
      <c r="T25786" s="1" t="s">
        <v>48513</v>
      </c>
      <c r="U25786">
        <v>0</v>
      </c>
      <c r="V25786" s="1" t="s">
        <v>34</v>
      </c>
      <c r="W25786" s="1" t="s">
        <v>34</v>
      </c>
      <c r="X25786" s="1" t="s">
        <v>34</v>
      </c>
      <c r="Y25786" s="1" t="s">
        <v>34</v>
      </c>
      <c r="Z25786" s="1" t="s">
        <v>48514</v>
      </c>
      <c r="AA25786">
        <v>0</v>
      </c>
      <c r="AB25786" s="1" t="s">
        <v>34</v>
      </c>
      <c r="AC25786" s="1" t="s">
        <v>34</v>
      </c>
      <c r="AD25786">
        <v>44191.751967592587</v>
      </c>
      <c r="AE25786">
        <v>2020</v>
      </c>
      <c r="AF25786">
        <v>12</v>
      </c>
      <c r="AG25786">
        <v>52</v>
      </c>
    </row>
    <row r="25787" spans="1:33" x14ac:dyDescent="0.35">
      <c r="A25787" s="1" t="s">
        <v>29739</v>
      </c>
      <c r="B25787">
        <v>68800</v>
      </c>
      <c r="C25787">
        <v>321821</v>
      </c>
      <c r="D25787">
        <v>818199</v>
      </c>
      <c r="E25787">
        <v>1.342893969089438E+18</v>
      </c>
      <c r="F25787">
        <v>18</v>
      </c>
      <c r="G25787">
        <v>44191.752847222233</v>
      </c>
      <c r="H25787" s="1" t="s">
        <v>34</v>
      </c>
      <c r="I25787">
        <v>0</v>
      </c>
      <c r="J25787" s="1" t="s">
        <v>48975</v>
      </c>
      <c r="K25787" s="1" t="s">
        <v>34</v>
      </c>
      <c r="L25787" s="1" t="s">
        <v>34</v>
      </c>
      <c r="M25787" s="1" t="s">
        <v>40</v>
      </c>
      <c r="N25787">
        <v>240847333</v>
      </c>
      <c r="O25787">
        <v>306</v>
      </c>
      <c r="P25787">
        <v>0</v>
      </c>
      <c r="Q25787">
        <v>0</v>
      </c>
      <c r="R25787">
        <v>0</v>
      </c>
      <c r="S25787">
        <v>0</v>
      </c>
      <c r="T25787" s="1" t="s">
        <v>34</v>
      </c>
      <c r="U25787">
        <v>0</v>
      </c>
      <c r="V25787" s="1" t="s">
        <v>34</v>
      </c>
      <c r="W25787" s="1" t="s">
        <v>34</v>
      </c>
      <c r="X25787" s="1" t="s">
        <v>34</v>
      </c>
      <c r="Y25787" s="1" t="s">
        <v>34</v>
      </c>
      <c r="Z25787" s="1" t="s">
        <v>48976</v>
      </c>
      <c r="AA25787">
        <v>0</v>
      </c>
      <c r="AB25787" s="1" t="s">
        <v>34</v>
      </c>
      <c r="AC25787" s="1" t="s">
        <v>34</v>
      </c>
      <c r="AD25787">
        <v>44191.752847222233</v>
      </c>
      <c r="AE25787">
        <v>2020</v>
      </c>
      <c r="AF25787">
        <v>12</v>
      </c>
      <c r="AG25787">
        <v>52</v>
      </c>
    </row>
    <row r="25788" spans="1:33" x14ac:dyDescent="0.35">
      <c r="A25788" s="1" t="s">
        <v>29739</v>
      </c>
      <c r="B25788">
        <v>68801</v>
      </c>
      <c r="C25788">
        <v>321822</v>
      </c>
      <c r="D25788">
        <v>818201</v>
      </c>
      <c r="E25788">
        <v>1.342894109313257E+18</v>
      </c>
      <c r="F25788">
        <v>18</v>
      </c>
      <c r="G25788">
        <v>44191.753240740742</v>
      </c>
      <c r="H25788" s="1" t="s">
        <v>34</v>
      </c>
      <c r="I25788">
        <v>0</v>
      </c>
      <c r="J25788" s="1" t="s">
        <v>48512</v>
      </c>
      <c r="K25788" s="1" t="s">
        <v>34</v>
      </c>
      <c r="L25788" s="1" t="s">
        <v>34</v>
      </c>
      <c r="M25788" s="1" t="s">
        <v>40</v>
      </c>
      <c r="N25788">
        <v>389297134</v>
      </c>
      <c r="O25788">
        <v>306</v>
      </c>
      <c r="P25788">
        <v>207</v>
      </c>
      <c r="Q25788">
        <v>0</v>
      </c>
      <c r="R25788">
        <v>0</v>
      </c>
      <c r="S25788">
        <v>0</v>
      </c>
      <c r="T25788" s="1" t="s">
        <v>48513</v>
      </c>
      <c r="U25788">
        <v>0</v>
      </c>
      <c r="V25788" s="1" t="s">
        <v>34</v>
      </c>
      <c r="W25788" s="1" t="s">
        <v>34</v>
      </c>
      <c r="X25788" s="1" t="s">
        <v>34</v>
      </c>
      <c r="Y25788" s="1" t="s">
        <v>34</v>
      </c>
      <c r="Z25788" s="1" t="s">
        <v>48514</v>
      </c>
      <c r="AA25788">
        <v>0</v>
      </c>
      <c r="AB25788" s="1" t="s">
        <v>34</v>
      </c>
      <c r="AC25788" s="1" t="s">
        <v>34</v>
      </c>
      <c r="AD25788">
        <v>44191.753240740742</v>
      </c>
      <c r="AE25788">
        <v>2020</v>
      </c>
      <c r="AF25788">
        <v>12</v>
      </c>
      <c r="AG25788">
        <v>52</v>
      </c>
    </row>
    <row r="25789" spans="1:33" x14ac:dyDescent="0.35">
      <c r="A25789" s="1" t="s">
        <v>29739</v>
      </c>
      <c r="B25789">
        <v>68802</v>
      </c>
      <c r="C25789">
        <v>321823</v>
      </c>
      <c r="D25789">
        <v>818202</v>
      </c>
      <c r="E25789">
        <v>1.342894183149793E+18</v>
      </c>
      <c r="F25789">
        <v>18</v>
      </c>
      <c r="G25789">
        <v>44191.753437500003</v>
      </c>
      <c r="H25789" s="1" t="s">
        <v>34</v>
      </c>
      <c r="I25789">
        <v>0</v>
      </c>
      <c r="J25789" s="1" t="s">
        <v>48977</v>
      </c>
      <c r="K25789" s="1" t="s">
        <v>34</v>
      </c>
      <c r="L25789" s="1" t="s">
        <v>34</v>
      </c>
      <c r="M25789" s="1" t="s">
        <v>40</v>
      </c>
      <c r="N25789">
        <v>26440632</v>
      </c>
      <c r="O25789">
        <v>306</v>
      </c>
      <c r="P25789">
        <v>0</v>
      </c>
      <c r="Q25789">
        <v>0</v>
      </c>
      <c r="R25789">
        <v>0</v>
      </c>
      <c r="S25789">
        <v>1</v>
      </c>
      <c r="T25789" s="1" t="s">
        <v>34</v>
      </c>
      <c r="U25789">
        <v>0</v>
      </c>
      <c r="V25789" s="1" t="s">
        <v>34</v>
      </c>
      <c r="W25789" s="1" t="s">
        <v>48978</v>
      </c>
      <c r="X25789" s="1" t="s">
        <v>34</v>
      </c>
      <c r="Y25789" s="1" t="s">
        <v>34</v>
      </c>
      <c r="Z25789" s="1" t="s">
        <v>48979</v>
      </c>
      <c r="AA25789">
        <v>0</v>
      </c>
      <c r="AB25789" s="1" t="s">
        <v>34</v>
      </c>
      <c r="AC25789" s="1" t="s">
        <v>34</v>
      </c>
      <c r="AD25789">
        <v>44191.753437500003</v>
      </c>
      <c r="AE25789">
        <v>2020</v>
      </c>
      <c r="AF25789">
        <v>12</v>
      </c>
      <c r="AG25789">
        <v>52</v>
      </c>
    </row>
    <row r="25790" spans="1:33" x14ac:dyDescent="0.35">
      <c r="A25790" s="1" t="s">
        <v>29739</v>
      </c>
      <c r="B25790">
        <v>68803</v>
      </c>
      <c r="C25790">
        <v>321824</v>
      </c>
      <c r="D25790">
        <v>818203</v>
      </c>
      <c r="E25790">
        <v>1.342894246253097E+18</v>
      </c>
      <c r="F25790">
        <v>18</v>
      </c>
      <c r="G25790">
        <v>44191.753611111111</v>
      </c>
      <c r="H25790" s="1" t="s">
        <v>34</v>
      </c>
      <c r="I25790">
        <v>0</v>
      </c>
      <c r="J25790" s="1" t="s">
        <v>48980</v>
      </c>
      <c r="K25790" s="1" t="s">
        <v>34</v>
      </c>
      <c r="L25790" s="1" t="s">
        <v>34</v>
      </c>
      <c r="M25790" s="1" t="s">
        <v>40</v>
      </c>
      <c r="N25790">
        <v>4639913473</v>
      </c>
      <c r="O25790">
        <v>306</v>
      </c>
      <c r="P25790">
        <v>0</v>
      </c>
      <c r="Q25790">
        <v>0</v>
      </c>
      <c r="R25790">
        <v>0</v>
      </c>
      <c r="S25790">
        <v>0</v>
      </c>
      <c r="T25790" s="1" t="s">
        <v>34</v>
      </c>
      <c r="U25790">
        <v>0</v>
      </c>
      <c r="V25790" s="1" t="s">
        <v>34</v>
      </c>
      <c r="W25790" s="1" t="s">
        <v>34</v>
      </c>
      <c r="X25790" s="1" t="s">
        <v>34</v>
      </c>
      <c r="Y25790" s="1" t="s">
        <v>34</v>
      </c>
      <c r="Z25790" s="1" t="s">
        <v>48981</v>
      </c>
      <c r="AA25790">
        <v>0</v>
      </c>
      <c r="AB25790" s="1" t="s">
        <v>34</v>
      </c>
      <c r="AC25790" s="1" t="s">
        <v>34</v>
      </c>
      <c r="AD25790">
        <v>44191.753611111111</v>
      </c>
      <c r="AE25790">
        <v>2020</v>
      </c>
      <c r="AF25790">
        <v>12</v>
      </c>
      <c r="AG25790">
        <v>52</v>
      </c>
    </row>
    <row r="25791" spans="1:33" x14ac:dyDescent="0.35">
      <c r="A25791" s="1" t="s">
        <v>29739</v>
      </c>
      <c r="B25791">
        <v>68804</v>
      </c>
      <c r="C25791">
        <v>321825</v>
      </c>
      <c r="D25791">
        <v>818205</v>
      </c>
      <c r="E25791">
        <v>1.342894431826014E+18</v>
      </c>
      <c r="F25791">
        <v>18</v>
      </c>
      <c r="G25791">
        <v>44191.754120370373</v>
      </c>
      <c r="H25791" s="1" t="s">
        <v>34</v>
      </c>
      <c r="I25791">
        <v>0</v>
      </c>
      <c r="J25791" s="1" t="s">
        <v>47145</v>
      </c>
      <c r="K25791" s="1" t="s">
        <v>34</v>
      </c>
      <c r="L25791" s="1" t="s">
        <v>34</v>
      </c>
      <c r="M25791" s="1" t="s">
        <v>40</v>
      </c>
      <c r="N25791">
        <v>23590837</v>
      </c>
      <c r="O25791">
        <v>306</v>
      </c>
      <c r="P25791">
        <v>277</v>
      </c>
      <c r="Q25791">
        <v>0</v>
      </c>
      <c r="R25791">
        <v>0</v>
      </c>
      <c r="S25791">
        <v>0</v>
      </c>
      <c r="T25791" s="1" t="s">
        <v>47146</v>
      </c>
      <c r="U25791">
        <v>0</v>
      </c>
      <c r="V25791" s="1" t="s">
        <v>34</v>
      </c>
      <c r="W25791" s="1" t="s">
        <v>34</v>
      </c>
      <c r="X25791" s="1" t="s">
        <v>34</v>
      </c>
      <c r="Y25791" s="1" t="s">
        <v>34</v>
      </c>
      <c r="Z25791" s="1" t="s">
        <v>47147</v>
      </c>
      <c r="AA25791">
        <v>1</v>
      </c>
      <c r="AB25791" s="1" t="s">
        <v>34</v>
      </c>
      <c r="AC25791" s="1" t="s">
        <v>34</v>
      </c>
      <c r="AD25791">
        <v>44191.754120370373</v>
      </c>
      <c r="AE25791">
        <v>2020</v>
      </c>
      <c r="AF25791">
        <v>12</v>
      </c>
      <c r="AG25791">
        <v>52</v>
      </c>
    </row>
    <row r="25792" spans="1:33" x14ac:dyDescent="0.35">
      <c r="A25792" s="1" t="s">
        <v>29739</v>
      </c>
      <c r="B25792">
        <v>68805</v>
      </c>
      <c r="C25792">
        <v>321826</v>
      </c>
      <c r="D25792">
        <v>818207</v>
      </c>
      <c r="E25792">
        <v>1.342894536796885E+18</v>
      </c>
      <c r="F25792">
        <v>18</v>
      </c>
      <c r="G25792">
        <v>44191.754421296297</v>
      </c>
      <c r="H25792" s="1" t="s">
        <v>34</v>
      </c>
      <c r="I25792">
        <v>0</v>
      </c>
      <c r="J25792" s="1" t="s">
        <v>48512</v>
      </c>
      <c r="K25792" s="1" t="s">
        <v>34</v>
      </c>
      <c r="L25792" s="1" t="s">
        <v>34</v>
      </c>
      <c r="M25792" s="1" t="s">
        <v>40</v>
      </c>
      <c r="N25792">
        <v>3319956996</v>
      </c>
      <c r="O25792">
        <v>306</v>
      </c>
      <c r="P25792">
        <v>207</v>
      </c>
      <c r="Q25792">
        <v>0</v>
      </c>
      <c r="R25792">
        <v>0</v>
      </c>
      <c r="S25792">
        <v>0</v>
      </c>
      <c r="T25792" s="1" t="s">
        <v>48513</v>
      </c>
      <c r="U25792">
        <v>0</v>
      </c>
      <c r="V25792" s="1" t="s">
        <v>34</v>
      </c>
      <c r="W25792" s="1" t="s">
        <v>34</v>
      </c>
      <c r="X25792" s="1" t="s">
        <v>34</v>
      </c>
      <c r="Y25792" s="1" t="s">
        <v>34</v>
      </c>
      <c r="Z25792" s="1" t="s">
        <v>48514</v>
      </c>
      <c r="AA25792">
        <v>0</v>
      </c>
      <c r="AB25792" s="1" t="s">
        <v>34</v>
      </c>
      <c r="AC25792" s="1" t="s">
        <v>34</v>
      </c>
      <c r="AD25792">
        <v>44191.754421296297</v>
      </c>
      <c r="AE25792">
        <v>2020</v>
      </c>
      <c r="AF25792">
        <v>12</v>
      </c>
      <c r="AG25792">
        <v>52</v>
      </c>
    </row>
    <row r="25793" spans="1:33" x14ac:dyDescent="0.35">
      <c r="A25793" s="1" t="s">
        <v>29739</v>
      </c>
      <c r="B25793">
        <v>68806</v>
      </c>
      <c r="C25793">
        <v>321827</v>
      </c>
      <c r="D25793">
        <v>818210</v>
      </c>
      <c r="E25793">
        <v>1.342894707605697E+18</v>
      </c>
      <c r="F25793">
        <v>18</v>
      </c>
      <c r="G25793">
        <v>44191.754884259259</v>
      </c>
      <c r="H25793" s="1" t="s">
        <v>34</v>
      </c>
      <c r="I25793">
        <v>0</v>
      </c>
      <c r="J25793" s="1" t="s">
        <v>48982</v>
      </c>
      <c r="K25793" s="1" t="s">
        <v>34</v>
      </c>
      <c r="L25793" s="1" t="s">
        <v>34</v>
      </c>
      <c r="M25793" s="1" t="s">
        <v>40</v>
      </c>
      <c r="N25793">
        <v>829720717</v>
      </c>
      <c r="O25793">
        <v>306</v>
      </c>
      <c r="P25793">
        <v>0</v>
      </c>
      <c r="Q25793">
        <v>2</v>
      </c>
      <c r="R25793">
        <v>0</v>
      </c>
      <c r="S25793">
        <v>0</v>
      </c>
      <c r="T25793" s="1" t="s">
        <v>34</v>
      </c>
      <c r="U25793">
        <v>0</v>
      </c>
      <c r="V25793" s="1" t="s">
        <v>34</v>
      </c>
      <c r="W25793" s="1" t="s">
        <v>48978</v>
      </c>
      <c r="X25793" s="1" t="s">
        <v>34</v>
      </c>
      <c r="Y25793" s="1" t="s">
        <v>34</v>
      </c>
      <c r="Z25793" s="1" t="s">
        <v>48983</v>
      </c>
      <c r="AA25793">
        <v>0</v>
      </c>
      <c r="AB25793" s="1" t="s">
        <v>34</v>
      </c>
      <c r="AC25793" s="1" t="s">
        <v>34</v>
      </c>
      <c r="AD25793">
        <v>44191.754884259259</v>
      </c>
      <c r="AE25793">
        <v>2020</v>
      </c>
      <c r="AF25793">
        <v>12</v>
      </c>
      <c r="AG25793">
        <v>52</v>
      </c>
    </row>
    <row r="25794" spans="1:33" x14ac:dyDescent="0.35">
      <c r="A25794" s="1" t="s">
        <v>29739</v>
      </c>
      <c r="B25794">
        <v>68807</v>
      </c>
      <c r="C25794">
        <v>321828</v>
      </c>
      <c r="D25794">
        <v>818211</v>
      </c>
      <c r="E25794">
        <v>1.342894822202348E+18</v>
      </c>
      <c r="F25794">
        <v>18</v>
      </c>
      <c r="G25794">
        <v>44191.755208333343</v>
      </c>
      <c r="H25794" s="1" t="s">
        <v>34</v>
      </c>
      <c r="I25794">
        <v>0</v>
      </c>
      <c r="J25794" s="1" t="s">
        <v>48984</v>
      </c>
      <c r="K25794" s="1" t="s">
        <v>34</v>
      </c>
      <c r="L25794" s="1" t="s">
        <v>34</v>
      </c>
      <c r="M25794" s="1" t="s">
        <v>40</v>
      </c>
      <c r="N25794">
        <v>2163208946</v>
      </c>
      <c r="O25794">
        <v>306</v>
      </c>
      <c r="P25794">
        <v>0</v>
      </c>
      <c r="Q25794">
        <v>1</v>
      </c>
      <c r="R25794">
        <v>0</v>
      </c>
      <c r="S25794">
        <v>0</v>
      </c>
      <c r="T25794" s="1" t="s">
        <v>34</v>
      </c>
      <c r="U25794">
        <v>0</v>
      </c>
      <c r="V25794" s="1" t="s">
        <v>34</v>
      </c>
      <c r="W25794" s="1" t="s">
        <v>48985</v>
      </c>
      <c r="X25794" s="1" t="s">
        <v>34</v>
      </c>
      <c r="Y25794" s="1" t="s">
        <v>34</v>
      </c>
      <c r="Z25794" s="1" t="s">
        <v>48986</v>
      </c>
      <c r="AA25794">
        <v>0</v>
      </c>
      <c r="AB25794" s="1" t="s">
        <v>34</v>
      </c>
      <c r="AC25794" s="1" t="s">
        <v>34</v>
      </c>
      <c r="AD25794">
        <v>44191.755208333343</v>
      </c>
      <c r="AE25794">
        <v>2020</v>
      </c>
      <c r="AF25794">
        <v>12</v>
      </c>
      <c r="AG25794">
        <v>52</v>
      </c>
    </row>
    <row r="25795" spans="1:33" x14ac:dyDescent="0.35">
      <c r="A25795" s="1" t="s">
        <v>29739</v>
      </c>
      <c r="B25795">
        <v>68808</v>
      </c>
      <c r="C25795">
        <v>321829</v>
      </c>
      <c r="D25795">
        <v>818214</v>
      </c>
      <c r="E25795">
        <v>1.3428950512282711E+18</v>
      </c>
      <c r="F25795">
        <v>18</v>
      </c>
      <c r="G25795">
        <v>44191.755833333344</v>
      </c>
      <c r="H25795" s="1" t="s">
        <v>34</v>
      </c>
      <c r="I25795">
        <v>0</v>
      </c>
      <c r="J25795" s="1" t="s">
        <v>48987</v>
      </c>
      <c r="K25795" s="1" t="s">
        <v>34</v>
      </c>
      <c r="L25795" s="1" t="s">
        <v>34</v>
      </c>
      <c r="M25795" s="1" t="s">
        <v>40</v>
      </c>
      <c r="N25795">
        <v>26714962</v>
      </c>
      <c r="O25795">
        <v>306</v>
      </c>
      <c r="P25795">
        <v>0</v>
      </c>
      <c r="Q25795">
        <v>1</v>
      </c>
      <c r="R25795">
        <v>0</v>
      </c>
      <c r="S25795">
        <v>0</v>
      </c>
      <c r="T25795" s="1" t="s">
        <v>34</v>
      </c>
      <c r="U25795">
        <v>0</v>
      </c>
      <c r="V25795" s="1" t="s">
        <v>34</v>
      </c>
      <c r="W25795" s="1" t="s">
        <v>34</v>
      </c>
      <c r="X25795" s="1" t="s">
        <v>34</v>
      </c>
      <c r="Y25795" s="1" t="s">
        <v>34</v>
      </c>
      <c r="Z25795" s="1" t="s">
        <v>48988</v>
      </c>
      <c r="AA25795">
        <v>0</v>
      </c>
      <c r="AB25795" s="1" t="s">
        <v>34</v>
      </c>
      <c r="AC25795" s="1" t="s">
        <v>34</v>
      </c>
      <c r="AD25795">
        <v>44191.755833333344</v>
      </c>
      <c r="AE25795">
        <v>2020</v>
      </c>
      <c r="AF25795">
        <v>12</v>
      </c>
      <c r="AG25795">
        <v>52</v>
      </c>
    </row>
    <row r="25796" spans="1:33" x14ac:dyDescent="0.35">
      <c r="A25796" s="1" t="s">
        <v>29739</v>
      </c>
      <c r="B25796">
        <v>68809</v>
      </c>
      <c r="C25796">
        <v>321830</v>
      </c>
      <c r="D25796">
        <v>818217</v>
      </c>
      <c r="E25796">
        <v>1.342895207340257E+18</v>
      </c>
      <c r="F25796">
        <v>18</v>
      </c>
      <c r="G25796">
        <v>44191.756261574083</v>
      </c>
      <c r="H25796" s="1" t="s">
        <v>34</v>
      </c>
      <c r="I25796">
        <v>0</v>
      </c>
      <c r="J25796" s="1" t="s">
        <v>48989</v>
      </c>
      <c r="K25796" s="1" t="s">
        <v>34</v>
      </c>
      <c r="L25796" s="1" t="s">
        <v>34</v>
      </c>
      <c r="M25796" s="1" t="s">
        <v>40</v>
      </c>
      <c r="N25796">
        <v>2777102431</v>
      </c>
      <c r="O25796">
        <v>306</v>
      </c>
      <c r="P25796">
        <v>0</v>
      </c>
      <c r="Q25796">
        <v>1</v>
      </c>
      <c r="R25796">
        <v>0</v>
      </c>
      <c r="S25796">
        <v>0</v>
      </c>
      <c r="T25796" s="1" t="s">
        <v>34</v>
      </c>
      <c r="U25796">
        <v>0</v>
      </c>
      <c r="V25796" s="1" t="s">
        <v>34</v>
      </c>
      <c r="W25796" s="1" t="s">
        <v>48990</v>
      </c>
      <c r="X25796" s="1" t="s">
        <v>34</v>
      </c>
      <c r="Y25796" s="1" t="s">
        <v>34</v>
      </c>
      <c r="Z25796" s="1" t="s">
        <v>48991</v>
      </c>
      <c r="AA25796">
        <v>0</v>
      </c>
      <c r="AB25796" s="1" t="s">
        <v>34</v>
      </c>
      <c r="AC25796" s="1" t="s">
        <v>34</v>
      </c>
      <c r="AD25796">
        <v>44191.756261574083</v>
      </c>
      <c r="AE25796">
        <v>2020</v>
      </c>
      <c r="AF25796">
        <v>12</v>
      </c>
      <c r="AG25796">
        <v>52</v>
      </c>
    </row>
    <row r="25797" spans="1:33" x14ac:dyDescent="0.35">
      <c r="A25797" s="1" t="s">
        <v>29739</v>
      </c>
      <c r="B25797">
        <v>68810</v>
      </c>
      <c r="C25797">
        <v>321831</v>
      </c>
      <c r="D25797">
        <v>818218</v>
      </c>
      <c r="E25797">
        <v>1.342895209680671E+18</v>
      </c>
      <c r="F25797">
        <v>18</v>
      </c>
      <c r="G25797">
        <v>44191.756273148138</v>
      </c>
      <c r="H25797" s="1" t="s">
        <v>34</v>
      </c>
      <c r="I25797">
        <v>0</v>
      </c>
      <c r="J25797" s="1" t="s">
        <v>48992</v>
      </c>
      <c r="K25797" s="1" t="s">
        <v>34</v>
      </c>
      <c r="L25797" s="1" t="s">
        <v>34</v>
      </c>
      <c r="M25797" s="1" t="s">
        <v>40</v>
      </c>
      <c r="N25797">
        <v>111168508</v>
      </c>
      <c r="O25797">
        <v>306</v>
      </c>
      <c r="P25797">
        <v>0</v>
      </c>
      <c r="Q25797">
        <v>0</v>
      </c>
      <c r="R25797">
        <v>0</v>
      </c>
      <c r="S25797">
        <v>0</v>
      </c>
      <c r="T25797" s="1" t="s">
        <v>34</v>
      </c>
      <c r="U25797">
        <v>0</v>
      </c>
      <c r="V25797" s="1" t="s">
        <v>34</v>
      </c>
      <c r="W25797" s="1" t="s">
        <v>34</v>
      </c>
      <c r="X25797" s="1" t="s">
        <v>34</v>
      </c>
      <c r="Y25797" s="1" t="s">
        <v>34</v>
      </c>
      <c r="Z25797" s="1" t="s">
        <v>48993</v>
      </c>
      <c r="AA25797">
        <v>0</v>
      </c>
      <c r="AB25797" s="1" t="s">
        <v>34</v>
      </c>
      <c r="AC25797" s="1" t="s">
        <v>34</v>
      </c>
      <c r="AD25797">
        <v>44191.756273148138</v>
      </c>
      <c r="AE25797">
        <v>2020</v>
      </c>
      <c r="AF25797">
        <v>12</v>
      </c>
      <c r="AG25797">
        <v>52</v>
      </c>
    </row>
    <row r="25798" spans="1:33" x14ac:dyDescent="0.35">
      <c r="A25798" s="1" t="s">
        <v>29739</v>
      </c>
      <c r="B25798">
        <v>68811</v>
      </c>
      <c r="C25798">
        <v>321832</v>
      </c>
      <c r="D25798">
        <v>818219</v>
      </c>
      <c r="E25798">
        <v>1.3428952781986821E+18</v>
      </c>
      <c r="F25798">
        <v>18</v>
      </c>
      <c r="G25798">
        <v>44191.756458333337</v>
      </c>
      <c r="H25798" s="1" t="s">
        <v>34</v>
      </c>
      <c r="I25798">
        <v>0</v>
      </c>
      <c r="J25798" s="1" t="s">
        <v>48994</v>
      </c>
      <c r="K25798" s="1" t="s">
        <v>34</v>
      </c>
      <c r="L25798" s="1" t="s">
        <v>34</v>
      </c>
      <c r="M25798" s="1" t="s">
        <v>40</v>
      </c>
      <c r="N25798">
        <v>123120633</v>
      </c>
      <c r="O25798">
        <v>306</v>
      </c>
      <c r="P25798">
        <v>0</v>
      </c>
      <c r="Q25798">
        <v>1</v>
      </c>
      <c r="R25798">
        <v>0</v>
      </c>
      <c r="S25798">
        <v>0</v>
      </c>
      <c r="T25798" s="1" t="s">
        <v>34</v>
      </c>
      <c r="U25798">
        <v>0</v>
      </c>
      <c r="V25798" s="1" t="s">
        <v>48743</v>
      </c>
      <c r="W25798" s="1" t="s">
        <v>34</v>
      </c>
      <c r="X25798" s="1" t="s">
        <v>34</v>
      </c>
      <c r="Y25798" s="1" t="s">
        <v>34</v>
      </c>
      <c r="Z25798" s="1" t="s">
        <v>48995</v>
      </c>
      <c r="AA25798">
        <v>0</v>
      </c>
      <c r="AB25798" s="1" t="s">
        <v>34</v>
      </c>
      <c r="AC25798" s="1" t="s">
        <v>34</v>
      </c>
      <c r="AD25798">
        <v>44191.756458333337</v>
      </c>
      <c r="AE25798">
        <v>2020</v>
      </c>
      <c r="AF25798">
        <v>12</v>
      </c>
      <c r="AG25798">
        <v>52</v>
      </c>
    </row>
    <row r="25799" spans="1:33" x14ac:dyDescent="0.35">
      <c r="A25799" s="1" t="s">
        <v>29739</v>
      </c>
      <c r="B25799">
        <v>68812</v>
      </c>
      <c r="C25799">
        <v>321833</v>
      </c>
      <c r="D25799">
        <v>818221</v>
      </c>
      <c r="E25799">
        <v>1.342895349539746E+18</v>
      </c>
      <c r="F25799">
        <v>18</v>
      </c>
      <c r="G25799">
        <v>44191.756655092591</v>
      </c>
      <c r="H25799" s="1" t="s">
        <v>34</v>
      </c>
      <c r="I25799">
        <v>0</v>
      </c>
      <c r="J25799" s="1" t="s">
        <v>48996</v>
      </c>
      <c r="K25799" s="1" t="s">
        <v>34</v>
      </c>
      <c r="L25799" s="1" t="s">
        <v>34</v>
      </c>
      <c r="M25799" s="1" t="s">
        <v>40</v>
      </c>
      <c r="N25799">
        <v>385746525</v>
      </c>
      <c r="O25799">
        <v>306</v>
      </c>
      <c r="P25799">
        <v>0</v>
      </c>
      <c r="Q25799">
        <v>0</v>
      </c>
      <c r="R25799">
        <v>0</v>
      </c>
      <c r="S25799">
        <v>0</v>
      </c>
      <c r="T25799" s="1" t="s">
        <v>34</v>
      </c>
      <c r="U25799">
        <v>0</v>
      </c>
      <c r="V25799" s="1" t="s">
        <v>34</v>
      </c>
      <c r="W25799" s="1" t="s">
        <v>34</v>
      </c>
      <c r="X25799" s="1" t="s">
        <v>34</v>
      </c>
      <c r="Y25799" s="1" t="s">
        <v>34</v>
      </c>
      <c r="Z25799" s="1" t="s">
        <v>48997</v>
      </c>
      <c r="AA25799">
        <v>0</v>
      </c>
      <c r="AB25799" s="1" t="s">
        <v>34</v>
      </c>
      <c r="AC25799" s="1" t="s">
        <v>34</v>
      </c>
      <c r="AD25799">
        <v>44191.756655092591</v>
      </c>
      <c r="AE25799">
        <v>2020</v>
      </c>
      <c r="AF25799">
        <v>12</v>
      </c>
      <c r="AG25799">
        <v>52</v>
      </c>
    </row>
    <row r="25800" spans="1:33" x14ac:dyDescent="0.35">
      <c r="A25800" s="1" t="s">
        <v>29739</v>
      </c>
      <c r="B25800">
        <v>68813</v>
      </c>
      <c r="C25800">
        <v>321834</v>
      </c>
      <c r="D25800">
        <v>818228</v>
      </c>
      <c r="E25800">
        <v>1.3428962195726249E+18</v>
      </c>
      <c r="F25800">
        <v>18</v>
      </c>
      <c r="G25800">
        <v>44191.759062500001</v>
      </c>
      <c r="H25800" s="1" t="s">
        <v>34</v>
      </c>
      <c r="I25800">
        <v>0</v>
      </c>
      <c r="J25800" s="1" t="s">
        <v>48998</v>
      </c>
      <c r="K25800" s="1" t="s">
        <v>34</v>
      </c>
      <c r="L25800" s="1" t="s">
        <v>34</v>
      </c>
      <c r="M25800" s="1" t="s">
        <v>40</v>
      </c>
      <c r="N25800">
        <v>874797487</v>
      </c>
      <c r="O25800">
        <v>306</v>
      </c>
      <c r="P25800">
        <v>0</v>
      </c>
      <c r="Q25800">
        <v>2</v>
      </c>
      <c r="R25800">
        <v>0</v>
      </c>
      <c r="S25800">
        <v>1</v>
      </c>
      <c r="T25800" s="1" t="s">
        <v>34</v>
      </c>
      <c r="U25800">
        <v>0</v>
      </c>
      <c r="V25800" s="1" t="s">
        <v>34</v>
      </c>
      <c r="W25800" s="1" t="s">
        <v>48999</v>
      </c>
      <c r="X25800" s="1" t="s">
        <v>34</v>
      </c>
      <c r="Y25800" s="1" t="s">
        <v>34</v>
      </c>
      <c r="Z25800" s="1" t="s">
        <v>49000</v>
      </c>
      <c r="AA25800">
        <v>0</v>
      </c>
      <c r="AB25800" s="1" t="s">
        <v>34</v>
      </c>
      <c r="AC25800" s="1" t="s">
        <v>34</v>
      </c>
      <c r="AD25800">
        <v>44191.759062500001</v>
      </c>
      <c r="AE25800">
        <v>2020</v>
      </c>
      <c r="AF25800">
        <v>12</v>
      </c>
      <c r="AG25800">
        <v>52</v>
      </c>
    </row>
    <row r="25801" spans="1:33" x14ac:dyDescent="0.35">
      <c r="A25801" s="1" t="s">
        <v>29739</v>
      </c>
      <c r="B25801">
        <v>68814</v>
      </c>
      <c r="C25801">
        <v>321835</v>
      </c>
      <c r="D25801">
        <v>818230</v>
      </c>
      <c r="E25801">
        <v>1.342896382991094E+18</v>
      </c>
      <c r="F25801">
        <v>18</v>
      </c>
      <c r="G25801">
        <v>44191.759513888886</v>
      </c>
      <c r="H25801" s="1" t="s">
        <v>34</v>
      </c>
      <c r="I25801">
        <v>0</v>
      </c>
      <c r="J25801" s="1" t="s">
        <v>48512</v>
      </c>
      <c r="K25801" s="1" t="s">
        <v>34</v>
      </c>
      <c r="L25801" s="1" t="s">
        <v>34</v>
      </c>
      <c r="M25801" s="1" t="s">
        <v>40</v>
      </c>
      <c r="N25801">
        <v>218681093</v>
      </c>
      <c r="O25801">
        <v>306</v>
      </c>
      <c r="P25801">
        <v>207</v>
      </c>
      <c r="Q25801">
        <v>0</v>
      </c>
      <c r="R25801">
        <v>0</v>
      </c>
      <c r="S25801">
        <v>0</v>
      </c>
      <c r="T25801" s="1" t="s">
        <v>48513</v>
      </c>
      <c r="U25801">
        <v>0</v>
      </c>
      <c r="V25801" s="1" t="s">
        <v>34</v>
      </c>
      <c r="W25801" s="1" t="s">
        <v>34</v>
      </c>
      <c r="X25801" s="1" t="s">
        <v>34</v>
      </c>
      <c r="Y25801" s="1" t="s">
        <v>34</v>
      </c>
      <c r="Z25801" s="1" t="s">
        <v>48514</v>
      </c>
      <c r="AA25801">
        <v>0</v>
      </c>
      <c r="AB25801" s="1" t="s">
        <v>34</v>
      </c>
      <c r="AC25801" s="1" t="s">
        <v>34</v>
      </c>
      <c r="AD25801">
        <v>44191.759513888886</v>
      </c>
      <c r="AE25801">
        <v>2020</v>
      </c>
      <c r="AF25801">
        <v>12</v>
      </c>
      <c r="AG25801">
        <v>52</v>
      </c>
    </row>
    <row r="25802" spans="1:33" x14ac:dyDescent="0.35">
      <c r="A25802" s="1" t="s">
        <v>29739</v>
      </c>
      <c r="B25802">
        <v>68815</v>
      </c>
      <c r="C25802">
        <v>321836</v>
      </c>
      <c r="D25802">
        <v>818232</v>
      </c>
      <c r="E25802">
        <v>1.3428966090892329E+18</v>
      </c>
      <c r="F25802">
        <v>18</v>
      </c>
      <c r="G25802">
        <v>44191.760138888887</v>
      </c>
      <c r="H25802" s="1" t="s">
        <v>34</v>
      </c>
      <c r="I25802">
        <v>0</v>
      </c>
      <c r="J25802" s="1" t="s">
        <v>49001</v>
      </c>
      <c r="K25802" s="1" t="s">
        <v>34</v>
      </c>
      <c r="L25802" s="1" t="s">
        <v>34</v>
      </c>
      <c r="M25802" s="1" t="s">
        <v>40</v>
      </c>
      <c r="N25802">
        <v>23946051</v>
      </c>
      <c r="O25802">
        <v>306</v>
      </c>
      <c r="P25802">
        <v>0</v>
      </c>
      <c r="Q25802">
        <v>1</v>
      </c>
      <c r="R25802">
        <v>0</v>
      </c>
      <c r="S25802">
        <v>0</v>
      </c>
      <c r="T25802" s="1" t="s">
        <v>34</v>
      </c>
      <c r="U25802">
        <v>0</v>
      </c>
      <c r="V25802" s="1" t="s">
        <v>34</v>
      </c>
      <c r="W25802" s="1" t="s">
        <v>34</v>
      </c>
      <c r="X25802" s="1" t="s">
        <v>34</v>
      </c>
      <c r="Y25802" s="1" t="s">
        <v>34</v>
      </c>
      <c r="Z25802" s="1" t="s">
        <v>49002</v>
      </c>
      <c r="AA25802">
        <v>0</v>
      </c>
      <c r="AB25802" s="1" t="s">
        <v>34</v>
      </c>
      <c r="AC25802" s="1" t="s">
        <v>34</v>
      </c>
      <c r="AD25802">
        <v>44191.760138888887</v>
      </c>
      <c r="AE25802">
        <v>2020</v>
      </c>
      <c r="AF25802">
        <v>12</v>
      </c>
      <c r="AG25802">
        <v>52</v>
      </c>
    </row>
    <row r="25803" spans="1:33" x14ac:dyDescent="0.35">
      <c r="A25803" s="1" t="s">
        <v>29739</v>
      </c>
      <c r="B25803">
        <v>68816</v>
      </c>
      <c r="C25803">
        <v>321837</v>
      </c>
      <c r="D25803">
        <v>818235</v>
      </c>
      <c r="E25803">
        <v>1.3428967524086211E+18</v>
      </c>
      <c r="F25803">
        <v>18</v>
      </c>
      <c r="G25803">
        <v>44191.76053240741</v>
      </c>
      <c r="H25803" s="1" t="s">
        <v>34</v>
      </c>
      <c r="I25803">
        <v>0</v>
      </c>
      <c r="J25803" s="1" t="s">
        <v>49003</v>
      </c>
      <c r="K25803" s="1" t="s">
        <v>34</v>
      </c>
      <c r="L25803" s="1" t="s">
        <v>34</v>
      </c>
      <c r="M25803" s="1" t="s">
        <v>40</v>
      </c>
      <c r="N25803">
        <v>4538557939</v>
      </c>
      <c r="O25803">
        <v>306</v>
      </c>
      <c r="P25803">
        <v>0</v>
      </c>
      <c r="Q25803">
        <v>0</v>
      </c>
      <c r="R25803">
        <v>0</v>
      </c>
      <c r="S25803">
        <v>0</v>
      </c>
      <c r="T25803" s="1" t="s">
        <v>34</v>
      </c>
      <c r="U25803">
        <v>0</v>
      </c>
      <c r="V25803" s="1" t="s">
        <v>34</v>
      </c>
      <c r="W25803" s="1" t="s">
        <v>34</v>
      </c>
      <c r="X25803" s="1" t="s">
        <v>34</v>
      </c>
      <c r="Y25803" s="1" t="s">
        <v>34</v>
      </c>
      <c r="Z25803" s="1" t="s">
        <v>49004</v>
      </c>
      <c r="AA25803">
        <v>0</v>
      </c>
      <c r="AB25803" s="1" t="s">
        <v>34</v>
      </c>
      <c r="AC25803" s="1" t="s">
        <v>34</v>
      </c>
      <c r="AD25803">
        <v>44191.76053240741</v>
      </c>
      <c r="AE25803">
        <v>2020</v>
      </c>
      <c r="AF25803">
        <v>12</v>
      </c>
      <c r="AG25803">
        <v>52</v>
      </c>
    </row>
    <row r="25804" spans="1:33" x14ac:dyDescent="0.35">
      <c r="A25804" s="1" t="s">
        <v>29739</v>
      </c>
      <c r="B25804">
        <v>68817</v>
      </c>
      <c r="C25804">
        <v>321838</v>
      </c>
      <c r="D25804">
        <v>818239</v>
      </c>
      <c r="E25804">
        <v>1.3428969779656909E+18</v>
      </c>
      <c r="F25804">
        <v>18</v>
      </c>
      <c r="G25804">
        <v>44191.761157407411</v>
      </c>
      <c r="H25804" s="1" t="s">
        <v>34</v>
      </c>
      <c r="I25804">
        <v>0</v>
      </c>
      <c r="J25804" s="1" t="s">
        <v>48965</v>
      </c>
      <c r="K25804" s="1" t="s">
        <v>34</v>
      </c>
      <c r="L25804" s="1" t="s">
        <v>34</v>
      </c>
      <c r="M25804" s="1" t="s">
        <v>40</v>
      </c>
      <c r="N25804">
        <v>37324587</v>
      </c>
      <c r="O25804">
        <v>306</v>
      </c>
      <c r="P25804">
        <v>18</v>
      </c>
      <c r="Q25804">
        <v>0</v>
      </c>
      <c r="R25804">
        <v>0</v>
      </c>
      <c r="S25804">
        <v>0</v>
      </c>
      <c r="T25804" s="1" t="s">
        <v>48966</v>
      </c>
      <c r="U25804">
        <v>0</v>
      </c>
      <c r="V25804" s="1" t="s">
        <v>34</v>
      </c>
      <c r="W25804" s="1" t="s">
        <v>34</v>
      </c>
      <c r="X25804" s="1" t="s">
        <v>34</v>
      </c>
      <c r="Y25804" s="1" t="s">
        <v>34</v>
      </c>
      <c r="Z25804" s="1" t="s">
        <v>48967</v>
      </c>
      <c r="AA25804">
        <v>0</v>
      </c>
      <c r="AB25804" s="1" t="s">
        <v>34</v>
      </c>
      <c r="AC25804" s="1" t="s">
        <v>34</v>
      </c>
      <c r="AD25804">
        <v>44191.761157407411</v>
      </c>
      <c r="AE25804">
        <v>2020</v>
      </c>
      <c r="AF25804">
        <v>12</v>
      </c>
      <c r="AG25804">
        <v>52</v>
      </c>
    </row>
    <row r="25805" spans="1:33" x14ac:dyDescent="0.35">
      <c r="A25805" s="1" t="s">
        <v>29739</v>
      </c>
      <c r="B25805">
        <v>68818</v>
      </c>
      <c r="C25805">
        <v>321839</v>
      </c>
      <c r="D25805">
        <v>818240</v>
      </c>
      <c r="E25805">
        <v>1.3428970093348741E+18</v>
      </c>
      <c r="F25805">
        <v>18</v>
      </c>
      <c r="G25805">
        <v>44191.761238425926</v>
      </c>
      <c r="H25805" s="1" t="s">
        <v>34</v>
      </c>
      <c r="I25805">
        <v>0</v>
      </c>
      <c r="J25805" s="1" t="s">
        <v>48512</v>
      </c>
      <c r="K25805" s="1" t="s">
        <v>34</v>
      </c>
      <c r="L25805" s="1" t="s">
        <v>34</v>
      </c>
      <c r="M25805" s="1" t="s">
        <v>40</v>
      </c>
      <c r="N25805">
        <v>783818443</v>
      </c>
      <c r="O25805">
        <v>306</v>
      </c>
      <c r="P25805">
        <v>207</v>
      </c>
      <c r="Q25805">
        <v>0</v>
      </c>
      <c r="R25805">
        <v>0</v>
      </c>
      <c r="S25805">
        <v>0</v>
      </c>
      <c r="T25805" s="1" t="s">
        <v>48513</v>
      </c>
      <c r="U25805">
        <v>0</v>
      </c>
      <c r="V25805" s="1" t="s">
        <v>34</v>
      </c>
      <c r="W25805" s="1" t="s">
        <v>34</v>
      </c>
      <c r="X25805" s="1" t="s">
        <v>34</v>
      </c>
      <c r="Y25805" s="1" t="s">
        <v>34</v>
      </c>
      <c r="Z25805" s="1" t="s">
        <v>48514</v>
      </c>
      <c r="AA25805">
        <v>0</v>
      </c>
      <c r="AB25805" s="1" t="s">
        <v>34</v>
      </c>
      <c r="AC25805" s="1" t="s">
        <v>34</v>
      </c>
      <c r="AD25805">
        <v>44191.761238425926</v>
      </c>
      <c r="AE25805">
        <v>2020</v>
      </c>
      <c r="AF25805">
        <v>12</v>
      </c>
      <c r="AG25805">
        <v>52</v>
      </c>
    </row>
    <row r="25806" spans="1:33" x14ac:dyDescent="0.35">
      <c r="A25806" s="1" t="s">
        <v>29739</v>
      </c>
      <c r="B25806">
        <v>68819</v>
      </c>
      <c r="C25806">
        <v>321840</v>
      </c>
      <c r="D25806">
        <v>818241</v>
      </c>
      <c r="E25806">
        <v>1.3428971192633961E+18</v>
      </c>
      <c r="F25806">
        <v>18</v>
      </c>
      <c r="G25806">
        <v>44191.76153935185</v>
      </c>
      <c r="H25806" s="1" t="s">
        <v>34</v>
      </c>
      <c r="I25806">
        <v>0</v>
      </c>
      <c r="J25806" s="1" t="s">
        <v>48512</v>
      </c>
      <c r="K25806" s="1" t="s">
        <v>34</v>
      </c>
      <c r="L25806" s="1" t="s">
        <v>34</v>
      </c>
      <c r="M25806" s="1" t="s">
        <v>40</v>
      </c>
      <c r="N25806">
        <v>161295010</v>
      </c>
      <c r="O25806">
        <v>306</v>
      </c>
      <c r="P25806">
        <v>207</v>
      </c>
      <c r="Q25806">
        <v>0</v>
      </c>
      <c r="R25806">
        <v>0</v>
      </c>
      <c r="S25806">
        <v>0</v>
      </c>
      <c r="T25806" s="1" t="s">
        <v>48513</v>
      </c>
      <c r="U25806">
        <v>0</v>
      </c>
      <c r="V25806" s="1" t="s">
        <v>34</v>
      </c>
      <c r="W25806" s="1" t="s">
        <v>34</v>
      </c>
      <c r="X25806" s="1" t="s">
        <v>34</v>
      </c>
      <c r="Y25806" s="1" t="s">
        <v>34</v>
      </c>
      <c r="Z25806" s="1" t="s">
        <v>48514</v>
      </c>
      <c r="AA25806">
        <v>0</v>
      </c>
      <c r="AB25806" s="1" t="s">
        <v>34</v>
      </c>
      <c r="AC25806" s="1" t="s">
        <v>34</v>
      </c>
      <c r="AD25806">
        <v>44191.76153935185</v>
      </c>
      <c r="AE25806">
        <v>2020</v>
      </c>
      <c r="AF25806">
        <v>12</v>
      </c>
      <c r="AG25806">
        <v>52</v>
      </c>
    </row>
    <row r="25807" spans="1:33" x14ac:dyDescent="0.35">
      <c r="A25807" s="1" t="s">
        <v>29739</v>
      </c>
      <c r="B25807">
        <v>68820</v>
      </c>
      <c r="C25807">
        <v>321841</v>
      </c>
      <c r="D25807">
        <v>818244</v>
      </c>
      <c r="E25807">
        <v>1.3428973036701079E+18</v>
      </c>
      <c r="F25807">
        <v>18</v>
      </c>
      <c r="G25807">
        <v>44191.762048611112</v>
      </c>
      <c r="H25807" s="1" t="s">
        <v>34</v>
      </c>
      <c r="I25807">
        <v>0</v>
      </c>
      <c r="J25807" s="1" t="s">
        <v>48512</v>
      </c>
      <c r="K25807" s="1" t="s">
        <v>34</v>
      </c>
      <c r="L25807" s="1" t="s">
        <v>34</v>
      </c>
      <c r="M25807" s="1" t="s">
        <v>40</v>
      </c>
      <c r="N25807">
        <v>2492004907</v>
      </c>
      <c r="O25807">
        <v>306</v>
      </c>
      <c r="P25807">
        <v>207</v>
      </c>
      <c r="Q25807">
        <v>0</v>
      </c>
      <c r="R25807">
        <v>0</v>
      </c>
      <c r="S25807">
        <v>0</v>
      </c>
      <c r="T25807" s="1" t="s">
        <v>48513</v>
      </c>
      <c r="U25807">
        <v>0</v>
      </c>
      <c r="V25807" s="1" t="s">
        <v>34</v>
      </c>
      <c r="W25807" s="1" t="s">
        <v>34</v>
      </c>
      <c r="X25807" s="1" t="s">
        <v>34</v>
      </c>
      <c r="Y25807" s="1" t="s">
        <v>34</v>
      </c>
      <c r="Z25807" s="1" t="s">
        <v>48514</v>
      </c>
      <c r="AA25807">
        <v>0</v>
      </c>
      <c r="AB25807" s="1" t="s">
        <v>34</v>
      </c>
      <c r="AC25807" s="1" t="s">
        <v>34</v>
      </c>
      <c r="AD25807">
        <v>44191.762048611112</v>
      </c>
      <c r="AE25807">
        <v>2020</v>
      </c>
      <c r="AF25807">
        <v>12</v>
      </c>
      <c r="AG25807">
        <v>52</v>
      </c>
    </row>
    <row r="25808" spans="1:33" x14ac:dyDescent="0.35">
      <c r="A25808" s="1" t="s">
        <v>29739</v>
      </c>
      <c r="B25808">
        <v>68821</v>
      </c>
      <c r="C25808">
        <v>321842</v>
      </c>
      <c r="D25808">
        <v>818246</v>
      </c>
      <c r="E25808">
        <v>1.3428973429540211E+18</v>
      </c>
      <c r="F25808">
        <v>18</v>
      </c>
      <c r="G25808">
        <v>44191.762164351851</v>
      </c>
      <c r="H25808" s="1" t="s">
        <v>34</v>
      </c>
      <c r="I25808">
        <v>0</v>
      </c>
      <c r="J25808" s="1" t="s">
        <v>49005</v>
      </c>
      <c r="K25808" s="1" t="s">
        <v>34</v>
      </c>
      <c r="L25808" s="1" t="s">
        <v>34</v>
      </c>
      <c r="M25808" s="1" t="s">
        <v>40</v>
      </c>
      <c r="N25808">
        <v>19612749</v>
      </c>
      <c r="O25808">
        <v>306</v>
      </c>
      <c r="P25808">
        <v>33</v>
      </c>
      <c r="Q25808">
        <v>97</v>
      </c>
      <c r="R25808">
        <v>2</v>
      </c>
      <c r="S25808">
        <v>9</v>
      </c>
      <c r="T25808" s="1" t="s">
        <v>34</v>
      </c>
      <c r="U25808">
        <v>0</v>
      </c>
      <c r="V25808" s="1" t="s">
        <v>34</v>
      </c>
      <c r="W25808" s="1" t="s">
        <v>34</v>
      </c>
      <c r="X25808" s="1" t="s">
        <v>34</v>
      </c>
      <c r="Y25808" s="1" t="s">
        <v>34</v>
      </c>
      <c r="Z25808" s="1" t="s">
        <v>49006</v>
      </c>
      <c r="AA25808">
        <v>0</v>
      </c>
      <c r="AB25808" s="1" t="s">
        <v>34</v>
      </c>
      <c r="AC25808" s="1" t="s">
        <v>34</v>
      </c>
      <c r="AD25808">
        <v>44191.762164351851</v>
      </c>
      <c r="AE25808">
        <v>2020</v>
      </c>
      <c r="AF25808">
        <v>12</v>
      </c>
      <c r="AG25808">
        <v>52</v>
      </c>
    </row>
    <row r="25809" spans="1:33" x14ac:dyDescent="0.35">
      <c r="A25809" s="1" t="s">
        <v>29739</v>
      </c>
      <c r="B25809">
        <v>68822</v>
      </c>
      <c r="C25809">
        <v>321843</v>
      </c>
      <c r="D25809">
        <v>818249</v>
      </c>
      <c r="E25809">
        <v>1.3428974244493599E+18</v>
      </c>
      <c r="F25809">
        <v>18</v>
      </c>
      <c r="G25809">
        <v>44191.762384259258</v>
      </c>
      <c r="H25809" s="1" t="s">
        <v>34</v>
      </c>
      <c r="I25809">
        <v>0</v>
      </c>
      <c r="J25809" s="1" t="s">
        <v>49007</v>
      </c>
      <c r="K25809" s="1" t="s">
        <v>34</v>
      </c>
      <c r="L25809" s="1" t="s">
        <v>34</v>
      </c>
      <c r="M25809" s="1" t="s">
        <v>40</v>
      </c>
      <c r="N25809">
        <v>23946051</v>
      </c>
      <c r="O25809">
        <v>306</v>
      </c>
      <c r="P25809">
        <v>0</v>
      </c>
      <c r="Q25809">
        <v>1</v>
      </c>
      <c r="R25809">
        <v>0</v>
      </c>
      <c r="S25809">
        <v>0</v>
      </c>
      <c r="T25809" s="1" t="s">
        <v>34</v>
      </c>
      <c r="U25809">
        <v>0</v>
      </c>
      <c r="V25809" s="1" t="s">
        <v>34</v>
      </c>
      <c r="W25809" s="1" t="s">
        <v>49008</v>
      </c>
      <c r="X25809" s="1" t="s">
        <v>34</v>
      </c>
      <c r="Y25809" s="1" t="s">
        <v>34</v>
      </c>
      <c r="Z25809" s="1" t="s">
        <v>49009</v>
      </c>
      <c r="AA25809">
        <v>0</v>
      </c>
      <c r="AB25809" s="1" t="s">
        <v>34</v>
      </c>
      <c r="AC25809" s="1" t="s">
        <v>34</v>
      </c>
      <c r="AD25809">
        <v>44191.762384259258</v>
      </c>
      <c r="AE25809">
        <v>2020</v>
      </c>
      <c r="AF25809">
        <v>12</v>
      </c>
      <c r="AG25809">
        <v>52</v>
      </c>
    </row>
    <row r="25810" spans="1:33" x14ac:dyDescent="0.35">
      <c r="A25810" s="1" t="s">
        <v>29739</v>
      </c>
      <c r="B25810">
        <v>68823</v>
      </c>
      <c r="C25810">
        <v>321844</v>
      </c>
      <c r="D25810">
        <v>818250</v>
      </c>
      <c r="E25810">
        <v>1.342897462202262E+18</v>
      </c>
      <c r="F25810">
        <v>18</v>
      </c>
      <c r="G25810">
        <v>44191.762488425928</v>
      </c>
      <c r="H25810" s="1" t="s">
        <v>34</v>
      </c>
      <c r="I25810">
        <v>0</v>
      </c>
      <c r="J25810" s="1" t="s">
        <v>48512</v>
      </c>
      <c r="K25810" s="1" t="s">
        <v>34</v>
      </c>
      <c r="L25810" s="1" t="s">
        <v>34</v>
      </c>
      <c r="M25810" s="1" t="s">
        <v>40</v>
      </c>
      <c r="N25810">
        <v>146732874</v>
      </c>
      <c r="O25810">
        <v>306</v>
      </c>
      <c r="P25810">
        <v>207</v>
      </c>
      <c r="Q25810">
        <v>0</v>
      </c>
      <c r="R25810">
        <v>0</v>
      </c>
      <c r="S25810">
        <v>0</v>
      </c>
      <c r="T25810" s="1" t="s">
        <v>48513</v>
      </c>
      <c r="U25810">
        <v>0</v>
      </c>
      <c r="V25810" s="1" t="s">
        <v>34</v>
      </c>
      <c r="W25810" s="1" t="s">
        <v>34</v>
      </c>
      <c r="X25810" s="1" t="s">
        <v>34</v>
      </c>
      <c r="Y25810" s="1" t="s">
        <v>34</v>
      </c>
      <c r="Z25810" s="1" t="s">
        <v>48514</v>
      </c>
      <c r="AA25810">
        <v>0</v>
      </c>
      <c r="AB25810" s="1" t="s">
        <v>34</v>
      </c>
      <c r="AC25810" s="1" t="s">
        <v>34</v>
      </c>
      <c r="AD25810">
        <v>44191.762488425928</v>
      </c>
      <c r="AE25810">
        <v>2020</v>
      </c>
      <c r="AF25810">
        <v>12</v>
      </c>
      <c r="AG25810">
        <v>52</v>
      </c>
    </row>
    <row r="25811" spans="1:33" x14ac:dyDescent="0.35">
      <c r="A25811" s="1" t="s">
        <v>29739</v>
      </c>
      <c r="B25811">
        <v>68824</v>
      </c>
      <c r="C25811">
        <v>321845</v>
      </c>
      <c r="D25811">
        <v>818258</v>
      </c>
      <c r="E25811">
        <v>1.3428979232442161E+18</v>
      </c>
      <c r="F25811">
        <v>18</v>
      </c>
      <c r="G25811">
        <v>44191.763761574082</v>
      </c>
      <c r="H25811" s="1" t="s">
        <v>34</v>
      </c>
      <c r="I25811">
        <v>0</v>
      </c>
      <c r="J25811" s="1" t="s">
        <v>49010</v>
      </c>
      <c r="K25811" s="1" t="s">
        <v>34</v>
      </c>
      <c r="L25811" s="1" t="s">
        <v>34</v>
      </c>
      <c r="M25811" s="1" t="s">
        <v>40</v>
      </c>
      <c r="N25811">
        <v>227363004</v>
      </c>
      <c r="O25811">
        <v>306</v>
      </c>
      <c r="P25811">
        <v>0</v>
      </c>
      <c r="Q25811">
        <v>0</v>
      </c>
      <c r="R25811">
        <v>0</v>
      </c>
      <c r="S25811">
        <v>0</v>
      </c>
      <c r="T25811" s="1" t="s">
        <v>34</v>
      </c>
      <c r="U25811">
        <v>0</v>
      </c>
      <c r="V25811" s="1" t="s">
        <v>34</v>
      </c>
      <c r="W25811" s="1" t="s">
        <v>48316</v>
      </c>
      <c r="X25811" s="1" t="s">
        <v>34</v>
      </c>
      <c r="Y25811" s="1" t="s">
        <v>34</v>
      </c>
      <c r="Z25811" s="1" t="s">
        <v>49011</v>
      </c>
      <c r="AA25811">
        <v>0</v>
      </c>
      <c r="AB25811" s="1" t="s">
        <v>34</v>
      </c>
      <c r="AC25811" s="1" t="s">
        <v>34</v>
      </c>
      <c r="AD25811">
        <v>44191.763761574082</v>
      </c>
      <c r="AE25811">
        <v>2020</v>
      </c>
      <c r="AF25811">
        <v>12</v>
      </c>
      <c r="AG25811">
        <v>52</v>
      </c>
    </row>
    <row r="25812" spans="1:33" x14ac:dyDescent="0.35">
      <c r="A25812" s="1" t="s">
        <v>29739</v>
      </c>
      <c r="B25812">
        <v>68825</v>
      </c>
      <c r="C25812">
        <v>321846</v>
      </c>
      <c r="D25812">
        <v>818261</v>
      </c>
      <c r="E25812">
        <v>1.342898187636503E+18</v>
      </c>
      <c r="F25812">
        <v>18</v>
      </c>
      <c r="G25812">
        <v>44191.764490740738</v>
      </c>
      <c r="H25812" s="1" t="s">
        <v>34</v>
      </c>
      <c r="I25812">
        <v>0</v>
      </c>
      <c r="J25812" s="1" t="s">
        <v>49012</v>
      </c>
      <c r="K25812" s="1" t="s">
        <v>34</v>
      </c>
      <c r="L25812" s="1" t="s">
        <v>34</v>
      </c>
      <c r="M25812" s="1" t="s">
        <v>40</v>
      </c>
      <c r="N25812">
        <v>49479727</v>
      </c>
      <c r="O25812">
        <v>306</v>
      </c>
      <c r="P25812">
        <v>0</v>
      </c>
      <c r="Q25812">
        <v>0</v>
      </c>
      <c r="R25812">
        <v>0</v>
      </c>
      <c r="S25812">
        <v>0</v>
      </c>
      <c r="T25812" s="1" t="s">
        <v>34</v>
      </c>
      <c r="U25812">
        <v>0</v>
      </c>
      <c r="V25812" s="1" t="s">
        <v>34</v>
      </c>
      <c r="W25812" s="1" t="s">
        <v>49013</v>
      </c>
      <c r="X25812" s="1" t="s">
        <v>34</v>
      </c>
      <c r="Y25812" s="1" t="s">
        <v>34</v>
      </c>
      <c r="Z25812" s="1" t="s">
        <v>49014</v>
      </c>
      <c r="AA25812">
        <v>0</v>
      </c>
      <c r="AB25812" s="1" t="s">
        <v>34</v>
      </c>
      <c r="AC25812" s="1" t="s">
        <v>34</v>
      </c>
      <c r="AD25812">
        <v>44191.764490740738</v>
      </c>
      <c r="AE25812">
        <v>2020</v>
      </c>
      <c r="AF25812">
        <v>12</v>
      </c>
      <c r="AG25812">
        <v>52</v>
      </c>
    </row>
    <row r="25813" spans="1:33" x14ac:dyDescent="0.35">
      <c r="A25813" s="1" t="s">
        <v>29739</v>
      </c>
      <c r="B25813">
        <v>68826</v>
      </c>
      <c r="C25813">
        <v>321847</v>
      </c>
      <c r="D25813">
        <v>818263</v>
      </c>
      <c r="E25813">
        <v>1.3428985126531359E+18</v>
      </c>
      <c r="F25813">
        <v>18</v>
      </c>
      <c r="G25813">
        <v>44191.765381944453</v>
      </c>
      <c r="H25813" s="1" t="s">
        <v>34</v>
      </c>
      <c r="I25813">
        <v>0</v>
      </c>
      <c r="J25813" s="1" t="s">
        <v>49015</v>
      </c>
      <c r="K25813" s="1" t="s">
        <v>34</v>
      </c>
      <c r="L25813" s="1" t="s">
        <v>34</v>
      </c>
      <c r="M25813" s="1" t="s">
        <v>40</v>
      </c>
      <c r="N25813">
        <v>2429788189</v>
      </c>
      <c r="O25813">
        <v>306</v>
      </c>
      <c r="P25813">
        <v>33</v>
      </c>
      <c r="Q25813">
        <v>0</v>
      </c>
      <c r="R25813">
        <v>0</v>
      </c>
      <c r="S25813">
        <v>0</v>
      </c>
      <c r="T25813" s="1" t="s">
        <v>49016</v>
      </c>
      <c r="U25813">
        <v>0</v>
      </c>
      <c r="V25813" s="1" t="s">
        <v>34</v>
      </c>
      <c r="W25813" s="1" t="s">
        <v>34</v>
      </c>
      <c r="X25813" s="1" t="s">
        <v>34</v>
      </c>
      <c r="Y25813" s="1" t="s">
        <v>34</v>
      </c>
      <c r="Z25813" s="1" t="s">
        <v>19341</v>
      </c>
      <c r="AA25813">
        <v>0</v>
      </c>
      <c r="AB25813" s="1" t="s">
        <v>34</v>
      </c>
      <c r="AC25813" s="1" t="s">
        <v>34</v>
      </c>
      <c r="AD25813">
        <v>44191.765381944453</v>
      </c>
      <c r="AE25813">
        <v>2020</v>
      </c>
      <c r="AF25813">
        <v>12</v>
      </c>
      <c r="AG25813">
        <v>52</v>
      </c>
    </row>
    <row r="25814" spans="1:33" x14ac:dyDescent="0.35">
      <c r="A25814" s="1" t="s">
        <v>29739</v>
      </c>
      <c r="B25814">
        <v>68827</v>
      </c>
      <c r="C25814">
        <v>321848</v>
      </c>
      <c r="D25814">
        <v>818264</v>
      </c>
      <c r="E25814">
        <v>1.342898519355617E+18</v>
      </c>
      <c r="F25814">
        <v>18</v>
      </c>
      <c r="G25814">
        <v>44191.765405092592</v>
      </c>
      <c r="H25814" s="1" t="s">
        <v>34</v>
      </c>
      <c r="I25814">
        <v>0</v>
      </c>
      <c r="J25814" s="1" t="s">
        <v>48512</v>
      </c>
      <c r="K25814" s="1" t="s">
        <v>34</v>
      </c>
      <c r="L25814" s="1" t="s">
        <v>34</v>
      </c>
      <c r="M25814" s="1" t="s">
        <v>40</v>
      </c>
      <c r="N25814">
        <v>1615396364</v>
      </c>
      <c r="O25814">
        <v>306</v>
      </c>
      <c r="P25814">
        <v>207</v>
      </c>
      <c r="Q25814">
        <v>0</v>
      </c>
      <c r="R25814">
        <v>0</v>
      </c>
      <c r="S25814">
        <v>0</v>
      </c>
      <c r="T25814" s="1" t="s">
        <v>48513</v>
      </c>
      <c r="U25814">
        <v>0</v>
      </c>
      <c r="V25814" s="1" t="s">
        <v>34</v>
      </c>
      <c r="W25814" s="1" t="s">
        <v>34</v>
      </c>
      <c r="X25814" s="1" t="s">
        <v>34</v>
      </c>
      <c r="Y25814" s="1" t="s">
        <v>34</v>
      </c>
      <c r="Z25814" s="1" t="s">
        <v>48514</v>
      </c>
      <c r="AA25814">
        <v>0</v>
      </c>
      <c r="AB25814" s="1" t="s">
        <v>34</v>
      </c>
      <c r="AC25814" s="1" t="s">
        <v>34</v>
      </c>
      <c r="AD25814">
        <v>44191.765405092592</v>
      </c>
      <c r="AE25814">
        <v>2020</v>
      </c>
      <c r="AF25814">
        <v>12</v>
      </c>
      <c r="AG25814">
        <v>52</v>
      </c>
    </row>
    <row r="25815" spans="1:33" x14ac:dyDescent="0.35">
      <c r="A25815" s="1" t="s">
        <v>29739</v>
      </c>
      <c r="B25815">
        <v>68828</v>
      </c>
      <c r="C25815">
        <v>321849</v>
      </c>
      <c r="D25815">
        <v>818265</v>
      </c>
      <c r="E25815">
        <v>1.3428986225604979E+18</v>
      </c>
      <c r="F25815">
        <v>18</v>
      </c>
      <c r="G25815">
        <v>44191.765694444453</v>
      </c>
      <c r="H25815" s="1" t="s">
        <v>34</v>
      </c>
      <c r="I25815">
        <v>0</v>
      </c>
      <c r="J25815" s="1" t="s">
        <v>49017</v>
      </c>
      <c r="K25815" s="1" t="s">
        <v>34</v>
      </c>
      <c r="L25815" s="1" t="s">
        <v>34</v>
      </c>
      <c r="M25815" s="1" t="s">
        <v>40</v>
      </c>
      <c r="N25815">
        <v>26440632</v>
      </c>
      <c r="O25815">
        <v>306</v>
      </c>
      <c r="P25815">
        <v>0</v>
      </c>
      <c r="Q25815">
        <v>0</v>
      </c>
      <c r="R25815">
        <v>0</v>
      </c>
      <c r="S25815">
        <v>0</v>
      </c>
      <c r="T25815" s="1" t="s">
        <v>34</v>
      </c>
      <c r="U25815">
        <v>0</v>
      </c>
      <c r="V25815" s="1" t="s">
        <v>34</v>
      </c>
      <c r="W25815" s="1" t="s">
        <v>49018</v>
      </c>
      <c r="X25815" s="1" t="s">
        <v>34</v>
      </c>
      <c r="Y25815" s="1" t="s">
        <v>34</v>
      </c>
      <c r="Z25815" s="1" t="s">
        <v>49019</v>
      </c>
      <c r="AA25815">
        <v>0</v>
      </c>
      <c r="AB25815" s="1" t="s">
        <v>34</v>
      </c>
      <c r="AC25815" s="1" t="s">
        <v>34</v>
      </c>
      <c r="AD25815">
        <v>44191.765694444453</v>
      </c>
      <c r="AE25815">
        <v>2020</v>
      </c>
      <c r="AF25815">
        <v>12</v>
      </c>
      <c r="AG25815">
        <v>52</v>
      </c>
    </row>
    <row r="25816" spans="1:33" x14ac:dyDescent="0.35">
      <c r="A25816" s="1" t="s">
        <v>29739</v>
      </c>
      <c r="B25816">
        <v>68829</v>
      </c>
      <c r="C25816">
        <v>321850</v>
      </c>
      <c r="D25816">
        <v>818267</v>
      </c>
      <c r="E25816">
        <v>1.342898704093569E+18</v>
      </c>
      <c r="F25816">
        <v>18</v>
      </c>
      <c r="G25816">
        <v>44191.765914351847</v>
      </c>
      <c r="H25816" s="1" t="s">
        <v>34</v>
      </c>
      <c r="I25816">
        <v>0</v>
      </c>
      <c r="J25816" s="1" t="s">
        <v>49020</v>
      </c>
      <c r="K25816" s="1" t="s">
        <v>34</v>
      </c>
      <c r="L25816" s="1" t="s">
        <v>34</v>
      </c>
      <c r="M25816" s="1" t="s">
        <v>40</v>
      </c>
      <c r="N25816">
        <v>26440632</v>
      </c>
      <c r="O25816">
        <v>306</v>
      </c>
      <c r="P25816">
        <v>0</v>
      </c>
      <c r="Q25816">
        <v>0</v>
      </c>
      <c r="R25816">
        <v>0</v>
      </c>
      <c r="S25816">
        <v>1</v>
      </c>
      <c r="T25816" s="1" t="s">
        <v>34</v>
      </c>
      <c r="U25816">
        <v>0</v>
      </c>
      <c r="V25816" s="1" t="s">
        <v>34</v>
      </c>
      <c r="W25816" s="1" t="s">
        <v>49021</v>
      </c>
      <c r="X25816" s="1" t="s">
        <v>34</v>
      </c>
      <c r="Y25816" s="1" t="s">
        <v>34</v>
      </c>
      <c r="Z25816" s="1" t="s">
        <v>49022</v>
      </c>
      <c r="AA25816">
        <v>0</v>
      </c>
      <c r="AB25816" s="1" t="s">
        <v>34</v>
      </c>
      <c r="AC25816" s="1" t="s">
        <v>34</v>
      </c>
      <c r="AD25816">
        <v>44191.765914351847</v>
      </c>
      <c r="AE25816">
        <v>2020</v>
      </c>
      <c r="AF25816">
        <v>12</v>
      </c>
      <c r="AG25816">
        <v>52</v>
      </c>
    </row>
    <row r="25817" spans="1:33" x14ac:dyDescent="0.35">
      <c r="A25817" s="1" t="s">
        <v>29739</v>
      </c>
      <c r="B25817">
        <v>68830</v>
      </c>
      <c r="C25817">
        <v>321851</v>
      </c>
      <c r="D25817">
        <v>818269</v>
      </c>
      <c r="E25817">
        <v>1.3428991809483651E+18</v>
      </c>
      <c r="F25817">
        <v>18</v>
      </c>
      <c r="G25817">
        <v>44191.767233796287</v>
      </c>
      <c r="H25817" s="1" t="s">
        <v>34</v>
      </c>
      <c r="I25817">
        <v>0</v>
      </c>
      <c r="J25817" s="1" t="s">
        <v>49015</v>
      </c>
      <c r="K25817" s="1" t="s">
        <v>34</v>
      </c>
      <c r="L25817" s="1" t="s">
        <v>34</v>
      </c>
      <c r="M25817" s="1" t="s">
        <v>40</v>
      </c>
      <c r="N25817">
        <v>4783827640</v>
      </c>
      <c r="O25817">
        <v>306</v>
      </c>
      <c r="P25817">
        <v>33</v>
      </c>
      <c r="Q25817">
        <v>0</v>
      </c>
      <c r="R25817">
        <v>0</v>
      </c>
      <c r="S25817">
        <v>0</v>
      </c>
      <c r="T25817" s="1" t="s">
        <v>49016</v>
      </c>
      <c r="U25817">
        <v>0</v>
      </c>
      <c r="V25817" s="1" t="s">
        <v>34</v>
      </c>
      <c r="W25817" s="1" t="s">
        <v>34</v>
      </c>
      <c r="X25817" s="1" t="s">
        <v>34</v>
      </c>
      <c r="Y25817" s="1" t="s">
        <v>34</v>
      </c>
      <c r="Z25817" s="1" t="s">
        <v>19341</v>
      </c>
      <c r="AA25817">
        <v>0</v>
      </c>
      <c r="AB25817" s="1" t="s">
        <v>34</v>
      </c>
      <c r="AC25817" s="1" t="s">
        <v>34</v>
      </c>
      <c r="AD25817">
        <v>44191.767233796287</v>
      </c>
      <c r="AE25817">
        <v>2020</v>
      </c>
      <c r="AF25817">
        <v>12</v>
      </c>
      <c r="AG25817">
        <v>52</v>
      </c>
    </row>
    <row r="25818" spans="1:33" x14ac:dyDescent="0.35">
      <c r="A25818" s="1" t="s">
        <v>29739</v>
      </c>
      <c r="B25818">
        <v>68831</v>
      </c>
      <c r="C25818">
        <v>321852</v>
      </c>
      <c r="D25818">
        <v>818274</v>
      </c>
      <c r="E25818">
        <v>1.3428994120461151E+18</v>
      </c>
      <c r="F25818">
        <v>18</v>
      </c>
      <c r="G25818">
        <v>44191.767870370371</v>
      </c>
      <c r="H25818" s="1" t="s">
        <v>34</v>
      </c>
      <c r="I25818">
        <v>0</v>
      </c>
      <c r="J25818" s="1" t="s">
        <v>48512</v>
      </c>
      <c r="K25818" s="1" t="s">
        <v>34</v>
      </c>
      <c r="L25818" s="1" t="s">
        <v>34</v>
      </c>
      <c r="M25818" s="1" t="s">
        <v>40</v>
      </c>
      <c r="N25818">
        <v>343749853</v>
      </c>
      <c r="O25818">
        <v>306</v>
      </c>
      <c r="P25818">
        <v>207</v>
      </c>
      <c r="Q25818">
        <v>0</v>
      </c>
      <c r="R25818">
        <v>0</v>
      </c>
      <c r="S25818">
        <v>0</v>
      </c>
      <c r="T25818" s="1" t="s">
        <v>48513</v>
      </c>
      <c r="U25818">
        <v>0</v>
      </c>
      <c r="V25818" s="1" t="s">
        <v>34</v>
      </c>
      <c r="W25818" s="1" t="s">
        <v>34</v>
      </c>
      <c r="X25818" s="1" t="s">
        <v>34</v>
      </c>
      <c r="Y25818" s="1" t="s">
        <v>34</v>
      </c>
      <c r="Z25818" s="1" t="s">
        <v>48514</v>
      </c>
      <c r="AA25818">
        <v>0</v>
      </c>
      <c r="AB25818" s="1" t="s">
        <v>34</v>
      </c>
      <c r="AC25818" s="1" t="s">
        <v>34</v>
      </c>
      <c r="AD25818">
        <v>44191.767870370371</v>
      </c>
      <c r="AE25818">
        <v>2020</v>
      </c>
      <c r="AF25818">
        <v>12</v>
      </c>
      <c r="AG25818">
        <v>52</v>
      </c>
    </row>
    <row r="25819" spans="1:33" x14ac:dyDescent="0.35">
      <c r="A25819" s="1" t="s">
        <v>29739</v>
      </c>
      <c r="B25819">
        <v>68832</v>
      </c>
      <c r="C25819">
        <v>321853</v>
      </c>
      <c r="D25819">
        <v>818275</v>
      </c>
      <c r="E25819">
        <v>1.3428994173938691E+18</v>
      </c>
      <c r="F25819">
        <v>18</v>
      </c>
      <c r="G25819">
        <v>44191.767881944441</v>
      </c>
      <c r="H25819" s="1" t="s">
        <v>34</v>
      </c>
      <c r="I25819">
        <v>0</v>
      </c>
      <c r="J25819" s="1" t="s">
        <v>48512</v>
      </c>
      <c r="K25819" s="1" t="s">
        <v>34</v>
      </c>
      <c r="L25819" s="1" t="s">
        <v>34</v>
      </c>
      <c r="M25819" s="1" t="s">
        <v>40</v>
      </c>
      <c r="N25819">
        <v>618645747</v>
      </c>
      <c r="O25819">
        <v>306</v>
      </c>
      <c r="P25819">
        <v>207</v>
      </c>
      <c r="Q25819">
        <v>0</v>
      </c>
      <c r="R25819">
        <v>0</v>
      </c>
      <c r="S25819">
        <v>0</v>
      </c>
      <c r="T25819" s="1" t="s">
        <v>48513</v>
      </c>
      <c r="U25819">
        <v>0</v>
      </c>
      <c r="V25819" s="1" t="s">
        <v>34</v>
      </c>
      <c r="W25819" s="1" t="s">
        <v>34</v>
      </c>
      <c r="X25819" s="1" t="s">
        <v>34</v>
      </c>
      <c r="Y25819" s="1" t="s">
        <v>34</v>
      </c>
      <c r="Z25819" s="1" t="s">
        <v>48514</v>
      </c>
      <c r="AA25819">
        <v>0</v>
      </c>
      <c r="AB25819" s="1" t="s">
        <v>34</v>
      </c>
      <c r="AC25819" s="1" t="s">
        <v>34</v>
      </c>
      <c r="AD25819">
        <v>44191.767881944441</v>
      </c>
      <c r="AE25819">
        <v>2020</v>
      </c>
      <c r="AF25819">
        <v>12</v>
      </c>
      <c r="AG25819">
        <v>52</v>
      </c>
    </row>
    <row r="25820" spans="1:33" x14ac:dyDescent="0.35">
      <c r="A25820" s="1" t="s">
        <v>29739</v>
      </c>
      <c r="B25820">
        <v>68833</v>
      </c>
      <c r="C25820">
        <v>321854</v>
      </c>
      <c r="D25820">
        <v>818277</v>
      </c>
      <c r="E25820">
        <v>1.3428997759606131E+18</v>
      </c>
      <c r="F25820">
        <v>18</v>
      </c>
      <c r="G25820">
        <v>44191.768877314818</v>
      </c>
      <c r="H25820" s="1" t="s">
        <v>34</v>
      </c>
      <c r="I25820">
        <v>0</v>
      </c>
      <c r="J25820" s="1" t="s">
        <v>49023</v>
      </c>
      <c r="K25820" s="1" t="s">
        <v>34</v>
      </c>
      <c r="L25820" s="1" t="s">
        <v>34</v>
      </c>
      <c r="M25820" s="1" t="s">
        <v>36</v>
      </c>
      <c r="N25820">
        <v>378170600</v>
      </c>
      <c r="O25820">
        <v>306</v>
      </c>
      <c r="P25820">
        <v>0</v>
      </c>
      <c r="Q25820">
        <v>0</v>
      </c>
      <c r="R25820">
        <v>0</v>
      </c>
      <c r="S25820">
        <v>0</v>
      </c>
      <c r="T25820" s="1" t="s">
        <v>34</v>
      </c>
      <c r="U25820">
        <v>0</v>
      </c>
      <c r="V25820" s="1" t="s">
        <v>49024</v>
      </c>
      <c r="W25820" s="1" t="s">
        <v>34</v>
      </c>
      <c r="X25820" s="1" t="s">
        <v>34</v>
      </c>
      <c r="Y25820" s="1" t="s">
        <v>34</v>
      </c>
      <c r="Z25820" s="1" t="s">
        <v>49025</v>
      </c>
      <c r="AA25820">
        <v>0</v>
      </c>
      <c r="AB25820" s="1" t="s">
        <v>34</v>
      </c>
      <c r="AC25820" s="1" t="s">
        <v>13730</v>
      </c>
      <c r="AD25820">
        <v>44191.768877314818</v>
      </c>
      <c r="AE25820">
        <v>2020</v>
      </c>
      <c r="AF25820">
        <v>12</v>
      </c>
      <c r="AG25820">
        <v>52</v>
      </c>
    </row>
    <row r="25821" spans="1:33" x14ac:dyDescent="0.35">
      <c r="A25821" s="1" t="s">
        <v>29739</v>
      </c>
      <c r="B25821">
        <v>68834</v>
      </c>
      <c r="C25821">
        <v>321855</v>
      </c>
      <c r="D25821">
        <v>818278</v>
      </c>
      <c r="E25821">
        <v>1.3428999668139909E+18</v>
      </c>
      <c r="F25821">
        <v>18</v>
      </c>
      <c r="G25821">
        <v>44191.76939814815</v>
      </c>
      <c r="H25821" s="1" t="s">
        <v>34</v>
      </c>
      <c r="I25821">
        <v>0</v>
      </c>
      <c r="J25821" s="1" t="s">
        <v>49026</v>
      </c>
      <c r="K25821" s="1" t="s">
        <v>34</v>
      </c>
      <c r="L25821" s="1" t="s">
        <v>34</v>
      </c>
      <c r="M25821" s="1" t="s">
        <v>36</v>
      </c>
      <c r="N25821">
        <v>444609317</v>
      </c>
      <c r="O25821">
        <v>306</v>
      </c>
      <c r="P25821">
        <v>0</v>
      </c>
      <c r="Q25821">
        <v>0</v>
      </c>
      <c r="R25821">
        <v>0</v>
      </c>
      <c r="S25821">
        <v>0</v>
      </c>
      <c r="T25821" s="1" t="s">
        <v>34</v>
      </c>
      <c r="U25821">
        <v>0</v>
      </c>
      <c r="V25821" s="1" t="s">
        <v>48718</v>
      </c>
      <c r="W25821" s="1" t="s">
        <v>34</v>
      </c>
      <c r="X25821" s="1" t="s">
        <v>34</v>
      </c>
      <c r="Y25821" s="1" t="s">
        <v>34</v>
      </c>
      <c r="Z25821" s="1" t="s">
        <v>49027</v>
      </c>
      <c r="AA25821">
        <v>0</v>
      </c>
      <c r="AB25821" s="1" t="s">
        <v>34</v>
      </c>
      <c r="AC25821" s="1" t="s">
        <v>34</v>
      </c>
      <c r="AD25821">
        <v>44191.76939814815</v>
      </c>
      <c r="AE25821">
        <v>2020</v>
      </c>
      <c r="AF25821">
        <v>12</v>
      </c>
      <c r="AG25821">
        <v>52</v>
      </c>
    </row>
    <row r="25822" spans="1:33" x14ac:dyDescent="0.35">
      <c r="A25822" s="1" t="s">
        <v>29739</v>
      </c>
      <c r="B25822">
        <v>68835</v>
      </c>
      <c r="C25822">
        <v>321856</v>
      </c>
      <c r="D25822">
        <v>818280</v>
      </c>
      <c r="E25822">
        <v>1.3429000012326131E+18</v>
      </c>
      <c r="F25822">
        <v>18</v>
      </c>
      <c r="G25822">
        <v>44191.769490740742</v>
      </c>
      <c r="H25822" s="1" t="s">
        <v>34</v>
      </c>
      <c r="I25822">
        <v>0</v>
      </c>
      <c r="J25822" s="1" t="s">
        <v>49028</v>
      </c>
      <c r="K25822" s="1" t="s">
        <v>34</v>
      </c>
      <c r="L25822" s="1" t="s">
        <v>34</v>
      </c>
      <c r="M25822" s="1" t="s">
        <v>40</v>
      </c>
      <c r="N25822">
        <v>80858170</v>
      </c>
      <c r="O25822">
        <v>306</v>
      </c>
      <c r="P25822">
        <v>0</v>
      </c>
      <c r="Q25822">
        <v>0</v>
      </c>
      <c r="R25822">
        <v>0</v>
      </c>
      <c r="S25822">
        <v>0</v>
      </c>
      <c r="T25822" s="1" t="s">
        <v>34</v>
      </c>
      <c r="U25822">
        <v>0</v>
      </c>
      <c r="V25822" s="1" t="s">
        <v>34</v>
      </c>
      <c r="W25822" s="1" t="s">
        <v>48743</v>
      </c>
      <c r="X25822" s="1" t="s">
        <v>34</v>
      </c>
      <c r="Y25822" s="1" t="s">
        <v>34</v>
      </c>
      <c r="Z25822" s="1" t="s">
        <v>49029</v>
      </c>
      <c r="AA25822">
        <v>0</v>
      </c>
      <c r="AB25822" s="1" t="s">
        <v>34</v>
      </c>
      <c r="AC25822" s="1" t="s">
        <v>34</v>
      </c>
      <c r="AD25822">
        <v>44191.769490740742</v>
      </c>
      <c r="AE25822">
        <v>2020</v>
      </c>
      <c r="AF25822">
        <v>12</v>
      </c>
      <c r="AG25822">
        <v>52</v>
      </c>
    </row>
    <row r="25823" spans="1:33" x14ac:dyDescent="0.35">
      <c r="A25823" s="1" t="s">
        <v>29739</v>
      </c>
      <c r="B25823">
        <v>68836</v>
      </c>
      <c r="C25823">
        <v>321857</v>
      </c>
      <c r="D25823">
        <v>818281</v>
      </c>
      <c r="E25823">
        <v>1.3429000561737769E+18</v>
      </c>
      <c r="F25823">
        <v>18</v>
      </c>
      <c r="G25823">
        <v>44191.769641203697</v>
      </c>
      <c r="H25823" s="1" t="s">
        <v>34</v>
      </c>
      <c r="I25823">
        <v>0</v>
      </c>
      <c r="J25823" s="1" t="s">
        <v>49030</v>
      </c>
      <c r="K25823" s="1" t="s">
        <v>34</v>
      </c>
      <c r="L25823" s="1" t="s">
        <v>34</v>
      </c>
      <c r="M25823" s="1" t="s">
        <v>36</v>
      </c>
      <c r="N25823">
        <v>558033267</v>
      </c>
      <c r="O25823">
        <v>306</v>
      </c>
      <c r="P25823">
        <v>0</v>
      </c>
      <c r="Q25823">
        <v>0</v>
      </c>
      <c r="R25823">
        <v>0</v>
      </c>
      <c r="S25823">
        <v>0</v>
      </c>
      <c r="T25823" s="1" t="s">
        <v>34</v>
      </c>
      <c r="U25823">
        <v>0</v>
      </c>
      <c r="V25823" s="1" t="s">
        <v>34</v>
      </c>
      <c r="W25823" s="1" t="s">
        <v>34</v>
      </c>
      <c r="X25823" s="1" t="s">
        <v>34</v>
      </c>
      <c r="Y25823" s="1" t="s">
        <v>34</v>
      </c>
      <c r="Z25823" s="1" t="s">
        <v>49031</v>
      </c>
      <c r="AA25823">
        <v>0</v>
      </c>
      <c r="AB25823" s="1" t="s">
        <v>34</v>
      </c>
      <c r="AC25823" s="1" t="s">
        <v>34</v>
      </c>
      <c r="AD25823">
        <v>44191.769641203697</v>
      </c>
      <c r="AE25823">
        <v>2020</v>
      </c>
      <c r="AF25823">
        <v>12</v>
      </c>
      <c r="AG25823">
        <v>52</v>
      </c>
    </row>
    <row r="25824" spans="1:33" x14ac:dyDescent="0.35">
      <c r="A25824" s="1" t="s">
        <v>29739</v>
      </c>
      <c r="B25824">
        <v>68837</v>
      </c>
      <c r="C25824">
        <v>321858</v>
      </c>
      <c r="D25824">
        <v>818282</v>
      </c>
      <c r="E25824">
        <v>1.342900152588149E+18</v>
      </c>
      <c r="F25824">
        <v>18</v>
      </c>
      <c r="G25824">
        <v>44191.769907407397</v>
      </c>
      <c r="H25824" s="1" t="s">
        <v>34</v>
      </c>
      <c r="I25824">
        <v>0</v>
      </c>
      <c r="J25824" s="1" t="s">
        <v>48512</v>
      </c>
      <c r="K25824" s="1" t="s">
        <v>34</v>
      </c>
      <c r="L25824" s="1" t="s">
        <v>34</v>
      </c>
      <c r="M25824" s="1" t="s">
        <v>40</v>
      </c>
      <c r="N25824">
        <v>17696108</v>
      </c>
      <c r="O25824">
        <v>306</v>
      </c>
      <c r="P25824">
        <v>207</v>
      </c>
      <c r="Q25824">
        <v>0</v>
      </c>
      <c r="R25824">
        <v>0</v>
      </c>
      <c r="S25824">
        <v>0</v>
      </c>
      <c r="T25824" s="1" t="s">
        <v>48513</v>
      </c>
      <c r="U25824">
        <v>0</v>
      </c>
      <c r="V25824" s="1" t="s">
        <v>34</v>
      </c>
      <c r="W25824" s="1" t="s">
        <v>34</v>
      </c>
      <c r="X25824" s="1" t="s">
        <v>34</v>
      </c>
      <c r="Y25824" s="1" t="s">
        <v>34</v>
      </c>
      <c r="Z25824" s="1" t="s">
        <v>48514</v>
      </c>
      <c r="AA25824">
        <v>0</v>
      </c>
      <c r="AB25824" s="1" t="s">
        <v>34</v>
      </c>
      <c r="AC25824" s="1" t="s">
        <v>34</v>
      </c>
      <c r="AD25824">
        <v>44191.769907407397</v>
      </c>
      <c r="AE25824">
        <v>2020</v>
      </c>
      <c r="AF25824">
        <v>12</v>
      </c>
      <c r="AG25824">
        <v>52</v>
      </c>
    </row>
    <row r="25825" spans="1:33" x14ac:dyDescent="0.35">
      <c r="A25825" s="1" t="s">
        <v>29739</v>
      </c>
      <c r="B25825">
        <v>68838</v>
      </c>
      <c r="C25825">
        <v>321859</v>
      </c>
      <c r="D25825">
        <v>818284</v>
      </c>
      <c r="E25825">
        <v>1.3429002268651891E+18</v>
      </c>
      <c r="F25825">
        <v>18</v>
      </c>
      <c r="G25825">
        <v>44191.770115740743</v>
      </c>
      <c r="H25825" s="1" t="s">
        <v>34</v>
      </c>
      <c r="I25825">
        <v>0</v>
      </c>
      <c r="J25825" s="1" t="s">
        <v>48512</v>
      </c>
      <c r="K25825" s="1" t="s">
        <v>34</v>
      </c>
      <c r="L25825" s="1" t="s">
        <v>34</v>
      </c>
      <c r="M25825" s="1" t="s">
        <v>40</v>
      </c>
      <c r="N25825">
        <v>242115224</v>
      </c>
      <c r="O25825">
        <v>306</v>
      </c>
      <c r="P25825">
        <v>207</v>
      </c>
      <c r="Q25825">
        <v>0</v>
      </c>
      <c r="R25825">
        <v>0</v>
      </c>
      <c r="S25825">
        <v>0</v>
      </c>
      <c r="T25825" s="1" t="s">
        <v>48513</v>
      </c>
      <c r="U25825">
        <v>0</v>
      </c>
      <c r="V25825" s="1" t="s">
        <v>34</v>
      </c>
      <c r="W25825" s="1" t="s">
        <v>34</v>
      </c>
      <c r="X25825" s="1" t="s">
        <v>34</v>
      </c>
      <c r="Y25825" s="1" t="s">
        <v>34</v>
      </c>
      <c r="Z25825" s="1" t="s">
        <v>48514</v>
      </c>
      <c r="AA25825">
        <v>0</v>
      </c>
      <c r="AB25825" s="1" t="s">
        <v>34</v>
      </c>
      <c r="AC25825" s="1" t="s">
        <v>34</v>
      </c>
      <c r="AD25825">
        <v>44191.770115740743</v>
      </c>
      <c r="AE25825">
        <v>2020</v>
      </c>
      <c r="AF25825">
        <v>12</v>
      </c>
      <c r="AG25825">
        <v>52</v>
      </c>
    </row>
    <row r="25826" spans="1:33" x14ac:dyDescent="0.35">
      <c r="A25826" s="1" t="s">
        <v>29739</v>
      </c>
      <c r="B25826">
        <v>68839</v>
      </c>
      <c r="C25826">
        <v>321860</v>
      </c>
      <c r="D25826">
        <v>818286</v>
      </c>
      <c r="E25826">
        <v>1.342900359283532E+18</v>
      </c>
      <c r="F25826">
        <v>18</v>
      </c>
      <c r="G25826">
        <v>44191.770486111112</v>
      </c>
      <c r="H25826" s="1" t="s">
        <v>34</v>
      </c>
      <c r="I25826">
        <v>0</v>
      </c>
      <c r="J25826" s="1" t="s">
        <v>48512</v>
      </c>
      <c r="K25826" s="1" t="s">
        <v>34</v>
      </c>
      <c r="L25826" s="1" t="s">
        <v>34</v>
      </c>
      <c r="M25826" s="1" t="s">
        <v>40</v>
      </c>
      <c r="N25826">
        <v>2178663834</v>
      </c>
      <c r="O25826">
        <v>306</v>
      </c>
      <c r="P25826">
        <v>207</v>
      </c>
      <c r="Q25826">
        <v>0</v>
      </c>
      <c r="R25826">
        <v>0</v>
      </c>
      <c r="S25826">
        <v>0</v>
      </c>
      <c r="T25826" s="1" t="s">
        <v>48513</v>
      </c>
      <c r="U25826">
        <v>0</v>
      </c>
      <c r="V25826" s="1" t="s">
        <v>34</v>
      </c>
      <c r="W25826" s="1" t="s">
        <v>34</v>
      </c>
      <c r="X25826" s="1" t="s">
        <v>34</v>
      </c>
      <c r="Y25826" s="1" t="s">
        <v>34</v>
      </c>
      <c r="Z25826" s="1" t="s">
        <v>48514</v>
      </c>
      <c r="AA25826">
        <v>0</v>
      </c>
      <c r="AB25826" s="1" t="s">
        <v>34</v>
      </c>
      <c r="AC25826" s="1" t="s">
        <v>34</v>
      </c>
      <c r="AD25826">
        <v>44191.770486111112</v>
      </c>
      <c r="AE25826">
        <v>2020</v>
      </c>
      <c r="AF25826">
        <v>12</v>
      </c>
      <c r="AG25826">
        <v>52</v>
      </c>
    </row>
    <row r="25827" spans="1:33" x14ac:dyDescent="0.35">
      <c r="A25827" s="1" t="s">
        <v>29739</v>
      </c>
      <c r="B25827">
        <v>68840</v>
      </c>
      <c r="C25827">
        <v>321861</v>
      </c>
      <c r="D25827">
        <v>818288</v>
      </c>
      <c r="E25827">
        <v>1.342900672715497E+18</v>
      </c>
      <c r="F25827">
        <v>18</v>
      </c>
      <c r="G25827">
        <v>44191.77134259259</v>
      </c>
      <c r="H25827" s="1" t="s">
        <v>34</v>
      </c>
      <c r="I25827">
        <v>0</v>
      </c>
      <c r="J25827" s="1" t="s">
        <v>49032</v>
      </c>
      <c r="K25827" s="1" t="s">
        <v>34</v>
      </c>
      <c r="L25827" s="1" t="s">
        <v>34</v>
      </c>
      <c r="M25827" s="1" t="s">
        <v>36</v>
      </c>
      <c r="N25827">
        <v>558033267</v>
      </c>
      <c r="O25827">
        <v>306</v>
      </c>
      <c r="P25827">
        <v>0</v>
      </c>
      <c r="Q25827">
        <v>0</v>
      </c>
      <c r="R25827">
        <v>0</v>
      </c>
      <c r="S25827">
        <v>0</v>
      </c>
      <c r="T25827" s="1" t="s">
        <v>34</v>
      </c>
      <c r="U25827">
        <v>0</v>
      </c>
      <c r="V25827" s="1" t="s">
        <v>34</v>
      </c>
      <c r="W25827" s="1" t="s">
        <v>34</v>
      </c>
      <c r="X25827" s="1" t="s">
        <v>34</v>
      </c>
      <c r="Y25827" s="1" t="s">
        <v>34</v>
      </c>
      <c r="Z25827" s="1" t="s">
        <v>49033</v>
      </c>
      <c r="AA25827">
        <v>0</v>
      </c>
      <c r="AB25827" s="1" t="s">
        <v>34</v>
      </c>
      <c r="AC25827" s="1" t="s">
        <v>34</v>
      </c>
      <c r="AD25827">
        <v>44191.77134259259</v>
      </c>
      <c r="AE25827">
        <v>2020</v>
      </c>
      <c r="AF25827">
        <v>12</v>
      </c>
      <c r="AG25827">
        <v>52</v>
      </c>
    </row>
    <row r="25828" spans="1:33" x14ac:dyDescent="0.35">
      <c r="A25828" s="1" t="s">
        <v>29739</v>
      </c>
      <c r="B25828">
        <v>68841</v>
      </c>
      <c r="C25828">
        <v>321862</v>
      </c>
      <c r="D25828">
        <v>818297</v>
      </c>
      <c r="E25828">
        <v>1.3429012498098051E+18</v>
      </c>
      <c r="F25828">
        <v>18</v>
      </c>
      <c r="G25828">
        <v>44191.772939814808</v>
      </c>
      <c r="H25828" s="1" t="s">
        <v>34</v>
      </c>
      <c r="I25828">
        <v>0</v>
      </c>
      <c r="J25828" s="1" t="s">
        <v>49034</v>
      </c>
      <c r="K25828" s="1" t="s">
        <v>34</v>
      </c>
      <c r="L25828" s="1" t="s">
        <v>34</v>
      </c>
      <c r="M25828" s="1" t="s">
        <v>36</v>
      </c>
      <c r="N25828">
        <v>818521927</v>
      </c>
      <c r="O25828">
        <v>306</v>
      </c>
      <c r="P25828">
        <v>0</v>
      </c>
      <c r="Q25828">
        <v>0</v>
      </c>
      <c r="R25828">
        <v>0</v>
      </c>
      <c r="S25828">
        <v>0</v>
      </c>
      <c r="T25828" s="1" t="s">
        <v>34</v>
      </c>
      <c r="U25828">
        <v>0</v>
      </c>
      <c r="V25828" s="1" t="s">
        <v>49035</v>
      </c>
      <c r="W25828" s="1" t="s">
        <v>34</v>
      </c>
      <c r="X25828" s="1" t="s">
        <v>34</v>
      </c>
      <c r="Y25828" s="1" t="s">
        <v>34</v>
      </c>
      <c r="Z25828" s="1" t="s">
        <v>49036</v>
      </c>
      <c r="AA25828">
        <v>0</v>
      </c>
      <c r="AB25828" s="1" t="s">
        <v>34</v>
      </c>
      <c r="AC25828" s="1" t="s">
        <v>34</v>
      </c>
      <c r="AD25828">
        <v>44191.772939814808</v>
      </c>
      <c r="AE25828">
        <v>2020</v>
      </c>
      <c r="AF25828">
        <v>12</v>
      </c>
      <c r="AG25828">
        <v>52</v>
      </c>
    </row>
    <row r="25829" spans="1:33" x14ac:dyDescent="0.35">
      <c r="A25829" s="1" t="s">
        <v>29739</v>
      </c>
      <c r="B25829">
        <v>68842</v>
      </c>
      <c r="C25829">
        <v>321863</v>
      </c>
      <c r="D25829">
        <v>818304</v>
      </c>
      <c r="E25829">
        <v>1.34290183804835E+18</v>
      </c>
      <c r="F25829">
        <v>18</v>
      </c>
      <c r="G25829">
        <v>44191.774560185193</v>
      </c>
      <c r="H25829" s="1" t="s">
        <v>34</v>
      </c>
      <c r="I25829">
        <v>0</v>
      </c>
      <c r="J25829" s="1" t="s">
        <v>48512</v>
      </c>
      <c r="K25829" s="1" t="s">
        <v>34</v>
      </c>
      <c r="L25829" s="1" t="s">
        <v>34</v>
      </c>
      <c r="M25829" s="1" t="s">
        <v>40</v>
      </c>
      <c r="N25829">
        <v>69060335</v>
      </c>
      <c r="O25829">
        <v>306</v>
      </c>
      <c r="P25829">
        <v>207</v>
      </c>
      <c r="Q25829">
        <v>0</v>
      </c>
      <c r="R25829">
        <v>0</v>
      </c>
      <c r="S25829">
        <v>0</v>
      </c>
      <c r="T25829" s="1" t="s">
        <v>48513</v>
      </c>
      <c r="U25829">
        <v>0</v>
      </c>
      <c r="V25829" s="1" t="s">
        <v>34</v>
      </c>
      <c r="W25829" s="1" t="s">
        <v>34</v>
      </c>
      <c r="X25829" s="1" t="s">
        <v>34</v>
      </c>
      <c r="Y25829" s="1" t="s">
        <v>34</v>
      </c>
      <c r="Z25829" s="1" t="s">
        <v>48514</v>
      </c>
      <c r="AA25829">
        <v>0</v>
      </c>
      <c r="AB25829" s="1" t="s">
        <v>34</v>
      </c>
      <c r="AC25829" s="1" t="s">
        <v>34</v>
      </c>
      <c r="AD25829">
        <v>44191.774560185193</v>
      </c>
      <c r="AE25829">
        <v>2020</v>
      </c>
      <c r="AF25829">
        <v>12</v>
      </c>
      <c r="AG25829">
        <v>52</v>
      </c>
    </row>
    <row r="25830" spans="1:33" x14ac:dyDescent="0.35">
      <c r="A25830" s="1" t="s">
        <v>29739</v>
      </c>
      <c r="B25830">
        <v>68843</v>
      </c>
      <c r="C25830">
        <v>321864</v>
      </c>
      <c r="D25830">
        <v>818305</v>
      </c>
      <c r="E25830">
        <v>1.342901900484641E+18</v>
      </c>
      <c r="F25830">
        <v>18</v>
      </c>
      <c r="G25830">
        <v>44191.774733796286</v>
      </c>
      <c r="H25830" s="1" t="s">
        <v>34</v>
      </c>
      <c r="I25830">
        <v>0</v>
      </c>
      <c r="J25830" s="1" t="s">
        <v>49037</v>
      </c>
      <c r="K25830" s="1" t="s">
        <v>34</v>
      </c>
      <c r="L25830" s="1" t="s">
        <v>34</v>
      </c>
      <c r="M25830" s="1" t="s">
        <v>40</v>
      </c>
      <c r="N25830">
        <v>1226490565</v>
      </c>
      <c r="O25830">
        <v>306</v>
      </c>
      <c r="P25830">
        <v>0</v>
      </c>
      <c r="Q25830">
        <v>1</v>
      </c>
      <c r="R25830">
        <v>0</v>
      </c>
      <c r="S25830">
        <v>0</v>
      </c>
      <c r="T25830" s="1" t="s">
        <v>34</v>
      </c>
      <c r="U25830">
        <v>0</v>
      </c>
      <c r="V25830" s="1" t="s">
        <v>48928</v>
      </c>
      <c r="W25830" s="1" t="s">
        <v>34</v>
      </c>
      <c r="X25830" s="1" t="s">
        <v>34</v>
      </c>
      <c r="Y25830" s="1" t="s">
        <v>34</v>
      </c>
      <c r="Z25830" s="1" t="s">
        <v>49038</v>
      </c>
      <c r="AA25830">
        <v>0</v>
      </c>
      <c r="AB25830" s="1" t="s">
        <v>34</v>
      </c>
      <c r="AC25830" s="1" t="s">
        <v>34</v>
      </c>
      <c r="AD25830">
        <v>44191.774733796286</v>
      </c>
      <c r="AE25830">
        <v>2020</v>
      </c>
      <c r="AF25830">
        <v>12</v>
      </c>
      <c r="AG25830">
        <v>52</v>
      </c>
    </row>
    <row r="25831" spans="1:33" x14ac:dyDescent="0.35">
      <c r="A25831" s="1" t="s">
        <v>29739</v>
      </c>
      <c r="B25831">
        <v>68844</v>
      </c>
      <c r="C25831">
        <v>321865</v>
      </c>
      <c r="D25831">
        <v>818306</v>
      </c>
      <c r="E25831">
        <v>1.3429020742463859E+18</v>
      </c>
      <c r="F25831">
        <v>18</v>
      </c>
      <c r="G25831">
        <v>44191.775219907409</v>
      </c>
      <c r="H25831" s="1" t="s">
        <v>34</v>
      </c>
      <c r="I25831">
        <v>0</v>
      </c>
      <c r="J25831" s="1" t="s">
        <v>48512</v>
      </c>
      <c r="K25831" s="1" t="s">
        <v>34</v>
      </c>
      <c r="L25831" s="1" t="s">
        <v>34</v>
      </c>
      <c r="M25831" s="1" t="s">
        <v>40</v>
      </c>
      <c r="N25831">
        <v>2869756105</v>
      </c>
      <c r="O25831">
        <v>306</v>
      </c>
      <c r="P25831">
        <v>207</v>
      </c>
      <c r="Q25831">
        <v>0</v>
      </c>
      <c r="R25831">
        <v>0</v>
      </c>
      <c r="S25831">
        <v>0</v>
      </c>
      <c r="T25831" s="1" t="s">
        <v>48513</v>
      </c>
      <c r="U25831">
        <v>0</v>
      </c>
      <c r="V25831" s="1" t="s">
        <v>34</v>
      </c>
      <c r="W25831" s="1" t="s">
        <v>34</v>
      </c>
      <c r="X25831" s="1" t="s">
        <v>34</v>
      </c>
      <c r="Y25831" s="1" t="s">
        <v>34</v>
      </c>
      <c r="Z25831" s="1" t="s">
        <v>48514</v>
      </c>
      <c r="AA25831">
        <v>0</v>
      </c>
      <c r="AB25831" s="1" t="s">
        <v>34</v>
      </c>
      <c r="AC25831" s="1" t="s">
        <v>34</v>
      </c>
      <c r="AD25831">
        <v>44191.775219907409</v>
      </c>
      <c r="AE25831">
        <v>2020</v>
      </c>
      <c r="AF25831">
        <v>12</v>
      </c>
      <c r="AG25831">
        <v>52</v>
      </c>
    </row>
    <row r="25832" spans="1:33" x14ac:dyDescent="0.35">
      <c r="A25832" s="1" t="s">
        <v>29739</v>
      </c>
      <c r="B25832">
        <v>68845</v>
      </c>
      <c r="C25832">
        <v>321866</v>
      </c>
      <c r="D25832">
        <v>818311</v>
      </c>
      <c r="E25832">
        <v>1.3429024131586209E+18</v>
      </c>
      <c r="F25832">
        <v>18</v>
      </c>
      <c r="G25832">
        <v>44191.776145833333</v>
      </c>
      <c r="H25832" s="1" t="s">
        <v>34</v>
      </c>
      <c r="I25832">
        <v>0</v>
      </c>
      <c r="J25832" s="1" t="s">
        <v>49039</v>
      </c>
      <c r="K25832" s="1" t="s">
        <v>34</v>
      </c>
      <c r="L25832" s="1" t="s">
        <v>34</v>
      </c>
      <c r="M25832" s="1" t="s">
        <v>40</v>
      </c>
      <c r="N25832">
        <v>464380491</v>
      </c>
      <c r="O25832">
        <v>306</v>
      </c>
      <c r="P25832">
        <v>0</v>
      </c>
      <c r="Q25832">
        <v>0</v>
      </c>
      <c r="R25832">
        <v>0</v>
      </c>
      <c r="S25832">
        <v>0</v>
      </c>
      <c r="T25832" s="1" t="s">
        <v>34</v>
      </c>
      <c r="U25832">
        <v>0</v>
      </c>
      <c r="V25832" s="1" t="s">
        <v>34</v>
      </c>
      <c r="W25832" s="1" t="s">
        <v>34</v>
      </c>
      <c r="X25832" s="1" t="s">
        <v>34</v>
      </c>
      <c r="Y25832" s="1" t="s">
        <v>34</v>
      </c>
      <c r="Z25832" s="1" t="s">
        <v>49040</v>
      </c>
      <c r="AA25832">
        <v>0</v>
      </c>
      <c r="AB25832" s="1" t="s">
        <v>34</v>
      </c>
      <c r="AC25832" s="1" t="s">
        <v>34</v>
      </c>
      <c r="AD25832">
        <v>44191.776145833333</v>
      </c>
      <c r="AE25832">
        <v>2020</v>
      </c>
      <c r="AF25832">
        <v>12</v>
      </c>
      <c r="AG25832">
        <v>52</v>
      </c>
    </row>
    <row r="25833" spans="1:33" x14ac:dyDescent="0.35">
      <c r="A25833" s="1" t="s">
        <v>29739</v>
      </c>
      <c r="B25833">
        <v>68846</v>
      </c>
      <c r="C25833">
        <v>321867</v>
      </c>
      <c r="D25833">
        <v>818312</v>
      </c>
      <c r="E25833">
        <v>1.3429024962896809E+18</v>
      </c>
      <c r="F25833">
        <v>18</v>
      </c>
      <c r="G25833">
        <v>44191.776377314818</v>
      </c>
      <c r="H25833" s="1" t="s">
        <v>34</v>
      </c>
      <c r="I25833">
        <v>0</v>
      </c>
      <c r="J25833" s="1" t="s">
        <v>49041</v>
      </c>
      <c r="K25833" s="1" t="s">
        <v>34</v>
      </c>
      <c r="L25833" s="1" t="s">
        <v>34</v>
      </c>
      <c r="M25833" s="1" t="s">
        <v>40</v>
      </c>
      <c r="N25833">
        <v>1226490565</v>
      </c>
      <c r="O25833">
        <v>306</v>
      </c>
      <c r="P25833">
        <v>0</v>
      </c>
      <c r="Q25833">
        <v>1</v>
      </c>
      <c r="R25833">
        <v>0</v>
      </c>
      <c r="S25833">
        <v>0</v>
      </c>
      <c r="T25833" s="1" t="s">
        <v>34</v>
      </c>
      <c r="U25833">
        <v>0</v>
      </c>
      <c r="V25833" s="1" t="s">
        <v>48495</v>
      </c>
      <c r="W25833" s="1" t="s">
        <v>34</v>
      </c>
      <c r="X25833" s="1" t="s">
        <v>34</v>
      </c>
      <c r="Y25833" s="1" t="s">
        <v>34</v>
      </c>
      <c r="Z25833" s="1" t="s">
        <v>49042</v>
      </c>
      <c r="AA25833">
        <v>0</v>
      </c>
      <c r="AB25833" s="1" t="s">
        <v>34</v>
      </c>
      <c r="AC25833" s="1" t="s">
        <v>34</v>
      </c>
      <c r="AD25833">
        <v>44191.776377314818</v>
      </c>
      <c r="AE25833">
        <v>2020</v>
      </c>
      <c r="AF25833">
        <v>12</v>
      </c>
      <c r="AG25833">
        <v>52</v>
      </c>
    </row>
    <row r="25834" spans="1:33" x14ac:dyDescent="0.35">
      <c r="A25834" s="1" t="s">
        <v>29739</v>
      </c>
      <c r="B25834">
        <v>68847</v>
      </c>
      <c r="C25834">
        <v>321868</v>
      </c>
      <c r="D25834">
        <v>818313</v>
      </c>
      <c r="E25834">
        <v>1.3429026436147359E+18</v>
      </c>
      <c r="F25834">
        <v>18</v>
      </c>
      <c r="G25834">
        <v>44191.776782407411</v>
      </c>
      <c r="H25834" s="1" t="s">
        <v>34</v>
      </c>
      <c r="I25834">
        <v>0</v>
      </c>
      <c r="J25834" s="1" t="s">
        <v>49043</v>
      </c>
      <c r="K25834" s="1" t="s">
        <v>34</v>
      </c>
      <c r="L25834" s="1" t="s">
        <v>34</v>
      </c>
      <c r="M25834" s="1" t="s">
        <v>40</v>
      </c>
      <c r="N25834">
        <v>359087790</v>
      </c>
      <c r="O25834">
        <v>306</v>
      </c>
      <c r="P25834">
        <v>0</v>
      </c>
      <c r="Q25834">
        <v>0</v>
      </c>
      <c r="R25834">
        <v>0</v>
      </c>
      <c r="S25834">
        <v>0</v>
      </c>
      <c r="T25834" s="1" t="s">
        <v>34</v>
      </c>
      <c r="U25834">
        <v>0</v>
      </c>
      <c r="V25834" s="1" t="s">
        <v>34</v>
      </c>
      <c r="W25834" s="1" t="s">
        <v>48743</v>
      </c>
      <c r="X25834" s="1" t="s">
        <v>34</v>
      </c>
      <c r="Y25834" s="1" t="s">
        <v>34</v>
      </c>
      <c r="Z25834" s="1" t="s">
        <v>49044</v>
      </c>
      <c r="AA25834">
        <v>0</v>
      </c>
      <c r="AB25834" s="1" t="s">
        <v>34</v>
      </c>
      <c r="AC25834" s="1" t="s">
        <v>34</v>
      </c>
      <c r="AD25834">
        <v>44191.776782407411</v>
      </c>
      <c r="AE25834">
        <v>2020</v>
      </c>
      <c r="AF25834">
        <v>12</v>
      </c>
      <c r="AG25834">
        <v>52</v>
      </c>
    </row>
    <row r="25835" spans="1:33" x14ac:dyDescent="0.35">
      <c r="A25835" s="1" t="s">
        <v>29739</v>
      </c>
      <c r="B25835">
        <v>68848</v>
      </c>
      <c r="C25835">
        <v>321869</v>
      </c>
      <c r="D25835">
        <v>818318</v>
      </c>
      <c r="E25835">
        <v>1.342902988227158E+18</v>
      </c>
      <c r="F25835">
        <v>18</v>
      </c>
      <c r="G25835">
        <v>44191.777731481481</v>
      </c>
      <c r="H25835" s="1" t="s">
        <v>34</v>
      </c>
      <c r="I25835">
        <v>0</v>
      </c>
      <c r="J25835" s="1" t="s">
        <v>49045</v>
      </c>
      <c r="K25835" s="1" t="s">
        <v>34</v>
      </c>
      <c r="L25835" s="1" t="s">
        <v>34</v>
      </c>
      <c r="M25835" s="1" t="s">
        <v>36</v>
      </c>
      <c r="N25835">
        <v>34980279</v>
      </c>
      <c r="O25835">
        <v>306</v>
      </c>
      <c r="P25835">
        <v>0</v>
      </c>
      <c r="Q25835">
        <v>0</v>
      </c>
      <c r="R25835">
        <v>0</v>
      </c>
      <c r="S25835">
        <v>0</v>
      </c>
      <c r="T25835" s="1" t="s">
        <v>34</v>
      </c>
      <c r="U25835">
        <v>0</v>
      </c>
      <c r="V25835" s="1" t="s">
        <v>34</v>
      </c>
      <c r="W25835" s="1" t="s">
        <v>49046</v>
      </c>
      <c r="X25835" s="1" t="s">
        <v>34</v>
      </c>
      <c r="Y25835" s="1" t="s">
        <v>34</v>
      </c>
      <c r="Z25835" s="1" t="s">
        <v>49047</v>
      </c>
      <c r="AA25835">
        <v>0</v>
      </c>
      <c r="AB25835" s="1" t="s">
        <v>34</v>
      </c>
      <c r="AC25835" s="1" t="s">
        <v>34</v>
      </c>
      <c r="AD25835">
        <v>44191.777731481481</v>
      </c>
      <c r="AE25835">
        <v>2020</v>
      </c>
      <c r="AF25835">
        <v>12</v>
      </c>
      <c r="AG25835">
        <v>52</v>
      </c>
    </row>
    <row r="25836" spans="1:33" x14ac:dyDescent="0.35">
      <c r="A25836" s="1" t="s">
        <v>29739</v>
      </c>
      <c r="B25836">
        <v>68849</v>
      </c>
      <c r="C25836">
        <v>321870</v>
      </c>
      <c r="D25836">
        <v>818320</v>
      </c>
      <c r="E25836">
        <v>1.342903063019991E+18</v>
      </c>
      <c r="F25836">
        <v>18</v>
      </c>
      <c r="G25836">
        <v>44191.777939814812</v>
      </c>
      <c r="H25836" s="1" t="s">
        <v>34</v>
      </c>
      <c r="I25836">
        <v>0</v>
      </c>
      <c r="J25836" s="1" t="s">
        <v>18290</v>
      </c>
      <c r="K25836" s="1" t="s">
        <v>34</v>
      </c>
      <c r="L25836" s="1" t="s">
        <v>34</v>
      </c>
      <c r="M25836" s="1" t="s">
        <v>40</v>
      </c>
      <c r="N25836">
        <v>52110966</v>
      </c>
      <c r="O25836">
        <v>306</v>
      </c>
      <c r="P25836">
        <v>60</v>
      </c>
      <c r="Q25836">
        <v>0</v>
      </c>
      <c r="R25836">
        <v>0</v>
      </c>
      <c r="S25836">
        <v>0</v>
      </c>
      <c r="T25836" s="1" t="s">
        <v>18291</v>
      </c>
      <c r="U25836">
        <v>0</v>
      </c>
      <c r="V25836" s="1" t="s">
        <v>34</v>
      </c>
      <c r="W25836" s="1" t="s">
        <v>34</v>
      </c>
      <c r="X25836" s="1" t="s">
        <v>34</v>
      </c>
      <c r="Y25836" s="1" t="s">
        <v>34</v>
      </c>
      <c r="Z25836" s="1" t="s">
        <v>18292</v>
      </c>
      <c r="AA25836">
        <v>0</v>
      </c>
      <c r="AB25836" s="1" t="s">
        <v>34</v>
      </c>
      <c r="AC25836" s="1" t="s">
        <v>34</v>
      </c>
      <c r="AD25836">
        <v>44191.777939814812</v>
      </c>
      <c r="AE25836">
        <v>2020</v>
      </c>
      <c r="AF25836">
        <v>12</v>
      </c>
      <c r="AG25836">
        <v>52</v>
      </c>
    </row>
    <row r="25837" spans="1:33" x14ac:dyDescent="0.35">
      <c r="A25837" s="1" t="s">
        <v>29739</v>
      </c>
      <c r="B25837">
        <v>68850</v>
      </c>
      <c r="C25837">
        <v>321871</v>
      </c>
      <c r="D25837">
        <v>818321</v>
      </c>
      <c r="E25837">
        <v>1.342903091507519E+18</v>
      </c>
      <c r="F25837">
        <v>18</v>
      </c>
      <c r="G25837">
        <v>44191.778020833342</v>
      </c>
      <c r="H25837" s="1" t="s">
        <v>34</v>
      </c>
      <c r="I25837">
        <v>0</v>
      </c>
      <c r="J25837" s="1" t="s">
        <v>49048</v>
      </c>
      <c r="K25837" s="1" t="s">
        <v>34</v>
      </c>
      <c r="L25837" s="1" t="s">
        <v>34</v>
      </c>
      <c r="M25837" s="1" t="s">
        <v>40</v>
      </c>
      <c r="N25837">
        <v>1226490565</v>
      </c>
      <c r="O25837">
        <v>306</v>
      </c>
      <c r="P25837">
        <v>0</v>
      </c>
      <c r="Q25837">
        <v>1</v>
      </c>
      <c r="R25837">
        <v>0</v>
      </c>
      <c r="S25837">
        <v>0</v>
      </c>
      <c r="T25837" s="1" t="s">
        <v>34</v>
      </c>
      <c r="U25837">
        <v>0</v>
      </c>
      <c r="V25837" s="1" t="s">
        <v>49049</v>
      </c>
      <c r="W25837" s="1" t="s">
        <v>34</v>
      </c>
      <c r="X25837" s="1" t="s">
        <v>34</v>
      </c>
      <c r="Y25837" s="1" t="s">
        <v>34</v>
      </c>
      <c r="Z25837" s="1" t="s">
        <v>49050</v>
      </c>
      <c r="AA25837">
        <v>0</v>
      </c>
      <c r="AB25837" s="1" t="s">
        <v>34</v>
      </c>
      <c r="AC25837" s="1" t="s">
        <v>34</v>
      </c>
      <c r="AD25837">
        <v>44191.778020833342</v>
      </c>
      <c r="AE25837">
        <v>2020</v>
      </c>
      <c r="AF25837">
        <v>12</v>
      </c>
      <c r="AG25837">
        <v>52</v>
      </c>
    </row>
    <row r="25838" spans="1:33" x14ac:dyDescent="0.35">
      <c r="A25838" s="1" t="s">
        <v>29739</v>
      </c>
      <c r="B25838">
        <v>68851</v>
      </c>
      <c r="C25838">
        <v>321872</v>
      </c>
      <c r="D25838">
        <v>818322</v>
      </c>
      <c r="E25838">
        <v>1.342903162856993E+18</v>
      </c>
      <c r="F25838">
        <v>18</v>
      </c>
      <c r="G25838">
        <v>44191.778217592589</v>
      </c>
      <c r="H25838" s="1" t="s">
        <v>34</v>
      </c>
      <c r="I25838">
        <v>0</v>
      </c>
      <c r="J25838" s="1" t="s">
        <v>49051</v>
      </c>
      <c r="K25838" s="1" t="s">
        <v>34</v>
      </c>
      <c r="L25838" s="1" t="s">
        <v>34</v>
      </c>
      <c r="M25838" s="1" t="s">
        <v>36</v>
      </c>
      <c r="N25838">
        <v>44698575</v>
      </c>
      <c r="O25838">
        <v>306</v>
      </c>
      <c r="P25838">
        <v>0</v>
      </c>
      <c r="Q25838">
        <v>0</v>
      </c>
      <c r="R25838">
        <v>0</v>
      </c>
      <c r="S25838">
        <v>0</v>
      </c>
      <c r="T25838" s="1" t="s">
        <v>34</v>
      </c>
      <c r="U25838">
        <v>0</v>
      </c>
      <c r="V25838" s="1" t="s">
        <v>34</v>
      </c>
      <c r="W25838" s="1" t="s">
        <v>34</v>
      </c>
      <c r="X25838" s="1" t="s">
        <v>34</v>
      </c>
      <c r="Y25838" s="1" t="s">
        <v>34</v>
      </c>
      <c r="Z25838" s="1" t="s">
        <v>49052</v>
      </c>
      <c r="AA25838">
        <v>0</v>
      </c>
      <c r="AB25838" s="1" t="s">
        <v>34</v>
      </c>
      <c r="AC25838" s="1" t="s">
        <v>34</v>
      </c>
      <c r="AD25838">
        <v>44191.778217592589</v>
      </c>
      <c r="AE25838">
        <v>2020</v>
      </c>
      <c r="AF25838">
        <v>12</v>
      </c>
      <c r="AG25838">
        <v>52</v>
      </c>
    </row>
    <row r="25839" spans="1:33" x14ac:dyDescent="0.35">
      <c r="A25839" s="1" t="s">
        <v>29739</v>
      </c>
      <c r="B25839">
        <v>68852</v>
      </c>
      <c r="C25839">
        <v>321873</v>
      </c>
      <c r="D25839">
        <v>818324</v>
      </c>
      <c r="E25839">
        <v>1.342903193622049E+18</v>
      </c>
      <c r="F25839">
        <v>18</v>
      </c>
      <c r="G25839">
        <v>44191.778298611112</v>
      </c>
      <c r="H25839" s="1" t="s">
        <v>34</v>
      </c>
      <c r="I25839">
        <v>0</v>
      </c>
      <c r="J25839" s="1" t="s">
        <v>48512</v>
      </c>
      <c r="K25839" s="1" t="s">
        <v>34</v>
      </c>
      <c r="L25839" s="1" t="s">
        <v>34</v>
      </c>
      <c r="M25839" s="1" t="s">
        <v>40</v>
      </c>
      <c r="N25839">
        <v>26294129</v>
      </c>
      <c r="O25839">
        <v>306</v>
      </c>
      <c r="P25839">
        <v>207</v>
      </c>
      <c r="Q25839">
        <v>0</v>
      </c>
      <c r="R25839">
        <v>0</v>
      </c>
      <c r="S25839">
        <v>0</v>
      </c>
      <c r="T25839" s="1" t="s">
        <v>48513</v>
      </c>
      <c r="U25839">
        <v>0</v>
      </c>
      <c r="V25839" s="1" t="s">
        <v>34</v>
      </c>
      <c r="W25839" s="1" t="s">
        <v>34</v>
      </c>
      <c r="X25839" s="1" t="s">
        <v>34</v>
      </c>
      <c r="Y25839" s="1" t="s">
        <v>34</v>
      </c>
      <c r="Z25839" s="1" t="s">
        <v>48514</v>
      </c>
      <c r="AA25839">
        <v>0</v>
      </c>
      <c r="AB25839" s="1" t="s">
        <v>34</v>
      </c>
      <c r="AC25839" s="1" t="s">
        <v>34</v>
      </c>
      <c r="AD25839">
        <v>44191.778298611112</v>
      </c>
      <c r="AE25839">
        <v>2020</v>
      </c>
      <c r="AF25839">
        <v>12</v>
      </c>
      <c r="AG25839">
        <v>52</v>
      </c>
    </row>
    <row r="25840" spans="1:33" x14ac:dyDescent="0.35">
      <c r="A25840" s="1" t="s">
        <v>29739</v>
      </c>
      <c r="B25840">
        <v>68853</v>
      </c>
      <c r="C25840">
        <v>321874</v>
      </c>
      <c r="D25840">
        <v>818325</v>
      </c>
      <c r="E25840">
        <v>1.342903205215158E+18</v>
      </c>
      <c r="F25840">
        <v>18</v>
      </c>
      <c r="G25840">
        <v>44191.778333333343</v>
      </c>
      <c r="H25840" s="1" t="s">
        <v>34</v>
      </c>
      <c r="I25840">
        <v>0</v>
      </c>
      <c r="J25840" s="1" t="s">
        <v>49053</v>
      </c>
      <c r="K25840" s="1" t="s">
        <v>34</v>
      </c>
      <c r="L25840" s="1" t="s">
        <v>34</v>
      </c>
      <c r="M25840" s="1" t="s">
        <v>40</v>
      </c>
      <c r="N25840">
        <v>1226490565</v>
      </c>
      <c r="O25840">
        <v>306</v>
      </c>
      <c r="P25840">
        <v>0</v>
      </c>
      <c r="Q25840">
        <v>1</v>
      </c>
      <c r="R25840">
        <v>0</v>
      </c>
      <c r="S25840">
        <v>0</v>
      </c>
      <c r="T25840" s="1" t="s">
        <v>34</v>
      </c>
      <c r="U25840">
        <v>0</v>
      </c>
      <c r="V25840" s="1" t="s">
        <v>48580</v>
      </c>
      <c r="W25840" s="1" t="s">
        <v>34</v>
      </c>
      <c r="X25840" s="1" t="s">
        <v>34</v>
      </c>
      <c r="Y25840" s="1" t="s">
        <v>34</v>
      </c>
      <c r="Z25840" s="1" t="s">
        <v>49054</v>
      </c>
      <c r="AA25840">
        <v>0</v>
      </c>
      <c r="AB25840" s="1" t="s">
        <v>34</v>
      </c>
      <c r="AC25840" s="1" t="s">
        <v>34</v>
      </c>
      <c r="AD25840">
        <v>44191.778333333343</v>
      </c>
      <c r="AE25840">
        <v>2020</v>
      </c>
      <c r="AF25840">
        <v>12</v>
      </c>
      <c r="AG25840">
        <v>52</v>
      </c>
    </row>
    <row r="25841" spans="1:33" x14ac:dyDescent="0.35">
      <c r="A25841" s="1" t="s">
        <v>29739</v>
      </c>
      <c r="B25841">
        <v>68854</v>
      </c>
      <c r="C25841">
        <v>321875</v>
      </c>
      <c r="D25841">
        <v>818327</v>
      </c>
      <c r="E25841">
        <v>1.3429033790564931E+18</v>
      </c>
      <c r="F25841">
        <v>18</v>
      </c>
      <c r="G25841">
        <v>44191.778819444437</v>
      </c>
      <c r="H25841" s="1" t="s">
        <v>34</v>
      </c>
      <c r="I25841">
        <v>0</v>
      </c>
      <c r="J25841" s="1" t="s">
        <v>49055</v>
      </c>
      <c r="K25841" s="1" t="s">
        <v>34</v>
      </c>
      <c r="L25841" s="1" t="s">
        <v>34</v>
      </c>
      <c r="M25841" s="1" t="s">
        <v>40</v>
      </c>
      <c r="N25841">
        <v>1226490565</v>
      </c>
      <c r="O25841">
        <v>306</v>
      </c>
      <c r="P25841">
        <v>0</v>
      </c>
      <c r="Q25841">
        <v>1</v>
      </c>
      <c r="R25841">
        <v>0</v>
      </c>
      <c r="S25841">
        <v>0</v>
      </c>
      <c r="T25841" s="1" t="s">
        <v>34</v>
      </c>
      <c r="U25841">
        <v>0</v>
      </c>
      <c r="V25841" s="1" t="s">
        <v>49056</v>
      </c>
      <c r="W25841" s="1" t="s">
        <v>34</v>
      </c>
      <c r="X25841" s="1" t="s">
        <v>34</v>
      </c>
      <c r="Y25841" s="1" t="s">
        <v>34</v>
      </c>
      <c r="Z25841" s="1" t="s">
        <v>49057</v>
      </c>
      <c r="AA25841">
        <v>0</v>
      </c>
      <c r="AB25841" s="1" t="s">
        <v>34</v>
      </c>
      <c r="AC25841" s="1" t="s">
        <v>34</v>
      </c>
      <c r="AD25841">
        <v>44191.778819444437</v>
      </c>
      <c r="AE25841">
        <v>2020</v>
      </c>
      <c r="AF25841">
        <v>12</v>
      </c>
      <c r="AG25841">
        <v>52</v>
      </c>
    </row>
    <row r="25842" spans="1:33" x14ac:dyDescent="0.35">
      <c r="A25842" s="1" t="s">
        <v>29739</v>
      </c>
      <c r="B25842">
        <v>68855</v>
      </c>
      <c r="C25842">
        <v>321876</v>
      </c>
      <c r="D25842">
        <v>818330</v>
      </c>
      <c r="E25842">
        <v>1.342903505741206E+18</v>
      </c>
      <c r="F25842">
        <v>18</v>
      </c>
      <c r="G25842">
        <v>44191.779166666667</v>
      </c>
      <c r="H25842" s="1" t="s">
        <v>34</v>
      </c>
      <c r="I25842">
        <v>0</v>
      </c>
      <c r="J25842" s="1" t="s">
        <v>49058</v>
      </c>
      <c r="K25842" s="1" t="s">
        <v>34</v>
      </c>
      <c r="L25842" s="1" t="s">
        <v>34</v>
      </c>
      <c r="M25842" s="1" t="s">
        <v>40</v>
      </c>
      <c r="N25842">
        <v>1226490565</v>
      </c>
      <c r="O25842">
        <v>306</v>
      </c>
      <c r="P25842">
        <v>0</v>
      </c>
      <c r="Q25842">
        <v>1</v>
      </c>
      <c r="R25842">
        <v>0</v>
      </c>
      <c r="S25842">
        <v>0</v>
      </c>
      <c r="T25842" s="1" t="s">
        <v>34</v>
      </c>
      <c r="U25842">
        <v>0</v>
      </c>
      <c r="V25842" s="1" t="s">
        <v>49059</v>
      </c>
      <c r="W25842" s="1" t="s">
        <v>34</v>
      </c>
      <c r="X25842" s="1" t="s">
        <v>34</v>
      </c>
      <c r="Y25842" s="1" t="s">
        <v>34</v>
      </c>
      <c r="Z25842" s="1" t="s">
        <v>49060</v>
      </c>
      <c r="AA25842">
        <v>0</v>
      </c>
      <c r="AB25842" s="1" t="s">
        <v>34</v>
      </c>
      <c r="AC25842" s="1" t="s">
        <v>34</v>
      </c>
      <c r="AD25842">
        <v>44191.779166666667</v>
      </c>
      <c r="AE25842">
        <v>2020</v>
      </c>
      <c r="AF25842">
        <v>12</v>
      </c>
      <c r="AG25842">
        <v>52</v>
      </c>
    </row>
    <row r="25843" spans="1:33" x14ac:dyDescent="0.35">
      <c r="A25843" s="1" t="s">
        <v>29739</v>
      </c>
      <c r="B25843">
        <v>68856</v>
      </c>
      <c r="C25843">
        <v>321877</v>
      </c>
      <c r="D25843">
        <v>818332</v>
      </c>
      <c r="E25843">
        <v>1.3429036651752371E+18</v>
      </c>
      <c r="F25843">
        <v>18</v>
      </c>
      <c r="G25843">
        <v>44191.779606481483</v>
      </c>
      <c r="H25843" s="1" t="s">
        <v>34</v>
      </c>
      <c r="I25843">
        <v>0</v>
      </c>
      <c r="J25843" s="1" t="s">
        <v>49061</v>
      </c>
      <c r="K25843" s="1" t="s">
        <v>34</v>
      </c>
      <c r="L25843" s="1" t="s">
        <v>34</v>
      </c>
      <c r="M25843" s="1" t="s">
        <v>36</v>
      </c>
      <c r="N25843">
        <v>266067803</v>
      </c>
      <c r="O25843">
        <v>306</v>
      </c>
      <c r="P25843">
        <v>0</v>
      </c>
      <c r="Q25843">
        <v>0</v>
      </c>
      <c r="R25843">
        <v>0</v>
      </c>
      <c r="S25843">
        <v>0</v>
      </c>
      <c r="T25843" s="1" t="s">
        <v>34</v>
      </c>
      <c r="U25843">
        <v>0</v>
      </c>
      <c r="V25843" s="1" t="s">
        <v>34</v>
      </c>
      <c r="W25843" s="1" t="s">
        <v>34</v>
      </c>
      <c r="X25843" s="1" t="s">
        <v>34</v>
      </c>
      <c r="Y25843" s="1" t="s">
        <v>34</v>
      </c>
      <c r="Z25843" s="1" t="s">
        <v>49062</v>
      </c>
      <c r="AA25843">
        <v>0</v>
      </c>
      <c r="AB25843" s="1" t="s">
        <v>34</v>
      </c>
      <c r="AC25843" s="1" t="s">
        <v>34</v>
      </c>
      <c r="AD25843">
        <v>44191.779606481483</v>
      </c>
      <c r="AE25843">
        <v>2020</v>
      </c>
      <c r="AF25843">
        <v>12</v>
      </c>
      <c r="AG25843">
        <v>52</v>
      </c>
    </row>
    <row r="25844" spans="1:33" x14ac:dyDescent="0.35">
      <c r="A25844" s="1" t="s">
        <v>29739</v>
      </c>
      <c r="B25844">
        <v>68857</v>
      </c>
      <c r="C25844">
        <v>321878</v>
      </c>
      <c r="D25844">
        <v>818333</v>
      </c>
      <c r="E25844">
        <v>1.342903684758462E+18</v>
      </c>
      <c r="F25844">
        <v>18</v>
      </c>
      <c r="G25844">
        <v>44191.779664351852</v>
      </c>
      <c r="H25844" s="1" t="s">
        <v>34</v>
      </c>
      <c r="I25844">
        <v>0</v>
      </c>
      <c r="J25844" s="1" t="s">
        <v>49063</v>
      </c>
      <c r="K25844" s="1" t="s">
        <v>34</v>
      </c>
      <c r="L25844" s="1" t="s">
        <v>34</v>
      </c>
      <c r="M25844" s="1" t="s">
        <v>40</v>
      </c>
      <c r="N25844">
        <v>34354496</v>
      </c>
      <c r="O25844">
        <v>306</v>
      </c>
      <c r="P25844">
        <v>1</v>
      </c>
      <c r="Q25844">
        <v>6</v>
      </c>
      <c r="R25844">
        <v>0</v>
      </c>
      <c r="S25844">
        <v>0</v>
      </c>
      <c r="T25844" s="1" t="s">
        <v>34</v>
      </c>
      <c r="U25844">
        <v>0</v>
      </c>
      <c r="V25844" s="1" t="s">
        <v>34</v>
      </c>
      <c r="W25844" s="1" t="s">
        <v>49064</v>
      </c>
      <c r="X25844" s="1" t="s">
        <v>34</v>
      </c>
      <c r="Y25844" s="1" t="s">
        <v>34</v>
      </c>
      <c r="Z25844" s="1" t="s">
        <v>49065</v>
      </c>
      <c r="AA25844">
        <v>0</v>
      </c>
      <c r="AB25844" s="1" t="s">
        <v>34</v>
      </c>
      <c r="AC25844" s="1" t="s">
        <v>34</v>
      </c>
      <c r="AD25844">
        <v>44191.779664351852</v>
      </c>
      <c r="AE25844">
        <v>2020</v>
      </c>
      <c r="AF25844">
        <v>12</v>
      </c>
      <c r="AG25844">
        <v>52</v>
      </c>
    </row>
    <row r="25845" spans="1:33" x14ac:dyDescent="0.35">
      <c r="A25845" s="1" t="s">
        <v>29739</v>
      </c>
      <c r="B25845">
        <v>68858</v>
      </c>
      <c r="C25845">
        <v>321879</v>
      </c>
      <c r="D25845">
        <v>818334</v>
      </c>
      <c r="E25845">
        <v>1.3429036982471931E+18</v>
      </c>
      <c r="F25845">
        <v>18</v>
      </c>
      <c r="G25845">
        <v>44191.779699074083</v>
      </c>
      <c r="H25845" s="1" t="s">
        <v>34</v>
      </c>
      <c r="I25845">
        <v>0</v>
      </c>
      <c r="J25845" s="1" t="s">
        <v>49066</v>
      </c>
      <c r="K25845" s="1" t="s">
        <v>34</v>
      </c>
      <c r="L25845" s="1" t="s">
        <v>34</v>
      </c>
      <c r="M25845" s="1" t="s">
        <v>40</v>
      </c>
      <c r="N25845">
        <v>1226490565</v>
      </c>
      <c r="O25845">
        <v>306</v>
      </c>
      <c r="P25845">
        <v>0</v>
      </c>
      <c r="Q25845">
        <v>1</v>
      </c>
      <c r="R25845">
        <v>0</v>
      </c>
      <c r="S25845">
        <v>0</v>
      </c>
      <c r="T25845" s="1" t="s">
        <v>34</v>
      </c>
      <c r="U25845">
        <v>0</v>
      </c>
      <c r="V25845" s="1" t="s">
        <v>48411</v>
      </c>
      <c r="W25845" s="1" t="s">
        <v>34</v>
      </c>
      <c r="X25845" s="1" t="s">
        <v>34</v>
      </c>
      <c r="Y25845" s="1" t="s">
        <v>34</v>
      </c>
      <c r="Z25845" s="1" t="s">
        <v>49067</v>
      </c>
      <c r="AA25845">
        <v>0</v>
      </c>
      <c r="AB25845" s="1" t="s">
        <v>34</v>
      </c>
      <c r="AC25845" s="1" t="s">
        <v>34</v>
      </c>
      <c r="AD25845">
        <v>44191.779699074083</v>
      </c>
      <c r="AE25845">
        <v>2020</v>
      </c>
      <c r="AF25845">
        <v>12</v>
      </c>
      <c r="AG25845">
        <v>52</v>
      </c>
    </row>
    <row r="25846" spans="1:33" x14ac:dyDescent="0.35">
      <c r="A25846" s="1" t="s">
        <v>29739</v>
      </c>
      <c r="B25846">
        <v>68859</v>
      </c>
      <c r="C25846">
        <v>321880</v>
      </c>
      <c r="D25846">
        <v>818336</v>
      </c>
      <c r="E25846">
        <v>1.3429037934242939E+18</v>
      </c>
      <c r="F25846">
        <v>18</v>
      </c>
      <c r="G25846">
        <v>44191.779953703714</v>
      </c>
      <c r="H25846" s="1" t="s">
        <v>34</v>
      </c>
      <c r="I25846">
        <v>0</v>
      </c>
      <c r="J25846" s="1" t="s">
        <v>49015</v>
      </c>
      <c r="K25846" s="1" t="s">
        <v>34</v>
      </c>
      <c r="L25846" s="1" t="s">
        <v>34</v>
      </c>
      <c r="M25846" s="1" t="s">
        <v>40</v>
      </c>
      <c r="N25846">
        <v>26520167</v>
      </c>
      <c r="O25846">
        <v>306</v>
      </c>
      <c r="P25846">
        <v>33</v>
      </c>
      <c r="Q25846">
        <v>0</v>
      </c>
      <c r="R25846">
        <v>0</v>
      </c>
      <c r="S25846">
        <v>0</v>
      </c>
      <c r="T25846" s="1" t="s">
        <v>49016</v>
      </c>
      <c r="U25846">
        <v>0</v>
      </c>
      <c r="V25846" s="1" t="s">
        <v>34</v>
      </c>
      <c r="W25846" s="1" t="s">
        <v>34</v>
      </c>
      <c r="X25846" s="1" t="s">
        <v>34</v>
      </c>
      <c r="Y25846" s="1" t="s">
        <v>34</v>
      </c>
      <c r="Z25846" s="1" t="s">
        <v>19341</v>
      </c>
      <c r="AA25846">
        <v>0</v>
      </c>
      <c r="AB25846" s="1" t="s">
        <v>34</v>
      </c>
      <c r="AC25846" s="1" t="s">
        <v>34</v>
      </c>
      <c r="AD25846">
        <v>44191.779953703714</v>
      </c>
      <c r="AE25846">
        <v>2020</v>
      </c>
      <c r="AF25846">
        <v>12</v>
      </c>
      <c r="AG25846">
        <v>52</v>
      </c>
    </row>
    <row r="25847" spans="1:33" x14ac:dyDescent="0.35">
      <c r="A25847" s="1" t="s">
        <v>29739</v>
      </c>
      <c r="B25847">
        <v>68860</v>
      </c>
      <c r="C25847">
        <v>321881</v>
      </c>
      <c r="D25847">
        <v>818337</v>
      </c>
      <c r="E25847">
        <v>1.3429037959117E+18</v>
      </c>
      <c r="F25847">
        <v>18</v>
      </c>
      <c r="G25847">
        <v>44191.779965277783</v>
      </c>
      <c r="H25847" s="1" t="s">
        <v>34</v>
      </c>
      <c r="I25847">
        <v>0</v>
      </c>
      <c r="J25847" s="1" t="s">
        <v>47099</v>
      </c>
      <c r="K25847" s="1" t="s">
        <v>34</v>
      </c>
      <c r="L25847" s="1" t="s">
        <v>34</v>
      </c>
      <c r="M25847" s="1" t="s">
        <v>40</v>
      </c>
      <c r="N25847">
        <v>1861679905</v>
      </c>
      <c r="O25847">
        <v>306</v>
      </c>
      <c r="P25847">
        <v>176</v>
      </c>
      <c r="Q25847">
        <v>0</v>
      </c>
      <c r="R25847">
        <v>0</v>
      </c>
      <c r="S25847">
        <v>0</v>
      </c>
      <c r="T25847" s="1" t="s">
        <v>47100</v>
      </c>
      <c r="U25847">
        <v>0</v>
      </c>
      <c r="V25847" s="1" t="s">
        <v>34</v>
      </c>
      <c r="W25847" s="1" t="s">
        <v>34</v>
      </c>
      <c r="X25847" s="1" t="s">
        <v>34</v>
      </c>
      <c r="Y25847" s="1" t="s">
        <v>34</v>
      </c>
      <c r="Z25847" s="1" t="s">
        <v>47101</v>
      </c>
      <c r="AA25847">
        <v>0</v>
      </c>
      <c r="AB25847" s="1" t="s">
        <v>34</v>
      </c>
      <c r="AC25847" s="1" t="s">
        <v>34</v>
      </c>
      <c r="AD25847">
        <v>44191.779965277783</v>
      </c>
      <c r="AE25847">
        <v>2020</v>
      </c>
      <c r="AF25847">
        <v>12</v>
      </c>
      <c r="AG25847">
        <v>52</v>
      </c>
    </row>
    <row r="25848" spans="1:33" x14ac:dyDescent="0.35">
      <c r="A25848" s="1" t="s">
        <v>29739</v>
      </c>
      <c r="B25848">
        <v>68861</v>
      </c>
      <c r="C25848">
        <v>321882</v>
      </c>
      <c r="D25848">
        <v>818339</v>
      </c>
      <c r="E25848">
        <v>1.3429038462306061E+18</v>
      </c>
      <c r="F25848">
        <v>18</v>
      </c>
      <c r="G25848">
        <v>44191.780104166668</v>
      </c>
      <c r="H25848" s="1" t="s">
        <v>34</v>
      </c>
      <c r="I25848">
        <v>0</v>
      </c>
      <c r="J25848" s="1" t="s">
        <v>49068</v>
      </c>
      <c r="K25848" s="1" t="s">
        <v>34</v>
      </c>
      <c r="L25848" s="1" t="s">
        <v>34</v>
      </c>
      <c r="M25848" s="1" t="s">
        <v>40</v>
      </c>
      <c r="N25848">
        <v>1226490565</v>
      </c>
      <c r="O25848">
        <v>306</v>
      </c>
      <c r="P25848">
        <v>0</v>
      </c>
      <c r="Q25848">
        <v>1</v>
      </c>
      <c r="R25848">
        <v>0</v>
      </c>
      <c r="S25848">
        <v>0</v>
      </c>
      <c r="T25848" s="1" t="s">
        <v>34</v>
      </c>
      <c r="U25848">
        <v>0</v>
      </c>
      <c r="V25848" s="1" t="s">
        <v>49069</v>
      </c>
      <c r="W25848" s="1" t="s">
        <v>34</v>
      </c>
      <c r="X25848" s="1" t="s">
        <v>34</v>
      </c>
      <c r="Y25848" s="1" t="s">
        <v>34</v>
      </c>
      <c r="Z25848" s="1" t="s">
        <v>49070</v>
      </c>
      <c r="AA25848">
        <v>0</v>
      </c>
      <c r="AB25848" s="1" t="s">
        <v>34</v>
      </c>
      <c r="AC25848" s="1" t="s">
        <v>34</v>
      </c>
      <c r="AD25848">
        <v>44191.780104166668</v>
      </c>
      <c r="AE25848">
        <v>2020</v>
      </c>
      <c r="AF25848">
        <v>12</v>
      </c>
      <c r="AG25848">
        <v>52</v>
      </c>
    </row>
    <row r="25849" spans="1:33" x14ac:dyDescent="0.35">
      <c r="A25849" s="1" t="s">
        <v>29739</v>
      </c>
      <c r="B25849">
        <v>68862</v>
      </c>
      <c r="C25849">
        <v>321883</v>
      </c>
      <c r="D25849">
        <v>818340</v>
      </c>
      <c r="E25849">
        <v>1.3429039453715131E+18</v>
      </c>
      <c r="F25849">
        <v>18</v>
      </c>
      <c r="G25849">
        <v>44191.780381944453</v>
      </c>
      <c r="H25849" s="1" t="s">
        <v>34</v>
      </c>
      <c r="I25849">
        <v>0</v>
      </c>
      <c r="J25849" s="1" t="s">
        <v>48512</v>
      </c>
      <c r="K25849" s="1" t="s">
        <v>34</v>
      </c>
      <c r="L25849" s="1" t="s">
        <v>34</v>
      </c>
      <c r="M25849" s="1" t="s">
        <v>40</v>
      </c>
      <c r="N25849">
        <v>2304766592</v>
      </c>
      <c r="O25849">
        <v>306</v>
      </c>
      <c r="P25849">
        <v>207</v>
      </c>
      <c r="Q25849">
        <v>0</v>
      </c>
      <c r="R25849">
        <v>0</v>
      </c>
      <c r="S25849">
        <v>0</v>
      </c>
      <c r="T25849" s="1" t="s">
        <v>48513</v>
      </c>
      <c r="U25849">
        <v>0</v>
      </c>
      <c r="V25849" s="1" t="s">
        <v>34</v>
      </c>
      <c r="W25849" s="1" t="s">
        <v>34</v>
      </c>
      <c r="X25849" s="1" t="s">
        <v>34</v>
      </c>
      <c r="Y25849" s="1" t="s">
        <v>34</v>
      </c>
      <c r="Z25849" s="1" t="s">
        <v>48514</v>
      </c>
      <c r="AA25849">
        <v>0</v>
      </c>
      <c r="AB25849" s="1" t="s">
        <v>34</v>
      </c>
      <c r="AC25849" s="1" t="s">
        <v>34</v>
      </c>
      <c r="AD25849">
        <v>44191.780381944453</v>
      </c>
      <c r="AE25849">
        <v>2020</v>
      </c>
      <c r="AF25849">
        <v>12</v>
      </c>
      <c r="AG25849">
        <v>52</v>
      </c>
    </row>
    <row r="25850" spans="1:33" x14ac:dyDescent="0.35">
      <c r="A25850" s="1" t="s">
        <v>29739</v>
      </c>
      <c r="B25850">
        <v>68863</v>
      </c>
      <c r="C25850">
        <v>321884</v>
      </c>
      <c r="D25850">
        <v>818341</v>
      </c>
      <c r="E25850">
        <v>1.3429039950277919E+18</v>
      </c>
      <c r="F25850">
        <v>18</v>
      </c>
      <c r="G25850">
        <v>44191.78052083333</v>
      </c>
      <c r="H25850" s="1" t="s">
        <v>34</v>
      </c>
      <c r="I25850">
        <v>0</v>
      </c>
      <c r="J25850" s="1" t="s">
        <v>49071</v>
      </c>
      <c r="K25850" s="1" t="s">
        <v>34</v>
      </c>
      <c r="L25850" s="1" t="s">
        <v>34</v>
      </c>
      <c r="M25850" s="1" t="s">
        <v>40</v>
      </c>
      <c r="N25850">
        <v>1226490565</v>
      </c>
      <c r="O25850">
        <v>306</v>
      </c>
      <c r="P25850">
        <v>0</v>
      </c>
      <c r="Q25850">
        <v>1</v>
      </c>
      <c r="R25850">
        <v>0</v>
      </c>
      <c r="S25850">
        <v>0</v>
      </c>
      <c r="T25850" s="1" t="s">
        <v>34</v>
      </c>
      <c r="U25850">
        <v>0</v>
      </c>
      <c r="V25850" s="1" t="s">
        <v>49072</v>
      </c>
      <c r="W25850" s="1" t="s">
        <v>34</v>
      </c>
      <c r="X25850" s="1" t="s">
        <v>34</v>
      </c>
      <c r="Y25850" s="1" t="s">
        <v>34</v>
      </c>
      <c r="Z25850" s="1" t="s">
        <v>49073</v>
      </c>
      <c r="AA25850">
        <v>0</v>
      </c>
      <c r="AB25850" s="1" t="s">
        <v>34</v>
      </c>
      <c r="AC25850" s="1" t="s">
        <v>34</v>
      </c>
      <c r="AD25850">
        <v>44191.78052083333</v>
      </c>
      <c r="AE25850">
        <v>2020</v>
      </c>
      <c r="AF25850">
        <v>12</v>
      </c>
      <c r="AG25850">
        <v>52</v>
      </c>
    </row>
    <row r="25851" spans="1:33" x14ac:dyDescent="0.35">
      <c r="A25851" s="1" t="s">
        <v>29739</v>
      </c>
      <c r="B25851">
        <v>68864</v>
      </c>
      <c r="C25851">
        <v>321885</v>
      </c>
      <c r="D25851">
        <v>818342</v>
      </c>
      <c r="E25851">
        <v>1.342904083326398E+18</v>
      </c>
      <c r="F25851">
        <v>18</v>
      </c>
      <c r="G25851">
        <v>44191.780763888892</v>
      </c>
      <c r="H25851" s="1" t="s">
        <v>34</v>
      </c>
      <c r="I25851">
        <v>0</v>
      </c>
      <c r="J25851" s="1" t="s">
        <v>49074</v>
      </c>
      <c r="K25851" s="1" t="s">
        <v>34</v>
      </c>
      <c r="L25851" s="1" t="s">
        <v>34</v>
      </c>
      <c r="M25851" s="1" t="s">
        <v>40</v>
      </c>
      <c r="N25851">
        <v>16177985</v>
      </c>
      <c r="O25851">
        <v>306</v>
      </c>
      <c r="P25851">
        <v>0</v>
      </c>
      <c r="Q25851">
        <v>0</v>
      </c>
      <c r="R25851">
        <v>0</v>
      </c>
      <c r="S25851">
        <v>0</v>
      </c>
      <c r="T25851" s="1" t="s">
        <v>34</v>
      </c>
      <c r="U25851">
        <v>0</v>
      </c>
      <c r="V25851" s="1" t="s">
        <v>34</v>
      </c>
      <c r="W25851" s="1" t="s">
        <v>49075</v>
      </c>
      <c r="X25851" s="1" t="s">
        <v>34</v>
      </c>
      <c r="Y25851" s="1" t="s">
        <v>34</v>
      </c>
      <c r="Z25851" s="1" t="s">
        <v>49076</v>
      </c>
      <c r="AA25851">
        <v>0</v>
      </c>
      <c r="AB25851" s="1" t="s">
        <v>34</v>
      </c>
      <c r="AC25851" s="1" t="s">
        <v>34</v>
      </c>
      <c r="AD25851">
        <v>44191.780763888892</v>
      </c>
      <c r="AE25851">
        <v>2020</v>
      </c>
      <c r="AF25851">
        <v>12</v>
      </c>
      <c r="AG25851">
        <v>52</v>
      </c>
    </row>
    <row r="25852" spans="1:33" x14ac:dyDescent="0.35">
      <c r="A25852" s="1" t="s">
        <v>29739</v>
      </c>
      <c r="B25852">
        <v>68865</v>
      </c>
      <c r="C25852">
        <v>321886</v>
      </c>
      <c r="D25852">
        <v>818344</v>
      </c>
      <c r="E25852">
        <v>1.3429041793757591E+18</v>
      </c>
      <c r="F25852">
        <v>18</v>
      </c>
      <c r="G25852">
        <v>44191.781018518523</v>
      </c>
      <c r="H25852" s="1" t="s">
        <v>34</v>
      </c>
      <c r="I25852">
        <v>0</v>
      </c>
      <c r="J25852" s="1" t="s">
        <v>49077</v>
      </c>
      <c r="K25852" s="1" t="s">
        <v>34</v>
      </c>
      <c r="L25852" s="1" t="s">
        <v>34</v>
      </c>
      <c r="M25852" s="1" t="s">
        <v>40</v>
      </c>
      <c r="N25852">
        <v>1226490565</v>
      </c>
      <c r="O25852">
        <v>306</v>
      </c>
      <c r="P25852">
        <v>0</v>
      </c>
      <c r="Q25852">
        <v>1</v>
      </c>
      <c r="R25852">
        <v>0</v>
      </c>
      <c r="S25852">
        <v>0</v>
      </c>
      <c r="T25852" s="1" t="s">
        <v>34</v>
      </c>
      <c r="U25852">
        <v>0</v>
      </c>
      <c r="V25852" s="1" t="s">
        <v>49078</v>
      </c>
      <c r="W25852" s="1" t="s">
        <v>34</v>
      </c>
      <c r="X25852" s="1" t="s">
        <v>34</v>
      </c>
      <c r="Y25852" s="1" t="s">
        <v>34</v>
      </c>
      <c r="Z25852" s="1" t="s">
        <v>49079</v>
      </c>
      <c r="AA25852">
        <v>0</v>
      </c>
      <c r="AB25852" s="1" t="s">
        <v>34</v>
      </c>
      <c r="AC25852" s="1" t="s">
        <v>34</v>
      </c>
      <c r="AD25852">
        <v>44191.781018518523</v>
      </c>
      <c r="AE25852">
        <v>2020</v>
      </c>
      <c r="AF25852">
        <v>12</v>
      </c>
      <c r="AG25852">
        <v>52</v>
      </c>
    </row>
    <row r="25853" spans="1:33" x14ac:dyDescent="0.35">
      <c r="A25853" s="1" t="s">
        <v>29739</v>
      </c>
      <c r="B25853">
        <v>68866</v>
      </c>
      <c r="C25853">
        <v>321887</v>
      </c>
      <c r="D25853">
        <v>818346</v>
      </c>
      <c r="E25853">
        <v>1.3429043952693701E+18</v>
      </c>
      <c r="F25853">
        <v>18</v>
      </c>
      <c r="G25853">
        <v>44191.78162037037</v>
      </c>
      <c r="H25853" s="1" t="s">
        <v>34</v>
      </c>
      <c r="I25853">
        <v>0</v>
      </c>
      <c r="J25853" s="1" t="s">
        <v>49080</v>
      </c>
      <c r="K25853" s="1" t="s">
        <v>34</v>
      </c>
      <c r="L25853" s="1" t="s">
        <v>34</v>
      </c>
      <c r="M25853" s="1" t="s">
        <v>40</v>
      </c>
      <c r="N25853">
        <v>347510048</v>
      </c>
      <c r="O25853">
        <v>306</v>
      </c>
      <c r="P25853">
        <v>0</v>
      </c>
      <c r="Q25853">
        <v>0</v>
      </c>
      <c r="R25853">
        <v>0</v>
      </c>
      <c r="S25853">
        <v>1</v>
      </c>
      <c r="T25853" s="1" t="s">
        <v>34</v>
      </c>
      <c r="U25853">
        <v>0</v>
      </c>
      <c r="V25853" s="1" t="s">
        <v>34</v>
      </c>
      <c r="W25853" s="1" t="s">
        <v>34</v>
      </c>
      <c r="X25853" s="1" t="s">
        <v>34</v>
      </c>
      <c r="Y25853" s="1" t="s">
        <v>34</v>
      </c>
      <c r="Z25853" s="1" t="s">
        <v>49081</v>
      </c>
      <c r="AA25853">
        <v>0</v>
      </c>
      <c r="AB25853" s="1" t="s">
        <v>34</v>
      </c>
      <c r="AC25853" s="1" t="s">
        <v>34</v>
      </c>
      <c r="AD25853">
        <v>44191.78162037037</v>
      </c>
      <c r="AE25853">
        <v>2020</v>
      </c>
      <c r="AF25853">
        <v>12</v>
      </c>
      <c r="AG25853">
        <v>52</v>
      </c>
    </row>
    <row r="25854" spans="1:33" x14ac:dyDescent="0.35">
      <c r="A25854" s="1" t="s">
        <v>29739</v>
      </c>
      <c r="B25854">
        <v>68867</v>
      </c>
      <c r="C25854">
        <v>321888</v>
      </c>
      <c r="D25854">
        <v>818351</v>
      </c>
      <c r="E25854">
        <v>1.34290486168014E+18</v>
      </c>
      <c r="F25854">
        <v>18</v>
      </c>
      <c r="G25854">
        <v>44191.782905092587</v>
      </c>
      <c r="H25854" s="1" t="s">
        <v>34</v>
      </c>
      <c r="I25854">
        <v>0</v>
      </c>
      <c r="J25854" s="1" t="s">
        <v>49082</v>
      </c>
      <c r="K25854" s="1" t="s">
        <v>34</v>
      </c>
      <c r="L25854" s="1" t="s">
        <v>34</v>
      </c>
      <c r="M25854" s="1" t="s">
        <v>36</v>
      </c>
      <c r="N25854">
        <v>1152767784</v>
      </c>
      <c r="O25854">
        <v>306</v>
      </c>
      <c r="P25854">
        <v>0</v>
      </c>
      <c r="Q25854">
        <v>0</v>
      </c>
      <c r="R25854">
        <v>0</v>
      </c>
      <c r="S25854">
        <v>0</v>
      </c>
      <c r="T25854" s="1" t="s">
        <v>34</v>
      </c>
      <c r="U25854">
        <v>0</v>
      </c>
      <c r="V25854" s="1" t="s">
        <v>49013</v>
      </c>
      <c r="W25854" s="1" t="s">
        <v>34</v>
      </c>
      <c r="X25854" s="1" t="s">
        <v>34</v>
      </c>
      <c r="Y25854" s="1" t="s">
        <v>34</v>
      </c>
      <c r="Z25854" s="1" t="s">
        <v>49083</v>
      </c>
      <c r="AA25854">
        <v>0</v>
      </c>
      <c r="AB25854" s="1" t="s">
        <v>34</v>
      </c>
      <c r="AC25854" s="1" t="s">
        <v>34</v>
      </c>
      <c r="AD25854">
        <v>44191.782905092587</v>
      </c>
      <c r="AE25854">
        <v>2020</v>
      </c>
      <c r="AF25854">
        <v>12</v>
      </c>
      <c r="AG25854">
        <v>52</v>
      </c>
    </row>
    <row r="25855" spans="1:33" x14ac:dyDescent="0.35">
      <c r="A25855" s="1" t="s">
        <v>29739</v>
      </c>
      <c r="B25855">
        <v>68868</v>
      </c>
      <c r="C25855">
        <v>321889</v>
      </c>
      <c r="D25855">
        <v>818352</v>
      </c>
      <c r="E25855">
        <v>1.3429048712683149E+18</v>
      </c>
      <c r="F25855">
        <v>18</v>
      </c>
      <c r="G25855">
        <v>44191.78292824074</v>
      </c>
      <c r="H25855" s="1" t="s">
        <v>34</v>
      </c>
      <c r="I25855">
        <v>0</v>
      </c>
      <c r="J25855" s="1" t="s">
        <v>48512</v>
      </c>
      <c r="K25855" s="1" t="s">
        <v>34</v>
      </c>
      <c r="L25855" s="1" t="s">
        <v>34</v>
      </c>
      <c r="M25855" s="1" t="s">
        <v>40</v>
      </c>
      <c r="N25855">
        <v>945189006</v>
      </c>
      <c r="O25855">
        <v>306</v>
      </c>
      <c r="P25855">
        <v>208</v>
      </c>
      <c r="Q25855">
        <v>0</v>
      </c>
      <c r="R25855">
        <v>0</v>
      </c>
      <c r="S25855">
        <v>0</v>
      </c>
      <c r="T25855" s="1" t="s">
        <v>48513</v>
      </c>
      <c r="U25855">
        <v>0</v>
      </c>
      <c r="V25855" s="1" t="s">
        <v>34</v>
      </c>
      <c r="W25855" s="1" t="s">
        <v>34</v>
      </c>
      <c r="X25855" s="1" t="s">
        <v>34</v>
      </c>
      <c r="Y25855" s="1" t="s">
        <v>34</v>
      </c>
      <c r="Z25855" s="1" t="s">
        <v>48514</v>
      </c>
      <c r="AA25855">
        <v>0</v>
      </c>
      <c r="AB25855" s="1" t="s">
        <v>34</v>
      </c>
      <c r="AC25855" s="1" t="s">
        <v>34</v>
      </c>
      <c r="AD25855">
        <v>44191.78292824074</v>
      </c>
      <c r="AE25855">
        <v>2020</v>
      </c>
      <c r="AF25855">
        <v>12</v>
      </c>
      <c r="AG25855">
        <v>52</v>
      </c>
    </row>
    <row r="25856" spans="1:33" x14ac:dyDescent="0.35">
      <c r="A25856" s="1" t="s">
        <v>29739</v>
      </c>
      <c r="B25856">
        <v>68869</v>
      </c>
      <c r="C25856">
        <v>321890</v>
      </c>
      <c r="D25856">
        <v>818354</v>
      </c>
      <c r="E25856">
        <v>1.3429049016099231E+18</v>
      </c>
      <c r="F25856">
        <v>18</v>
      </c>
      <c r="G25856">
        <v>44191.783020833333</v>
      </c>
      <c r="H25856" s="1" t="s">
        <v>34</v>
      </c>
      <c r="I25856">
        <v>0</v>
      </c>
      <c r="J25856" s="1" t="s">
        <v>49084</v>
      </c>
      <c r="K25856" s="1" t="s">
        <v>34</v>
      </c>
      <c r="L25856" s="1" t="s">
        <v>34</v>
      </c>
      <c r="M25856" s="1" t="s">
        <v>36</v>
      </c>
      <c r="N25856">
        <v>1152767784</v>
      </c>
      <c r="O25856">
        <v>306</v>
      </c>
      <c r="P25856">
        <v>0</v>
      </c>
      <c r="Q25856">
        <v>0</v>
      </c>
      <c r="R25856">
        <v>0</v>
      </c>
      <c r="S25856">
        <v>0</v>
      </c>
      <c r="T25856" s="1" t="s">
        <v>34</v>
      </c>
      <c r="U25856">
        <v>0</v>
      </c>
      <c r="V25856" s="1" t="s">
        <v>49085</v>
      </c>
      <c r="W25856" s="1" t="s">
        <v>34</v>
      </c>
      <c r="X25856" s="1" t="s">
        <v>34</v>
      </c>
      <c r="Y25856" s="1" t="s">
        <v>34</v>
      </c>
      <c r="Z25856" s="1" t="s">
        <v>49086</v>
      </c>
      <c r="AA25856">
        <v>0</v>
      </c>
      <c r="AB25856" s="1" t="s">
        <v>34</v>
      </c>
      <c r="AC25856" s="1" t="s">
        <v>34</v>
      </c>
      <c r="AD25856">
        <v>44191.783020833333</v>
      </c>
      <c r="AE25856">
        <v>2020</v>
      </c>
      <c r="AF25856">
        <v>12</v>
      </c>
      <c r="AG25856">
        <v>52</v>
      </c>
    </row>
    <row r="25857" spans="1:33" x14ac:dyDescent="0.35">
      <c r="A25857" s="1" t="s">
        <v>29739</v>
      </c>
      <c r="B25857">
        <v>68870</v>
      </c>
      <c r="C25857">
        <v>321891</v>
      </c>
      <c r="D25857">
        <v>818356</v>
      </c>
      <c r="E25857">
        <v>1.342904934640054E+18</v>
      </c>
      <c r="F25857">
        <v>18</v>
      </c>
      <c r="G25857">
        <v>44191.783113425918</v>
      </c>
      <c r="H25857" s="1" t="s">
        <v>34</v>
      </c>
      <c r="I25857">
        <v>0</v>
      </c>
      <c r="J25857" s="1" t="s">
        <v>49087</v>
      </c>
      <c r="K25857" s="1" t="s">
        <v>34</v>
      </c>
      <c r="L25857" s="1" t="s">
        <v>34</v>
      </c>
      <c r="M25857" s="1" t="s">
        <v>36</v>
      </c>
      <c r="N25857">
        <v>1152767784</v>
      </c>
      <c r="O25857">
        <v>306</v>
      </c>
      <c r="P25857">
        <v>0</v>
      </c>
      <c r="Q25857">
        <v>0</v>
      </c>
      <c r="R25857">
        <v>0</v>
      </c>
      <c r="S25857">
        <v>0</v>
      </c>
      <c r="T25857" s="1" t="s">
        <v>34</v>
      </c>
      <c r="U25857">
        <v>0</v>
      </c>
      <c r="V25857" s="1" t="s">
        <v>49088</v>
      </c>
      <c r="W25857" s="1" t="s">
        <v>34</v>
      </c>
      <c r="X25857" s="1" t="s">
        <v>34</v>
      </c>
      <c r="Y25857" s="1" t="s">
        <v>34</v>
      </c>
      <c r="Z25857" s="1" t="s">
        <v>49089</v>
      </c>
      <c r="AA25857">
        <v>0</v>
      </c>
      <c r="AB25857" s="1" t="s">
        <v>34</v>
      </c>
      <c r="AC25857" s="1" t="s">
        <v>34</v>
      </c>
      <c r="AD25857">
        <v>44191.783113425918</v>
      </c>
      <c r="AE25857">
        <v>2020</v>
      </c>
      <c r="AF25857">
        <v>12</v>
      </c>
      <c r="AG25857">
        <v>52</v>
      </c>
    </row>
    <row r="25858" spans="1:33" x14ac:dyDescent="0.35">
      <c r="A25858" s="1" t="s">
        <v>29739</v>
      </c>
      <c r="B25858">
        <v>68871</v>
      </c>
      <c r="C25858">
        <v>321892</v>
      </c>
      <c r="D25858">
        <v>818361</v>
      </c>
      <c r="E25858">
        <v>1.3429056088492521E+18</v>
      </c>
      <c r="F25858">
        <v>18</v>
      </c>
      <c r="G25858">
        <v>44191.78496527778</v>
      </c>
      <c r="H25858" s="1" t="s">
        <v>34</v>
      </c>
      <c r="I25858">
        <v>0</v>
      </c>
      <c r="J25858" s="1" t="s">
        <v>49090</v>
      </c>
      <c r="K25858" s="1" t="s">
        <v>34</v>
      </c>
      <c r="L25858" s="1" t="s">
        <v>34</v>
      </c>
      <c r="M25858" s="1" t="s">
        <v>36</v>
      </c>
      <c r="N25858">
        <v>453300435</v>
      </c>
      <c r="O25858">
        <v>306</v>
      </c>
      <c r="P25858">
        <v>0</v>
      </c>
      <c r="Q25858">
        <v>0</v>
      </c>
      <c r="R25858">
        <v>0</v>
      </c>
      <c r="S25858">
        <v>1</v>
      </c>
      <c r="T25858" s="1" t="s">
        <v>34</v>
      </c>
      <c r="U25858">
        <v>0</v>
      </c>
      <c r="V25858" s="1" t="s">
        <v>34</v>
      </c>
      <c r="W25858" s="1" t="s">
        <v>34</v>
      </c>
      <c r="X25858" s="1" t="s">
        <v>34</v>
      </c>
      <c r="Y25858" s="1" t="s">
        <v>34</v>
      </c>
      <c r="Z25858" s="1" t="s">
        <v>49091</v>
      </c>
      <c r="AA25858">
        <v>0</v>
      </c>
      <c r="AB25858" s="1" t="s">
        <v>34</v>
      </c>
      <c r="AC25858" s="1" t="s">
        <v>34</v>
      </c>
      <c r="AD25858">
        <v>44191.78496527778</v>
      </c>
      <c r="AE25858">
        <v>2020</v>
      </c>
      <c r="AF25858">
        <v>12</v>
      </c>
      <c r="AG25858">
        <v>52</v>
      </c>
    </row>
    <row r="25859" spans="1:33" x14ac:dyDescent="0.35">
      <c r="A25859" s="1" t="s">
        <v>29739</v>
      </c>
      <c r="B25859">
        <v>68872</v>
      </c>
      <c r="C25859">
        <v>321893</v>
      </c>
      <c r="D25859">
        <v>818363</v>
      </c>
      <c r="E25859">
        <v>1.3429056815659169E+18</v>
      </c>
      <c r="F25859">
        <v>18</v>
      </c>
      <c r="G25859">
        <v>44191.785173611112</v>
      </c>
      <c r="H25859" s="1" t="s">
        <v>34</v>
      </c>
      <c r="I25859">
        <v>0</v>
      </c>
      <c r="J25859" s="1" t="s">
        <v>48512</v>
      </c>
      <c r="K25859" s="1" t="s">
        <v>34</v>
      </c>
      <c r="L25859" s="1" t="s">
        <v>34</v>
      </c>
      <c r="M25859" s="1" t="s">
        <v>40</v>
      </c>
      <c r="N25859">
        <v>1626992467</v>
      </c>
      <c r="O25859">
        <v>306</v>
      </c>
      <c r="P25859">
        <v>207</v>
      </c>
      <c r="Q25859">
        <v>0</v>
      </c>
      <c r="R25859">
        <v>0</v>
      </c>
      <c r="S25859">
        <v>0</v>
      </c>
      <c r="T25859" s="1" t="s">
        <v>48513</v>
      </c>
      <c r="U25859">
        <v>0</v>
      </c>
      <c r="V25859" s="1" t="s">
        <v>34</v>
      </c>
      <c r="W25859" s="1" t="s">
        <v>34</v>
      </c>
      <c r="X25859" s="1" t="s">
        <v>34</v>
      </c>
      <c r="Y25859" s="1" t="s">
        <v>34</v>
      </c>
      <c r="Z25859" s="1" t="s">
        <v>48514</v>
      </c>
      <c r="AA25859">
        <v>0</v>
      </c>
      <c r="AB25859" s="1" t="s">
        <v>34</v>
      </c>
      <c r="AC25859" s="1" t="s">
        <v>34</v>
      </c>
      <c r="AD25859">
        <v>44191.785173611112</v>
      </c>
      <c r="AE25859">
        <v>2020</v>
      </c>
      <c r="AF25859">
        <v>12</v>
      </c>
      <c r="AG25859">
        <v>52</v>
      </c>
    </row>
    <row r="25860" spans="1:33" x14ac:dyDescent="0.35">
      <c r="A25860" s="1" t="s">
        <v>29739</v>
      </c>
      <c r="B25860">
        <v>68873</v>
      </c>
      <c r="C25860">
        <v>321894</v>
      </c>
      <c r="D25860">
        <v>818364</v>
      </c>
      <c r="E25860">
        <v>1.3429056847409889E+18</v>
      </c>
      <c r="F25860">
        <v>18</v>
      </c>
      <c r="G25860">
        <v>44191.785173611112</v>
      </c>
      <c r="H25860" s="1" t="s">
        <v>34</v>
      </c>
      <c r="I25860">
        <v>0</v>
      </c>
      <c r="J25860" s="1" t="s">
        <v>49092</v>
      </c>
      <c r="K25860" s="1" t="s">
        <v>34</v>
      </c>
      <c r="L25860" s="1" t="s">
        <v>34</v>
      </c>
      <c r="M25860" s="1" t="s">
        <v>40</v>
      </c>
      <c r="N25860">
        <v>465678236</v>
      </c>
      <c r="O25860">
        <v>306</v>
      </c>
      <c r="P25860">
        <v>29</v>
      </c>
      <c r="Q25860">
        <v>26</v>
      </c>
      <c r="R25860">
        <v>1</v>
      </c>
      <c r="S25860">
        <v>3</v>
      </c>
      <c r="T25860" s="1" t="s">
        <v>34</v>
      </c>
      <c r="U25860">
        <v>0</v>
      </c>
      <c r="V25860" s="1" t="s">
        <v>34</v>
      </c>
      <c r="W25860" s="1" t="s">
        <v>34</v>
      </c>
      <c r="X25860" s="1" t="s">
        <v>34</v>
      </c>
      <c r="Y25860" s="1" t="s">
        <v>34</v>
      </c>
      <c r="Z25860" s="1" t="s">
        <v>49093</v>
      </c>
      <c r="AA25860">
        <v>0</v>
      </c>
      <c r="AB25860" s="1" t="s">
        <v>34</v>
      </c>
      <c r="AC25860" s="1" t="s">
        <v>34</v>
      </c>
      <c r="AD25860">
        <v>44191.785173611112</v>
      </c>
      <c r="AE25860">
        <v>2020</v>
      </c>
      <c r="AF25860">
        <v>12</v>
      </c>
      <c r="AG25860">
        <v>52</v>
      </c>
    </row>
    <row r="25861" spans="1:33" x14ac:dyDescent="0.35">
      <c r="A25861" s="1" t="s">
        <v>29739</v>
      </c>
      <c r="B25861">
        <v>68874</v>
      </c>
      <c r="C25861">
        <v>321895</v>
      </c>
      <c r="D25861">
        <v>818367</v>
      </c>
      <c r="E25861">
        <v>1.342906018833973E+18</v>
      </c>
      <c r="F25861">
        <v>18</v>
      </c>
      <c r="G25861">
        <v>44191.786099537043</v>
      </c>
      <c r="H25861" s="1" t="s">
        <v>34</v>
      </c>
      <c r="I25861">
        <v>0</v>
      </c>
      <c r="J25861" s="1" t="s">
        <v>49094</v>
      </c>
      <c r="K25861" s="1" t="s">
        <v>34</v>
      </c>
      <c r="L25861" s="1" t="s">
        <v>34</v>
      </c>
      <c r="M25861" s="1" t="s">
        <v>40</v>
      </c>
      <c r="N25861">
        <v>49152146</v>
      </c>
      <c r="O25861">
        <v>306</v>
      </c>
      <c r="P25861">
        <v>0</v>
      </c>
      <c r="Q25861">
        <v>0</v>
      </c>
      <c r="R25861">
        <v>0</v>
      </c>
      <c r="S25861">
        <v>0</v>
      </c>
      <c r="T25861" s="1" t="s">
        <v>34</v>
      </c>
      <c r="U25861">
        <v>0</v>
      </c>
      <c r="V25861" s="1" t="s">
        <v>34</v>
      </c>
      <c r="W25861" s="1" t="s">
        <v>34</v>
      </c>
      <c r="X25861" s="1" t="s">
        <v>34</v>
      </c>
      <c r="Y25861" s="1" t="s">
        <v>34</v>
      </c>
      <c r="Z25861" s="1" t="s">
        <v>49095</v>
      </c>
      <c r="AA25861">
        <v>0</v>
      </c>
      <c r="AB25861" s="1" t="s">
        <v>34</v>
      </c>
      <c r="AC25861" s="1" t="s">
        <v>34</v>
      </c>
      <c r="AD25861">
        <v>44191.786099537043</v>
      </c>
      <c r="AE25861">
        <v>2020</v>
      </c>
      <c r="AF25861">
        <v>12</v>
      </c>
      <c r="AG25861">
        <v>52</v>
      </c>
    </row>
    <row r="25862" spans="1:33" x14ac:dyDescent="0.35">
      <c r="A25862" s="1" t="s">
        <v>29739</v>
      </c>
      <c r="B25862">
        <v>68875</v>
      </c>
      <c r="C25862">
        <v>321896</v>
      </c>
      <c r="D25862">
        <v>818368</v>
      </c>
      <c r="E25862">
        <v>1.3429061651187021E+18</v>
      </c>
      <c r="F25862">
        <v>18</v>
      </c>
      <c r="G25862">
        <v>44191.786504629628</v>
      </c>
      <c r="H25862" s="1" t="s">
        <v>34</v>
      </c>
      <c r="I25862">
        <v>0</v>
      </c>
      <c r="J25862" s="1" t="s">
        <v>49096</v>
      </c>
      <c r="K25862" s="1" t="s">
        <v>34</v>
      </c>
      <c r="L25862" s="1" t="s">
        <v>34</v>
      </c>
      <c r="M25862" s="1" t="s">
        <v>40</v>
      </c>
      <c r="N25862">
        <v>14413869</v>
      </c>
      <c r="O25862">
        <v>306</v>
      </c>
      <c r="P25862">
        <v>0</v>
      </c>
      <c r="Q25862">
        <v>0</v>
      </c>
      <c r="R25862">
        <v>0</v>
      </c>
      <c r="S25862">
        <v>0</v>
      </c>
      <c r="T25862" s="1" t="s">
        <v>34</v>
      </c>
      <c r="U25862">
        <v>0</v>
      </c>
      <c r="V25862" s="1" t="s">
        <v>34</v>
      </c>
      <c r="W25862" s="1" t="s">
        <v>34</v>
      </c>
      <c r="X25862" s="1" t="s">
        <v>34</v>
      </c>
      <c r="Y25862" s="1" t="s">
        <v>34</v>
      </c>
      <c r="Z25862" s="1" t="s">
        <v>49097</v>
      </c>
      <c r="AA25862">
        <v>0</v>
      </c>
      <c r="AB25862" s="1" t="s">
        <v>34</v>
      </c>
      <c r="AC25862" s="1" t="s">
        <v>34</v>
      </c>
      <c r="AD25862">
        <v>44191.786504629628</v>
      </c>
      <c r="AE25862">
        <v>2020</v>
      </c>
      <c r="AF25862">
        <v>12</v>
      </c>
      <c r="AG25862">
        <v>52</v>
      </c>
    </row>
    <row r="25863" spans="1:33" x14ac:dyDescent="0.35">
      <c r="A25863" s="1" t="s">
        <v>29739</v>
      </c>
      <c r="B25863">
        <v>68876</v>
      </c>
      <c r="C25863">
        <v>321897</v>
      </c>
      <c r="D25863">
        <v>818371</v>
      </c>
      <c r="E25863">
        <v>1.34290633219054E+18</v>
      </c>
      <c r="F25863">
        <v>18</v>
      </c>
      <c r="G25863">
        <v>44191.78696759259</v>
      </c>
      <c r="H25863" s="1" t="s">
        <v>34</v>
      </c>
      <c r="I25863">
        <v>0</v>
      </c>
      <c r="J25863" s="1" t="s">
        <v>49098</v>
      </c>
      <c r="K25863" s="1" t="s">
        <v>34</v>
      </c>
      <c r="L25863" s="1" t="s">
        <v>34</v>
      </c>
      <c r="M25863" s="1" t="s">
        <v>40</v>
      </c>
      <c r="N25863">
        <v>453300435</v>
      </c>
      <c r="O25863">
        <v>306</v>
      </c>
      <c r="P25863">
        <v>0</v>
      </c>
      <c r="Q25863">
        <v>0</v>
      </c>
      <c r="R25863">
        <v>0</v>
      </c>
      <c r="S25863">
        <v>0</v>
      </c>
      <c r="T25863" s="1" t="s">
        <v>34</v>
      </c>
      <c r="U25863">
        <v>0</v>
      </c>
      <c r="V25863" s="1" t="s">
        <v>34</v>
      </c>
      <c r="W25863" s="1" t="s">
        <v>49099</v>
      </c>
      <c r="X25863" s="1" t="s">
        <v>34</v>
      </c>
      <c r="Y25863" s="1" t="s">
        <v>34</v>
      </c>
      <c r="Z25863" s="1" t="s">
        <v>49100</v>
      </c>
      <c r="AA25863">
        <v>0</v>
      </c>
      <c r="AB25863" s="1" t="s">
        <v>34</v>
      </c>
      <c r="AC25863" s="1" t="s">
        <v>34</v>
      </c>
      <c r="AD25863">
        <v>44191.78696759259</v>
      </c>
      <c r="AE25863">
        <v>2020</v>
      </c>
      <c r="AF25863">
        <v>12</v>
      </c>
      <c r="AG25863">
        <v>52</v>
      </c>
    </row>
    <row r="25864" spans="1:33" x14ac:dyDescent="0.35">
      <c r="A25864" s="1" t="s">
        <v>29739</v>
      </c>
      <c r="B25864">
        <v>68877</v>
      </c>
      <c r="C25864">
        <v>321898</v>
      </c>
      <c r="D25864">
        <v>818373</v>
      </c>
      <c r="E25864">
        <v>1.3429064003142531E+18</v>
      </c>
      <c r="F25864">
        <v>18</v>
      </c>
      <c r="G25864">
        <v>44191.787152777782</v>
      </c>
      <c r="H25864" s="1" t="s">
        <v>34</v>
      </c>
      <c r="I25864">
        <v>0</v>
      </c>
      <c r="J25864" s="1" t="s">
        <v>49101</v>
      </c>
      <c r="K25864" s="1" t="s">
        <v>34</v>
      </c>
      <c r="L25864" s="1" t="s">
        <v>34</v>
      </c>
      <c r="M25864" s="1" t="s">
        <v>40</v>
      </c>
      <c r="N25864">
        <v>14413869</v>
      </c>
      <c r="O25864">
        <v>306</v>
      </c>
      <c r="P25864">
        <v>0</v>
      </c>
      <c r="Q25864">
        <v>0</v>
      </c>
      <c r="R25864">
        <v>0</v>
      </c>
      <c r="S25864">
        <v>0</v>
      </c>
      <c r="T25864" s="1" t="s">
        <v>34</v>
      </c>
      <c r="U25864">
        <v>0</v>
      </c>
      <c r="V25864" s="1" t="s">
        <v>34</v>
      </c>
      <c r="W25864" s="1" t="s">
        <v>49102</v>
      </c>
      <c r="X25864" s="1" t="s">
        <v>34</v>
      </c>
      <c r="Y25864" s="1" t="s">
        <v>34</v>
      </c>
      <c r="Z25864" s="1" t="s">
        <v>49103</v>
      </c>
      <c r="AA25864">
        <v>0</v>
      </c>
      <c r="AB25864" s="1" t="s">
        <v>34</v>
      </c>
      <c r="AC25864" s="1" t="s">
        <v>34</v>
      </c>
      <c r="AD25864">
        <v>44191.787152777782</v>
      </c>
      <c r="AE25864">
        <v>2020</v>
      </c>
      <c r="AF25864">
        <v>12</v>
      </c>
      <c r="AG25864">
        <v>52</v>
      </c>
    </row>
    <row r="25865" spans="1:33" x14ac:dyDescent="0.35">
      <c r="A25865" s="1" t="s">
        <v>29739</v>
      </c>
      <c r="B25865">
        <v>68878</v>
      </c>
      <c r="C25865">
        <v>321899</v>
      </c>
      <c r="D25865">
        <v>818374</v>
      </c>
      <c r="E25865">
        <v>1.3429064489556339E+18</v>
      </c>
      <c r="F25865">
        <v>18</v>
      </c>
      <c r="G25865">
        <v>44191.787291666667</v>
      </c>
      <c r="H25865" s="1" t="s">
        <v>34</v>
      </c>
      <c r="I25865">
        <v>0</v>
      </c>
      <c r="J25865" s="1" t="s">
        <v>49104</v>
      </c>
      <c r="K25865" s="1" t="s">
        <v>34</v>
      </c>
      <c r="L25865" s="1" t="s">
        <v>34</v>
      </c>
      <c r="M25865" s="1" t="s">
        <v>40</v>
      </c>
      <c r="N25865">
        <v>14413869</v>
      </c>
      <c r="O25865">
        <v>306</v>
      </c>
      <c r="P25865">
        <v>0</v>
      </c>
      <c r="Q25865">
        <v>0</v>
      </c>
      <c r="R25865">
        <v>0</v>
      </c>
      <c r="S25865">
        <v>0</v>
      </c>
      <c r="T25865" s="1" t="s">
        <v>34</v>
      </c>
      <c r="U25865">
        <v>0</v>
      </c>
      <c r="V25865" s="1" t="s">
        <v>34</v>
      </c>
      <c r="W25865" s="1" t="s">
        <v>49105</v>
      </c>
      <c r="X25865" s="1" t="s">
        <v>34</v>
      </c>
      <c r="Y25865" s="1" t="s">
        <v>34</v>
      </c>
      <c r="Z25865" s="1" t="s">
        <v>49106</v>
      </c>
      <c r="AA25865">
        <v>0</v>
      </c>
      <c r="AB25865" s="1" t="s">
        <v>34</v>
      </c>
      <c r="AC25865" s="1" t="s">
        <v>34</v>
      </c>
      <c r="AD25865">
        <v>44191.787291666667</v>
      </c>
      <c r="AE25865">
        <v>2020</v>
      </c>
      <c r="AF25865">
        <v>12</v>
      </c>
      <c r="AG25865">
        <v>52</v>
      </c>
    </row>
    <row r="25866" spans="1:33" x14ac:dyDescent="0.35">
      <c r="A25866" s="1" t="s">
        <v>29739</v>
      </c>
      <c r="B25866">
        <v>68879</v>
      </c>
      <c r="C25866">
        <v>321900</v>
      </c>
      <c r="D25866">
        <v>818376</v>
      </c>
      <c r="E25866">
        <v>1.3429064940150779E+18</v>
      </c>
      <c r="F25866">
        <v>18</v>
      </c>
      <c r="G25866">
        <v>44191.787407407413</v>
      </c>
      <c r="H25866" s="1" t="s">
        <v>34</v>
      </c>
      <c r="I25866">
        <v>0</v>
      </c>
      <c r="J25866" s="1" t="s">
        <v>49107</v>
      </c>
      <c r="K25866" s="1" t="s">
        <v>34</v>
      </c>
      <c r="L25866" s="1" t="s">
        <v>34</v>
      </c>
      <c r="M25866" s="1" t="s">
        <v>40</v>
      </c>
      <c r="N25866">
        <v>14413869</v>
      </c>
      <c r="O25866">
        <v>306</v>
      </c>
      <c r="P25866">
        <v>0</v>
      </c>
      <c r="Q25866">
        <v>0</v>
      </c>
      <c r="R25866">
        <v>0</v>
      </c>
      <c r="S25866">
        <v>0</v>
      </c>
      <c r="T25866" s="1" t="s">
        <v>34</v>
      </c>
      <c r="U25866">
        <v>0</v>
      </c>
      <c r="V25866" s="1" t="s">
        <v>34</v>
      </c>
      <c r="W25866" s="1" t="s">
        <v>49108</v>
      </c>
      <c r="X25866" s="1" t="s">
        <v>34</v>
      </c>
      <c r="Y25866" s="1" t="s">
        <v>34</v>
      </c>
      <c r="Z25866" s="1" t="s">
        <v>49109</v>
      </c>
      <c r="AA25866">
        <v>0</v>
      </c>
      <c r="AB25866" s="1" t="s">
        <v>34</v>
      </c>
      <c r="AC25866" s="1" t="s">
        <v>34</v>
      </c>
      <c r="AD25866">
        <v>44191.787407407413</v>
      </c>
      <c r="AE25866">
        <v>2020</v>
      </c>
      <c r="AF25866">
        <v>12</v>
      </c>
      <c r="AG25866">
        <v>52</v>
      </c>
    </row>
    <row r="25867" spans="1:33" x14ac:dyDescent="0.35">
      <c r="A25867" s="1" t="s">
        <v>29739</v>
      </c>
      <c r="B25867">
        <v>68880</v>
      </c>
      <c r="C25867">
        <v>321901</v>
      </c>
      <c r="D25867">
        <v>818377</v>
      </c>
      <c r="E25867">
        <v>1.342906520476865E+18</v>
      </c>
      <c r="F25867">
        <v>18</v>
      </c>
      <c r="G25867">
        <v>44191.787488425929</v>
      </c>
      <c r="H25867" s="1" t="s">
        <v>34</v>
      </c>
      <c r="I25867">
        <v>0</v>
      </c>
      <c r="J25867" s="1" t="s">
        <v>49110</v>
      </c>
      <c r="K25867" s="1" t="s">
        <v>34</v>
      </c>
      <c r="L25867" s="1" t="s">
        <v>34</v>
      </c>
      <c r="M25867" s="1" t="s">
        <v>40</v>
      </c>
      <c r="N25867">
        <v>14413869</v>
      </c>
      <c r="O25867">
        <v>306</v>
      </c>
      <c r="P25867">
        <v>0</v>
      </c>
      <c r="Q25867">
        <v>0</v>
      </c>
      <c r="R25867">
        <v>0</v>
      </c>
      <c r="S25867">
        <v>0</v>
      </c>
      <c r="T25867" s="1" t="s">
        <v>34</v>
      </c>
      <c r="U25867">
        <v>0</v>
      </c>
      <c r="V25867" s="1" t="s">
        <v>34</v>
      </c>
      <c r="W25867" s="1" t="s">
        <v>49111</v>
      </c>
      <c r="X25867" s="1" t="s">
        <v>34</v>
      </c>
      <c r="Y25867" s="1" t="s">
        <v>34</v>
      </c>
      <c r="Z25867" s="1" t="s">
        <v>49112</v>
      </c>
      <c r="AA25867">
        <v>0</v>
      </c>
      <c r="AB25867" s="1" t="s">
        <v>34</v>
      </c>
      <c r="AC25867" s="1" t="s">
        <v>34</v>
      </c>
      <c r="AD25867">
        <v>44191.787488425929</v>
      </c>
      <c r="AE25867">
        <v>2020</v>
      </c>
      <c r="AF25867">
        <v>12</v>
      </c>
      <c r="AG25867">
        <v>52</v>
      </c>
    </row>
    <row r="25868" spans="1:33" x14ac:dyDescent="0.35">
      <c r="A25868" s="1" t="s">
        <v>29739</v>
      </c>
      <c r="B25868">
        <v>68881</v>
      </c>
      <c r="C25868">
        <v>321902</v>
      </c>
      <c r="D25868">
        <v>818378</v>
      </c>
      <c r="E25868">
        <v>1.3429065541656E+18</v>
      </c>
      <c r="F25868">
        <v>18</v>
      </c>
      <c r="G25868">
        <v>44191.787581018521</v>
      </c>
      <c r="H25868" s="1" t="s">
        <v>34</v>
      </c>
      <c r="I25868">
        <v>0</v>
      </c>
      <c r="J25868" s="1" t="s">
        <v>49113</v>
      </c>
      <c r="K25868" s="1" t="s">
        <v>34</v>
      </c>
      <c r="L25868" s="1" t="s">
        <v>34</v>
      </c>
      <c r="M25868" s="1" t="s">
        <v>40</v>
      </c>
      <c r="N25868">
        <v>14413869</v>
      </c>
      <c r="O25868">
        <v>306</v>
      </c>
      <c r="P25868">
        <v>0</v>
      </c>
      <c r="Q25868">
        <v>0</v>
      </c>
      <c r="R25868">
        <v>0</v>
      </c>
      <c r="S25868">
        <v>0</v>
      </c>
      <c r="T25868" s="1" t="s">
        <v>34</v>
      </c>
      <c r="U25868">
        <v>0</v>
      </c>
      <c r="V25868" s="1" t="s">
        <v>34</v>
      </c>
      <c r="W25868" s="1" t="s">
        <v>49114</v>
      </c>
      <c r="X25868" s="1" t="s">
        <v>34</v>
      </c>
      <c r="Y25868" s="1" t="s">
        <v>34</v>
      </c>
      <c r="Z25868" s="1" t="s">
        <v>49115</v>
      </c>
      <c r="AA25868">
        <v>0</v>
      </c>
      <c r="AB25868" s="1" t="s">
        <v>34</v>
      </c>
      <c r="AC25868" s="1" t="s">
        <v>34</v>
      </c>
      <c r="AD25868">
        <v>44191.787581018521</v>
      </c>
      <c r="AE25868">
        <v>2020</v>
      </c>
      <c r="AF25868">
        <v>12</v>
      </c>
      <c r="AG25868">
        <v>52</v>
      </c>
    </row>
    <row r="25869" spans="1:33" x14ac:dyDescent="0.35">
      <c r="A25869" s="1" t="s">
        <v>29739</v>
      </c>
      <c r="B25869">
        <v>68882</v>
      </c>
      <c r="C25869">
        <v>321903</v>
      </c>
      <c r="D25869">
        <v>818384</v>
      </c>
      <c r="E25869">
        <v>1.342906921674666E+18</v>
      </c>
      <c r="F25869">
        <v>18</v>
      </c>
      <c r="G25869">
        <v>44191.788587962961</v>
      </c>
      <c r="H25869" s="1" t="s">
        <v>34</v>
      </c>
      <c r="I25869">
        <v>0</v>
      </c>
      <c r="J25869" s="1" t="s">
        <v>49116</v>
      </c>
      <c r="K25869" s="1" t="s">
        <v>34</v>
      </c>
      <c r="L25869" s="1" t="s">
        <v>34</v>
      </c>
      <c r="M25869" s="1" t="s">
        <v>40</v>
      </c>
      <c r="N25869">
        <v>2859135956</v>
      </c>
      <c r="O25869">
        <v>306</v>
      </c>
      <c r="P25869">
        <v>1</v>
      </c>
      <c r="Q25869">
        <v>2</v>
      </c>
      <c r="R25869">
        <v>1</v>
      </c>
      <c r="S25869">
        <v>0</v>
      </c>
      <c r="T25869" s="1" t="s">
        <v>34</v>
      </c>
      <c r="U25869">
        <v>0</v>
      </c>
      <c r="V25869" s="1" t="s">
        <v>34</v>
      </c>
      <c r="W25869" s="1" t="s">
        <v>34</v>
      </c>
      <c r="X25869" s="1" t="s">
        <v>34</v>
      </c>
      <c r="Y25869" s="1" t="s">
        <v>34</v>
      </c>
      <c r="Z25869" s="1" t="s">
        <v>49117</v>
      </c>
      <c r="AA25869">
        <v>0</v>
      </c>
      <c r="AB25869" s="1" t="s">
        <v>34</v>
      </c>
      <c r="AC25869" s="1" t="s">
        <v>34</v>
      </c>
      <c r="AD25869">
        <v>44191.788587962961</v>
      </c>
      <c r="AE25869">
        <v>2020</v>
      </c>
      <c r="AF25869">
        <v>12</v>
      </c>
      <c r="AG25869">
        <v>52</v>
      </c>
    </row>
    <row r="25870" spans="1:33" x14ac:dyDescent="0.35">
      <c r="A25870" s="1" t="s">
        <v>29739</v>
      </c>
      <c r="B25870">
        <v>68883</v>
      </c>
      <c r="C25870">
        <v>321904</v>
      </c>
      <c r="D25870">
        <v>818388</v>
      </c>
      <c r="E25870">
        <v>1.3429070804333491E+18</v>
      </c>
      <c r="F25870">
        <v>18</v>
      </c>
      <c r="G25870">
        <v>44191.789027777777</v>
      </c>
      <c r="H25870" s="1" t="s">
        <v>34</v>
      </c>
      <c r="I25870">
        <v>0</v>
      </c>
      <c r="J25870" s="1" t="s">
        <v>49118</v>
      </c>
      <c r="K25870" s="1" t="s">
        <v>34</v>
      </c>
      <c r="L25870" s="1" t="s">
        <v>34</v>
      </c>
      <c r="M25870" s="1" t="s">
        <v>40</v>
      </c>
      <c r="N25870">
        <v>125536787</v>
      </c>
      <c r="O25870">
        <v>306</v>
      </c>
      <c r="P25870">
        <v>0</v>
      </c>
      <c r="Q25870">
        <v>1</v>
      </c>
      <c r="R25870">
        <v>0</v>
      </c>
      <c r="S25870">
        <v>1</v>
      </c>
      <c r="T25870" s="1" t="s">
        <v>34</v>
      </c>
      <c r="U25870">
        <v>0</v>
      </c>
      <c r="V25870" s="1" t="s">
        <v>34</v>
      </c>
      <c r="W25870" s="1" t="s">
        <v>34</v>
      </c>
      <c r="X25870" s="1" t="s">
        <v>34</v>
      </c>
      <c r="Y25870" s="1" t="s">
        <v>34</v>
      </c>
      <c r="Z25870" s="1" t="s">
        <v>49119</v>
      </c>
      <c r="AA25870">
        <v>0</v>
      </c>
      <c r="AB25870" s="1" t="s">
        <v>34</v>
      </c>
      <c r="AC25870" s="1" t="s">
        <v>34</v>
      </c>
      <c r="AD25870">
        <v>44191.789027777777</v>
      </c>
      <c r="AE25870">
        <v>2020</v>
      </c>
      <c r="AF25870">
        <v>12</v>
      </c>
      <c r="AG25870">
        <v>52</v>
      </c>
    </row>
    <row r="25871" spans="1:33" x14ac:dyDescent="0.35">
      <c r="A25871" s="1" t="s">
        <v>29739</v>
      </c>
      <c r="B25871">
        <v>68884</v>
      </c>
      <c r="C25871">
        <v>321905</v>
      </c>
      <c r="D25871">
        <v>818394</v>
      </c>
      <c r="E25871">
        <v>1.342907669489791E+18</v>
      </c>
      <c r="F25871">
        <v>18</v>
      </c>
      <c r="G25871">
        <v>44191.790659722217</v>
      </c>
      <c r="H25871" s="1" t="s">
        <v>34</v>
      </c>
      <c r="I25871">
        <v>0</v>
      </c>
      <c r="J25871" s="1" t="s">
        <v>49120</v>
      </c>
      <c r="K25871" s="1" t="s">
        <v>34</v>
      </c>
      <c r="L25871" s="1" t="s">
        <v>34</v>
      </c>
      <c r="M25871" s="1" t="s">
        <v>40</v>
      </c>
      <c r="N25871">
        <v>1037988811</v>
      </c>
      <c r="O25871">
        <v>306</v>
      </c>
      <c r="P25871">
        <v>29</v>
      </c>
      <c r="Q25871">
        <v>0</v>
      </c>
      <c r="R25871">
        <v>0</v>
      </c>
      <c r="S25871">
        <v>0</v>
      </c>
      <c r="T25871" s="1" t="s">
        <v>49121</v>
      </c>
      <c r="U25871">
        <v>0</v>
      </c>
      <c r="V25871" s="1" t="s">
        <v>34</v>
      </c>
      <c r="W25871" s="1" t="s">
        <v>34</v>
      </c>
      <c r="X25871" s="1" t="s">
        <v>34</v>
      </c>
      <c r="Y25871" s="1" t="s">
        <v>34</v>
      </c>
      <c r="Z25871" s="1" t="s">
        <v>49122</v>
      </c>
      <c r="AA25871">
        <v>0</v>
      </c>
      <c r="AB25871" s="1" t="s">
        <v>34</v>
      </c>
      <c r="AC25871" s="1" t="s">
        <v>34</v>
      </c>
      <c r="AD25871">
        <v>44191.790659722217</v>
      </c>
      <c r="AE25871">
        <v>2020</v>
      </c>
      <c r="AF25871">
        <v>12</v>
      </c>
      <c r="AG25871">
        <v>52</v>
      </c>
    </row>
    <row r="25872" spans="1:33" x14ac:dyDescent="0.35">
      <c r="A25872" s="1" t="s">
        <v>29739</v>
      </c>
      <c r="B25872">
        <v>68885</v>
      </c>
      <c r="C25872">
        <v>321906</v>
      </c>
      <c r="D25872">
        <v>818396</v>
      </c>
      <c r="E25872">
        <v>1.342907829536096E+18</v>
      </c>
      <c r="F25872">
        <v>18</v>
      </c>
      <c r="G25872">
        <v>44191.79109953704</v>
      </c>
      <c r="H25872" s="1" t="s">
        <v>34</v>
      </c>
      <c r="I25872">
        <v>0</v>
      </c>
      <c r="J25872" s="1" t="s">
        <v>49123</v>
      </c>
      <c r="K25872" s="1" t="s">
        <v>34</v>
      </c>
      <c r="L25872" s="1" t="s">
        <v>34</v>
      </c>
      <c r="M25872" s="1" t="s">
        <v>40</v>
      </c>
      <c r="N25872">
        <v>1040359292</v>
      </c>
      <c r="O25872">
        <v>306</v>
      </c>
      <c r="P25872">
        <v>0</v>
      </c>
      <c r="Q25872">
        <v>0</v>
      </c>
      <c r="R25872">
        <v>0</v>
      </c>
      <c r="S25872">
        <v>0</v>
      </c>
      <c r="T25872" s="1" t="s">
        <v>34</v>
      </c>
      <c r="U25872">
        <v>0</v>
      </c>
      <c r="V25872" s="1" t="s">
        <v>49124</v>
      </c>
      <c r="W25872" s="1" t="s">
        <v>34</v>
      </c>
      <c r="X25872" s="1" t="s">
        <v>34</v>
      </c>
      <c r="Y25872" s="1" t="s">
        <v>34</v>
      </c>
      <c r="Z25872" s="1" t="s">
        <v>49125</v>
      </c>
      <c r="AA25872">
        <v>0</v>
      </c>
      <c r="AB25872" s="1" t="s">
        <v>34</v>
      </c>
      <c r="AC25872" s="1" t="s">
        <v>34</v>
      </c>
      <c r="AD25872">
        <v>44191.79109953704</v>
      </c>
      <c r="AE25872">
        <v>2020</v>
      </c>
      <c r="AF25872">
        <v>12</v>
      </c>
      <c r="AG25872">
        <v>52</v>
      </c>
    </row>
    <row r="25873" spans="1:33" x14ac:dyDescent="0.35">
      <c r="A25873" s="1" t="s">
        <v>29739</v>
      </c>
      <c r="B25873">
        <v>68886</v>
      </c>
      <c r="C25873">
        <v>321907</v>
      </c>
      <c r="D25873">
        <v>818397</v>
      </c>
      <c r="E25873">
        <v>1.3429078728338061E+18</v>
      </c>
      <c r="F25873">
        <v>18</v>
      </c>
      <c r="G25873">
        <v>44191.791215277779</v>
      </c>
      <c r="H25873" s="1" t="s">
        <v>34</v>
      </c>
      <c r="I25873">
        <v>0</v>
      </c>
      <c r="J25873" s="1" t="s">
        <v>49126</v>
      </c>
      <c r="K25873" s="1" t="s">
        <v>34</v>
      </c>
      <c r="L25873" s="1" t="s">
        <v>34</v>
      </c>
      <c r="M25873" s="1" t="s">
        <v>36</v>
      </c>
      <c r="N25873">
        <v>185272462</v>
      </c>
      <c r="O25873">
        <v>306</v>
      </c>
      <c r="P25873">
        <v>0</v>
      </c>
      <c r="Q25873">
        <v>0</v>
      </c>
      <c r="R25873">
        <v>0</v>
      </c>
      <c r="S25873">
        <v>0</v>
      </c>
      <c r="T25873" s="1" t="s">
        <v>34</v>
      </c>
      <c r="U25873">
        <v>0</v>
      </c>
      <c r="V25873" s="1" t="s">
        <v>49127</v>
      </c>
      <c r="W25873" s="1" t="s">
        <v>34</v>
      </c>
      <c r="X25873" s="1" t="s">
        <v>34</v>
      </c>
      <c r="Y25873" s="1" t="s">
        <v>34</v>
      </c>
      <c r="Z25873" s="1" t="s">
        <v>49128</v>
      </c>
      <c r="AA25873">
        <v>0</v>
      </c>
      <c r="AB25873" s="1" t="s">
        <v>34</v>
      </c>
      <c r="AC25873" s="1" t="s">
        <v>34</v>
      </c>
      <c r="AD25873">
        <v>44191.791215277779</v>
      </c>
      <c r="AE25873">
        <v>2020</v>
      </c>
      <c r="AF25873">
        <v>12</v>
      </c>
      <c r="AG25873">
        <v>52</v>
      </c>
    </row>
    <row r="25874" spans="1:33" x14ac:dyDescent="0.35">
      <c r="A25874" s="1" t="s">
        <v>29739</v>
      </c>
      <c r="B25874">
        <v>68887</v>
      </c>
      <c r="C25874">
        <v>321908</v>
      </c>
      <c r="D25874">
        <v>818398</v>
      </c>
      <c r="E25874">
        <v>1.3429080359837571E+18</v>
      </c>
      <c r="F25874">
        <v>18</v>
      </c>
      <c r="G25874">
        <v>44191.791666666657</v>
      </c>
      <c r="H25874" s="1" t="s">
        <v>34</v>
      </c>
      <c r="I25874">
        <v>0</v>
      </c>
      <c r="J25874" s="1" t="s">
        <v>49129</v>
      </c>
      <c r="K25874" s="1" t="s">
        <v>34</v>
      </c>
      <c r="L25874" s="1" t="s">
        <v>34</v>
      </c>
      <c r="M25874" s="1" t="s">
        <v>40</v>
      </c>
      <c r="N25874">
        <v>29975548</v>
      </c>
      <c r="O25874">
        <v>306</v>
      </c>
      <c r="P25874">
        <v>1</v>
      </c>
      <c r="Q25874">
        <v>4</v>
      </c>
      <c r="R25874">
        <v>0</v>
      </c>
      <c r="S25874">
        <v>1</v>
      </c>
      <c r="T25874" s="1" t="s">
        <v>34</v>
      </c>
      <c r="U25874">
        <v>0</v>
      </c>
      <c r="V25874" s="1" t="s">
        <v>34</v>
      </c>
      <c r="W25874" s="1" t="s">
        <v>34</v>
      </c>
      <c r="X25874" s="1" t="s">
        <v>34</v>
      </c>
      <c r="Y25874" s="1" t="s">
        <v>34</v>
      </c>
      <c r="Z25874" s="1" t="s">
        <v>49130</v>
      </c>
      <c r="AA25874">
        <v>0</v>
      </c>
      <c r="AB25874" s="1" t="s">
        <v>34</v>
      </c>
      <c r="AC25874" s="1" t="s">
        <v>34</v>
      </c>
      <c r="AD25874">
        <v>44191.791666666657</v>
      </c>
      <c r="AE25874">
        <v>2020</v>
      </c>
      <c r="AF25874">
        <v>12</v>
      </c>
      <c r="AG25874">
        <v>52</v>
      </c>
    </row>
    <row r="25875" spans="1:33" x14ac:dyDescent="0.35">
      <c r="A25875" s="1" t="s">
        <v>29739</v>
      </c>
      <c r="B25875">
        <v>68888</v>
      </c>
      <c r="C25875">
        <v>321909</v>
      </c>
      <c r="D25875">
        <v>818405</v>
      </c>
      <c r="E25875">
        <v>1.3429083464588979E+18</v>
      </c>
      <c r="F25875">
        <v>18</v>
      </c>
      <c r="G25875">
        <v>44191.792523148149</v>
      </c>
      <c r="H25875" s="1" t="s">
        <v>34</v>
      </c>
      <c r="I25875">
        <v>0</v>
      </c>
      <c r="J25875" s="1" t="s">
        <v>49131</v>
      </c>
      <c r="K25875" s="1" t="s">
        <v>34</v>
      </c>
      <c r="L25875" s="1" t="s">
        <v>34</v>
      </c>
      <c r="M25875" s="1" t="s">
        <v>36</v>
      </c>
      <c r="N25875">
        <v>56312505</v>
      </c>
      <c r="O25875">
        <v>306</v>
      </c>
      <c r="P25875">
        <v>2</v>
      </c>
      <c r="Q25875">
        <v>2</v>
      </c>
      <c r="R25875">
        <v>0</v>
      </c>
      <c r="S25875">
        <v>0</v>
      </c>
      <c r="T25875" s="1" t="s">
        <v>34</v>
      </c>
      <c r="U25875">
        <v>0</v>
      </c>
      <c r="V25875" s="1" t="s">
        <v>34</v>
      </c>
      <c r="W25875" s="1" t="s">
        <v>49132</v>
      </c>
      <c r="X25875" s="1" t="s">
        <v>34</v>
      </c>
      <c r="Y25875" s="1" t="s">
        <v>34</v>
      </c>
      <c r="Z25875" s="1" t="s">
        <v>49133</v>
      </c>
      <c r="AA25875">
        <v>0</v>
      </c>
      <c r="AB25875" s="1" t="s">
        <v>34</v>
      </c>
      <c r="AC25875" s="1" t="s">
        <v>34</v>
      </c>
      <c r="AD25875">
        <v>44191.792523148149</v>
      </c>
      <c r="AE25875">
        <v>2020</v>
      </c>
      <c r="AF25875">
        <v>12</v>
      </c>
      <c r="AG25875">
        <v>52</v>
      </c>
    </row>
    <row r="25876" spans="1:33" x14ac:dyDescent="0.35">
      <c r="A25876" s="1" t="s">
        <v>29739</v>
      </c>
      <c r="B25876">
        <v>68889</v>
      </c>
      <c r="C25876">
        <v>321910</v>
      </c>
      <c r="D25876">
        <v>818407</v>
      </c>
      <c r="E25876">
        <v>1.342908542949462E+18</v>
      </c>
      <c r="F25876">
        <v>18</v>
      </c>
      <c r="G25876">
        <v>44191.793067129627</v>
      </c>
      <c r="H25876" s="1" t="s">
        <v>34</v>
      </c>
      <c r="I25876">
        <v>0</v>
      </c>
      <c r="J25876" s="1" t="s">
        <v>49134</v>
      </c>
      <c r="K25876" s="1" t="s">
        <v>34</v>
      </c>
      <c r="L25876" s="1" t="s">
        <v>34</v>
      </c>
      <c r="M25876" s="1" t="s">
        <v>36</v>
      </c>
      <c r="N25876">
        <v>2717438288</v>
      </c>
      <c r="O25876">
        <v>306</v>
      </c>
      <c r="P25876">
        <v>0</v>
      </c>
      <c r="Q25876">
        <v>0</v>
      </c>
      <c r="R25876">
        <v>0</v>
      </c>
      <c r="S25876">
        <v>0</v>
      </c>
      <c r="T25876" s="1" t="s">
        <v>34</v>
      </c>
      <c r="U25876">
        <v>0</v>
      </c>
      <c r="V25876" s="1" t="s">
        <v>49135</v>
      </c>
      <c r="W25876" s="1" t="s">
        <v>34</v>
      </c>
      <c r="X25876" s="1" t="s">
        <v>34</v>
      </c>
      <c r="Y25876" s="1" t="s">
        <v>34</v>
      </c>
      <c r="Z25876" s="1" t="s">
        <v>49136</v>
      </c>
      <c r="AA25876">
        <v>0</v>
      </c>
      <c r="AB25876" s="1" t="s">
        <v>34</v>
      </c>
      <c r="AC25876" s="1" t="s">
        <v>34</v>
      </c>
      <c r="AD25876">
        <v>44191.793067129627</v>
      </c>
      <c r="AE25876">
        <v>2020</v>
      </c>
      <c r="AF25876">
        <v>12</v>
      </c>
      <c r="AG25876">
        <v>52</v>
      </c>
    </row>
    <row r="25877" spans="1:33" x14ac:dyDescent="0.35">
      <c r="A25877" s="1" t="s">
        <v>29739</v>
      </c>
      <c r="B25877">
        <v>68890</v>
      </c>
      <c r="C25877">
        <v>321911</v>
      </c>
      <c r="D25877">
        <v>818409</v>
      </c>
      <c r="E25877">
        <v>1.342908668715692E+18</v>
      </c>
      <c r="F25877">
        <v>18</v>
      </c>
      <c r="G25877">
        <v>44191.793414351851</v>
      </c>
      <c r="H25877" s="1" t="s">
        <v>34</v>
      </c>
      <c r="I25877">
        <v>0</v>
      </c>
      <c r="J25877" s="1" t="s">
        <v>49137</v>
      </c>
      <c r="K25877" s="1" t="s">
        <v>34</v>
      </c>
      <c r="L25877" s="1" t="s">
        <v>34</v>
      </c>
      <c r="M25877" s="1" t="s">
        <v>36</v>
      </c>
      <c r="N25877">
        <v>1152767784</v>
      </c>
      <c r="O25877">
        <v>306</v>
      </c>
      <c r="P25877">
        <v>0</v>
      </c>
      <c r="Q25877">
        <v>0</v>
      </c>
      <c r="R25877">
        <v>0</v>
      </c>
      <c r="S25877">
        <v>0</v>
      </c>
      <c r="T25877" s="1" t="s">
        <v>34</v>
      </c>
      <c r="U25877">
        <v>0</v>
      </c>
      <c r="V25877" s="1" t="s">
        <v>49124</v>
      </c>
      <c r="W25877" s="1" t="s">
        <v>34</v>
      </c>
      <c r="X25877" s="1" t="s">
        <v>34</v>
      </c>
      <c r="Y25877" s="1" t="s">
        <v>34</v>
      </c>
      <c r="Z25877" s="1" t="s">
        <v>49138</v>
      </c>
      <c r="AA25877">
        <v>0</v>
      </c>
      <c r="AB25877" s="1" t="s">
        <v>34</v>
      </c>
      <c r="AC25877" s="1" t="s">
        <v>34</v>
      </c>
      <c r="AD25877">
        <v>44191.793414351851</v>
      </c>
      <c r="AE25877">
        <v>2020</v>
      </c>
      <c r="AF25877">
        <v>12</v>
      </c>
      <c r="AG25877">
        <v>52</v>
      </c>
    </row>
    <row r="25878" spans="1:33" x14ac:dyDescent="0.35">
      <c r="A25878" s="1" t="s">
        <v>29739</v>
      </c>
      <c r="B25878">
        <v>68891</v>
      </c>
      <c r="C25878">
        <v>321912</v>
      </c>
      <c r="D25878">
        <v>818410</v>
      </c>
      <c r="E25878">
        <v>1.3429087720884879E+18</v>
      </c>
      <c r="F25878">
        <v>18</v>
      </c>
      <c r="G25878">
        <v>44191.793692129628</v>
      </c>
      <c r="H25878" s="1" t="s">
        <v>34</v>
      </c>
      <c r="I25878">
        <v>0</v>
      </c>
      <c r="J25878" s="1" t="s">
        <v>49139</v>
      </c>
      <c r="K25878" s="1" t="s">
        <v>34</v>
      </c>
      <c r="L25878" s="1" t="s">
        <v>34</v>
      </c>
      <c r="M25878" s="1" t="s">
        <v>36</v>
      </c>
      <c r="N25878">
        <v>1152767784</v>
      </c>
      <c r="O25878">
        <v>306</v>
      </c>
      <c r="P25878">
        <v>0</v>
      </c>
      <c r="Q25878">
        <v>0</v>
      </c>
      <c r="R25878">
        <v>0</v>
      </c>
      <c r="S25878">
        <v>0</v>
      </c>
      <c r="T25878" s="1" t="s">
        <v>34</v>
      </c>
      <c r="U25878">
        <v>0</v>
      </c>
      <c r="V25878" s="1" t="s">
        <v>34</v>
      </c>
      <c r="W25878" s="1" t="s">
        <v>34</v>
      </c>
      <c r="X25878" s="1" t="s">
        <v>34</v>
      </c>
      <c r="Y25878" s="1" t="s">
        <v>34</v>
      </c>
      <c r="Z25878" s="1" t="s">
        <v>49140</v>
      </c>
      <c r="AA25878">
        <v>0</v>
      </c>
      <c r="AB25878" s="1" t="s">
        <v>34</v>
      </c>
      <c r="AC25878" s="1" t="s">
        <v>34</v>
      </c>
      <c r="AD25878">
        <v>44191.793692129628</v>
      </c>
      <c r="AE25878">
        <v>2020</v>
      </c>
      <c r="AF25878">
        <v>12</v>
      </c>
      <c r="AG25878">
        <v>52</v>
      </c>
    </row>
    <row r="25879" spans="1:33" x14ac:dyDescent="0.35">
      <c r="A25879" s="1" t="s">
        <v>29739</v>
      </c>
      <c r="B25879">
        <v>68892</v>
      </c>
      <c r="C25879">
        <v>321913</v>
      </c>
      <c r="D25879">
        <v>818411</v>
      </c>
      <c r="E25879">
        <v>1.3429088303138199E+18</v>
      </c>
      <c r="F25879">
        <v>18</v>
      </c>
      <c r="G25879">
        <v>44191.793854166674</v>
      </c>
      <c r="H25879" s="1" t="s">
        <v>34</v>
      </c>
      <c r="I25879">
        <v>0</v>
      </c>
      <c r="J25879" s="1" t="s">
        <v>49141</v>
      </c>
      <c r="K25879" s="1" t="s">
        <v>34</v>
      </c>
      <c r="L25879" s="1" t="s">
        <v>34</v>
      </c>
      <c r="M25879" s="1" t="s">
        <v>36</v>
      </c>
      <c r="N25879">
        <v>1152767784</v>
      </c>
      <c r="O25879">
        <v>306</v>
      </c>
      <c r="P25879">
        <v>0</v>
      </c>
      <c r="Q25879">
        <v>0</v>
      </c>
      <c r="R25879">
        <v>0</v>
      </c>
      <c r="S25879">
        <v>0</v>
      </c>
      <c r="T25879" s="1" t="s">
        <v>34</v>
      </c>
      <c r="U25879">
        <v>0</v>
      </c>
      <c r="V25879" s="1" t="s">
        <v>34</v>
      </c>
      <c r="W25879" s="1" t="s">
        <v>34</v>
      </c>
      <c r="X25879" s="1" t="s">
        <v>34</v>
      </c>
      <c r="Y25879" s="1" t="s">
        <v>34</v>
      </c>
      <c r="Z25879" s="1" t="s">
        <v>49142</v>
      </c>
      <c r="AA25879">
        <v>0</v>
      </c>
      <c r="AB25879" s="1" t="s">
        <v>34</v>
      </c>
      <c r="AC25879" s="1" t="s">
        <v>34</v>
      </c>
      <c r="AD25879">
        <v>44191.793854166674</v>
      </c>
      <c r="AE25879">
        <v>2020</v>
      </c>
      <c r="AF25879">
        <v>12</v>
      </c>
      <c r="AG25879">
        <v>52</v>
      </c>
    </row>
    <row r="25880" spans="1:33" x14ac:dyDescent="0.35">
      <c r="A25880" s="1" t="s">
        <v>29739</v>
      </c>
      <c r="B25880">
        <v>68893</v>
      </c>
      <c r="C25880">
        <v>321914</v>
      </c>
      <c r="D25880">
        <v>818412</v>
      </c>
      <c r="E25880">
        <v>1.3429090036852291E+18</v>
      </c>
      <c r="F25880">
        <v>18</v>
      </c>
      <c r="G25880">
        <v>44191.794340277767</v>
      </c>
      <c r="H25880" s="1" t="s">
        <v>34</v>
      </c>
      <c r="I25880">
        <v>0</v>
      </c>
      <c r="J25880" s="1" t="s">
        <v>49143</v>
      </c>
      <c r="K25880" s="1" t="s">
        <v>34</v>
      </c>
      <c r="L25880" s="1" t="s">
        <v>34</v>
      </c>
      <c r="M25880" s="1" t="s">
        <v>40</v>
      </c>
      <c r="N25880">
        <v>14413869</v>
      </c>
      <c r="O25880">
        <v>306</v>
      </c>
      <c r="P25880">
        <v>0</v>
      </c>
      <c r="Q25880">
        <v>0</v>
      </c>
      <c r="R25880">
        <v>0</v>
      </c>
      <c r="S25880">
        <v>0</v>
      </c>
      <c r="T25880" s="1" t="s">
        <v>34</v>
      </c>
      <c r="U25880">
        <v>0</v>
      </c>
      <c r="V25880" s="1" t="s">
        <v>34</v>
      </c>
      <c r="W25880" s="1" t="s">
        <v>49144</v>
      </c>
      <c r="X25880" s="1" t="s">
        <v>34</v>
      </c>
      <c r="Y25880" s="1" t="s">
        <v>34</v>
      </c>
      <c r="Z25880" s="1" t="s">
        <v>49145</v>
      </c>
      <c r="AA25880">
        <v>0</v>
      </c>
      <c r="AB25880" s="1" t="s">
        <v>34</v>
      </c>
      <c r="AC25880" s="1" t="s">
        <v>34</v>
      </c>
      <c r="AD25880">
        <v>44191.794340277767</v>
      </c>
      <c r="AE25880">
        <v>2020</v>
      </c>
      <c r="AF25880">
        <v>12</v>
      </c>
      <c r="AG25880">
        <v>52</v>
      </c>
    </row>
    <row r="25881" spans="1:33" x14ac:dyDescent="0.35">
      <c r="A25881" s="1" t="s">
        <v>29739</v>
      </c>
      <c r="B25881">
        <v>68894</v>
      </c>
      <c r="C25881">
        <v>321915</v>
      </c>
      <c r="D25881">
        <v>818413</v>
      </c>
      <c r="E25881">
        <v>1.3429090828863081E+18</v>
      </c>
      <c r="F25881">
        <v>18</v>
      </c>
      <c r="G25881">
        <v>44191.794560185182</v>
      </c>
      <c r="H25881" s="1" t="s">
        <v>34</v>
      </c>
      <c r="I25881">
        <v>0</v>
      </c>
      <c r="J25881" s="1" t="s">
        <v>49146</v>
      </c>
      <c r="K25881" s="1" t="s">
        <v>34</v>
      </c>
      <c r="L25881" s="1" t="s">
        <v>34</v>
      </c>
      <c r="M25881" s="1" t="s">
        <v>40</v>
      </c>
      <c r="N25881">
        <v>14413869</v>
      </c>
      <c r="O25881">
        <v>306</v>
      </c>
      <c r="P25881">
        <v>0</v>
      </c>
      <c r="Q25881">
        <v>0</v>
      </c>
      <c r="R25881">
        <v>0</v>
      </c>
      <c r="S25881">
        <v>0</v>
      </c>
      <c r="T25881" s="1" t="s">
        <v>34</v>
      </c>
      <c r="U25881">
        <v>0</v>
      </c>
      <c r="V25881" s="1" t="s">
        <v>34</v>
      </c>
      <c r="W25881" s="1" t="s">
        <v>49088</v>
      </c>
      <c r="X25881" s="1" t="s">
        <v>34</v>
      </c>
      <c r="Y25881" s="1" t="s">
        <v>34</v>
      </c>
      <c r="Z25881" s="1" t="s">
        <v>49147</v>
      </c>
      <c r="AA25881">
        <v>0</v>
      </c>
      <c r="AB25881" s="1" t="s">
        <v>34</v>
      </c>
      <c r="AC25881" s="1" t="s">
        <v>34</v>
      </c>
      <c r="AD25881">
        <v>44191.794560185182</v>
      </c>
      <c r="AE25881">
        <v>2020</v>
      </c>
      <c r="AF25881">
        <v>12</v>
      </c>
      <c r="AG25881">
        <v>52</v>
      </c>
    </row>
    <row r="25882" spans="1:33" x14ac:dyDescent="0.35">
      <c r="A25882" s="1" t="s">
        <v>29739</v>
      </c>
      <c r="B25882">
        <v>68895</v>
      </c>
      <c r="C25882">
        <v>321916</v>
      </c>
      <c r="D25882">
        <v>818414</v>
      </c>
      <c r="E25882">
        <v>1.3429091431667709E+18</v>
      </c>
      <c r="F25882">
        <v>18</v>
      </c>
      <c r="G25882">
        <v>44191.794722222221</v>
      </c>
      <c r="H25882" s="1" t="s">
        <v>34</v>
      </c>
      <c r="I25882">
        <v>0</v>
      </c>
      <c r="J25882" s="1" t="s">
        <v>49148</v>
      </c>
      <c r="K25882" s="1" t="s">
        <v>34</v>
      </c>
      <c r="L25882" s="1" t="s">
        <v>34</v>
      </c>
      <c r="M25882" s="1" t="s">
        <v>40</v>
      </c>
      <c r="N25882">
        <v>26440632</v>
      </c>
      <c r="O25882">
        <v>306</v>
      </c>
      <c r="P25882">
        <v>0</v>
      </c>
      <c r="Q25882">
        <v>0</v>
      </c>
      <c r="R25882">
        <v>0</v>
      </c>
      <c r="S25882">
        <v>1</v>
      </c>
      <c r="T25882" s="1" t="s">
        <v>34</v>
      </c>
      <c r="U25882">
        <v>0</v>
      </c>
      <c r="V25882" s="1" t="s">
        <v>34</v>
      </c>
      <c r="W25882" s="1" t="s">
        <v>49149</v>
      </c>
      <c r="X25882" s="1" t="s">
        <v>34</v>
      </c>
      <c r="Y25882" s="1" t="s">
        <v>34</v>
      </c>
      <c r="Z25882" s="1" t="s">
        <v>49150</v>
      </c>
      <c r="AA25882">
        <v>0</v>
      </c>
      <c r="AB25882" s="1" t="s">
        <v>34</v>
      </c>
      <c r="AC25882" s="1" t="s">
        <v>34</v>
      </c>
      <c r="AD25882">
        <v>44191.794722222221</v>
      </c>
      <c r="AE25882">
        <v>2020</v>
      </c>
      <c r="AF25882">
        <v>12</v>
      </c>
      <c r="AG25882">
        <v>52</v>
      </c>
    </row>
    <row r="25883" spans="1:33" x14ac:dyDescent="0.35">
      <c r="A25883" s="1" t="s">
        <v>29739</v>
      </c>
      <c r="B25883">
        <v>68896</v>
      </c>
      <c r="C25883">
        <v>321917</v>
      </c>
      <c r="D25883">
        <v>818415</v>
      </c>
      <c r="E25883">
        <v>1.342909156047561E+18</v>
      </c>
      <c r="F25883">
        <v>18</v>
      </c>
      <c r="G25883">
        <v>44191.794756944437</v>
      </c>
      <c r="H25883" s="1" t="s">
        <v>34</v>
      </c>
      <c r="I25883">
        <v>0</v>
      </c>
      <c r="J25883" s="1" t="s">
        <v>49143</v>
      </c>
      <c r="K25883" s="1" t="s">
        <v>34</v>
      </c>
      <c r="L25883" s="1" t="s">
        <v>34</v>
      </c>
      <c r="M25883" s="1" t="s">
        <v>40</v>
      </c>
      <c r="N25883">
        <v>14413869</v>
      </c>
      <c r="O25883">
        <v>306</v>
      </c>
      <c r="P25883">
        <v>0</v>
      </c>
      <c r="Q25883">
        <v>0</v>
      </c>
      <c r="R25883">
        <v>0</v>
      </c>
      <c r="S25883">
        <v>0</v>
      </c>
      <c r="T25883" s="1" t="s">
        <v>34</v>
      </c>
      <c r="U25883">
        <v>0</v>
      </c>
      <c r="V25883" s="1" t="s">
        <v>34</v>
      </c>
      <c r="W25883" s="1" t="s">
        <v>49151</v>
      </c>
      <c r="X25883" s="1" t="s">
        <v>34</v>
      </c>
      <c r="Y25883" s="1" t="s">
        <v>34</v>
      </c>
      <c r="Z25883" s="1" t="s">
        <v>49145</v>
      </c>
      <c r="AA25883">
        <v>0</v>
      </c>
      <c r="AB25883" s="1" t="s">
        <v>34</v>
      </c>
      <c r="AC25883" s="1" t="s">
        <v>34</v>
      </c>
      <c r="AD25883">
        <v>44191.794756944437</v>
      </c>
      <c r="AE25883">
        <v>2020</v>
      </c>
      <c r="AF25883">
        <v>12</v>
      </c>
      <c r="AG25883">
        <v>52</v>
      </c>
    </row>
    <row r="25884" spans="1:33" x14ac:dyDescent="0.35">
      <c r="A25884" s="1" t="s">
        <v>29739</v>
      </c>
      <c r="B25884">
        <v>68897</v>
      </c>
      <c r="C25884">
        <v>321918</v>
      </c>
      <c r="D25884">
        <v>818416</v>
      </c>
      <c r="E25884">
        <v>1.342909230886474E+18</v>
      </c>
      <c r="F25884">
        <v>18</v>
      </c>
      <c r="G25884">
        <v>44191.794965277782</v>
      </c>
      <c r="H25884" s="1" t="s">
        <v>34</v>
      </c>
      <c r="I25884">
        <v>0</v>
      </c>
      <c r="J25884" s="1" t="s">
        <v>49152</v>
      </c>
      <c r="K25884" s="1" t="s">
        <v>34</v>
      </c>
      <c r="L25884" s="1" t="s">
        <v>34</v>
      </c>
      <c r="M25884" s="1" t="s">
        <v>40</v>
      </c>
      <c r="N25884">
        <v>14413869</v>
      </c>
      <c r="O25884">
        <v>306</v>
      </c>
      <c r="P25884">
        <v>0</v>
      </c>
      <c r="Q25884">
        <v>0</v>
      </c>
      <c r="R25884">
        <v>0</v>
      </c>
      <c r="S25884">
        <v>0</v>
      </c>
      <c r="T25884" s="1" t="s">
        <v>34</v>
      </c>
      <c r="U25884">
        <v>0</v>
      </c>
      <c r="V25884" s="1" t="s">
        <v>34</v>
      </c>
      <c r="W25884" s="1" t="s">
        <v>49153</v>
      </c>
      <c r="X25884" s="1" t="s">
        <v>34</v>
      </c>
      <c r="Y25884" s="1" t="s">
        <v>34</v>
      </c>
      <c r="Z25884" s="1" t="s">
        <v>49154</v>
      </c>
      <c r="AA25884">
        <v>0</v>
      </c>
      <c r="AB25884" s="1" t="s">
        <v>34</v>
      </c>
      <c r="AC25884" s="1" t="s">
        <v>34</v>
      </c>
      <c r="AD25884">
        <v>44191.794965277782</v>
      </c>
      <c r="AE25884">
        <v>2020</v>
      </c>
      <c r="AF25884">
        <v>12</v>
      </c>
      <c r="AG25884">
        <v>52</v>
      </c>
    </row>
    <row r="25885" spans="1:33" x14ac:dyDescent="0.35">
      <c r="A25885" s="1" t="s">
        <v>29739</v>
      </c>
      <c r="B25885">
        <v>68898</v>
      </c>
      <c r="C25885">
        <v>321919</v>
      </c>
      <c r="D25885">
        <v>818417</v>
      </c>
      <c r="E25885">
        <v>1.342909334800372E+18</v>
      </c>
      <c r="F25885">
        <v>18</v>
      </c>
      <c r="G25885">
        <v>44191.795254629629</v>
      </c>
      <c r="H25885" s="1" t="s">
        <v>34</v>
      </c>
      <c r="I25885">
        <v>0</v>
      </c>
      <c r="J25885" s="1" t="s">
        <v>49155</v>
      </c>
      <c r="K25885" s="1" t="s">
        <v>34</v>
      </c>
      <c r="L25885" s="1" t="s">
        <v>34</v>
      </c>
      <c r="M25885" s="1" t="s">
        <v>40</v>
      </c>
      <c r="N25885">
        <v>14413869</v>
      </c>
      <c r="O25885">
        <v>306</v>
      </c>
      <c r="P25885">
        <v>0</v>
      </c>
      <c r="Q25885">
        <v>0</v>
      </c>
      <c r="R25885">
        <v>0</v>
      </c>
      <c r="S25885">
        <v>0</v>
      </c>
      <c r="T25885" s="1" t="s">
        <v>34</v>
      </c>
      <c r="U25885">
        <v>0</v>
      </c>
      <c r="V25885" s="1" t="s">
        <v>34</v>
      </c>
      <c r="W25885" s="1" t="s">
        <v>49156</v>
      </c>
      <c r="X25885" s="1" t="s">
        <v>34</v>
      </c>
      <c r="Y25885" s="1" t="s">
        <v>34</v>
      </c>
      <c r="Z25885" s="1" t="s">
        <v>49157</v>
      </c>
      <c r="AA25885">
        <v>0</v>
      </c>
      <c r="AB25885" s="1" t="s">
        <v>34</v>
      </c>
      <c r="AC25885" s="1" t="s">
        <v>34</v>
      </c>
      <c r="AD25885">
        <v>44191.795254629629</v>
      </c>
      <c r="AE25885">
        <v>2020</v>
      </c>
      <c r="AF25885">
        <v>12</v>
      </c>
      <c r="AG25885">
        <v>52</v>
      </c>
    </row>
    <row r="25886" spans="1:33" x14ac:dyDescent="0.35">
      <c r="A25886" s="1" t="s">
        <v>29739</v>
      </c>
      <c r="B25886">
        <v>68899</v>
      </c>
      <c r="C25886">
        <v>321920</v>
      </c>
      <c r="D25886">
        <v>818418</v>
      </c>
      <c r="E25886">
        <v>1.342909550517633E+18</v>
      </c>
      <c r="F25886">
        <v>18</v>
      </c>
      <c r="G25886">
        <v>44191.795844907407</v>
      </c>
      <c r="H25886" s="1" t="s">
        <v>34</v>
      </c>
      <c r="I25886">
        <v>0</v>
      </c>
      <c r="J25886" s="1" t="s">
        <v>49113</v>
      </c>
      <c r="K25886" s="1" t="s">
        <v>34</v>
      </c>
      <c r="L25886" s="1" t="s">
        <v>34</v>
      </c>
      <c r="M25886" s="1" t="s">
        <v>40</v>
      </c>
      <c r="N25886">
        <v>14413869</v>
      </c>
      <c r="O25886">
        <v>306</v>
      </c>
      <c r="P25886">
        <v>0</v>
      </c>
      <c r="Q25886">
        <v>0</v>
      </c>
      <c r="R25886">
        <v>0</v>
      </c>
      <c r="S25886">
        <v>0</v>
      </c>
      <c r="T25886" s="1" t="s">
        <v>34</v>
      </c>
      <c r="U25886">
        <v>0</v>
      </c>
      <c r="V25886" s="1" t="s">
        <v>34</v>
      </c>
      <c r="W25886" s="1" t="s">
        <v>49158</v>
      </c>
      <c r="X25886" s="1" t="s">
        <v>34</v>
      </c>
      <c r="Y25886" s="1" t="s">
        <v>34</v>
      </c>
      <c r="Z25886" s="1" t="s">
        <v>49115</v>
      </c>
      <c r="AA25886">
        <v>0</v>
      </c>
      <c r="AB25886" s="1" t="s">
        <v>34</v>
      </c>
      <c r="AC25886" s="1" t="s">
        <v>34</v>
      </c>
      <c r="AD25886">
        <v>44191.795844907407</v>
      </c>
      <c r="AE25886">
        <v>2020</v>
      </c>
      <c r="AF25886">
        <v>12</v>
      </c>
      <c r="AG25886">
        <v>52</v>
      </c>
    </row>
    <row r="25887" spans="1:33" x14ac:dyDescent="0.35">
      <c r="A25887" s="1" t="s">
        <v>29739</v>
      </c>
      <c r="B25887">
        <v>68900</v>
      </c>
      <c r="C25887">
        <v>321921</v>
      </c>
      <c r="D25887">
        <v>818419</v>
      </c>
      <c r="E25887">
        <v>1.342909690133398E+18</v>
      </c>
      <c r="F25887">
        <v>18</v>
      </c>
      <c r="G25887">
        <v>44191.796226851853</v>
      </c>
      <c r="H25887" s="1" t="s">
        <v>34</v>
      </c>
      <c r="I25887">
        <v>0</v>
      </c>
      <c r="J25887" s="1" t="s">
        <v>49159</v>
      </c>
      <c r="K25887" s="1" t="s">
        <v>34</v>
      </c>
      <c r="L25887" s="1" t="s">
        <v>34</v>
      </c>
      <c r="M25887" s="1" t="s">
        <v>36</v>
      </c>
      <c r="N25887">
        <v>536248916</v>
      </c>
      <c r="O25887">
        <v>306</v>
      </c>
      <c r="P25887">
        <v>0</v>
      </c>
      <c r="Q25887">
        <v>0</v>
      </c>
      <c r="R25887">
        <v>0</v>
      </c>
      <c r="S25887">
        <v>0</v>
      </c>
      <c r="T25887" s="1" t="s">
        <v>34</v>
      </c>
      <c r="U25887">
        <v>0</v>
      </c>
      <c r="V25887" s="1" t="s">
        <v>34</v>
      </c>
      <c r="W25887" s="1" t="s">
        <v>49160</v>
      </c>
      <c r="X25887" s="1" t="s">
        <v>34</v>
      </c>
      <c r="Y25887" s="1" t="s">
        <v>34</v>
      </c>
      <c r="Z25887" s="1" t="s">
        <v>49161</v>
      </c>
      <c r="AA25887">
        <v>0</v>
      </c>
      <c r="AB25887" s="1" t="s">
        <v>34</v>
      </c>
      <c r="AC25887" s="1" t="s">
        <v>34</v>
      </c>
      <c r="AD25887">
        <v>44191.796226851853</v>
      </c>
      <c r="AE25887">
        <v>2020</v>
      </c>
      <c r="AF25887">
        <v>12</v>
      </c>
      <c r="AG25887">
        <v>52</v>
      </c>
    </row>
    <row r="25888" spans="1:33" x14ac:dyDescent="0.35">
      <c r="A25888" s="1" t="s">
        <v>29739</v>
      </c>
      <c r="B25888">
        <v>68901</v>
      </c>
      <c r="C25888">
        <v>321922</v>
      </c>
      <c r="D25888">
        <v>818426</v>
      </c>
      <c r="E25888">
        <v>1.3429104770561521E+18</v>
      </c>
      <c r="F25888">
        <v>18</v>
      </c>
      <c r="G25888">
        <v>44191.798402777778</v>
      </c>
      <c r="H25888" s="1" t="s">
        <v>34</v>
      </c>
      <c r="I25888">
        <v>0</v>
      </c>
      <c r="J25888" s="1" t="s">
        <v>49162</v>
      </c>
      <c r="K25888" s="1" t="s">
        <v>34</v>
      </c>
      <c r="L25888" s="1" t="s">
        <v>34</v>
      </c>
      <c r="M25888" s="1" t="s">
        <v>36</v>
      </c>
      <c r="N25888">
        <v>3309951325</v>
      </c>
      <c r="O25888">
        <v>306</v>
      </c>
      <c r="P25888">
        <v>0</v>
      </c>
      <c r="Q25888">
        <v>0</v>
      </c>
      <c r="R25888">
        <v>0</v>
      </c>
      <c r="S25888">
        <v>0</v>
      </c>
      <c r="T25888" s="1" t="s">
        <v>34</v>
      </c>
      <c r="U25888">
        <v>0</v>
      </c>
      <c r="V25888" s="1" t="s">
        <v>34</v>
      </c>
      <c r="W25888" s="1" t="s">
        <v>34</v>
      </c>
      <c r="X25888" s="1" t="s">
        <v>34</v>
      </c>
      <c r="Y25888" s="1" t="s">
        <v>34</v>
      </c>
      <c r="Z25888" s="1" t="s">
        <v>49163</v>
      </c>
      <c r="AA25888">
        <v>0</v>
      </c>
      <c r="AB25888" s="1" t="s">
        <v>34</v>
      </c>
      <c r="AC25888" s="1" t="s">
        <v>34</v>
      </c>
      <c r="AD25888">
        <v>44191.798402777778</v>
      </c>
      <c r="AE25888">
        <v>2020</v>
      </c>
      <c r="AF25888">
        <v>12</v>
      </c>
      <c r="AG25888">
        <v>52</v>
      </c>
    </row>
    <row r="25889" spans="1:33" x14ac:dyDescent="0.35">
      <c r="A25889" s="1" t="s">
        <v>29739</v>
      </c>
      <c r="B25889">
        <v>68902</v>
      </c>
      <c r="C25889">
        <v>321923</v>
      </c>
      <c r="D25889">
        <v>818428</v>
      </c>
      <c r="E25889">
        <v>1.342910646271287E+18</v>
      </c>
      <c r="F25889">
        <v>18</v>
      </c>
      <c r="G25889">
        <v>44191.79886574074</v>
      </c>
      <c r="H25889" s="1" t="s">
        <v>34</v>
      </c>
      <c r="I25889">
        <v>0</v>
      </c>
      <c r="J25889" s="1" t="s">
        <v>49120</v>
      </c>
      <c r="K25889" s="1" t="s">
        <v>34</v>
      </c>
      <c r="L25889" s="1" t="s">
        <v>34</v>
      </c>
      <c r="M25889" s="1" t="s">
        <v>40</v>
      </c>
      <c r="N25889">
        <v>19848487</v>
      </c>
      <c r="O25889">
        <v>306</v>
      </c>
      <c r="P25889">
        <v>29</v>
      </c>
      <c r="Q25889">
        <v>0</v>
      </c>
      <c r="R25889">
        <v>0</v>
      </c>
      <c r="S25889">
        <v>0</v>
      </c>
      <c r="T25889" s="1" t="s">
        <v>49121</v>
      </c>
      <c r="U25889">
        <v>0</v>
      </c>
      <c r="V25889" s="1" t="s">
        <v>34</v>
      </c>
      <c r="W25889" s="1" t="s">
        <v>34</v>
      </c>
      <c r="X25889" s="1" t="s">
        <v>34</v>
      </c>
      <c r="Y25889" s="1" t="s">
        <v>34</v>
      </c>
      <c r="Z25889" s="1" t="s">
        <v>49122</v>
      </c>
      <c r="AA25889">
        <v>0</v>
      </c>
      <c r="AB25889" s="1" t="s">
        <v>34</v>
      </c>
      <c r="AC25889" s="1" t="s">
        <v>34</v>
      </c>
      <c r="AD25889">
        <v>44191.79886574074</v>
      </c>
      <c r="AE25889">
        <v>2020</v>
      </c>
      <c r="AF25889">
        <v>12</v>
      </c>
      <c r="AG25889">
        <v>52</v>
      </c>
    </row>
    <row r="25890" spans="1:33" x14ac:dyDescent="0.35">
      <c r="A25890" s="1" t="s">
        <v>29739</v>
      </c>
      <c r="B25890">
        <v>68903</v>
      </c>
      <c r="C25890">
        <v>321924</v>
      </c>
      <c r="D25890">
        <v>818430</v>
      </c>
      <c r="E25890">
        <v>1.3429107604610911E+18</v>
      </c>
      <c r="F25890">
        <v>18</v>
      </c>
      <c r="G25890">
        <v>44191.799189814818</v>
      </c>
      <c r="H25890" s="1" t="s">
        <v>34</v>
      </c>
      <c r="I25890">
        <v>0</v>
      </c>
      <c r="J25890" s="1" t="s">
        <v>49164</v>
      </c>
      <c r="K25890" s="1" t="s">
        <v>34</v>
      </c>
      <c r="L25890" s="1" t="s">
        <v>34</v>
      </c>
      <c r="M25890" s="1" t="s">
        <v>40</v>
      </c>
      <c r="N25890">
        <v>52170968</v>
      </c>
      <c r="O25890">
        <v>306</v>
      </c>
      <c r="P25890">
        <v>66</v>
      </c>
      <c r="Q25890">
        <v>132</v>
      </c>
      <c r="R25890">
        <v>6</v>
      </c>
      <c r="S25890">
        <v>12</v>
      </c>
      <c r="T25890" s="1" t="s">
        <v>34</v>
      </c>
      <c r="U25890">
        <v>0</v>
      </c>
      <c r="V25890" s="1" t="s">
        <v>34</v>
      </c>
      <c r="W25890" s="1" t="s">
        <v>34</v>
      </c>
      <c r="X25890" s="1" t="s">
        <v>34</v>
      </c>
      <c r="Y25890" s="1" t="s">
        <v>34</v>
      </c>
      <c r="Z25890" s="1" t="s">
        <v>49165</v>
      </c>
      <c r="AA25890">
        <v>0</v>
      </c>
      <c r="AB25890" s="1" t="s">
        <v>34</v>
      </c>
      <c r="AC25890" s="1" t="s">
        <v>34</v>
      </c>
      <c r="AD25890">
        <v>44191.799189814818</v>
      </c>
      <c r="AE25890">
        <v>2020</v>
      </c>
      <c r="AF25890">
        <v>12</v>
      </c>
      <c r="AG25890">
        <v>52</v>
      </c>
    </row>
    <row r="25891" spans="1:33" x14ac:dyDescent="0.35">
      <c r="A25891" s="1" t="s">
        <v>29739</v>
      </c>
      <c r="B25891">
        <v>68904</v>
      </c>
      <c r="C25891">
        <v>321925</v>
      </c>
      <c r="D25891">
        <v>818431</v>
      </c>
      <c r="E25891">
        <v>1.3429108120679301E+18</v>
      </c>
      <c r="F25891">
        <v>18</v>
      </c>
      <c r="G25891">
        <v>44191.799328703702</v>
      </c>
      <c r="H25891" s="1" t="s">
        <v>34</v>
      </c>
      <c r="I25891">
        <v>0</v>
      </c>
      <c r="J25891" s="1" t="s">
        <v>49166</v>
      </c>
      <c r="K25891" s="1" t="s">
        <v>34</v>
      </c>
      <c r="L25891" s="1" t="s">
        <v>34</v>
      </c>
      <c r="M25891" s="1" t="s">
        <v>40</v>
      </c>
      <c r="N25891">
        <v>18903953</v>
      </c>
      <c r="O25891">
        <v>306</v>
      </c>
      <c r="P25891">
        <v>1</v>
      </c>
      <c r="Q25891">
        <v>3</v>
      </c>
      <c r="R25891">
        <v>0</v>
      </c>
      <c r="S25891">
        <v>3</v>
      </c>
      <c r="T25891" s="1" t="s">
        <v>34</v>
      </c>
      <c r="U25891">
        <v>0</v>
      </c>
      <c r="V25891" s="1" t="s">
        <v>34</v>
      </c>
      <c r="W25891" s="1" t="s">
        <v>34</v>
      </c>
      <c r="X25891" s="1" t="s">
        <v>34</v>
      </c>
      <c r="Y25891" s="1" t="s">
        <v>34</v>
      </c>
      <c r="Z25891" s="1" t="s">
        <v>49167</v>
      </c>
      <c r="AA25891">
        <v>0</v>
      </c>
      <c r="AB25891" s="1" t="s">
        <v>34</v>
      </c>
      <c r="AC25891" s="1" t="s">
        <v>34</v>
      </c>
      <c r="AD25891">
        <v>44191.799328703702</v>
      </c>
      <c r="AE25891">
        <v>2020</v>
      </c>
      <c r="AF25891">
        <v>12</v>
      </c>
      <c r="AG25891">
        <v>52</v>
      </c>
    </row>
    <row r="25892" spans="1:33" x14ac:dyDescent="0.35">
      <c r="A25892" s="1" t="s">
        <v>29739</v>
      </c>
      <c r="B25892">
        <v>68905</v>
      </c>
      <c r="C25892">
        <v>321926</v>
      </c>
      <c r="D25892">
        <v>818432</v>
      </c>
      <c r="E25892">
        <v>1.34291085477854E+18</v>
      </c>
      <c r="F25892">
        <v>18</v>
      </c>
      <c r="G25892">
        <v>44191.799444444441</v>
      </c>
      <c r="H25892" s="1" t="s">
        <v>34</v>
      </c>
      <c r="I25892">
        <v>0</v>
      </c>
      <c r="J25892" s="1" t="s">
        <v>49168</v>
      </c>
      <c r="K25892" s="1" t="s">
        <v>34</v>
      </c>
      <c r="L25892" s="1" t="s">
        <v>34</v>
      </c>
      <c r="M25892" s="1" t="s">
        <v>40</v>
      </c>
      <c r="N25892">
        <v>1003262712</v>
      </c>
      <c r="O25892">
        <v>306</v>
      </c>
      <c r="P25892">
        <v>0</v>
      </c>
      <c r="Q25892">
        <v>0</v>
      </c>
      <c r="R25892">
        <v>0</v>
      </c>
      <c r="S25892">
        <v>0</v>
      </c>
      <c r="T25892" s="1" t="s">
        <v>34</v>
      </c>
      <c r="U25892">
        <v>0</v>
      </c>
      <c r="V25892" s="1" t="s">
        <v>34</v>
      </c>
      <c r="W25892" s="1" t="s">
        <v>49169</v>
      </c>
      <c r="X25892" s="1" t="s">
        <v>34</v>
      </c>
      <c r="Y25892" s="1" t="s">
        <v>34</v>
      </c>
      <c r="Z25892" s="1" t="s">
        <v>49170</v>
      </c>
      <c r="AA25892">
        <v>0</v>
      </c>
      <c r="AB25892" s="1" t="s">
        <v>34</v>
      </c>
      <c r="AC25892" s="1" t="s">
        <v>34</v>
      </c>
      <c r="AD25892">
        <v>44191.799444444441</v>
      </c>
      <c r="AE25892">
        <v>2020</v>
      </c>
      <c r="AF25892">
        <v>12</v>
      </c>
      <c r="AG25892">
        <v>52</v>
      </c>
    </row>
    <row r="25893" spans="1:33" x14ac:dyDescent="0.35">
      <c r="A25893" s="1" t="s">
        <v>29739</v>
      </c>
      <c r="B25893">
        <v>68906</v>
      </c>
      <c r="C25893">
        <v>321927</v>
      </c>
      <c r="D25893">
        <v>818434</v>
      </c>
      <c r="E25893">
        <v>1.3429110591208079E+18</v>
      </c>
      <c r="F25893">
        <v>18</v>
      </c>
      <c r="G25893">
        <v>44191.800011574072</v>
      </c>
      <c r="H25893" s="1" t="s">
        <v>34</v>
      </c>
      <c r="I25893">
        <v>0</v>
      </c>
      <c r="J25893" s="1" t="s">
        <v>49171</v>
      </c>
      <c r="K25893" s="1" t="s">
        <v>34</v>
      </c>
      <c r="L25893" s="1" t="s">
        <v>34</v>
      </c>
      <c r="M25893" s="1" t="s">
        <v>40</v>
      </c>
      <c r="N25893">
        <v>1908777804</v>
      </c>
      <c r="O25893">
        <v>306</v>
      </c>
      <c r="P25893">
        <v>0</v>
      </c>
      <c r="Q25893">
        <v>0</v>
      </c>
      <c r="R25893">
        <v>0</v>
      </c>
      <c r="S25893">
        <v>0</v>
      </c>
      <c r="T25893" s="1" t="s">
        <v>34</v>
      </c>
      <c r="U25893">
        <v>0</v>
      </c>
      <c r="V25893" s="1" t="s">
        <v>34</v>
      </c>
      <c r="W25893" s="1" t="s">
        <v>49172</v>
      </c>
      <c r="X25893" s="1" t="s">
        <v>34</v>
      </c>
      <c r="Y25893" s="1" t="s">
        <v>34</v>
      </c>
      <c r="Z25893" s="1" t="s">
        <v>49173</v>
      </c>
      <c r="AA25893">
        <v>0</v>
      </c>
      <c r="AB25893" s="1" t="s">
        <v>34</v>
      </c>
      <c r="AC25893" s="1" t="s">
        <v>34</v>
      </c>
      <c r="AD25893">
        <v>44191.800011574072</v>
      </c>
      <c r="AE25893">
        <v>2020</v>
      </c>
      <c r="AF25893">
        <v>12</v>
      </c>
      <c r="AG25893">
        <v>52</v>
      </c>
    </row>
    <row r="25894" spans="1:33" x14ac:dyDescent="0.35">
      <c r="A25894" s="1" t="s">
        <v>29739</v>
      </c>
      <c r="B25894">
        <v>68907</v>
      </c>
      <c r="C25894">
        <v>321928</v>
      </c>
      <c r="D25894">
        <v>818435</v>
      </c>
      <c r="E25894">
        <v>1.342911069337973E+18</v>
      </c>
      <c r="F25894">
        <v>18</v>
      </c>
      <c r="G25894">
        <v>44191.800034722219</v>
      </c>
      <c r="H25894" s="1" t="s">
        <v>34</v>
      </c>
      <c r="I25894">
        <v>0</v>
      </c>
      <c r="J25894" s="1" t="s">
        <v>49174</v>
      </c>
      <c r="K25894" s="1" t="s">
        <v>34</v>
      </c>
      <c r="L25894" s="1" t="s">
        <v>34</v>
      </c>
      <c r="M25894" s="1" t="s">
        <v>36</v>
      </c>
      <c r="N25894">
        <v>3309951325</v>
      </c>
      <c r="O25894">
        <v>306</v>
      </c>
      <c r="P25894">
        <v>0</v>
      </c>
      <c r="Q25894">
        <v>0</v>
      </c>
      <c r="R25894">
        <v>0</v>
      </c>
      <c r="S25894">
        <v>0</v>
      </c>
      <c r="T25894" s="1" t="s">
        <v>34</v>
      </c>
      <c r="U25894">
        <v>0</v>
      </c>
      <c r="V25894" s="1" t="s">
        <v>34</v>
      </c>
      <c r="W25894" s="1" t="s">
        <v>34</v>
      </c>
      <c r="X25894" s="1" t="s">
        <v>34</v>
      </c>
      <c r="Y25894" s="1" t="s">
        <v>34</v>
      </c>
      <c r="Z25894" s="1" t="s">
        <v>49175</v>
      </c>
      <c r="AA25894">
        <v>0</v>
      </c>
      <c r="AB25894" s="1" t="s">
        <v>34</v>
      </c>
      <c r="AC25894" s="1" t="s">
        <v>34</v>
      </c>
      <c r="AD25894">
        <v>44191.800034722219</v>
      </c>
      <c r="AE25894">
        <v>2020</v>
      </c>
      <c r="AF25894">
        <v>12</v>
      </c>
      <c r="AG25894">
        <v>52</v>
      </c>
    </row>
    <row r="25895" spans="1:33" x14ac:dyDescent="0.35">
      <c r="A25895" s="1" t="s">
        <v>29739</v>
      </c>
      <c r="B25895">
        <v>68908</v>
      </c>
      <c r="C25895">
        <v>321929</v>
      </c>
      <c r="D25895">
        <v>818437</v>
      </c>
      <c r="E25895">
        <v>1.3429111531780961E+18</v>
      </c>
      <c r="F25895">
        <v>18</v>
      </c>
      <c r="G25895">
        <v>44191.800266203703</v>
      </c>
      <c r="H25895" s="1" t="s">
        <v>34</v>
      </c>
      <c r="I25895">
        <v>0</v>
      </c>
      <c r="J25895" s="1" t="s">
        <v>49176</v>
      </c>
      <c r="K25895" s="1" t="s">
        <v>34</v>
      </c>
      <c r="L25895" s="1" t="s">
        <v>34</v>
      </c>
      <c r="M25895" s="1" t="s">
        <v>40</v>
      </c>
      <c r="N25895">
        <v>36286459</v>
      </c>
      <c r="O25895">
        <v>306</v>
      </c>
      <c r="P25895">
        <v>1</v>
      </c>
      <c r="Q25895">
        <v>1</v>
      </c>
      <c r="R25895">
        <v>0</v>
      </c>
      <c r="S25895">
        <v>0</v>
      </c>
      <c r="T25895" s="1" t="s">
        <v>34</v>
      </c>
      <c r="U25895">
        <v>0</v>
      </c>
      <c r="V25895" s="1" t="s">
        <v>34</v>
      </c>
      <c r="W25895" s="1" t="s">
        <v>49177</v>
      </c>
      <c r="X25895" s="1" t="s">
        <v>34</v>
      </c>
      <c r="Y25895" s="1" t="s">
        <v>34</v>
      </c>
      <c r="Z25895" s="1" t="s">
        <v>49178</v>
      </c>
      <c r="AA25895">
        <v>0</v>
      </c>
      <c r="AB25895" s="1" t="s">
        <v>34</v>
      </c>
      <c r="AC25895" s="1" t="s">
        <v>34</v>
      </c>
      <c r="AD25895">
        <v>44191.800266203703</v>
      </c>
      <c r="AE25895">
        <v>2020</v>
      </c>
      <c r="AF25895">
        <v>12</v>
      </c>
      <c r="AG25895">
        <v>52</v>
      </c>
    </row>
    <row r="25896" spans="1:33" x14ac:dyDescent="0.35">
      <c r="A25896" s="1" t="s">
        <v>29739</v>
      </c>
      <c r="B25896">
        <v>68909</v>
      </c>
      <c r="C25896">
        <v>321930</v>
      </c>
      <c r="D25896">
        <v>818439</v>
      </c>
      <c r="E25896">
        <v>1.3429114607252559E+18</v>
      </c>
      <c r="F25896">
        <v>18</v>
      </c>
      <c r="G25896">
        <v>44191.801111111112</v>
      </c>
      <c r="H25896" s="1" t="s">
        <v>34</v>
      </c>
      <c r="I25896">
        <v>0</v>
      </c>
      <c r="J25896" s="1" t="s">
        <v>49162</v>
      </c>
      <c r="K25896" s="1" t="s">
        <v>34</v>
      </c>
      <c r="L25896" s="1" t="s">
        <v>34</v>
      </c>
      <c r="M25896" s="1" t="s">
        <v>36</v>
      </c>
      <c r="N25896">
        <v>3309951325</v>
      </c>
      <c r="O25896">
        <v>306</v>
      </c>
      <c r="P25896">
        <v>0</v>
      </c>
      <c r="Q25896">
        <v>0</v>
      </c>
      <c r="R25896">
        <v>0</v>
      </c>
      <c r="S25896">
        <v>0</v>
      </c>
      <c r="T25896" s="1" t="s">
        <v>34</v>
      </c>
      <c r="U25896">
        <v>0</v>
      </c>
      <c r="V25896" s="1" t="s">
        <v>34</v>
      </c>
      <c r="W25896" s="1" t="s">
        <v>34</v>
      </c>
      <c r="X25896" s="1" t="s">
        <v>34</v>
      </c>
      <c r="Y25896" s="1" t="s">
        <v>34</v>
      </c>
      <c r="Z25896" s="1" t="s">
        <v>49163</v>
      </c>
      <c r="AA25896">
        <v>0</v>
      </c>
      <c r="AB25896" s="1" t="s">
        <v>34</v>
      </c>
      <c r="AC25896" s="1" t="s">
        <v>34</v>
      </c>
      <c r="AD25896">
        <v>44191.801111111112</v>
      </c>
      <c r="AE25896">
        <v>2020</v>
      </c>
      <c r="AF25896">
        <v>12</v>
      </c>
      <c r="AG25896">
        <v>52</v>
      </c>
    </row>
    <row r="25897" spans="1:33" x14ac:dyDescent="0.35">
      <c r="A25897" s="1" t="s">
        <v>29739</v>
      </c>
      <c r="B25897">
        <v>68910</v>
      </c>
      <c r="C25897">
        <v>321931</v>
      </c>
      <c r="D25897">
        <v>818441</v>
      </c>
      <c r="E25897">
        <v>1.342911486633644E+18</v>
      </c>
      <c r="F25897">
        <v>18</v>
      </c>
      <c r="G25897">
        <v>44191.801192129627</v>
      </c>
      <c r="H25897" s="1" t="s">
        <v>34</v>
      </c>
      <c r="I25897">
        <v>0</v>
      </c>
      <c r="J25897" s="1" t="s">
        <v>49179</v>
      </c>
      <c r="K25897" s="1" t="s">
        <v>34</v>
      </c>
      <c r="L25897" s="1" t="s">
        <v>34</v>
      </c>
      <c r="M25897" s="1" t="s">
        <v>40</v>
      </c>
      <c r="N25897">
        <v>36286459</v>
      </c>
      <c r="O25897">
        <v>306</v>
      </c>
      <c r="P25897">
        <v>3</v>
      </c>
      <c r="Q25897">
        <v>2</v>
      </c>
      <c r="R25897">
        <v>0</v>
      </c>
      <c r="S25897">
        <v>1</v>
      </c>
      <c r="T25897" s="1" t="s">
        <v>34</v>
      </c>
      <c r="U25897">
        <v>0</v>
      </c>
      <c r="V25897" s="1" t="s">
        <v>34</v>
      </c>
      <c r="W25897" s="1" t="s">
        <v>49180</v>
      </c>
      <c r="X25897" s="1" t="s">
        <v>34</v>
      </c>
      <c r="Y25897" s="1" t="s">
        <v>34</v>
      </c>
      <c r="Z25897" s="1" t="s">
        <v>49181</v>
      </c>
      <c r="AA25897">
        <v>0</v>
      </c>
      <c r="AB25897" s="1" t="s">
        <v>34</v>
      </c>
      <c r="AC25897" s="1" t="s">
        <v>34</v>
      </c>
      <c r="AD25897">
        <v>44191.801192129627</v>
      </c>
      <c r="AE25897">
        <v>2020</v>
      </c>
      <c r="AF25897">
        <v>12</v>
      </c>
      <c r="AG25897">
        <v>52</v>
      </c>
    </row>
    <row r="25898" spans="1:33" x14ac:dyDescent="0.35">
      <c r="A25898" s="1" t="s">
        <v>29739</v>
      </c>
      <c r="B25898">
        <v>68911</v>
      </c>
      <c r="C25898">
        <v>321932</v>
      </c>
      <c r="D25898">
        <v>818443</v>
      </c>
      <c r="E25898">
        <v>1.3429116575976691E+18</v>
      </c>
      <c r="F25898">
        <v>18</v>
      </c>
      <c r="G25898">
        <v>44191.801655092589</v>
      </c>
      <c r="H25898" s="1" t="s">
        <v>34</v>
      </c>
      <c r="I25898">
        <v>0</v>
      </c>
      <c r="J25898" s="1" t="s">
        <v>48512</v>
      </c>
      <c r="K25898" s="1" t="s">
        <v>34</v>
      </c>
      <c r="L25898" s="1" t="s">
        <v>34</v>
      </c>
      <c r="M25898" s="1" t="s">
        <v>40</v>
      </c>
      <c r="N25898">
        <v>2917123699</v>
      </c>
      <c r="O25898">
        <v>306</v>
      </c>
      <c r="P25898">
        <v>207</v>
      </c>
      <c r="Q25898">
        <v>0</v>
      </c>
      <c r="R25898">
        <v>0</v>
      </c>
      <c r="S25898">
        <v>0</v>
      </c>
      <c r="T25898" s="1" t="s">
        <v>48513</v>
      </c>
      <c r="U25898">
        <v>0</v>
      </c>
      <c r="V25898" s="1" t="s">
        <v>34</v>
      </c>
      <c r="W25898" s="1" t="s">
        <v>34</v>
      </c>
      <c r="X25898" s="1" t="s">
        <v>34</v>
      </c>
      <c r="Y25898" s="1" t="s">
        <v>34</v>
      </c>
      <c r="Z25898" s="1" t="s">
        <v>48514</v>
      </c>
      <c r="AA25898">
        <v>0</v>
      </c>
      <c r="AB25898" s="1" t="s">
        <v>34</v>
      </c>
      <c r="AC25898" s="1" t="s">
        <v>34</v>
      </c>
      <c r="AD25898">
        <v>44191.801655092589</v>
      </c>
      <c r="AE25898">
        <v>2020</v>
      </c>
      <c r="AF25898">
        <v>12</v>
      </c>
      <c r="AG25898">
        <v>52</v>
      </c>
    </row>
    <row r="25899" spans="1:33" x14ac:dyDescent="0.35">
      <c r="A25899" s="1" t="s">
        <v>29739</v>
      </c>
      <c r="B25899">
        <v>68912</v>
      </c>
      <c r="C25899">
        <v>321933</v>
      </c>
      <c r="D25899">
        <v>818444</v>
      </c>
      <c r="E25899">
        <v>1.3429117821978749E+18</v>
      </c>
      <c r="F25899">
        <v>18</v>
      </c>
      <c r="G25899">
        <v>44191.802002314813</v>
      </c>
      <c r="H25899" s="1" t="s">
        <v>34</v>
      </c>
      <c r="I25899">
        <v>0</v>
      </c>
      <c r="J25899" s="1" t="s">
        <v>49182</v>
      </c>
      <c r="K25899" s="1" t="s">
        <v>34</v>
      </c>
      <c r="L25899" s="1" t="s">
        <v>34</v>
      </c>
      <c r="M25899" s="1" t="s">
        <v>40</v>
      </c>
      <c r="N25899">
        <v>36286459</v>
      </c>
      <c r="O25899">
        <v>306</v>
      </c>
      <c r="P25899">
        <v>1</v>
      </c>
      <c r="Q25899">
        <v>1</v>
      </c>
      <c r="R25899">
        <v>0</v>
      </c>
      <c r="S25899">
        <v>0</v>
      </c>
      <c r="T25899" s="1" t="s">
        <v>34</v>
      </c>
      <c r="U25899">
        <v>0</v>
      </c>
      <c r="V25899" s="1" t="s">
        <v>34</v>
      </c>
      <c r="W25899" s="1" t="s">
        <v>49183</v>
      </c>
      <c r="X25899" s="1" t="s">
        <v>34</v>
      </c>
      <c r="Y25899" s="1" t="s">
        <v>34</v>
      </c>
      <c r="Z25899" s="1" t="s">
        <v>49184</v>
      </c>
      <c r="AA25899">
        <v>0</v>
      </c>
      <c r="AB25899" s="1" t="s">
        <v>34</v>
      </c>
      <c r="AC25899" s="1" t="s">
        <v>34</v>
      </c>
      <c r="AD25899">
        <v>44191.802002314813</v>
      </c>
      <c r="AE25899">
        <v>2020</v>
      </c>
      <c r="AF25899">
        <v>12</v>
      </c>
      <c r="AG25899">
        <v>52</v>
      </c>
    </row>
    <row r="25900" spans="1:33" x14ac:dyDescent="0.35">
      <c r="A25900" s="1" t="s">
        <v>29739</v>
      </c>
      <c r="B25900">
        <v>68913</v>
      </c>
      <c r="C25900">
        <v>321934</v>
      </c>
      <c r="D25900">
        <v>818445</v>
      </c>
      <c r="E25900">
        <v>1.3429118769848031E+18</v>
      </c>
      <c r="F25900">
        <v>18</v>
      </c>
      <c r="G25900">
        <v>44191.802268518521</v>
      </c>
      <c r="H25900" s="1" t="s">
        <v>34</v>
      </c>
      <c r="I25900">
        <v>0</v>
      </c>
      <c r="J25900" s="1" t="s">
        <v>49185</v>
      </c>
      <c r="K25900" s="1" t="s">
        <v>34</v>
      </c>
      <c r="L25900" s="1" t="s">
        <v>34</v>
      </c>
      <c r="M25900" s="1" t="s">
        <v>40</v>
      </c>
      <c r="N25900">
        <v>3309951325</v>
      </c>
      <c r="O25900">
        <v>306</v>
      </c>
      <c r="P25900">
        <v>1</v>
      </c>
      <c r="Q25900">
        <v>0</v>
      </c>
      <c r="R25900">
        <v>0</v>
      </c>
      <c r="S25900">
        <v>0</v>
      </c>
      <c r="T25900" s="1" t="s">
        <v>34</v>
      </c>
      <c r="U25900">
        <v>0</v>
      </c>
      <c r="V25900" s="1" t="s">
        <v>34</v>
      </c>
      <c r="W25900" s="1" t="s">
        <v>34</v>
      </c>
      <c r="X25900" s="1" t="s">
        <v>34</v>
      </c>
      <c r="Y25900" s="1" t="s">
        <v>34</v>
      </c>
      <c r="Z25900" s="1" t="s">
        <v>49186</v>
      </c>
      <c r="AA25900">
        <v>0</v>
      </c>
      <c r="AB25900" s="1" t="s">
        <v>34</v>
      </c>
      <c r="AC25900" s="1" t="s">
        <v>34</v>
      </c>
      <c r="AD25900">
        <v>44191.802268518521</v>
      </c>
      <c r="AE25900">
        <v>2020</v>
      </c>
      <c r="AF25900">
        <v>12</v>
      </c>
      <c r="AG25900">
        <v>52</v>
      </c>
    </row>
    <row r="25901" spans="1:33" x14ac:dyDescent="0.35">
      <c r="A25901" s="1" t="s">
        <v>29739</v>
      </c>
      <c r="B25901">
        <v>68914</v>
      </c>
      <c r="C25901">
        <v>321935</v>
      </c>
      <c r="D25901">
        <v>818446</v>
      </c>
      <c r="E25901">
        <v>1.342911934404809E+18</v>
      </c>
      <c r="F25901">
        <v>18</v>
      </c>
      <c r="G25901">
        <v>44191.802418981482</v>
      </c>
      <c r="H25901" s="1" t="s">
        <v>34</v>
      </c>
      <c r="I25901">
        <v>0</v>
      </c>
      <c r="J25901" s="1" t="s">
        <v>49187</v>
      </c>
      <c r="K25901" s="1" t="s">
        <v>34</v>
      </c>
      <c r="L25901" s="1" t="s">
        <v>34</v>
      </c>
      <c r="M25901" s="1" t="s">
        <v>40</v>
      </c>
      <c r="N25901">
        <v>3309951325</v>
      </c>
      <c r="O25901">
        <v>306</v>
      </c>
      <c r="P25901">
        <v>1</v>
      </c>
      <c r="Q25901">
        <v>0</v>
      </c>
      <c r="R25901">
        <v>0</v>
      </c>
      <c r="S25901">
        <v>0</v>
      </c>
      <c r="T25901" s="1" t="s">
        <v>49188</v>
      </c>
      <c r="U25901">
        <v>0</v>
      </c>
      <c r="V25901" s="1" t="s">
        <v>34</v>
      </c>
      <c r="W25901" s="1" t="s">
        <v>34</v>
      </c>
      <c r="X25901" s="1" t="s">
        <v>34</v>
      </c>
      <c r="Y25901" s="1" t="s">
        <v>34</v>
      </c>
      <c r="Z25901" s="1" t="s">
        <v>49189</v>
      </c>
      <c r="AA25901">
        <v>0</v>
      </c>
      <c r="AB25901" s="1" t="s">
        <v>34</v>
      </c>
      <c r="AC25901" s="1" t="s">
        <v>34</v>
      </c>
      <c r="AD25901">
        <v>44191.802418981482</v>
      </c>
      <c r="AE25901">
        <v>2020</v>
      </c>
      <c r="AF25901">
        <v>12</v>
      </c>
      <c r="AG25901">
        <v>52</v>
      </c>
    </row>
    <row r="25902" spans="1:33" x14ac:dyDescent="0.35">
      <c r="A25902" s="1" t="s">
        <v>29739</v>
      </c>
      <c r="B25902">
        <v>68915</v>
      </c>
      <c r="C25902">
        <v>321936</v>
      </c>
      <c r="D25902">
        <v>818451</v>
      </c>
      <c r="E25902">
        <v>1.34291211092643E+18</v>
      </c>
      <c r="F25902">
        <v>18</v>
      </c>
      <c r="G25902">
        <v>44191.802916666667</v>
      </c>
      <c r="H25902" s="1" t="s">
        <v>34</v>
      </c>
      <c r="I25902">
        <v>0</v>
      </c>
      <c r="J25902" s="1" t="s">
        <v>48512</v>
      </c>
      <c r="K25902" s="1" t="s">
        <v>34</v>
      </c>
      <c r="L25902" s="1" t="s">
        <v>34</v>
      </c>
      <c r="M25902" s="1" t="s">
        <v>40</v>
      </c>
      <c r="N25902">
        <v>275076986</v>
      </c>
      <c r="O25902">
        <v>306</v>
      </c>
      <c r="P25902">
        <v>207</v>
      </c>
      <c r="Q25902">
        <v>0</v>
      </c>
      <c r="R25902">
        <v>0</v>
      </c>
      <c r="S25902">
        <v>0</v>
      </c>
      <c r="T25902" s="1" t="s">
        <v>48513</v>
      </c>
      <c r="U25902">
        <v>0</v>
      </c>
      <c r="V25902" s="1" t="s">
        <v>34</v>
      </c>
      <c r="W25902" s="1" t="s">
        <v>34</v>
      </c>
      <c r="X25902" s="1" t="s">
        <v>34</v>
      </c>
      <c r="Y25902" s="1" t="s">
        <v>34</v>
      </c>
      <c r="Z25902" s="1" t="s">
        <v>48514</v>
      </c>
      <c r="AA25902">
        <v>0</v>
      </c>
      <c r="AB25902" s="1" t="s">
        <v>34</v>
      </c>
      <c r="AC25902" s="1" t="s">
        <v>34</v>
      </c>
      <c r="AD25902">
        <v>44191.802916666667</v>
      </c>
      <c r="AE25902">
        <v>2020</v>
      </c>
      <c r="AF25902">
        <v>12</v>
      </c>
      <c r="AG25902">
        <v>52</v>
      </c>
    </row>
    <row r="25903" spans="1:33" x14ac:dyDescent="0.35">
      <c r="A25903" s="1" t="s">
        <v>29739</v>
      </c>
      <c r="B25903">
        <v>68916</v>
      </c>
      <c r="C25903">
        <v>321937</v>
      </c>
      <c r="D25903">
        <v>818453</v>
      </c>
      <c r="E25903">
        <v>1.3429121847168289E+18</v>
      </c>
      <c r="F25903">
        <v>18</v>
      </c>
      <c r="G25903">
        <v>44191.803113425929</v>
      </c>
      <c r="H25903" s="1" t="s">
        <v>34</v>
      </c>
      <c r="I25903">
        <v>0</v>
      </c>
      <c r="J25903" s="1" t="s">
        <v>49190</v>
      </c>
      <c r="K25903" s="1" t="s">
        <v>34</v>
      </c>
      <c r="L25903" s="1" t="s">
        <v>34</v>
      </c>
      <c r="M25903" s="1" t="s">
        <v>40</v>
      </c>
      <c r="N25903">
        <v>36286459</v>
      </c>
      <c r="O25903">
        <v>306</v>
      </c>
      <c r="P25903">
        <v>1</v>
      </c>
      <c r="Q25903">
        <v>1</v>
      </c>
      <c r="R25903">
        <v>0</v>
      </c>
      <c r="S25903">
        <v>0</v>
      </c>
      <c r="T25903" s="1" t="s">
        <v>34</v>
      </c>
      <c r="U25903">
        <v>0</v>
      </c>
      <c r="V25903" s="1" t="s">
        <v>34</v>
      </c>
      <c r="W25903" s="1" t="s">
        <v>49191</v>
      </c>
      <c r="X25903" s="1" t="s">
        <v>34</v>
      </c>
      <c r="Y25903" s="1" t="s">
        <v>34</v>
      </c>
      <c r="Z25903" s="1" t="s">
        <v>49192</v>
      </c>
      <c r="AA25903">
        <v>0</v>
      </c>
      <c r="AB25903" s="1" t="s">
        <v>34</v>
      </c>
      <c r="AC25903" s="1" t="s">
        <v>34</v>
      </c>
      <c r="AD25903">
        <v>44191.803113425929</v>
      </c>
      <c r="AE25903">
        <v>2020</v>
      </c>
      <c r="AF25903">
        <v>12</v>
      </c>
      <c r="AG25903">
        <v>52</v>
      </c>
    </row>
    <row r="25904" spans="1:33" x14ac:dyDescent="0.35">
      <c r="A25904" s="1" t="s">
        <v>29739</v>
      </c>
      <c r="B25904">
        <v>68917</v>
      </c>
      <c r="C25904">
        <v>321938</v>
      </c>
      <c r="D25904">
        <v>818455</v>
      </c>
      <c r="E25904">
        <v>1.3429126118143099E+18</v>
      </c>
      <c r="F25904">
        <v>18</v>
      </c>
      <c r="G25904">
        <v>44191.804293981477</v>
      </c>
      <c r="H25904" s="1" t="s">
        <v>34</v>
      </c>
      <c r="I25904">
        <v>0</v>
      </c>
      <c r="J25904" s="1" t="s">
        <v>49193</v>
      </c>
      <c r="K25904" s="1" t="s">
        <v>34</v>
      </c>
      <c r="L25904" s="1" t="s">
        <v>34</v>
      </c>
      <c r="M25904" s="1" t="s">
        <v>40</v>
      </c>
      <c r="N25904">
        <v>14413869</v>
      </c>
      <c r="O25904">
        <v>306</v>
      </c>
      <c r="P25904">
        <v>0</v>
      </c>
      <c r="Q25904">
        <v>0</v>
      </c>
      <c r="R25904">
        <v>0</v>
      </c>
      <c r="S25904">
        <v>0</v>
      </c>
      <c r="T25904" s="1" t="s">
        <v>34</v>
      </c>
      <c r="U25904">
        <v>0</v>
      </c>
      <c r="V25904" s="1" t="s">
        <v>34</v>
      </c>
      <c r="W25904" s="1" t="s">
        <v>49194</v>
      </c>
      <c r="X25904" s="1" t="s">
        <v>34</v>
      </c>
      <c r="Y25904" s="1" t="s">
        <v>34</v>
      </c>
      <c r="Z25904" s="1" t="s">
        <v>49195</v>
      </c>
      <c r="AA25904">
        <v>0</v>
      </c>
      <c r="AB25904" s="1" t="s">
        <v>34</v>
      </c>
      <c r="AC25904" s="1" t="s">
        <v>34</v>
      </c>
      <c r="AD25904">
        <v>44191.804293981477</v>
      </c>
      <c r="AE25904">
        <v>2020</v>
      </c>
      <c r="AF25904">
        <v>12</v>
      </c>
      <c r="AG25904">
        <v>52</v>
      </c>
    </row>
    <row r="25905" spans="1:33" x14ac:dyDescent="0.35">
      <c r="A25905" s="1" t="s">
        <v>29739</v>
      </c>
      <c r="B25905">
        <v>68918</v>
      </c>
      <c r="C25905">
        <v>321939</v>
      </c>
      <c r="D25905">
        <v>818457</v>
      </c>
      <c r="E25905">
        <v>1.342912834074657E+18</v>
      </c>
      <c r="F25905">
        <v>18</v>
      </c>
      <c r="G25905">
        <v>44191.804907407408</v>
      </c>
      <c r="H25905" s="1" t="s">
        <v>34</v>
      </c>
      <c r="I25905">
        <v>0</v>
      </c>
      <c r="J25905" s="1" t="s">
        <v>49196</v>
      </c>
      <c r="K25905" s="1" t="s">
        <v>34</v>
      </c>
      <c r="L25905" s="1" t="s">
        <v>34</v>
      </c>
      <c r="M25905" s="1" t="s">
        <v>40</v>
      </c>
      <c r="N25905">
        <v>14413869</v>
      </c>
      <c r="O25905">
        <v>306</v>
      </c>
      <c r="P25905">
        <v>0</v>
      </c>
      <c r="Q25905">
        <v>0</v>
      </c>
      <c r="R25905">
        <v>0</v>
      </c>
      <c r="S25905">
        <v>0</v>
      </c>
      <c r="T25905" s="1" t="s">
        <v>34</v>
      </c>
      <c r="U25905">
        <v>0</v>
      </c>
      <c r="V25905" s="1" t="s">
        <v>34</v>
      </c>
      <c r="W25905" s="1" t="s">
        <v>49197</v>
      </c>
      <c r="X25905" s="1" t="s">
        <v>34</v>
      </c>
      <c r="Y25905" s="1" t="s">
        <v>34</v>
      </c>
      <c r="Z25905" s="1" t="s">
        <v>49198</v>
      </c>
      <c r="AA25905">
        <v>0</v>
      </c>
      <c r="AB25905" s="1" t="s">
        <v>34</v>
      </c>
      <c r="AC25905" s="1" t="s">
        <v>34</v>
      </c>
      <c r="AD25905">
        <v>44191.804907407408</v>
      </c>
      <c r="AE25905">
        <v>2020</v>
      </c>
      <c r="AF25905">
        <v>12</v>
      </c>
      <c r="AG25905">
        <v>52</v>
      </c>
    </row>
    <row r="25906" spans="1:33" x14ac:dyDescent="0.35">
      <c r="A25906" s="1" t="s">
        <v>29739</v>
      </c>
      <c r="B25906">
        <v>68919</v>
      </c>
      <c r="C25906">
        <v>321940</v>
      </c>
      <c r="D25906">
        <v>818458</v>
      </c>
      <c r="E25906">
        <v>1.3429128403578591E+18</v>
      </c>
      <c r="F25906">
        <v>18</v>
      </c>
      <c r="G25906">
        <v>44191.804918981477</v>
      </c>
      <c r="H25906" s="1" t="s">
        <v>34</v>
      </c>
      <c r="I25906">
        <v>0</v>
      </c>
      <c r="J25906" s="1" t="s">
        <v>49199</v>
      </c>
      <c r="K25906" s="1" t="s">
        <v>34</v>
      </c>
      <c r="L25906" s="1" t="s">
        <v>34</v>
      </c>
      <c r="M25906" s="1" t="s">
        <v>40</v>
      </c>
      <c r="N25906">
        <v>2322557343</v>
      </c>
      <c r="O25906">
        <v>306</v>
      </c>
      <c r="P25906">
        <v>66</v>
      </c>
      <c r="Q25906">
        <v>0</v>
      </c>
      <c r="R25906">
        <v>0</v>
      </c>
      <c r="S25906">
        <v>0</v>
      </c>
      <c r="T25906" s="1" t="s">
        <v>49200</v>
      </c>
      <c r="U25906">
        <v>0</v>
      </c>
      <c r="V25906" s="1" t="s">
        <v>34</v>
      </c>
      <c r="W25906" s="1" t="s">
        <v>34</v>
      </c>
      <c r="X25906" s="1" t="s">
        <v>34</v>
      </c>
      <c r="Y25906" s="1" t="s">
        <v>34</v>
      </c>
      <c r="Z25906" s="1" t="s">
        <v>49201</v>
      </c>
      <c r="AA25906">
        <v>0</v>
      </c>
      <c r="AB25906" s="1" t="s">
        <v>34</v>
      </c>
      <c r="AC25906" s="1" t="s">
        <v>34</v>
      </c>
      <c r="AD25906">
        <v>44191.804918981477</v>
      </c>
      <c r="AE25906">
        <v>2020</v>
      </c>
      <c r="AF25906">
        <v>12</v>
      </c>
      <c r="AG25906">
        <v>52</v>
      </c>
    </row>
    <row r="25907" spans="1:33" x14ac:dyDescent="0.35">
      <c r="A25907" s="1" t="s">
        <v>29739</v>
      </c>
      <c r="B25907">
        <v>68920</v>
      </c>
      <c r="C25907">
        <v>321941</v>
      </c>
      <c r="D25907">
        <v>818460</v>
      </c>
      <c r="E25907">
        <v>1.342912884725015E+18</v>
      </c>
      <c r="F25907">
        <v>18</v>
      </c>
      <c r="G25907">
        <v>44191.805046296293</v>
      </c>
      <c r="H25907" s="1" t="s">
        <v>34</v>
      </c>
      <c r="I25907">
        <v>0</v>
      </c>
      <c r="J25907" s="1" t="s">
        <v>49202</v>
      </c>
      <c r="K25907" s="1" t="s">
        <v>34</v>
      </c>
      <c r="L25907" s="1" t="s">
        <v>34</v>
      </c>
      <c r="M25907" s="1" t="s">
        <v>40</v>
      </c>
      <c r="N25907">
        <v>14413869</v>
      </c>
      <c r="O25907">
        <v>306</v>
      </c>
      <c r="P25907">
        <v>0</v>
      </c>
      <c r="Q25907">
        <v>0</v>
      </c>
      <c r="R25907">
        <v>0</v>
      </c>
      <c r="S25907">
        <v>0</v>
      </c>
      <c r="T25907" s="1" t="s">
        <v>34</v>
      </c>
      <c r="U25907">
        <v>0</v>
      </c>
      <c r="V25907" s="1" t="s">
        <v>34</v>
      </c>
      <c r="W25907" s="1" t="s">
        <v>49149</v>
      </c>
      <c r="X25907" s="1" t="s">
        <v>34</v>
      </c>
      <c r="Y25907" s="1" t="s">
        <v>34</v>
      </c>
      <c r="Z25907" s="1" t="s">
        <v>49203</v>
      </c>
      <c r="AA25907">
        <v>0</v>
      </c>
      <c r="AB25907" s="1" t="s">
        <v>34</v>
      </c>
      <c r="AC25907" s="1" t="s">
        <v>34</v>
      </c>
      <c r="AD25907">
        <v>44191.805046296293</v>
      </c>
      <c r="AE25907">
        <v>2020</v>
      </c>
      <c r="AF25907">
        <v>12</v>
      </c>
      <c r="AG25907">
        <v>52</v>
      </c>
    </row>
    <row r="25908" spans="1:33" x14ac:dyDescent="0.35">
      <c r="A25908" s="1" t="s">
        <v>29739</v>
      </c>
      <c r="B25908">
        <v>68921</v>
      </c>
      <c r="C25908">
        <v>321942</v>
      </c>
      <c r="D25908">
        <v>818462</v>
      </c>
      <c r="E25908">
        <v>1.3429131918236841E+18</v>
      </c>
      <c r="F25908">
        <v>18</v>
      </c>
      <c r="G25908">
        <v>44191.805891203701</v>
      </c>
      <c r="H25908" s="1" t="s">
        <v>34</v>
      </c>
      <c r="I25908">
        <v>0</v>
      </c>
      <c r="J25908" s="1" t="s">
        <v>49204</v>
      </c>
      <c r="K25908" s="1" t="s">
        <v>34</v>
      </c>
      <c r="L25908" s="1" t="s">
        <v>34</v>
      </c>
      <c r="M25908" s="1" t="s">
        <v>40</v>
      </c>
      <c r="N25908">
        <v>36286459</v>
      </c>
      <c r="O25908">
        <v>306</v>
      </c>
      <c r="P25908">
        <v>2</v>
      </c>
      <c r="Q25908">
        <v>3</v>
      </c>
      <c r="R25908">
        <v>0</v>
      </c>
      <c r="S25908">
        <v>0</v>
      </c>
      <c r="T25908" s="1" t="s">
        <v>34</v>
      </c>
      <c r="U25908">
        <v>0</v>
      </c>
      <c r="V25908" s="1" t="s">
        <v>34</v>
      </c>
      <c r="W25908" s="1" t="s">
        <v>49205</v>
      </c>
      <c r="X25908" s="1" t="s">
        <v>34</v>
      </c>
      <c r="Y25908" s="1" t="s">
        <v>34</v>
      </c>
      <c r="Z25908" s="1" t="s">
        <v>49206</v>
      </c>
      <c r="AA25908">
        <v>0</v>
      </c>
      <c r="AB25908" s="1" t="s">
        <v>34</v>
      </c>
      <c r="AC25908" s="1" t="s">
        <v>34</v>
      </c>
      <c r="AD25908">
        <v>44191.805891203701</v>
      </c>
      <c r="AE25908">
        <v>2020</v>
      </c>
      <c r="AF25908">
        <v>12</v>
      </c>
      <c r="AG25908">
        <v>52</v>
      </c>
    </row>
    <row r="25909" spans="1:33" x14ac:dyDescent="0.35">
      <c r="A25909" s="1" t="s">
        <v>29739</v>
      </c>
      <c r="B25909">
        <v>68922</v>
      </c>
      <c r="C25909">
        <v>321943</v>
      </c>
      <c r="D25909">
        <v>818463</v>
      </c>
      <c r="E25909">
        <v>1.3429132114109929E+18</v>
      </c>
      <c r="F25909">
        <v>18</v>
      </c>
      <c r="G25909">
        <v>44191.805949074071</v>
      </c>
      <c r="H25909" s="1" t="s">
        <v>34</v>
      </c>
      <c r="I25909">
        <v>0</v>
      </c>
      <c r="J25909" s="1" t="s">
        <v>49207</v>
      </c>
      <c r="K25909" s="1" t="s">
        <v>34</v>
      </c>
      <c r="L25909" s="1" t="s">
        <v>34</v>
      </c>
      <c r="M25909" s="1" t="s">
        <v>40</v>
      </c>
      <c r="N25909">
        <v>14413869</v>
      </c>
      <c r="O25909">
        <v>306</v>
      </c>
      <c r="P25909">
        <v>0</v>
      </c>
      <c r="Q25909">
        <v>0</v>
      </c>
      <c r="R25909">
        <v>0</v>
      </c>
      <c r="S25909">
        <v>0</v>
      </c>
      <c r="T25909" s="1" t="s">
        <v>34</v>
      </c>
      <c r="U25909">
        <v>0</v>
      </c>
      <c r="V25909" s="1" t="s">
        <v>34</v>
      </c>
      <c r="W25909" s="1" t="s">
        <v>49208</v>
      </c>
      <c r="X25909" s="1" t="s">
        <v>34</v>
      </c>
      <c r="Y25909" s="1" t="s">
        <v>34</v>
      </c>
      <c r="Z25909" s="1" t="s">
        <v>49209</v>
      </c>
      <c r="AA25909">
        <v>0</v>
      </c>
      <c r="AB25909" s="1" t="s">
        <v>34</v>
      </c>
      <c r="AC25909" s="1" t="s">
        <v>34</v>
      </c>
      <c r="AD25909">
        <v>44191.805949074071</v>
      </c>
      <c r="AE25909">
        <v>2020</v>
      </c>
      <c r="AF25909">
        <v>12</v>
      </c>
      <c r="AG25909">
        <v>52</v>
      </c>
    </row>
    <row r="25910" spans="1:33" x14ac:dyDescent="0.35">
      <c r="A25910" s="1" t="s">
        <v>29739</v>
      </c>
      <c r="B25910">
        <v>68923</v>
      </c>
      <c r="C25910">
        <v>321944</v>
      </c>
      <c r="D25910">
        <v>818464</v>
      </c>
      <c r="E25910">
        <v>1.3429132164106939E+18</v>
      </c>
      <c r="F25910">
        <v>18</v>
      </c>
      <c r="G25910">
        <v>44191.805960648147</v>
      </c>
      <c r="H25910" s="1" t="s">
        <v>34</v>
      </c>
      <c r="I25910">
        <v>0</v>
      </c>
      <c r="J25910" s="1" t="s">
        <v>49210</v>
      </c>
      <c r="K25910" s="1" t="s">
        <v>34</v>
      </c>
      <c r="L25910" s="1" t="s">
        <v>34</v>
      </c>
      <c r="M25910" s="1" t="s">
        <v>36</v>
      </c>
      <c r="N25910">
        <v>2438744742</v>
      </c>
      <c r="O25910">
        <v>306</v>
      </c>
      <c r="P25910">
        <v>0</v>
      </c>
      <c r="Q25910">
        <v>1</v>
      </c>
      <c r="R25910">
        <v>0</v>
      </c>
      <c r="S25910">
        <v>0</v>
      </c>
      <c r="T25910" s="1" t="s">
        <v>34</v>
      </c>
      <c r="U25910">
        <v>0</v>
      </c>
      <c r="V25910" s="1" t="s">
        <v>34</v>
      </c>
      <c r="W25910" s="1" t="s">
        <v>34</v>
      </c>
      <c r="X25910" s="1" t="s">
        <v>34</v>
      </c>
      <c r="Y25910" s="1" t="s">
        <v>34</v>
      </c>
      <c r="Z25910" s="1" t="s">
        <v>49211</v>
      </c>
      <c r="AA25910">
        <v>0</v>
      </c>
      <c r="AB25910" s="1" t="s">
        <v>34</v>
      </c>
      <c r="AC25910" s="1" t="s">
        <v>34</v>
      </c>
      <c r="AD25910">
        <v>44191.805960648147</v>
      </c>
      <c r="AE25910">
        <v>2020</v>
      </c>
      <c r="AF25910">
        <v>12</v>
      </c>
      <c r="AG25910">
        <v>52</v>
      </c>
    </row>
    <row r="25911" spans="1:33" x14ac:dyDescent="0.35">
      <c r="A25911" s="1" t="s">
        <v>29739</v>
      </c>
      <c r="B25911">
        <v>68924</v>
      </c>
      <c r="C25911">
        <v>321945</v>
      </c>
      <c r="D25911">
        <v>818469</v>
      </c>
      <c r="E25911">
        <v>1.342913858428674E+18</v>
      </c>
      <c r="F25911">
        <v>18</v>
      </c>
      <c r="G25911">
        <v>44191.80773148148</v>
      </c>
      <c r="H25911" s="1" t="s">
        <v>34</v>
      </c>
      <c r="I25911">
        <v>0</v>
      </c>
      <c r="J25911" s="1" t="s">
        <v>49212</v>
      </c>
      <c r="K25911" s="1" t="s">
        <v>34</v>
      </c>
      <c r="L25911" s="1" t="s">
        <v>34</v>
      </c>
      <c r="M25911" s="1" t="s">
        <v>40</v>
      </c>
      <c r="N25911">
        <v>2209116703</v>
      </c>
      <c r="O25911">
        <v>306</v>
      </c>
      <c r="P25911">
        <v>0</v>
      </c>
      <c r="Q25911">
        <v>0</v>
      </c>
      <c r="R25911">
        <v>0</v>
      </c>
      <c r="S25911">
        <v>0</v>
      </c>
      <c r="T25911" s="1" t="s">
        <v>34</v>
      </c>
      <c r="U25911">
        <v>0</v>
      </c>
      <c r="V25911" s="1" t="s">
        <v>34</v>
      </c>
      <c r="W25911" s="1" t="s">
        <v>34</v>
      </c>
      <c r="X25911" s="1" t="s">
        <v>34</v>
      </c>
      <c r="Y25911" s="1" t="s">
        <v>34</v>
      </c>
      <c r="Z25911" s="1" t="s">
        <v>49213</v>
      </c>
      <c r="AA25911">
        <v>0</v>
      </c>
      <c r="AB25911" s="1" t="s">
        <v>34</v>
      </c>
      <c r="AC25911" s="1" t="s">
        <v>34</v>
      </c>
      <c r="AD25911">
        <v>44191.80773148148</v>
      </c>
      <c r="AE25911">
        <v>2020</v>
      </c>
      <c r="AF25911">
        <v>12</v>
      </c>
      <c r="AG25911">
        <v>52</v>
      </c>
    </row>
    <row r="25912" spans="1:33" x14ac:dyDescent="0.35">
      <c r="A25912" s="1" t="s">
        <v>29739</v>
      </c>
      <c r="B25912">
        <v>68925</v>
      </c>
      <c r="C25912">
        <v>321946</v>
      </c>
      <c r="D25912">
        <v>818471</v>
      </c>
      <c r="E25912">
        <v>1.3429139266279959E+18</v>
      </c>
      <c r="F25912">
        <v>18</v>
      </c>
      <c r="G25912">
        <v>44191.807916666658</v>
      </c>
      <c r="H25912" s="1" t="s">
        <v>34</v>
      </c>
      <c r="I25912">
        <v>0</v>
      </c>
      <c r="J25912" s="1" t="s">
        <v>49214</v>
      </c>
      <c r="K25912" s="1" t="s">
        <v>34</v>
      </c>
      <c r="L25912" s="1" t="s">
        <v>34</v>
      </c>
      <c r="M25912" s="1" t="s">
        <v>40</v>
      </c>
      <c r="N25912">
        <v>278041680</v>
      </c>
      <c r="O25912">
        <v>306</v>
      </c>
      <c r="P25912">
        <v>0</v>
      </c>
      <c r="Q25912">
        <v>0</v>
      </c>
      <c r="R25912">
        <v>0</v>
      </c>
      <c r="S25912">
        <v>0</v>
      </c>
      <c r="T25912" s="1" t="s">
        <v>34</v>
      </c>
      <c r="U25912">
        <v>0</v>
      </c>
      <c r="V25912" s="1" t="s">
        <v>49215</v>
      </c>
      <c r="W25912" s="1" t="s">
        <v>34</v>
      </c>
      <c r="X25912" s="1" t="s">
        <v>34</v>
      </c>
      <c r="Y25912" s="1" t="s">
        <v>34</v>
      </c>
      <c r="Z25912" s="1" t="s">
        <v>49216</v>
      </c>
      <c r="AA25912">
        <v>0</v>
      </c>
      <c r="AB25912" s="1" t="s">
        <v>34</v>
      </c>
      <c r="AC25912" s="1" t="s">
        <v>34</v>
      </c>
      <c r="AD25912">
        <v>44191.807916666658</v>
      </c>
      <c r="AE25912">
        <v>2020</v>
      </c>
      <c r="AF25912">
        <v>12</v>
      </c>
      <c r="AG25912">
        <v>52</v>
      </c>
    </row>
    <row r="25913" spans="1:33" x14ac:dyDescent="0.35">
      <c r="A25913" s="1" t="s">
        <v>29739</v>
      </c>
      <c r="B25913">
        <v>68926</v>
      </c>
      <c r="C25913">
        <v>321947</v>
      </c>
      <c r="D25913">
        <v>818472</v>
      </c>
      <c r="E25913">
        <v>1.3429139678033631E+18</v>
      </c>
      <c r="F25913">
        <v>18</v>
      </c>
      <c r="G25913">
        <v>44191.808032407411</v>
      </c>
      <c r="H25913" s="1" t="s">
        <v>34</v>
      </c>
      <c r="I25913">
        <v>0</v>
      </c>
      <c r="J25913" s="1" t="s">
        <v>49217</v>
      </c>
      <c r="K25913" s="1" t="s">
        <v>34</v>
      </c>
      <c r="L25913" s="1" t="s">
        <v>34</v>
      </c>
      <c r="M25913" s="1" t="s">
        <v>40</v>
      </c>
      <c r="N25913">
        <v>885581376</v>
      </c>
      <c r="O25913">
        <v>306</v>
      </c>
      <c r="P25913">
        <v>0</v>
      </c>
      <c r="Q25913">
        <v>1</v>
      </c>
      <c r="R25913">
        <v>0</v>
      </c>
      <c r="S25913">
        <v>0</v>
      </c>
      <c r="T25913" s="1" t="s">
        <v>34</v>
      </c>
      <c r="U25913">
        <v>0</v>
      </c>
      <c r="V25913" s="1" t="s">
        <v>34</v>
      </c>
      <c r="W25913" s="1" t="s">
        <v>34</v>
      </c>
      <c r="X25913" s="1" t="s">
        <v>34</v>
      </c>
      <c r="Y25913" s="1" t="s">
        <v>34</v>
      </c>
      <c r="Z25913" s="1" t="s">
        <v>49218</v>
      </c>
      <c r="AA25913">
        <v>0</v>
      </c>
      <c r="AB25913" s="1" t="s">
        <v>34</v>
      </c>
      <c r="AC25913" s="1" t="s">
        <v>34</v>
      </c>
      <c r="AD25913">
        <v>44191.808032407411</v>
      </c>
      <c r="AE25913">
        <v>2020</v>
      </c>
      <c r="AF25913">
        <v>12</v>
      </c>
      <c r="AG25913">
        <v>52</v>
      </c>
    </row>
    <row r="25914" spans="1:33" x14ac:dyDescent="0.35">
      <c r="A25914" s="1" t="s">
        <v>29739</v>
      </c>
      <c r="B25914">
        <v>68927</v>
      </c>
      <c r="C25914">
        <v>321948</v>
      </c>
      <c r="D25914">
        <v>818474</v>
      </c>
      <c r="E25914">
        <v>1.3429140529437041E+18</v>
      </c>
      <c r="F25914">
        <v>18</v>
      </c>
      <c r="G25914">
        <v>44191.808275462958</v>
      </c>
      <c r="H25914" s="1" t="s">
        <v>34</v>
      </c>
      <c r="I25914">
        <v>0</v>
      </c>
      <c r="J25914" s="1" t="s">
        <v>49219</v>
      </c>
      <c r="K25914" s="1" t="s">
        <v>34</v>
      </c>
      <c r="L25914" s="1" t="s">
        <v>34</v>
      </c>
      <c r="M25914" s="1" t="s">
        <v>36</v>
      </c>
      <c r="N25914">
        <v>57506236</v>
      </c>
      <c r="O25914">
        <v>306</v>
      </c>
      <c r="P25914">
        <v>0</v>
      </c>
      <c r="Q25914">
        <v>0</v>
      </c>
      <c r="R25914">
        <v>0</v>
      </c>
      <c r="S25914">
        <v>0</v>
      </c>
      <c r="T25914" s="1" t="s">
        <v>34</v>
      </c>
      <c r="U25914">
        <v>0</v>
      </c>
      <c r="V25914" s="1" t="s">
        <v>34</v>
      </c>
      <c r="W25914" s="1" t="s">
        <v>34</v>
      </c>
      <c r="X25914" s="1" t="s">
        <v>34</v>
      </c>
      <c r="Y25914" s="1" t="s">
        <v>34</v>
      </c>
      <c r="Z25914" s="1" t="s">
        <v>49220</v>
      </c>
      <c r="AA25914">
        <v>0</v>
      </c>
      <c r="AB25914" s="1" t="s">
        <v>34</v>
      </c>
      <c r="AC25914" s="1" t="s">
        <v>34</v>
      </c>
      <c r="AD25914">
        <v>44191.808275462958</v>
      </c>
      <c r="AE25914">
        <v>2020</v>
      </c>
      <c r="AF25914">
        <v>12</v>
      </c>
      <c r="AG25914">
        <v>52</v>
      </c>
    </row>
    <row r="25915" spans="1:33" x14ac:dyDescent="0.35">
      <c r="A25915" s="1" t="s">
        <v>29739</v>
      </c>
      <c r="B25915">
        <v>68928</v>
      </c>
      <c r="C25915">
        <v>321949</v>
      </c>
      <c r="D25915">
        <v>818476</v>
      </c>
      <c r="E25915">
        <v>1.3429140813097331E+18</v>
      </c>
      <c r="F25915">
        <v>18</v>
      </c>
      <c r="G25915">
        <v>44191.808344907397</v>
      </c>
      <c r="H25915" s="1" t="s">
        <v>34</v>
      </c>
      <c r="I25915">
        <v>0</v>
      </c>
      <c r="J25915" s="1" t="s">
        <v>49221</v>
      </c>
      <c r="K25915" s="1" t="s">
        <v>34</v>
      </c>
      <c r="L25915" s="1" t="s">
        <v>34</v>
      </c>
      <c r="M25915" s="1" t="s">
        <v>40</v>
      </c>
      <c r="N25915">
        <v>345661292</v>
      </c>
      <c r="O25915">
        <v>306</v>
      </c>
      <c r="P25915">
        <v>0</v>
      </c>
      <c r="Q25915">
        <v>0</v>
      </c>
      <c r="R25915">
        <v>0</v>
      </c>
      <c r="S25915">
        <v>0</v>
      </c>
      <c r="T25915" s="1" t="s">
        <v>34</v>
      </c>
      <c r="U25915">
        <v>0</v>
      </c>
      <c r="V25915" s="1" t="s">
        <v>34</v>
      </c>
      <c r="W25915" s="1" t="s">
        <v>47976</v>
      </c>
      <c r="X25915" s="1" t="s">
        <v>34</v>
      </c>
      <c r="Y25915" s="1" t="s">
        <v>34</v>
      </c>
      <c r="Z25915" s="1" t="s">
        <v>49222</v>
      </c>
      <c r="AA25915">
        <v>0</v>
      </c>
      <c r="AB25915" s="1" t="s">
        <v>34</v>
      </c>
      <c r="AC25915" s="1" t="s">
        <v>34</v>
      </c>
      <c r="AD25915">
        <v>44191.808344907397</v>
      </c>
      <c r="AE25915">
        <v>2020</v>
      </c>
      <c r="AF25915">
        <v>12</v>
      </c>
      <c r="AG25915">
        <v>52</v>
      </c>
    </row>
    <row r="25916" spans="1:33" x14ac:dyDescent="0.35">
      <c r="A25916" s="1" t="s">
        <v>29739</v>
      </c>
      <c r="B25916">
        <v>68929</v>
      </c>
      <c r="C25916">
        <v>321950</v>
      </c>
      <c r="D25916">
        <v>818477</v>
      </c>
      <c r="E25916">
        <v>1.342914154710135E+18</v>
      </c>
      <c r="F25916">
        <v>18</v>
      </c>
      <c r="G25916">
        <v>44191.808553240742</v>
      </c>
      <c r="H25916" s="1" t="s">
        <v>34</v>
      </c>
      <c r="I25916">
        <v>0</v>
      </c>
      <c r="J25916" s="1" t="s">
        <v>49223</v>
      </c>
      <c r="K25916" s="1" t="s">
        <v>34</v>
      </c>
      <c r="L25916" s="1" t="s">
        <v>34</v>
      </c>
      <c r="M25916" s="1" t="s">
        <v>36</v>
      </c>
      <c r="N25916">
        <v>57506236</v>
      </c>
      <c r="O25916">
        <v>306</v>
      </c>
      <c r="P25916">
        <v>0</v>
      </c>
      <c r="Q25916">
        <v>0</v>
      </c>
      <c r="R25916">
        <v>0</v>
      </c>
      <c r="S25916">
        <v>0</v>
      </c>
      <c r="T25916" s="1" t="s">
        <v>34</v>
      </c>
      <c r="U25916">
        <v>0</v>
      </c>
      <c r="V25916" s="1" t="s">
        <v>48265</v>
      </c>
      <c r="W25916" s="1" t="s">
        <v>34</v>
      </c>
      <c r="X25916" s="1" t="s">
        <v>34</v>
      </c>
      <c r="Y25916" s="1" t="s">
        <v>34</v>
      </c>
      <c r="Z25916" s="1" t="s">
        <v>49224</v>
      </c>
      <c r="AA25916">
        <v>0</v>
      </c>
      <c r="AB25916" s="1" t="s">
        <v>34</v>
      </c>
      <c r="AC25916" s="1" t="s">
        <v>34</v>
      </c>
      <c r="AD25916">
        <v>44191.808553240742</v>
      </c>
      <c r="AE25916">
        <v>2020</v>
      </c>
      <c r="AF25916">
        <v>12</v>
      </c>
      <c r="AG25916">
        <v>52</v>
      </c>
    </row>
    <row r="25917" spans="1:33" x14ac:dyDescent="0.35">
      <c r="A25917" s="1" t="s">
        <v>29739</v>
      </c>
      <c r="B25917">
        <v>68930</v>
      </c>
      <c r="C25917">
        <v>321951</v>
      </c>
      <c r="D25917">
        <v>818478</v>
      </c>
      <c r="E25917">
        <v>1.342914179406164E+18</v>
      </c>
      <c r="F25917">
        <v>18</v>
      </c>
      <c r="G25917">
        <v>44191.808622685188</v>
      </c>
      <c r="H25917" s="1" t="s">
        <v>34</v>
      </c>
      <c r="I25917">
        <v>0</v>
      </c>
      <c r="J25917" s="1" t="s">
        <v>48512</v>
      </c>
      <c r="K25917" s="1" t="s">
        <v>34</v>
      </c>
      <c r="L25917" s="1" t="s">
        <v>34</v>
      </c>
      <c r="M25917" s="1" t="s">
        <v>40</v>
      </c>
      <c r="N25917">
        <v>989197027</v>
      </c>
      <c r="O25917">
        <v>306</v>
      </c>
      <c r="P25917">
        <v>207</v>
      </c>
      <c r="Q25917">
        <v>0</v>
      </c>
      <c r="R25917">
        <v>0</v>
      </c>
      <c r="S25917">
        <v>0</v>
      </c>
      <c r="T25917" s="1" t="s">
        <v>48513</v>
      </c>
      <c r="U25917">
        <v>0</v>
      </c>
      <c r="V25917" s="1" t="s">
        <v>34</v>
      </c>
      <c r="W25917" s="1" t="s">
        <v>34</v>
      </c>
      <c r="X25917" s="1" t="s">
        <v>34</v>
      </c>
      <c r="Y25917" s="1" t="s">
        <v>34</v>
      </c>
      <c r="Z25917" s="1" t="s">
        <v>48514</v>
      </c>
      <c r="AA25917">
        <v>0</v>
      </c>
      <c r="AB25917" s="1" t="s">
        <v>34</v>
      </c>
      <c r="AC25917" s="1" t="s">
        <v>34</v>
      </c>
      <c r="AD25917">
        <v>44191.808622685188</v>
      </c>
      <c r="AE25917">
        <v>2020</v>
      </c>
      <c r="AF25917">
        <v>12</v>
      </c>
      <c r="AG25917">
        <v>52</v>
      </c>
    </row>
    <row r="25918" spans="1:33" x14ac:dyDescent="0.35">
      <c r="A25918" s="1" t="s">
        <v>29739</v>
      </c>
      <c r="B25918">
        <v>68931</v>
      </c>
      <c r="C25918">
        <v>321952</v>
      </c>
      <c r="D25918">
        <v>818479</v>
      </c>
      <c r="E25918">
        <v>1.342914193209631E+18</v>
      </c>
      <c r="F25918">
        <v>18</v>
      </c>
      <c r="G25918">
        <v>44191.808657407397</v>
      </c>
      <c r="H25918" s="1" t="s">
        <v>34</v>
      </c>
      <c r="I25918">
        <v>0</v>
      </c>
      <c r="J25918" s="1" t="s">
        <v>49225</v>
      </c>
      <c r="K25918" s="1" t="s">
        <v>34</v>
      </c>
      <c r="L25918" s="1" t="s">
        <v>34</v>
      </c>
      <c r="M25918" s="1" t="s">
        <v>40</v>
      </c>
      <c r="N25918">
        <v>278041680</v>
      </c>
      <c r="O25918">
        <v>306</v>
      </c>
      <c r="P25918">
        <v>0</v>
      </c>
      <c r="Q25918">
        <v>0</v>
      </c>
      <c r="R25918">
        <v>0</v>
      </c>
      <c r="S25918">
        <v>0</v>
      </c>
      <c r="T25918" s="1" t="s">
        <v>34</v>
      </c>
      <c r="U25918">
        <v>0</v>
      </c>
      <c r="V25918" s="1" t="s">
        <v>48208</v>
      </c>
      <c r="W25918" s="1" t="s">
        <v>34</v>
      </c>
      <c r="X25918" s="1" t="s">
        <v>34</v>
      </c>
      <c r="Y25918" s="1" t="s">
        <v>34</v>
      </c>
      <c r="Z25918" s="1" t="s">
        <v>49226</v>
      </c>
      <c r="AA25918">
        <v>0</v>
      </c>
      <c r="AB25918" s="1" t="s">
        <v>34</v>
      </c>
      <c r="AC25918" s="1" t="s">
        <v>34</v>
      </c>
      <c r="AD25918">
        <v>44191.808657407397</v>
      </c>
      <c r="AE25918">
        <v>2020</v>
      </c>
      <c r="AF25918">
        <v>12</v>
      </c>
      <c r="AG25918">
        <v>52</v>
      </c>
    </row>
    <row r="25919" spans="1:33" x14ac:dyDescent="0.35">
      <c r="A25919" s="1" t="s">
        <v>29739</v>
      </c>
      <c r="B25919">
        <v>68932</v>
      </c>
      <c r="C25919">
        <v>321953</v>
      </c>
      <c r="D25919">
        <v>818482</v>
      </c>
      <c r="E25919">
        <v>1.342914409782505E+18</v>
      </c>
      <c r="F25919">
        <v>18</v>
      </c>
      <c r="G25919">
        <v>44191.809259259258</v>
      </c>
      <c r="H25919" s="1" t="s">
        <v>34</v>
      </c>
      <c r="I25919">
        <v>0</v>
      </c>
      <c r="J25919" s="1" t="s">
        <v>49227</v>
      </c>
      <c r="K25919" s="1" t="s">
        <v>34</v>
      </c>
      <c r="L25919" s="1" t="s">
        <v>34</v>
      </c>
      <c r="M25919" s="1" t="s">
        <v>40</v>
      </c>
      <c r="N25919">
        <v>278041680</v>
      </c>
      <c r="O25919">
        <v>306</v>
      </c>
      <c r="P25919">
        <v>0</v>
      </c>
      <c r="Q25919">
        <v>0</v>
      </c>
      <c r="R25919">
        <v>0</v>
      </c>
      <c r="S25919">
        <v>0</v>
      </c>
      <c r="T25919" s="1" t="s">
        <v>34</v>
      </c>
      <c r="U25919">
        <v>0</v>
      </c>
      <c r="V25919" s="1" t="s">
        <v>46554</v>
      </c>
      <c r="W25919" s="1" t="s">
        <v>34</v>
      </c>
      <c r="X25919" s="1" t="s">
        <v>34</v>
      </c>
      <c r="Y25919" s="1" t="s">
        <v>34</v>
      </c>
      <c r="Z25919" s="1" t="s">
        <v>49228</v>
      </c>
      <c r="AA25919">
        <v>0</v>
      </c>
      <c r="AB25919" s="1" t="s">
        <v>34</v>
      </c>
      <c r="AC25919" s="1" t="s">
        <v>34</v>
      </c>
      <c r="AD25919">
        <v>44191.809259259258</v>
      </c>
      <c r="AE25919">
        <v>2020</v>
      </c>
      <c r="AF25919">
        <v>12</v>
      </c>
      <c r="AG25919">
        <v>52</v>
      </c>
    </row>
    <row r="25920" spans="1:33" x14ac:dyDescent="0.35">
      <c r="A25920" s="1" t="s">
        <v>29739</v>
      </c>
      <c r="B25920">
        <v>68933</v>
      </c>
      <c r="C25920">
        <v>321954</v>
      </c>
      <c r="D25920">
        <v>818484</v>
      </c>
      <c r="E25920">
        <v>1.3429145194425841E+18</v>
      </c>
      <c r="F25920">
        <v>18</v>
      </c>
      <c r="G25920">
        <v>44191.809560185182</v>
      </c>
      <c r="H25920" s="1" t="s">
        <v>34</v>
      </c>
      <c r="I25920">
        <v>0</v>
      </c>
      <c r="J25920" s="1" t="s">
        <v>49229</v>
      </c>
      <c r="K25920" s="1" t="s">
        <v>34</v>
      </c>
      <c r="L25920" s="1" t="s">
        <v>34</v>
      </c>
      <c r="M25920" s="1" t="s">
        <v>40</v>
      </c>
      <c r="N25920">
        <v>100343376</v>
      </c>
      <c r="O25920">
        <v>306</v>
      </c>
      <c r="P25920">
        <v>0</v>
      </c>
      <c r="Q25920">
        <v>0</v>
      </c>
      <c r="R25920">
        <v>0</v>
      </c>
      <c r="S25920">
        <v>0</v>
      </c>
      <c r="T25920" s="1" t="s">
        <v>34</v>
      </c>
      <c r="U25920">
        <v>0</v>
      </c>
      <c r="V25920" s="1" t="s">
        <v>34</v>
      </c>
      <c r="W25920" s="1" t="s">
        <v>46981</v>
      </c>
      <c r="X25920" s="1" t="s">
        <v>34</v>
      </c>
      <c r="Y25920" s="1" t="s">
        <v>34</v>
      </c>
      <c r="Z25920" s="1" t="s">
        <v>49230</v>
      </c>
      <c r="AA25920">
        <v>0</v>
      </c>
      <c r="AB25920" s="1" t="s">
        <v>34</v>
      </c>
      <c r="AC25920" s="1" t="s">
        <v>34</v>
      </c>
      <c r="AD25920">
        <v>44191.809560185182</v>
      </c>
      <c r="AE25920">
        <v>2020</v>
      </c>
      <c r="AF25920">
        <v>12</v>
      </c>
      <c r="AG25920">
        <v>52</v>
      </c>
    </row>
    <row r="25921" spans="1:33" x14ac:dyDescent="0.35">
      <c r="A25921" s="1" t="s">
        <v>29739</v>
      </c>
      <c r="B25921">
        <v>68934</v>
      </c>
      <c r="C25921">
        <v>321955</v>
      </c>
      <c r="D25921">
        <v>818485</v>
      </c>
      <c r="E25921">
        <v>1.342914552711692E+18</v>
      </c>
      <c r="F25921">
        <v>18</v>
      </c>
      <c r="G25921">
        <v>44191.809652777767</v>
      </c>
      <c r="H25921" s="1" t="s">
        <v>34</v>
      </c>
      <c r="I25921">
        <v>0</v>
      </c>
      <c r="J25921" s="1" t="s">
        <v>49231</v>
      </c>
      <c r="K25921" s="1" t="s">
        <v>34</v>
      </c>
      <c r="L25921" s="1" t="s">
        <v>34</v>
      </c>
      <c r="M25921" s="1" t="s">
        <v>40</v>
      </c>
      <c r="N25921">
        <v>455184958</v>
      </c>
      <c r="O25921">
        <v>306</v>
      </c>
      <c r="P25921">
        <v>29</v>
      </c>
      <c r="Q25921">
        <v>0</v>
      </c>
      <c r="R25921">
        <v>0</v>
      </c>
      <c r="S25921">
        <v>0</v>
      </c>
      <c r="T25921" s="1" t="s">
        <v>49121</v>
      </c>
      <c r="U25921">
        <v>0</v>
      </c>
      <c r="V25921" s="1" t="s">
        <v>34</v>
      </c>
      <c r="W25921" s="1" t="s">
        <v>34</v>
      </c>
      <c r="X25921" s="1" t="s">
        <v>34</v>
      </c>
      <c r="Y25921" s="1" t="s">
        <v>34</v>
      </c>
      <c r="Z25921" s="1" t="s">
        <v>49232</v>
      </c>
      <c r="AA25921">
        <v>0</v>
      </c>
      <c r="AB25921" s="1" t="s">
        <v>34</v>
      </c>
      <c r="AC25921" s="1" t="s">
        <v>34</v>
      </c>
      <c r="AD25921">
        <v>44191.809652777767</v>
      </c>
      <c r="AE25921">
        <v>2020</v>
      </c>
      <c r="AF25921">
        <v>12</v>
      </c>
      <c r="AG25921">
        <v>52</v>
      </c>
    </row>
    <row r="25922" spans="1:33" x14ac:dyDescent="0.35">
      <c r="A25922" s="1" t="s">
        <v>29739</v>
      </c>
      <c r="B25922">
        <v>68935</v>
      </c>
      <c r="C25922">
        <v>321956</v>
      </c>
      <c r="D25922">
        <v>818486</v>
      </c>
      <c r="E25922">
        <v>1.34291486676446E+18</v>
      </c>
      <c r="F25922">
        <v>18</v>
      </c>
      <c r="G25922">
        <v>44191.810520833344</v>
      </c>
      <c r="H25922" s="1" t="s">
        <v>34</v>
      </c>
      <c r="I25922">
        <v>0</v>
      </c>
      <c r="J25922" s="1" t="s">
        <v>49233</v>
      </c>
      <c r="K25922" s="1" t="s">
        <v>34</v>
      </c>
      <c r="L25922" s="1" t="s">
        <v>34</v>
      </c>
      <c r="M25922" s="1" t="s">
        <v>40</v>
      </c>
      <c r="N25922">
        <v>3301798743</v>
      </c>
      <c r="O25922">
        <v>306</v>
      </c>
      <c r="P25922">
        <v>0</v>
      </c>
      <c r="Q25922">
        <v>0</v>
      </c>
      <c r="R25922">
        <v>0</v>
      </c>
      <c r="S25922">
        <v>0</v>
      </c>
      <c r="T25922" s="1" t="s">
        <v>34</v>
      </c>
      <c r="U25922">
        <v>0</v>
      </c>
      <c r="V25922" s="1" t="s">
        <v>34</v>
      </c>
      <c r="W25922" s="1" t="s">
        <v>49169</v>
      </c>
      <c r="X25922" s="1" t="s">
        <v>34</v>
      </c>
      <c r="Y25922" s="1" t="s">
        <v>34</v>
      </c>
      <c r="Z25922" s="1" t="s">
        <v>49234</v>
      </c>
      <c r="AA25922">
        <v>0</v>
      </c>
      <c r="AB25922" s="1" t="s">
        <v>34</v>
      </c>
      <c r="AC25922" s="1" t="s">
        <v>34</v>
      </c>
      <c r="AD25922">
        <v>44191.810520833344</v>
      </c>
      <c r="AE25922">
        <v>2020</v>
      </c>
      <c r="AF25922">
        <v>12</v>
      </c>
      <c r="AG25922">
        <v>52</v>
      </c>
    </row>
    <row r="25923" spans="1:33" x14ac:dyDescent="0.35">
      <c r="A25923" s="1" t="s">
        <v>29739</v>
      </c>
      <c r="B25923">
        <v>68936</v>
      </c>
      <c r="C25923">
        <v>321957</v>
      </c>
      <c r="D25923">
        <v>818488</v>
      </c>
      <c r="E25923">
        <v>1.3429149075876741E+18</v>
      </c>
      <c r="F25923">
        <v>18</v>
      </c>
      <c r="G25923">
        <v>44191.810624999998</v>
      </c>
      <c r="H25923" s="1" t="s">
        <v>34</v>
      </c>
      <c r="I25923">
        <v>0</v>
      </c>
      <c r="J25923" s="1" t="s">
        <v>49235</v>
      </c>
      <c r="K25923" s="1" t="s">
        <v>34</v>
      </c>
      <c r="L25923" s="1" t="s">
        <v>34</v>
      </c>
      <c r="M25923" s="1" t="s">
        <v>36</v>
      </c>
      <c r="N25923">
        <v>2209116703</v>
      </c>
      <c r="O25923">
        <v>306</v>
      </c>
      <c r="P25923">
        <v>1</v>
      </c>
      <c r="Q25923">
        <v>1</v>
      </c>
      <c r="R25923">
        <v>0</v>
      </c>
      <c r="S25923">
        <v>0</v>
      </c>
      <c r="T25923" s="1" t="s">
        <v>34</v>
      </c>
      <c r="U25923">
        <v>0</v>
      </c>
      <c r="V25923" s="1" t="s">
        <v>34</v>
      </c>
      <c r="W25923" s="1" t="s">
        <v>34</v>
      </c>
      <c r="X25923" s="1" t="s">
        <v>34</v>
      </c>
      <c r="Y25923" s="1" t="s">
        <v>34</v>
      </c>
      <c r="Z25923" s="1" t="s">
        <v>49236</v>
      </c>
      <c r="AA25923">
        <v>0</v>
      </c>
      <c r="AB25923" s="1" t="s">
        <v>34</v>
      </c>
      <c r="AC25923" s="1" t="s">
        <v>34</v>
      </c>
      <c r="AD25923">
        <v>44191.810624999998</v>
      </c>
      <c r="AE25923">
        <v>2020</v>
      </c>
      <c r="AF25923">
        <v>12</v>
      </c>
      <c r="AG25923">
        <v>52</v>
      </c>
    </row>
    <row r="25924" spans="1:33" x14ac:dyDescent="0.35">
      <c r="A25924" s="1" t="s">
        <v>29739</v>
      </c>
      <c r="B25924">
        <v>68937</v>
      </c>
      <c r="C25924">
        <v>321958</v>
      </c>
      <c r="D25924">
        <v>818492</v>
      </c>
      <c r="E25924">
        <v>1.3429154504186959E+18</v>
      </c>
      <c r="F25924">
        <v>18</v>
      </c>
      <c r="G25924">
        <v>44191.81212962963</v>
      </c>
      <c r="H25924" s="1" t="s">
        <v>34</v>
      </c>
      <c r="I25924">
        <v>0</v>
      </c>
      <c r="J25924" s="1" t="s">
        <v>49237</v>
      </c>
      <c r="K25924" s="1" t="s">
        <v>34</v>
      </c>
      <c r="L25924" s="1" t="s">
        <v>34</v>
      </c>
      <c r="M25924" s="1" t="s">
        <v>40</v>
      </c>
      <c r="N25924">
        <v>371740458</v>
      </c>
      <c r="O25924">
        <v>306</v>
      </c>
      <c r="P25924">
        <v>0</v>
      </c>
      <c r="Q25924">
        <v>0</v>
      </c>
      <c r="R25924">
        <v>0</v>
      </c>
      <c r="S25924">
        <v>0</v>
      </c>
      <c r="T25924" s="1" t="s">
        <v>34</v>
      </c>
      <c r="U25924">
        <v>0</v>
      </c>
      <c r="V25924" s="1" t="s">
        <v>34</v>
      </c>
      <c r="W25924" s="1" t="s">
        <v>49238</v>
      </c>
      <c r="X25924" s="1" t="s">
        <v>34</v>
      </c>
      <c r="Y25924" s="1" t="s">
        <v>34</v>
      </c>
      <c r="Z25924" s="1" t="s">
        <v>49239</v>
      </c>
      <c r="AA25924">
        <v>0</v>
      </c>
      <c r="AB25924" s="1" t="s">
        <v>34</v>
      </c>
      <c r="AC25924" s="1" t="s">
        <v>34</v>
      </c>
      <c r="AD25924">
        <v>44191.81212962963</v>
      </c>
      <c r="AE25924">
        <v>2020</v>
      </c>
      <c r="AF25924">
        <v>12</v>
      </c>
      <c r="AG25924">
        <v>52</v>
      </c>
    </row>
    <row r="25925" spans="1:33" x14ac:dyDescent="0.35">
      <c r="A25925" s="1" t="s">
        <v>29739</v>
      </c>
      <c r="B25925">
        <v>68938</v>
      </c>
      <c r="C25925">
        <v>321959</v>
      </c>
      <c r="D25925">
        <v>818495</v>
      </c>
      <c r="E25925">
        <v>1.342915988161876E+18</v>
      </c>
      <c r="F25925">
        <v>18</v>
      </c>
      <c r="G25925">
        <v>44191.813611111109</v>
      </c>
      <c r="H25925" s="1" t="s">
        <v>34</v>
      </c>
      <c r="I25925">
        <v>0</v>
      </c>
      <c r="J25925" s="1" t="s">
        <v>49240</v>
      </c>
      <c r="K25925" s="1" t="s">
        <v>34</v>
      </c>
      <c r="L25925" s="1" t="s">
        <v>34</v>
      </c>
      <c r="M25925" s="1" t="s">
        <v>40</v>
      </c>
      <c r="N25925">
        <v>1717201566</v>
      </c>
      <c r="O25925">
        <v>306</v>
      </c>
      <c r="P25925">
        <v>1</v>
      </c>
      <c r="Q25925">
        <v>2</v>
      </c>
      <c r="R25925">
        <v>0</v>
      </c>
      <c r="S25925">
        <v>1</v>
      </c>
      <c r="T25925" s="1" t="s">
        <v>34</v>
      </c>
      <c r="U25925">
        <v>0</v>
      </c>
      <c r="V25925" s="1" t="s">
        <v>48580</v>
      </c>
      <c r="W25925" s="1" t="s">
        <v>34</v>
      </c>
      <c r="X25925" s="1" t="s">
        <v>34</v>
      </c>
      <c r="Y25925" s="1" t="s">
        <v>34</v>
      </c>
      <c r="Z25925" s="1" t="s">
        <v>49241</v>
      </c>
      <c r="AA25925">
        <v>0</v>
      </c>
      <c r="AB25925" s="1" t="s">
        <v>34</v>
      </c>
      <c r="AC25925" s="1" t="s">
        <v>34</v>
      </c>
      <c r="AD25925">
        <v>44191.813611111109</v>
      </c>
      <c r="AE25925">
        <v>2020</v>
      </c>
      <c r="AF25925">
        <v>12</v>
      </c>
      <c r="AG25925">
        <v>52</v>
      </c>
    </row>
    <row r="25926" spans="1:33" x14ac:dyDescent="0.35">
      <c r="A25926" s="1" t="s">
        <v>29739</v>
      </c>
      <c r="B25926">
        <v>68939</v>
      </c>
      <c r="C25926">
        <v>321960</v>
      </c>
      <c r="D25926">
        <v>818499</v>
      </c>
      <c r="E25926">
        <v>1.3429163871451789E+18</v>
      </c>
      <c r="F25926">
        <v>18</v>
      </c>
      <c r="G25926">
        <v>44191.814710648148</v>
      </c>
      <c r="H25926" s="1" t="s">
        <v>34</v>
      </c>
      <c r="I25926">
        <v>0</v>
      </c>
      <c r="J25926" s="1" t="s">
        <v>49242</v>
      </c>
      <c r="K25926" s="1" t="s">
        <v>34</v>
      </c>
      <c r="L25926" s="1" t="s">
        <v>34</v>
      </c>
      <c r="M25926" s="1" t="s">
        <v>40</v>
      </c>
      <c r="N25926">
        <v>2209116703</v>
      </c>
      <c r="O25926">
        <v>306</v>
      </c>
      <c r="P25926">
        <v>0</v>
      </c>
      <c r="Q25926">
        <v>1</v>
      </c>
      <c r="R25926">
        <v>0</v>
      </c>
      <c r="S25926">
        <v>0</v>
      </c>
      <c r="T25926" s="1" t="s">
        <v>34</v>
      </c>
      <c r="U25926">
        <v>0</v>
      </c>
      <c r="V25926" s="1" t="s">
        <v>48928</v>
      </c>
      <c r="W25926" s="1" t="s">
        <v>34</v>
      </c>
      <c r="X25926" s="1" t="s">
        <v>34</v>
      </c>
      <c r="Y25926" s="1" t="s">
        <v>34</v>
      </c>
      <c r="Z25926" s="1" t="s">
        <v>49243</v>
      </c>
      <c r="AA25926">
        <v>0</v>
      </c>
      <c r="AB25926" s="1" t="s">
        <v>34</v>
      </c>
      <c r="AC25926" s="1" t="s">
        <v>34</v>
      </c>
      <c r="AD25926">
        <v>44191.814710648148</v>
      </c>
      <c r="AE25926">
        <v>2020</v>
      </c>
      <c r="AF25926">
        <v>12</v>
      </c>
      <c r="AG25926">
        <v>52</v>
      </c>
    </row>
    <row r="25927" spans="1:33" x14ac:dyDescent="0.35">
      <c r="A25927" s="1" t="s">
        <v>29739</v>
      </c>
      <c r="B25927">
        <v>68940</v>
      </c>
      <c r="C25927">
        <v>321961</v>
      </c>
      <c r="D25927">
        <v>818500</v>
      </c>
      <c r="E25927">
        <v>1.3429166700298529E+18</v>
      </c>
      <c r="F25927">
        <v>18</v>
      </c>
      <c r="G25927">
        <v>44191.815486111111</v>
      </c>
      <c r="H25927" s="1" t="s">
        <v>34</v>
      </c>
      <c r="I25927">
        <v>0</v>
      </c>
      <c r="J25927" s="1" t="s">
        <v>49244</v>
      </c>
      <c r="K25927" s="1" t="s">
        <v>34</v>
      </c>
      <c r="L25927" s="1" t="s">
        <v>34</v>
      </c>
      <c r="M25927" s="1" t="s">
        <v>40</v>
      </c>
      <c r="N25927">
        <v>14974901</v>
      </c>
      <c r="O25927">
        <v>306</v>
      </c>
      <c r="P25927">
        <v>1</v>
      </c>
      <c r="Q25927">
        <v>1</v>
      </c>
      <c r="R25927">
        <v>0</v>
      </c>
      <c r="S25927">
        <v>1</v>
      </c>
      <c r="T25927" s="1" t="s">
        <v>34</v>
      </c>
      <c r="U25927">
        <v>0</v>
      </c>
      <c r="V25927" s="1" t="s">
        <v>34</v>
      </c>
      <c r="W25927" s="1" t="s">
        <v>49245</v>
      </c>
      <c r="X25927" s="1" t="s">
        <v>34</v>
      </c>
      <c r="Y25927" s="1" t="s">
        <v>34</v>
      </c>
      <c r="Z25927" s="1" t="s">
        <v>49246</v>
      </c>
      <c r="AA25927">
        <v>0</v>
      </c>
      <c r="AB25927" s="1" t="s">
        <v>34</v>
      </c>
      <c r="AC25927" s="1" t="s">
        <v>34</v>
      </c>
      <c r="AD25927">
        <v>44191.815486111111</v>
      </c>
      <c r="AE25927">
        <v>2020</v>
      </c>
      <c r="AF25927">
        <v>12</v>
      </c>
      <c r="AG25927">
        <v>52</v>
      </c>
    </row>
    <row r="25928" spans="1:33" x14ac:dyDescent="0.35">
      <c r="A25928" s="1" t="s">
        <v>29739</v>
      </c>
      <c r="B25928">
        <v>68941</v>
      </c>
      <c r="C25928">
        <v>321962</v>
      </c>
      <c r="D25928">
        <v>818504</v>
      </c>
      <c r="E25928">
        <v>1.342916917393322E+18</v>
      </c>
      <c r="F25928">
        <v>18</v>
      </c>
      <c r="G25928">
        <v>44191.816168981481</v>
      </c>
      <c r="H25928" s="1" t="s">
        <v>34</v>
      </c>
      <c r="I25928">
        <v>0</v>
      </c>
      <c r="J25928" s="1" t="s">
        <v>49247</v>
      </c>
      <c r="K25928" s="1" t="s">
        <v>34</v>
      </c>
      <c r="L25928" s="1" t="s">
        <v>34</v>
      </c>
      <c r="M25928" s="1" t="s">
        <v>40</v>
      </c>
      <c r="N25928">
        <v>278041680</v>
      </c>
      <c r="O25928">
        <v>306</v>
      </c>
      <c r="P25928">
        <v>0</v>
      </c>
      <c r="Q25928">
        <v>0</v>
      </c>
      <c r="R25928">
        <v>0</v>
      </c>
      <c r="S25928">
        <v>0</v>
      </c>
      <c r="T25928" s="1" t="s">
        <v>34</v>
      </c>
      <c r="U25928">
        <v>0</v>
      </c>
      <c r="V25928" s="1" t="s">
        <v>48455</v>
      </c>
      <c r="W25928" s="1" t="s">
        <v>34</v>
      </c>
      <c r="X25928" s="1" t="s">
        <v>34</v>
      </c>
      <c r="Y25928" s="1" t="s">
        <v>34</v>
      </c>
      <c r="Z25928" s="1" t="s">
        <v>49248</v>
      </c>
      <c r="AA25928">
        <v>0</v>
      </c>
      <c r="AB25928" s="1" t="s">
        <v>34</v>
      </c>
      <c r="AC25928" s="1" t="s">
        <v>34</v>
      </c>
      <c r="AD25928">
        <v>44191.816168981481</v>
      </c>
      <c r="AE25928">
        <v>2020</v>
      </c>
      <c r="AF25928">
        <v>12</v>
      </c>
      <c r="AG25928">
        <v>52</v>
      </c>
    </row>
    <row r="25929" spans="1:33" x14ac:dyDescent="0.35">
      <c r="A25929" s="1" t="s">
        <v>29739</v>
      </c>
      <c r="B25929">
        <v>68942</v>
      </c>
      <c r="C25929">
        <v>321963</v>
      </c>
      <c r="D25929">
        <v>818505</v>
      </c>
      <c r="E25929">
        <v>1.342917122163433E+18</v>
      </c>
      <c r="F25929">
        <v>18</v>
      </c>
      <c r="G25929">
        <v>44191.816736111112</v>
      </c>
      <c r="H25929" s="1" t="s">
        <v>34</v>
      </c>
      <c r="I25929">
        <v>0</v>
      </c>
      <c r="J25929" s="1" t="s">
        <v>49249</v>
      </c>
      <c r="K25929" s="1" t="s">
        <v>34</v>
      </c>
      <c r="L25929" s="1" t="s">
        <v>34</v>
      </c>
      <c r="M25929" s="1" t="s">
        <v>40</v>
      </c>
      <c r="N25929">
        <v>278041680</v>
      </c>
      <c r="O25929">
        <v>306</v>
      </c>
      <c r="P25929">
        <v>0</v>
      </c>
      <c r="Q25929">
        <v>0</v>
      </c>
      <c r="R25929">
        <v>0</v>
      </c>
      <c r="S25929">
        <v>0</v>
      </c>
      <c r="T25929" s="1" t="s">
        <v>34</v>
      </c>
      <c r="U25929">
        <v>0</v>
      </c>
      <c r="V25929" s="1" t="s">
        <v>49250</v>
      </c>
      <c r="W25929" s="1" t="s">
        <v>34</v>
      </c>
      <c r="X25929" s="1" t="s">
        <v>34</v>
      </c>
      <c r="Y25929" s="1" t="s">
        <v>34</v>
      </c>
      <c r="Z25929" s="1" t="s">
        <v>49251</v>
      </c>
      <c r="AA25929">
        <v>0</v>
      </c>
      <c r="AB25929" s="1" t="s">
        <v>34</v>
      </c>
      <c r="AC25929" s="1" t="s">
        <v>34</v>
      </c>
      <c r="AD25929">
        <v>44191.816736111112</v>
      </c>
      <c r="AE25929">
        <v>2020</v>
      </c>
      <c r="AF25929">
        <v>12</v>
      </c>
      <c r="AG25929">
        <v>52</v>
      </c>
    </row>
    <row r="25930" spans="1:33" x14ac:dyDescent="0.35">
      <c r="A25930" s="1" t="s">
        <v>29739</v>
      </c>
      <c r="B25930">
        <v>68943</v>
      </c>
      <c r="C25930">
        <v>321964</v>
      </c>
      <c r="D25930">
        <v>818506</v>
      </c>
      <c r="E25930">
        <v>1.342917210205929E+18</v>
      </c>
      <c r="F25930">
        <v>18</v>
      </c>
      <c r="G25930">
        <v>44191.816979166673</v>
      </c>
      <c r="H25930" s="1" t="s">
        <v>34</v>
      </c>
      <c r="I25930">
        <v>0</v>
      </c>
      <c r="J25930" s="1" t="s">
        <v>49120</v>
      </c>
      <c r="K25930" s="1" t="s">
        <v>34</v>
      </c>
      <c r="L25930" s="1" t="s">
        <v>34</v>
      </c>
      <c r="M25930" s="1" t="s">
        <v>40</v>
      </c>
      <c r="N25930">
        <v>791859662</v>
      </c>
      <c r="O25930">
        <v>306</v>
      </c>
      <c r="P25930">
        <v>29</v>
      </c>
      <c r="Q25930">
        <v>0</v>
      </c>
      <c r="R25930">
        <v>0</v>
      </c>
      <c r="S25930">
        <v>0</v>
      </c>
      <c r="T25930" s="1" t="s">
        <v>49121</v>
      </c>
      <c r="U25930">
        <v>0</v>
      </c>
      <c r="V25930" s="1" t="s">
        <v>34</v>
      </c>
      <c r="W25930" s="1" t="s">
        <v>34</v>
      </c>
      <c r="X25930" s="1" t="s">
        <v>34</v>
      </c>
      <c r="Y25930" s="1" t="s">
        <v>34</v>
      </c>
      <c r="Z25930" s="1" t="s">
        <v>49122</v>
      </c>
      <c r="AA25930">
        <v>0</v>
      </c>
      <c r="AB25930" s="1" t="s">
        <v>34</v>
      </c>
      <c r="AC25930" s="1" t="s">
        <v>34</v>
      </c>
      <c r="AD25930">
        <v>44191.816979166673</v>
      </c>
      <c r="AE25930">
        <v>2020</v>
      </c>
      <c r="AF25930">
        <v>12</v>
      </c>
      <c r="AG25930">
        <v>52</v>
      </c>
    </row>
    <row r="25931" spans="1:33" x14ac:dyDescent="0.35">
      <c r="A25931" s="1" t="s">
        <v>29739</v>
      </c>
      <c r="B25931">
        <v>68944</v>
      </c>
      <c r="C25931">
        <v>321965</v>
      </c>
      <c r="D25931">
        <v>818507</v>
      </c>
      <c r="E25931">
        <v>1.3429172132846589E+18</v>
      </c>
      <c r="F25931">
        <v>18</v>
      </c>
      <c r="G25931">
        <v>44191.816990740743</v>
      </c>
      <c r="H25931" s="1" t="s">
        <v>34</v>
      </c>
      <c r="I25931">
        <v>0</v>
      </c>
      <c r="J25931" s="1" t="s">
        <v>49252</v>
      </c>
      <c r="K25931" s="1" t="s">
        <v>34</v>
      </c>
      <c r="L25931" s="1" t="s">
        <v>34</v>
      </c>
      <c r="M25931" s="1" t="s">
        <v>40</v>
      </c>
      <c r="N25931">
        <v>278041680</v>
      </c>
      <c r="O25931">
        <v>306</v>
      </c>
      <c r="P25931">
        <v>0</v>
      </c>
      <c r="Q25931">
        <v>0</v>
      </c>
      <c r="R25931">
        <v>0</v>
      </c>
      <c r="S25931">
        <v>0</v>
      </c>
      <c r="T25931" s="1" t="s">
        <v>34</v>
      </c>
      <c r="U25931">
        <v>0</v>
      </c>
      <c r="V25931" s="1" t="s">
        <v>34</v>
      </c>
      <c r="W25931" s="1" t="s">
        <v>34</v>
      </c>
      <c r="X25931" s="1" t="s">
        <v>34</v>
      </c>
      <c r="Y25931" s="1" t="s">
        <v>34</v>
      </c>
      <c r="Z25931" s="1" t="s">
        <v>49253</v>
      </c>
      <c r="AA25931">
        <v>0</v>
      </c>
      <c r="AB25931" s="1" t="s">
        <v>34</v>
      </c>
      <c r="AC25931" s="1" t="s">
        <v>34</v>
      </c>
      <c r="AD25931">
        <v>44191.816990740743</v>
      </c>
      <c r="AE25931">
        <v>2020</v>
      </c>
      <c r="AF25931">
        <v>12</v>
      </c>
      <c r="AG25931">
        <v>52</v>
      </c>
    </row>
    <row r="25932" spans="1:33" x14ac:dyDescent="0.35">
      <c r="A25932" s="1" t="s">
        <v>29739</v>
      </c>
      <c r="B25932">
        <v>68945</v>
      </c>
      <c r="C25932">
        <v>321966</v>
      </c>
      <c r="D25932">
        <v>818509</v>
      </c>
      <c r="E25932">
        <v>1.342917480516375E+18</v>
      </c>
      <c r="F25932">
        <v>18</v>
      </c>
      <c r="G25932">
        <v>44191.817731481482</v>
      </c>
      <c r="H25932" s="1" t="s">
        <v>34</v>
      </c>
      <c r="I25932">
        <v>0</v>
      </c>
      <c r="J25932" s="1" t="s">
        <v>48512</v>
      </c>
      <c r="K25932" s="1" t="s">
        <v>34</v>
      </c>
      <c r="L25932" s="1" t="s">
        <v>34</v>
      </c>
      <c r="M25932" s="1" t="s">
        <v>40</v>
      </c>
      <c r="N25932">
        <v>37700732</v>
      </c>
      <c r="O25932">
        <v>306</v>
      </c>
      <c r="P25932">
        <v>207</v>
      </c>
      <c r="Q25932">
        <v>0</v>
      </c>
      <c r="R25932">
        <v>0</v>
      </c>
      <c r="S25932">
        <v>0</v>
      </c>
      <c r="T25932" s="1" t="s">
        <v>48513</v>
      </c>
      <c r="U25932">
        <v>0</v>
      </c>
      <c r="V25932" s="1" t="s">
        <v>34</v>
      </c>
      <c r="W25932" s="1" t="s">
        <v>34</v>
      </c>
      <c r="X25932" s="1" t="s">
        <v>34</v>
      </c>
      <c r="Y25932" s="1" t="s">
        <v>34</v>
      </c>
      <c r="Z25932" s="1" t="s">
        <v>48514</v>
      </c>
      <c r="AA25932">
        <v>0</v>
      </c>
      <c r="AB25932" s="1" t="s">
        <v>34</v>
      </c>
      <c r="AC25932" s="1" t="s">
        <v>34</v>
      </c>
      <c r="AD25932">
        <v>44191.817731481482</v>
      </c>
      <c r="AE25932">
        <v>2020</v>
      </c>
      <c r="AF25932">
        <v>12</v>
      </c>
      <c r="AG25932">
        <v>52</v>
      </c>
    </row>
    <row r="25933" spans="1:33" x14ac:dyDescent="0.35">
      <c r="A25933" s="1" t="s">
        <v>29739</v>
      </c>
      <c r="B25933">
        <v>68946</v>
      </c>
      <c r="C25933">
        <v>321967</v>
      </c>
      <c r="D25933">
        <v>818510</v>
      </c>
      <c r="E25933">
        <v>1.342917618869694E+18</v>
      </c>
      <c r="F25933">
        <v>18</v>
      </c>
      <c r="G25933">
        <v>44191.818113425928</v>
      </c>
      <c r="H25933" s="1" t="s">
        <v>34</v>
      </c>
      <c r="I25933">
        <v>0</v>
      </c>
      <c r="J25933" s="1" t="s">
        <v>49254</v>
      </c>
      <c r="K25933" s="1" t="s">
        <v>34</v>
      </c>
      <c r="L25933" s="1" t="s">
        <v>34</v>
      </c>
      <c r="M25933" s="1" t="s">
        <v>40</v>
      </c>
      <c r="N25933">
        <v>278041680</v>
      </c>
      <c r="O25933">
        <v>306</v>
      </c>
      <c r="P25933">
        <v>0</v>
      </c>
      <c r="Q25933">
        <v>0</v>
      </c>
      <c r="R25933">
        <v>0</v>
      </c>
      <c r="S25933">
        <v>0</v>
      </c>
      <c r="T25933" s="1" t="s">
        <v>34</v>
      </c>
      <c r="U25933">
        <v>0</v>
      </c>
      <c r="V25933" s="1" t="s">
        <v>49255</v>
      </c>
      <c r="W25933" s="1" t="s">
        <v>34</v>
      </c>
      <c r="X25933" s="1" t="s">
        <v>34</v>
      </c>
      <c r="Y25933" s="1" t="s">
        <v>34</v>
      </c>
      <c r="Z25933" s="1" t="s">
        <v>49256</v>
      </c>
      <c r="AA25933">
        <v>0</v>
      </c>
      <c r="AB25933" s="1" t="s">
        <v>34</v>
      </c>
      <c r="AC25933" s="1" t="s">
        <v>34</v>
      </c>
      <c r="AD25933">
        <v>44191.818113425928</v>
      </c>
      <c r="AE25933">
        <v>2020</v>
      </c>
      <c r="AF25933">
        <v>12</v>
      </c>
      <c r="AG25933">
        <v>52</v>
      </c>
    </row>
    <row r="25934" spans="1:33" x14ac:dyDescent="0.35">
      <c r="A25934" s="1" t="s">
        <v>29739</v>
      </c>
      <c r="B25934">
        <v>68947</v>
      </c>
      <c r="C25934">
        <v>321968</v>
      </c>
      <c r="D25934">
        <v>818513</v>
      </c>
      <c r="E25934">
        <v>1.3429179371083159E+18</v>
      </c>
      <c r="F25934">
        <v>18</v>
      </c>
      <c r="G25934">
        <v>44191.818993055553</v>
      </c>
      <c r="H25934" s="1" t="s">
        <v>34</v>
      </c>
      <c r="I25934">
        <v>0</v>
      </c>
      <c r="J25934" s="1" t="s">
        <v>49257</v>
      </c>
      <c r="K25934" s="1" t="s">
        <v>34</v>
      </c>
      <c r="L25934" s="1" t="s">
        <v>34</v>
      </c>
      <c r="M25934" s="1" t="s">
        <v>40</v>
      </c>
      <c r="N25934">
        <v>278041680</v>
      </c>
      <c r="O25934">
        <v>306</v>
      </c>
      <c r="P25934">
        <v>0</v>
      </c>
      <c r="Q25934">
        <v>0</v>
      </c>
      <c r="R25934">
        <v>0</v>
      </c>
      <c r="S25934">
        <v>0</v>
      </c>
      <c r="T25934" s="1" t="s">
        <v>34</v>
      </c>
      <c r="U25934">
        <v>0</v>
      </c>
      <c r="V25934" s="1" t="s">
        <v>48985</v>
      </c>
      <c r="W25934" s="1" t="s">
        <v>34</v>
      </c>
      <c r="X25934" s="1" t="s">
        <v>34</v>
      </c>
      <c r="Y25934" s="1" t="s">
        <v>34</v>
      </c>
      <c r="Z25934" s="1" t="s">
        <v>49258</v>
      </c>
      <c r="AA25934">
        <v>0</v>
      </c>
      <c r="AB25934" s="1" t="s">
        <v>34</v>
      </c>
      <c r="AC25934" s="1" t="s">
        <v>34</v>
      </c>
      <c r="AD25934">
        <v>44191.818993055553</v>
      </c>
      <c r="AE25934">
        <v>2020</v>
      </c>
      <c r="AF25934">
        <v>12</v>
      </c>
      <c r="AG25934">
        <v>52</v>
      </c>
    </row>
    <row r="25935" spans="1:33" x14ac:dyDescent="0.35">
      <c r="A25935" s="1" t="s">
        <v>29739</v>
      </c>
      <c r="B25935">
        <v>68948</v>
      </c>
      <c r="C25935">
        <v>321969</v>
      </c>
      <c r="D25935">
        <v>818514</v>
      </c>
      <c r="E25935">
        <v>1.3429181566297741E+18</v>
      </c>
      <c r="F25935">
        <v>18</v>
      </c>
      <c r="G25935">
        <v>44191.819594907407</v>
      </c>
      <c r="H25935" s="1" t="s">
        <v>34</v>
      </c>
      <c r="I25935">
        <v>0</v>
      </c>
      <c r="J25935" s="1" t="s">
        <v>49259</v>
      </c>
      <c r="K25935" s="1" t="s">
        <v>34</v>
      </c>
      <c r="L25935" s="1" t="s">
        <v>34</v>
      </c>
      <c r="M25935" s="1" t="s">
        <v>40</v>
      </c>
      <c r="N25935">
        <v>4863932386</v>
      </c>
      <c r="O25935">
        <v>306</v>
      </c>
      <c r="P25935">
        <v>0</v>
      </c>
      <c r="Q25935">
        <v>0</v>
      </c>
      <c r="R25935">
        <v>0</v>
      </c>
      <c r="S25935">
        <v>0</v>
      </c>
      <c r="T25935" s="1" t="s">
        <v>34</v>
      </c>
      <c r="U25935">
        <v>0</v>
      </c>
      <c r="V25935" s="1" t="s">
        <v>34</v>
      </c>
      <c r="W25935" s="1" t="s">
        <v>49260</v>
      </c>
      <c r="X25935" s="1" t="s">
        <v>34</v>
      </c>
      <c r="Y25935" s="1" t="s">
        <v>34</v>
      </c>
      <c r="Z25935" s="1" t="s">
        <v>49261</v>
      </c>
      <c r="AA25935">
        <v>0</v>
      </c>
      <c r="AB25935" s="1" t="s">
        <v>34</v>
      </c>
      <c r="AC25935" s="1" t="s">
        <v>34</v>
      </c>
      <c r="AD25935">
        <v>44191.819594907407</v>
      </c>
      <c r="AE25935">
        <v>2020</v>
      </c>
      <c r="AF25935">
        <v>12</v>
      </c>
      <c r="AG25935">
        <v>52</v>
      </c>
    </row>
    <row r="25936" spans="1:33" x14ac:dyDescent="0.35">
      <c r="A25936" s="1" t="s">
        <v>29739</v>
      </c>
      <c r="B25936">
        <v>68949</v>
      </c>
      <c r="C25936">
        <v>321970</v>
      </c>
      <c r="D25936">
        <v>818516</v>
      </c>
      <c r="E25936">
        <v>1.3429183409904151E+18</v>
      </c>
      <c r="F25936">
        <v>18</v>
      </c>
      <c r="G25936">
        <v>44191.820104166669</v>
      </c>
      <c r="H25936" s="1" t="s">
        <v>34</v>
      </c>
      <c r="I25936">
        <v>0</v>
      </c>
      <c r="J25936" s="1" t="s">
        <v>49262</v>
      </c>
      <c r="K25936" s="1" t="s">
        <v>34</v>
      </c>
      <c r="L25936" s="1" t="s">
        <v>34</v>
      </c>
      <c r="M25936" s="1" t="s">
        <v>36</v>
      </c>
      <c r="N25936">
        <v>51758990</v>
      </c>
      <c r="O25936">
        <v>306</v>
      </c>
      <c r="P25936">
        <v>0</v>
      </c>
      <c r="Q25936">
        <v>0</v>
      </c>
      <c r="R25936">
        <v>0</v>
      </c>
      <c r="S25936">
        <v>0</v>
      </c>
      <c r="T25936" s="1" t="s">
        <v>34</v>
      </c>
      <c r="U25936">
        <v>0</v>
      </c>
      <c r="V25936" s="1" t="s">
        <v>34</v>
      </c>
      <c r="W25936" s="1" t="s">
        <v>34</v>
      </c>
      <c r="X25936" s="1" t="s">
        <v>34</v>
      </c>
      <c r="Y25936" s="1" t="s">
        <v>34</v>
      </c>
      <c r="Z25936" s="1" t="s">
        <v>49263</v>
      </c>
      <c r="AA25936">
        <v>0</v>
      </c>
      <c r="AB25936" s="1" t="s">
        <v>34</v>
      </c>
      <c r="AC25936" s="1" t="s">
        <v>34</v>
      </c>
      <c r="AD25936">
        <v>44191.820104166669</v>
      </c>
      <c r="AE25936">
        <v>2020</v>
      </c>
      <c r="AF25936">
        <v>12</v>
      </c>
      <c r="AG25936">
        <v>52</v>
      </c>
    </row>
    <row r="25937" spans="1:33" x14ac:dyDescent="0.35">
      <c r="A25937" s="1" t="s">
        <v>29739</v>
      </c>
      <c r="B25937">
        <v>68950</v>
      </c>
      <c r="C25937">
        <v>321971</v>
      </c>
      <c r="D25937">
        <v>818517</v>
      </c>
      <c r="E25937">
        <v>1.3429185305392131E+18</v>
      </c>
      <c r="F25937">
        <v>18</v>
      </c>
      <c r="G25937">
        <v>44191.820625</v>
      </c>
      <c r="H25937" s="1" t="s">
        <v>34</v>
      </c>
      <c r="I25937">
        <v>0</v>
      </c>
      <c r="J25937" s="1" t="s">
        <v>49264</v>
      </c>
      <c r="K25937" s="1" t="s">
        <v>34</v>
      </c>
      <c r="L25937" s="1" t="s">
        <v>34</v>
      </c>
      <c r="M25937" s="1" t="s">
        <v>36</v>
      </c>
      <c r="N25937">
        <v>64055545</v>
      </c>
      <c r="O25937">
        <v>306</v>
      </c>
      <c r="P25937">
        <v>0</v>
      </c>
      <c r="Q25937">
        <v>0</v>
      </c>
      <c r="R25937">
        <v>0</v>
      </c>
      <c r="S25937">
        <v>0</v>
      </c>
      <c r="T25937" s="1" t="s">
        <v>34</v>
      </c>
      <c r="U25937">
        <v>0</v>
      </c>
      <c r="V25937" s="1" t="s">
        <v>34</v>
      </c>
      <c r="W25937" s="1" t="s">
        <v>34</v>
      </c>
      <c r="X25937" s="1" t="s">
        <v>34</v>
      </c>
      <c r="Y25937" s="1" t="s">
        <v>34</v>
      </c>
      <c r="Z25937" s="1" t="s">
        <v>49265</v>
      </c>
      <c r="AA25937">
        <v>0</v>
      </c>
      <c r="AB25937" s="1" t="s">
        <v>34</v>
      </c>
      <c r="AC25937" s="1" t="s">
        <v>34</v>
      </c>
      <c r="AD25937">
        <v>44191.820625</v>
      </c>
      <c r="AE25937">
        <v>2020</v>
      </c>
      <c r="AF25937">
        <v>12</v>
      </c>
      <c r="AG25937">
        <v>52</v>
      </c>
    </row>
    <row r="25938" spans="1:33" x14ac:dyDescent="0.35">
      <c r="A25938" s="1" t="s">
        <v>29739</v>
      </c>
      <c r="B25938">
        <v>68951</v>
      </c>
      <c r="C25938">
        <v>321972</v>
      </c>
      <c r="D25938">
        <v>818519</v>
      </c>
      <c r="E25938">
        <v>1.342918601171489E+18</v>
      </c>
      <c r="F25938">
        <v>18</v>
      </c>
      <c r="G25938">
        <v>44191.820821759262</v>
      </c>
      <c r="H25938" s="1" t="s">
        <v>34</v>
      </c>
      <c r="I25938">
        <v>0</v>
      </c>
      <c r="J25938" s="1" t="s">
        <v>49266</v>
      </c>
      <c r="K25938" s="1" t="s">
        <v>34</v>
      </c>
      <c r="L25938" s="1" t="s">
        <v>34</v>
      </c>
      <c r="M25938" s="1" t="s">
        <v>40</v>
      </c>
      <c r="N25938">
        <v>2881142339</v>
      </c>
      <c r="O25938">
        <v>306</v>
      </c>
      <c r="P25938">
        <v>0</v>
      </c>
      <c r="Q25938">
        <v>2</v>
      </c>
      <c r="R25938">
        <v>0</v>
      </c>
      <c r="S25938">
        <v>1</v>
      </c>
      <c r="T25938" s="1" t="s">
        <v>34</v>
      </c>
      <c r="U25938">
        <v>0</v>
      </c>
      <c r="V25938" s="1" t="s">
        <v>34</v>
      </c>
      <c r="W25938" s="1" t="s">
        <v>48743</v>
      </c>
      <c r="X25938" s="1" t="s">
        <v>34</v>
      </c>
      <c r="Y25938" s="1" t="s">
        <v>34</v>
      </c>
      <c r="Z25938" s="1" t="s">
        <v>49267</v>
      </c>
      <c r="AA25938">
        <v>0</v>
      </c>
      <c r="AB25938" s="1" t="s">
        <v>34</v>
      </c>
      <c r="AC25938" s="1" t="s">
        <v>34</v>
      </c>
      <c r="AD25938">
        <v>44191.820821759262</v>
      </c>
      <c r="AE25938">
        <v>2020</v>
      </c>
      <c r="AF25938">
        <v>12</v>
      </c>
      <c r="AG25938">
        <v>52</v>
      </c>
    </row>
    <row r="25939" spans="1:33" x14ac:dyDescent="0.35">
      <c r="A25939" s="1" t="s">
        <v>29739</v>
      </c>
      <c r="B25939">
        <v>68952</v>
      </c>
      <c r="C25939">
        <v>321973</v>
      </c>
      <c r="D25939">
        <v>818520</v>
      </c>
      <c r="E25939">
        <v>1.342918611833418E+18</v>
      </c>
      <c r="F25939">
        <v>18</v>
      </c>
      <c r="G25939">
        <v>44191.820844907408</v>
      </c>
      <c r="H25939" s="1" t="s">
        <v>34</v>
      </c>
      <c r="I25939">
        <v>0</v>
      </c>
      <c r="J25939" s="1" t="s">
        <v>49268</v>
      </c>
      <c r="K25939" s="1" t="s">
        <v>34</v>
      </c>
      <c r="L25939" s="1" t="s">
        <v>34</v>
      </c>
      <c r="M25939" s="1" t="s">
        <v>40</v>
      </c>
      <c r="N25939">
        <v>183255839</v>
      </c>
      <c r="O25939">
        <v>306</v>
      </c>
      <c r="P25939">
        <v>0</v>
      </c>
      <c r="Q25939">
        <v>0</v>
      </c>
      <c r="R25939">
        <v>0</v>
      </c>
      <c r="S25939">
        <v>0</v>
      </c>
      <c r="T25939" s="1" t="s">
        <v>34</v>
      </c>
      <c r="U25939">
        <v>0</v>
      </c>
      <c r="V25939" s="1" t="s">
        <v>34</v>
      </c>
      <c r="W25939" s="1" t="s">
        <v>34</v>
      </c>
      <c r="X25939" s="1" t="s">
        <v>34</v>
      </c>
      <c r="Y25939" s="1" t="s">
        <v>34</v>
      </c>
      <c r="Z25939" s="1" t="s">
        <v>49269</v>
      </c>
      <c r="AA25939">
        <v>0</v>
      </c>
      <c r="AB25939" s="1" t="s">
        <v>34</v>
      </c>
      <c r="AC25939" s="1" t="s">
        <v>34</v>
      </c>
      <c r="AD25939">
        <v>44191.820844907408</v>
      </c>
      <c r="AE25939">
        <v>2020</v>
      </c>
      <c r="AF25939">
        <v>12</v>
      </c>
      <c r="AG25939">
        <v>52</v>
      </c>
    </row>
    <row r="25940" spans="1:33" x14ac:dyDescent="0.35">
      <c r="A25940" s="1" t="s">
        <v>29739</v>
      </c>
      <c r="B25940">
        <v>68953</v>
      </c>
      <c r="C25940">
        <v>321974</v>
      </c>
      <c r="D25940">
        <v>818522</v>
      </c>
      <c r="E25940">
        <v>1.342918714153431E+18</v>
      </c>
      <c r="F25940">
        <v>18</v>
      </c>
      <c r="G25940">
        <v>44191.821134259262</v>
      </c>
      <c r="H25940" s="1" t="s">
        <v>34</v>
      </c>
      <c r="I25940">
        <v>0</v>
      </c>
      <c r="J25940" s="1" t="s">
        <v>49270</v>
      </c>
      <c r="K25940" s="1" t="s">
        <v>34</v>
      </c>
      <c r="L25940" s="1" t="s">
        <v>34</v>
      </c>
      <c r="M25940" s="1" t="s">
        <v>40</v>
      </c>
      <c r="N25940">
        <v>278041680</v>
      </c>
      <c r="O25940">
        <v>306</v>
      </c>
      <c r="P25940">
        <v>0</v>
      </c>
      <c r="Q25940">
        <v>0</v>
      </c>
      <c r="R25940">
        <v>0</v>
      </c>
      <c r="S25940">
        <v>0</v>
      </c>
      <c r="T25940" s="1" t="s">
        <v>34</v>
      </c>
      <c r="U25940">
        <v>0</v>
      </c>
      <c r="V25940" s="1" t="s">
        <v>48352</v>
      </c>
      <c r="W25940" s="1" t="s">
        <v>34</v>
      </c>
      <c r="X25940" s="1" t="s">
        <v>34</v>
      </c>
      <c r="Y25940" s="1" t="s">
        <v>34</v>
      </c>
      <c r="Z25940" s="1" t="s">
        <v>49271</v>
      </c>
      <c r="AA25940">
        <v>0</v>
      </c>
      <c r="AB25940" s="1" t="s">
        <v>34</v>
      </c>
      <c r="AC25940" s="1" t="s">
        <v>34</v>
      </c>
      <c r="AD25940">
        <v>44191.821134259262</v>
      </c>
      <c r="AE25940">
        <v>2020</v>
      </c>
      <c r="AF25940">
        <v>12</v>
      </c>
      <c r="AG25940">
        <v>52</v>
      </c>
    </row>
    <row r="25941" spans="1:33" x14ac:dyDescent="0.35">
      <c r="A25941" s="1" t="s">
        <v>29739</v>
      </c>
      <c r="B25941">
        <v>68954</v>
      </c>
      <c r="C25941">
        <v>321975</v>
      </c>
      <c r="D25941">
        <v>818523</v>
      </c>
      <c r="E25941">
        <v>1.342918714547712E+18</v>
      </c>
      <c r="F25941">
        <v>18</v>
      </c>
      <c r="G25941">
        <v>44191.821134259262</v>
      </c>
      <c r="H25941" s="1" t="s">
        <v>34</v>
      </c>
      <c r="I25941">
        <v>0</v>
      </c>
      <c r="J25941" s="1" t="s">
        <v>49272</v>
      </c>
      <c r="K25941" s="1" t="s">
        <v>34</v>
      </c>
      <c r="L25941" s="1" t="s">
        <v>34</v>
      </c>
      <c r="M25941" s="1" t="s">
        <v>40</v>
      </c>
      <c r="N25941">
        <v>35064552</v>
      </c>
      <c r="O25941">
        <v>306</v>
      </c>
      <c r="P25941">
        <v>0</v>
      </c>
      <c r="Q25941">
        <v>1</v>
      </c>
      <c r="R25941">
        <v>0</v>
      </c>
      <c r="S25941">
        <v>0</v>
      </c>
      <c r="T25941" s="1" t="s">
        <v>34</v>
      </c>
      <c r="U25941">
        <v>0</v>
      </c>
      <c r="V25941" s="1" t="s">
        <v>34</v>
      </c>
      <c r="W25941" s="1" t="s">
        <v>47976</v>
      </c>
      <c r="X25941" s="1" t="s">
        <v>34</v>
      </c>
      <c r="Y25941" s="1" t="s">
        <v>34</v>
      </c>
      <c r="Z25941" s="1" t="s">
        <v>49273</v>
      </c>
      <c r="AA25941">
        <v>0</v>
      </c>
      <c r="AB25941" s="1" t="s">
        <v>34</v>
      </c>
      <c r="AC25941" s="1" t="s">
        <v>34</v>
      </c>
      <c r="AD25941">
        <v>44191.821134259262</v>
      </c>
      <c r="AE25941">
        <v>2020</v>
      </c>
      <c r="AF25941">
        <v>12</v>
      </c>
      <c r="AG25941">
        <v>52</v>
      </c>
    </row>
    <row r="25942" spans="1:33" x14ac:dyDescent="0.35">
      <c r="A25942" s="1" t="s">
        <v>29739</v>
      </c>
      <c r="B25942">
        <v>68955</v>
      </c>
      <c r="C25942">
        <v>321976</v>
      </c>
      <c r="D25942">
        <v>818524</v>
      </c>
      <c r="E25942">
        <v>1.3429189023265751E+18</v>
      </c>
      <c r="F25942">
        <v>18</v>
      </c>
      <c r="G25942">
        <v>44191.821655092594</v>
      </c>
      <c r="H25942" s="1" t="s">
        <v>34</v>
      </c>
      <c r="I25942">
        <v>0</v>
      </c>
      <c r="J25942" s="1" t="s">
        <v>49274</v>
      </c>
      <c r="K25942" s="1" t="s">
        <v>34</v>
      </c>
      <c r="L25942" s="1" t="s">
        <v>34</v>
      </c>
      <c r="M25942" s="1" t="s">
        <v>40</v>
      </c>
      <c r="N25942">
        <v>26440632</v>
      </c>
      <c r="O25942">
        <v>306</v>
      </c>
      <c r="P25942">
        <v>0</v>
      </c>
      <c r="Q25942">
        <v>3</v>
      </c>
      <c r="R25942">
        <v>0</v>
      </c>
      <c r="S25942">
        <v>1</v>
      </c>
      <c r="T25942" s="1" t="s">
        <v>34</v>
      </c>
      <c r="U25942">
        <v>0</v>
      </c>
      <c r="V25942" s="1" t="s">
        <v>34</v>
      </c>
      <c r="W25942" s="1" t="s">
        <v>49275</v>
      </c>
      <c r="X25942" s="1" t="s">
        <v>34</v>
      </c>
      <c r="Y25942" s="1" t="s">
        <v>34</v>
      </c>
      <c r="Z25942" s="1" t="s">
        <v>49276</v>
      </c>
      <c r="AA25942">
        <v>0</v>
      </c>
      <c r="AB25942" s="1" t="s">
        <v>34</v>
      </c>
      <c r="AC25942" s="1" t="s">
        <v>34</v>
      </c>
      <c r="AD25942">
        <v>44191.821655092594</v>
      </c>
      <c r="AE25942">
        <v>2020</v>
      </c>
      <c r="AF25942">
        <v>12</v>
      </c>
      <c r="AG25942">
        <v>52</v>
      </c>
    </row>
    <row r="25943" spans="1:33" x14ac:dyDescent="0.35">
      <c r="A25943" s="1" t="s">
        <v>29739</v>
      </c>
      <c r="B25943">
        <v>68956</v>
      </c>
      <c r="C25943">
        <v>321977</v>
      </c>
      <c r="D25943">
        <v>818525</v>
      </c>
      <c r="E25943">
        <v>1.3429191006334029E+18</v>
      </c>
      <c r="F25943">
        <v>18</v>
      </c>
      <c r="G25943">
        <v>44191.822199074071</v>
      </c>
      <c r="H25943" s="1" t="s">
        <v>34</v>
      </c>
      <c r="I25943">
        <v>0</v>
      </c>
      <c r="J25943" s="1" t="s">
        <v>49277</v>
      </c>
      <c r="K25943" s="1" t="s">
        <v>34</v>
      </c>
      <c r="L25943" s="1" t="s">
        <v>34</v>
      </c>
      <c r="M25943" s="1" t="s">
        <v>40</v>
      </c>
      <c r="N25943">
        <v>278041680</v>
      </c>
      <c r="O25943">
        <v>306</v>
      </c>
      <c r="P25943">
        <v>0</v>
      </c>
      <c r="Q25943">
        <v>0</v>
      </c>
      <c r="R25943">
        <v>0</v>
      </c>
      <c r="S25943">
        <v>0</v>
      </c>
      <c r="T25943" s="1" t="s">
        <v>34</v>
      </c>
      <c r="U25943">
        <v>0</v>
      </c>
      <c r="V25943" s="1" t="s">
        <v>34</v>
      </c>
      <c r="W25943" s="1" t="s">
        <v>34</v>
      </c>
      <c r="X25943" s="1" t="s">
        <v>34</v>
      </c>
      <c r="Y25943" s="1" t="s">
        <v>34</v>
      </c>
      <c r="Z25943" s="1" t="s">
        <v>49278</v>
      </c>
      <c r="AA25943">
        <v>0</v>
      </c>
      <c r="AB25943" s="1" t="s">
        <v>34</v>
      </c>
      <c r="AC25943" s="1" t="s">
        <v>34</v>
      </c>
      <c r="AD25943">
        <v>44191.822199074071</v>
      </c>
      <c r="AE25943">
        <v>2020</v>
      </c>
      <c r="AF25943">
        <v>12</v>
      </c>
      <c r="AG25943">
        <v>52</v>
      </c>
    </row>
    <row r="25944" spans="1:33" x14ac:dyDescent="0.35">
      <c r="A25944" s="1" t="s">
        <v>29739</v>
      </c>
      <c r="B25944">
        <v>68957</v>
      </c>
      <c r="C25944">
        <v>321978</v>
      </c>
      <c r="D25944">
        <v>818526</v>
      </c>
      <c r="E25944">
        <v>1.342919100947902E+18</v>
      </c>
      <c r="F25944">
        <v>18</v>
      </c>
      <c r="G25944">
        <v>44191.822199074071</v>
      </c>
      <c r="H25944" s="1" t="s">
        <v>34</v>
      </c>
      <c r="I25944">
        <v>0</v>
      </c>
      <c r="J25944" s="1" t="s">
        <v>49279</v>
      </c>
      <c r="K25944" s="1" t="s">
        <v>34</v>
      </c>
      <c r="L25944" s="1" t="s">
        <v>34</v>
      </c>
      <c r="M25944" s="1" t="s">
        <v>40</v>
      </c>
      <c r="N25944">
        <v>183702595</v>
      </c>
      <c r="O25944">
        <v>306</v>
      </c>
      <c r="P25944">
        <v>0</v>
      </c>
      <c r="Q25944">
        <v>0</v>
      </c>
      <c r="R25944">
        <v>0</v>
      </c>
      <c r="S25944">
        <v>0</v>
      </c>
      <c r="T25944" s="1" t="s">
        <v>34</v>
      </c>
      <c r="U25944">
        <v>0</v>
      </c>
      <c r="V25944" s="1" t="s">
        <v>34</v>
      </c>
      <c r="W25944" s="1" t="s">
        <v>49280</v>
      </c>
      <c r="X25944" s="1" t="s">
        <v>34</v>
      </c>
      <c r="Y25944" s="1" t="s">
        <v>34</v>
      </c>
      <c r="Z25944" s="1" t="s">
        <v>49281</v>
      </c>
      <c r="AA25944">
        <v>0</v>
      </c>
      <c r="AB25944" s="1" t="s">
        <v>34</v>
      </c>
      <c r="AC25944" s="1" t="s">
        <v>34</v>
      </c>
      <c r="AD25944">
        <v>44191.822199074071</v>
      </c>
      <c r="AE25944">
        <v>2020</v>
      </c>
      <c r="AF25944">
        <v>12</v>
      </c>
      <c r="AG25944">
        <v>52</v>
      </c>
    </row>
    <row r="25945" spans="1:33" x14ac:dyDescent="0.35">
      <c r="A25945" s="1" t="s">
        <v>29739</v>
      </c>
      <c r="B25945">
        <v>68958</v>
      </c>
      <c r="C25945">
        <v>321979</v>
      </c>
      <c r="D25945">
        <v>818527</v>
      </c>
      <c r="E25945">
        <v>1.3429191174399841E+18</v>
      </c>
      <c r="F25945">
        <v>18</v>
      </c>
      <c r="G25945">
        <v>44191.822245370371</v>
      </c>
      <c r="H25945" s="1" t="s">
        <v>34</v>
      </c>
      <c r="I25945">
        <v>0</v>
      </c>
      <c r="J25945" s="1" t="s">
        <v>49282</v>
      </c>
      <c r="K25945" s="1" t="s">
        <v>34</v>
      </c>
      <c r="L25945" s="1" t="s">
        <v>34</v>
      </c>
      <c r="M25945" s="1" t="s">
        <v>40</v>
      </c>
      <c r="N25945">
        <v>19612749</v>
      </c>
      <c r="O25945">
        <v>306</v>
      </c>
      <c r="P25945">
        <v>17</v>
      </c>
      <c r="Q25945">
        <v>52</v>
      </c>
      <c r="R25945">
        <v>1</v>
      </c>
      <c r="S25945">
        <v>1</v>
      </c>
      <c r="T25945" s="1" t="s">
        <v>34</v>
      </c>
      <c r="U25945">
        <v>0</v>
      </c>
      <c r="V25945" s="1" t="s">
        <v>34</v>
      </c>
      <c r="W25945" s="1" t="s">
        <v>34</v>
      </c>
      <c r="X25945" s="1" t="s">
        <v>34</v>
      </c>
      <c r="Y25945" s="1" t="s">
        <v>34</v>
      </c>
      <c r="Z25945" s="1" t="s">
        <v>49283</v>
      </c>
      <c r="AA25945">
        <v>0</v>
      </c>
      <c r="AB25945" s="1" t="s">
        <v>34</v>
      </c>
      <c r="AC25945" s="1" t="s">
        <v>34</v>
      </c>
      <c r="AD25945">
        <v>44191.822245370371</v>
      </c>
      <c r="AE25945">
        <v>2020</v>
      </c>
      <c r="AF25945">
        <v>12</v>
      </c>
      <c r="AG25945">
        <v>52</v>
      </c>
    </row>
    <row r="25946" spans="1:33" x14ac:dyDescent="0.35">
      <c r="A25946" s="1" t="s">
        <v>29739</v>
      </c>
      <c r="B25946">
        <v>68959</v>
      </c>
      <c r="C25946">
        <v>321980</v>
      </c>
      <c r="D25946">
        <v>818529</v>
      </c>
      <c r="E25946">
        <v>1.342919257466626E+18</v>
      </c>
      <c r="F25946">
        <v>18</v>
      </c>
      <c r="G25946">
        <v>44191.822627314818</v>
      </c>
      <c r="H25946" s="1" t="s">
        <v>34</v>
      </c>
      <c r="I25946">
        <v>0</v>
      </c>
      <c r="J25946" s="1" t="s">
        <v>49284</v>
      </c>
      <c r="K25946" s="1" t="s">
        <v>34</v>
      </c>
      <c r="L25946" s="1" t="s">
        <v>34</v>
      </c>
      <c r="M25946" s="1" t="s">
        <v>40</v>
      </c>
      <c r="N25946">
        <v>278041680</v>
      </c>
      <c r="O25946">
        <v>306</v>
      </c>
      <c r="P25946">
        <v>0</v>
      </c>
      <c r="Q25946">
        <v>0</v>
      </c>
      <c r="R25946">
        <v>0</v>
      </c>
      <c r="S25946">
        <v>0</v>
      </c>
      <c r="T25946" s="1" t="s">
        <v>34</v>
      </c>
      <c r="U25946">
        <v>0</v>
      </c>
      <c r="V25946" s="1" t="s">
        <v>48928</v>
      </c>
      <c r="W25946" s="1" t="s">
        <v>34</v>
      </c>
      <c r="X25946" s="1" t="s">
        <v>34</v>
      </c>
      <c r="Y25946" s="1" t="s">
        <v>34</v>
      </c>
      <c r="Z25946" s="1" t="s">
        <v>49285</v>
      </c>
      <c r="AA25946">
        <v>0</v>
      </c>
      <c r="AB25946" s="1" t="s">
        <v>34</v>
      </c>
      <c r="AC25946" s="1" t="s">
        <v>34</v>
      </c>
      <c r="AD25946">
        <v>44191.822627314818</v>
      </c>
      <c r="AE25946">
        <v>2020</v>
      </c>
      <c r="AF25946">
        <v>12</v>
      </c>
      <c r="AG25946">
        <v>52</v>
      </c>
    </row>
    <row r="25947" spans="1:33" x14ac:dyDescent="0.35">
      <c r="A25947" s="1" t="s">
        <v>29739</v>
      </c>
      <c r="B25947">
        <v>68960</v>
      </c>
      <c r="C25947">
        <v>321981</v>
      </c>
      <c r="D25947">
        <v>818532</v>
      </c>
      <c r="E25947">
        <v>1.3429195723206211E+18</v>
      </c>
      <c r="F25947">
        <v>18</v>
      </c>
      <c r="G25947">
        <v>44191.823495370372</v>
      </c>
      <c r="H25947" s="1" t="s">
        <v>34</v>
      </c>
      <c r="I25947">
        <v>0</v>
      </c>
      <c r="J25947" s="1" t="s">
        <v>49286</v>
      </c>
      <c r="K25947" s="1" t="s">
        <v>34</v>
      </c>
      <c r="L25947" s="1" t="s">
        <v>34</v>
      </c>
      <c r="M25947" s="1" t="s">
        <v>40</v>
      </c>
      <c r="N25947">
        <v>885581376</v>
      </c>
      <c r="O25947">
        <v>306</v>
      </c>
      <c r="P25947">
        <v>0</v>
      </c>
      <c r="Q25947">
        <v>1</v>
      </c>
      <c r="R25947">
        <v>0</v>
      </c>
      <c r="S25947">
        <v>0</v>
      </c>
      <c r="T25947" s="1" t="s">
        <v>34</v>
      </c>
      <c r="U25947">
        <v>0</v>
      </c>
      <c r="V25947" s="1" t="s">
        <v>34</v>
      </c>
      <c r="W25947" s="1" t="s">
        <v>34</v>
      </c>
      <c r="X25947" s="1" t="s">
        <v>34</v>
      </c>
      <c r="Y25947" s="1" t="s">
        <v>34</v>
      </c>
      <c r="Z25947" s="1" t="s">
        <v>49287</v>
      </c>
      <c r="AA25947">
        <v>0</v>
      </c>
      <c r="AB25947" s="1" t="s">
        <v>34</v>
      </c>
      <c r="AC25947" s="1" t="s">
        <v>34</v>
      </c>
      <c r="AD25947">
        <v>44191.823495370372</v>
      </c>
      <c r="AE25947">
        <v>2020</v>
      </c>
      <c r="AF25947">
        <v>12</v>
      </c>
      <c r="AG25947">
        <v>52</v>
      </c>
    </row>
    <row r="25948" spans="1:33" x14ac:dyDescent="0.35">
      <c r="A25948" s="1" t="s">
        <v>29739</v>
      </c>
      <c r="B25948">
        <v>68961</v>
      </c>
      <c r="C25948">
        <v>321982</v>
      </c>
      <c r="D25948">
        <v>818533</v>
      </c>
      <c r="E25948">
        <v>1.342919598564286E+18</v>
      </c>
      <c r="F25948">
        <v>18</v>
      </c>
      <c r="G25948">
        <v>44191.823576388888</v>
      </c>
      <c r="H25948" s="1" t="s">
        <v>34</v>
      </c>
      <c r="I25948">
        <v>0</v>
      </c>
      <c r="J25948" s="1" t="s">
        <v>49288</v>
      </c>
      <c r="K25948" s="1" t="s">
        <v>34</v>
      </c>
      <c r="L25948" s="1" t="s">
        <v>34</v>
      </c>
      <c r="M25948" s="1" t="s">
        <v>40</v>
      </c>
      <c r="N25948">
        <v>14974901</v>
      </c>
      <c r="O25948">
        <v>306</v>
      </c>
      <c r="P25948">
        <v>1</v>
      </c>
      <c r="Q25948">
        <v>0</v>
      </c>
      <c r="R25948">
        <v>0</v>
      </c>
      <c r="S25948">
        <v>0</v>
      </c>
      <c r="T25948" s="1" t="s">
        <v>34</v>
      </c>
      <c r="U25948">
        <v>0</v>
      </c>
      <c r="V25948" s="1" t="s">
        <v>34</v>
      </c>
      <c r="W25948" s="1" t="s">
        <v>49289</v>
      </c>
      <c r="X25948" s="1" t="s">
        <v>34</v>
      </c>
      <c r="Y25948" s="1" t="s">
        <v>34</v>
      </c>
      <c r="Z25948" s="1" t="s">
        <v>49290</v>
      </c>
      <c r="AA25948">
        <v>0</v>
      </c>
      <c r="AB25948" s="1" t="s">
        <v>34</v>
      </c>
      <c r="AC25948" s="1" t="s">
        <v>34</v>
      </c>
      <c r="AD25948">
        <v>44191.823576388888</v>
      </c>
      <c r="AE25948">
        <v>2020</v>
      </c>
      <c r="AF25948">
        <v>12</v>
      </c>
      <c r="AG25948">
        <v>52</v>
      </c>
    </row>
    <row r="25949" spans="1:33" x14ac:dyDescent="0.35">
      <c r="A25949" s="1" t="s">
        <v>29739</v>
      </c>
      <c r="B25949">
        <v>68962</v>
      </c>
      <c r="C25949">
        <v>321983</v>
      </c>
      <c r="D25949">
        <v>818535</v>
      </c>
      <c r="E25949">
        <v>1.342919673332064E+18</v>
      </c>
      <c r="F25949">
        <v>18</v>
      </c>
      <c r="G25949">
        <v>44191.823784722219</v>
      </c>
      <c r="H25949" s="1" t="s">
        <v>34</v>
      </c>
      <c r="I25949">
        <v>0</v>
      </c>
      <c r="J25949" s="1" t="s">
        <v>49291</v>
      </c>
      <c r="K25949" s="1" t="s">
        <v>34</v>
      </c>
      <c r="L25949" s="1" t="s">
        <v>34</v>
      </c>
      <c r="M25949" s="1" t="s">
        <v>40</v>
      </c>
      <c r="N25949">
        <v>64439848</v>
      </c>
      <c r="O25949">
        <v>306</v>
      </c>
      <c r="P25949">
        <v>0</v>
      </c>
      <c r="Q25949">
        <v>2</v>
      </c>
      <c r="R25949">
        <v>0</v>
      </c>
      <c r="S25949">
        <v>1</v>
      </c>
      <c r="T25949" s="1" t="s">
        <v>34</v>
      </c>
      <c r="U25949">
        <v>0</v>
      </c>
      <c r="V25949" s="1" t="s">
        <v>34</v>
      </c>
      <c r="W25949" s="1" t="s">
        <v>49292</v>
      </c>
      <c r="X25949" s="1" t="s">
        <v>34</v>
      </c>
      <c r="Y25949" s="1" t="s">
        <v>34</v>
      </c>
      <c r="Z25949" s="1" t="s">
        <v>49293</v>
      </c>
      <c r="AA25949">
        <v>0</v>
      </c>
      <c r="AB25949" s="1" t="s">
        <v>34</v>
      </c>
      <c r="AC25949" s="1" t="s">
        <v>34</v>
      </c>
      <c r="AD25949">
        <v>44191.823784722219</v>
      </c>
      <c r="AE25949">
        <v>2020</v>
      </c>
      <c r="AF25949">
        <v>12</v>
      </c>
      <c r="AG25949">
        <v>52</v>
      </c>
    </row>
    <row r="25950" spans="1:33" x14ac:dyDescent="0.35">
      <c r="A25950" s="1" t="s">
        <v>29739</v>
      </c>
      <c r="B25950">
        <v>68963</v>
      </c>
      <c r="C25950">
        <v>321984</v>
      </c>
      <c r="D25950">
        <v>818536</v>
      </c>
      <c r="E25950">
        <v>1.342919675500351E+18</v>
      </c>
      <c r="F25950">
        <v>18</v>
      </c>
      <c r="G25950">
        <v>44191.823784722219</v>
      </c>
      <c r="H25950" s="1" t="s">
        <v>34</v>
      </c>
      <c r="I25950">
        <v>0</v>
      </c>
      <c r="J25950" s="1" t="s">
        <v>49294</v>
      </c>
      <c r="K25950" s="1" t="s">
        <v>34</v>
      </c>
      <c r="L25950" s="1" t="s">
        <v>34</v>
      </c>
      <c r="M25950" s="1" t="s">
        <v>40</v>
      </c>
      <c r="N25950">
        <v>26440632</v>
      </c>
      <c r="O25950">
        <v>306</v>
      </c>
      <c r="P25950">
        <v>0</v>
      </c>
      <c r="Q25950">
        <v>2</v>
      </c>
      <c r="R25950">
        <v>0</v>
      </c>
      <c r="S25950">
        <v>1</v>
      </c>
      <c r="T25950" s="1" t="s">
        <v>34</v>
      </c>
      <c r="U25950">
        <v>0</v>
      </c>
      <c r="V25950" s="1" t="s">
        <v>34</v>
      </c>
      <c r="W25950" s="1" t="s">
        <v>49295</v>
      </c>
      <c r="X25950" s="1" t="s">
        <v>34</v>
      </c>
      <c r="Y25950" s="1" t="s">
        <v>34</v>
      </c>
      <c r="Z25950" s="1" t="s">
        <v>49296</v>
      </c>
      <c r="AA25950">
        <v>0</v>
      </c>
      <c r="AB25950" s="1" t="s">
        <v>34</v>
      </c>
      <c r="AC25950" s="1" t="s">
        <v>34</v>
      </c>
      <c r="AD25950">
        <v>44191.823784722219</v>
      </c>
      <c r="AE25950">
        <v>2020</v>
      </c>
      <c r="AF25950">
        <v>12</v>
      </c>
      <c r="AG25950">
        <v>52</v>
      </c>
    </row>
    <row r="25951" spans="1:33" x14ac:dyDescent="0.35">
      <c r="A25951" s="1" t="s">
        <v>29739</v>
      </c>
      <c r="B25951">
        <v>68964</v>
      </c>
      <c r="C25951">
        <v>321985</v>
      </c>
      <c r="D25951">
        <v>818538</v>
      </c>
      <c r="E25951">
        <v>1.3429198065976891E+18</v>
      </c>
      <c r="F25951">
        <v>18</v>
      </c>
      <c r="G25951">
        <v>44191.824143518519</v>
      </c>
      <c r="H25951" s="1" t="s">
        <v>34</v>
      </c>
      <c r="I25951">
        <v>0</v>
      </c>
      <c r="J25951" s="1" t="s">
        <v>49297</v>
      </c>
      <c r="K25951" s="1" t="s">
        <v>34</v>
      </c>
      <c r="L25951" s="1" t="s">
        <v>34</v>
      </c>
      <c r="M25951" s="1" t="s">
        <v>40</v>
      </c>
      <c r="N25951">
        <v>40324721</v>
      </c>
      <c r="O25951">
        <v>306</v>
      </c>
      <c r="P25951">
        <v>17</v>
      </c>
      <c r="Q25951">
        <v>0</v>
      </c>
      <c r="R25951">
        <v>0</v>
      </c>
      <c r="S25951">
        <v>0</v>
      </c>
      <c r="T25951" s="1" t="s">
        <v>49298</v>
      </c>
      <c r="U25951">
        <v>0</v>
      </c>
      <c r="V25951" s="1" t="s">
        <v>34</v>
      </c>
      <c r="W25951" s="1" t="s">
        <v>34</v>
      </c>
      <c r="X25951" s="1" t="s">
        <v>34</v>
      </c>
      <c r="Y25951" s="1" t="s">
        <v>34</v>
      </c>
      <c r="Z25951" s="1" t="s">
        <v>49299</v>
      </c>
      <c r="AA25951">
        <v>0</v>
      </c>
      <c r="AB25951" s="1" t="s">
        <v>34</v>
      </c>
      <c r="AC25951" s="1" t="s">
        <v>34</v>
      </c>
      <c r="AD25951">
        <v>44191.824143518519</v>
      </c>
      <c r="AE25951">
        <v>2020</v>
      </c>
      <c r="AF25951">
        <v>12</v>
      </c>
      <c r="AG25951">
        <v>52</v>
      </c>
    </row>
    <row r="25952" spans="1:33" x14ac:dyDescent="0.35">
      <c r="A25952" s="1" t="s">
        <v>29739</v>
      </c>
      <c r="B25952">
        <v>68965</v>
      </c>
      <c r="C25952">
        <v>321986</v>
      </c>
      <c r="D25952">
        <v>818542</v>
      </c>
      <c r="E25952">
        <v>1.342920040874529E+18</v>
      </c>
      <c r="F25952">
        <v>18</v>
      </c>
      <c r="G25952">
        <v>44191.824791666673</v>
      </c>
      <c r="H25952" s="1" t="s">
        <v>34</v>
      </c>
      <c r="I25952">
        <v>0</v>
      </c>
      <c r="J25952" s="1" t="s">
        <v>49300</v>
      </c>
      <c r="K25952" s="1" t="s">
        <v>34</v>
      </c>
      <c r="L25952" s="1" t="s">
        <v>34</v>
      </c>
      <c r="M25952" s="1" t="s">
        <v>40</v>
      </c>
      <c r="N25952">
        <v>354393174</v>
      </c>
      <c r="O25952">
        <v>306</v>
      </c>
      <c r="P25952">
        <v>1</v>
      </c>
      <c r="Q25952">
        <v>0</v>
      </c>
      <c r="R25952">
        <v>0</v>
      </c>
      <c r="S25952">
        <v>0</v>
      </c>
      <c r="T25952" s="1" t="s">
        <v>49301</v>
      </c>
      <c r="U25952">
        <v>0</v>
      </c>
      <c r="V25952" s="1" t="s">
        <v>34</v>
      </c>
      <c r="W25952" s="1" t="s">
        <v>34</v>
      </c>
      <c r="X25952" s="1" t="s">
        <v>34</v>
      </c>
      <c r="Y25952" s="1" t="s">
        <v>34</v>
      </c>
      <c r="Z25952" s="1" t="s">
        <v>49302</v>
      </c>
      <c r="AA25952">
        <v>0</v>
      </c>
      <c r="AB25952" s="1" t="s">
        <v>34</v>
      </c>
      <c r="AC25952" s="1" t="s">
        <v>34</v>
      </c>
      <c r="AD25952">
        <v>44191.824791666673</v>
      </c>
      <c r="AE25952">
        <v>2020</v>
      </c>
      <c r="AF25952">
        <v>12</v>
      </c>
      <c r="AG25952">
        <v>52</v>
      </c>
    </row>
    <row r="25953" spans="1:33" x14ac:dyDescent="0.35">
      <c r="A25953" s="1" t="s">
        <v>29739</v>
      </c>
      <c r="B25953">
        <v>68966</v>
      </c>
      <c r="C25953">
        <v>321987</v>
      </c>
      <c r="D25953">
        <v>818543</v>
      </c>
      <c r="E25953">
        <v>1.3429200454884521E+18</v>
      </c>
      <c r="F25953">
        <v>18</v>
      </c>
      <c r="G25953">
        <v>44191.824803240743</v>
      </c>
      <c r="H25953" s="1" t="s">
        <v>34</v>
      </c>
      <c r="I25953">
        <v>0</v>
      </c>
      <c r="J25953" s="1" t="s">
        <v>49303</v>
      </c>
      <c r="K25953" s="1" t="s">
        <v>34</v>
      </c>
      <c r="L25953" s="1" t="s">
        <v>34</v>
      </c>
      <c r="M25953" s="1" t="s">
        <v>40</v>
      </c>
      <c r="N25953">
        <v>885581376</v>
      </c>
      <c r="O25953">
        <v>306</v>
      </c>
      <c r="P25953">
        <v>0</v>
      </c>
      <c r="Q25953">
        <v>0</v>
      </c>
      <c r="R25953">
        <v>0</v>
      </c>
      <c r="S25953">
        <v>0</v>
      </c>
      <c r="T25953" s="1" t="s">
        <v>34</v>
      </c>
      <c r="U25953">
        <v>0</v>
      </c>
      <c r="V25953" s="1" t="s">
        <v>34</v>
      </c>
      <c r="W25953" s="1" t="s">
        <v>34</v>
      </c>
      <c r="X25953" s="1" t="s">
        <v>34</v>
      </c>
      <c r="Y25953" s="1" t="s">
        <v>34</v>
      </c>
      <c r="Z25953" s="1" t="s">
        <v>49304</v>
      </c>
      <c r="AA25953">
        <v>0</v>
      </c>
      <c r="AB25953" s="1" t="s">
        <v>34</v>
      </c>
      <c r="AC25953" s="1" t="s">
        <v>34</v>
      </c>
      <c r="AD25953">
        <v>44191.824803240743</v>
      </c>
      <c r="AE25953">
        <v>2020</v>
      </c>
      <c r="AF25953">
        <v>12</v>
      </c>
      <c r="AG25953">
        <v>52</v>
      </c>
    </row>
    <row r="25954" spans="1:33" x14ac:dyDescent="0.35">
      <c r="A25954" s="1" t="s">
        <v>29739</v>
      </c>
      <c r="B25954">
        <v>68967</v>
      </c>
      <c r="C25954">
        <v>321988</v>
      </c>
      <c r="D25954">
        <v>818546</v>
      </c>
      <c r="E25954">
        <v>1.342920176669356E+18</v>
      </c>
      <c r="F25954">
        <v>18</v>
      </c>
      <c r="G25954">
        <v>44191.825173611112</v>
      </c>
      <c r="H25954" s="1" t="s">
        <v>34</v>
      </c>
      <c r="I25954">
        <v>0</v>
      </c>
      <c r="J25954" s="1" t="s">
        <v>49297</v>
      </c>
      <c r="K25954" s="1" t="s">
        <v>34</v>
      </c>
      <c r="L25954" s="1" t="s">
        <v>34</v>
      </c>
      <c r="M25954" s="1" t="s">
        <v>40</v>
      </c>
      <c r="N25954">
        <v>26520167</v>
      </c>
      <c r="O25954">
        <v>306</v>
      </c>
      <c r="P25954">
        <v>17</v>
      </c>
      <c r="Q25954">
        <v>0</v>
      </c>
      <c r="R25954">
        <v>0</v>
      </c>
      <c r="S25954">
        <v>0</v>
      </c>
      <c r="T25954" s="1" t="s">
        <v>49298</v>
      </c>
      <c r="U25954">
        <v>0</v>
      </c>
      <c r="V25954" s="1" t="s">
        <v>34</v>
      </c>
      <c r="W25954" s="1" t="s">
        <v>34</v>
      </c>
      <c r="X25954" s="1" t="s">
        <v>34</v>
      </c>
      <c r="Y25954" s="1" t="s">
        <v>34</v>
      </c>
      <c r="Z25954" s="1" t="s">
        <v>49299</v>
      </c>
      <c r="AA25954">
        <v>0</v>
      </c>
      <c r="AB25954" s="1" t="s">
        <v>34</v>
      </c>
      <c r="AC25954" s="1" t="s">
        <v>34</v>
      </c>
      <c r="AD25954">
        <v>44191.825173611112</v>
      </c>
      <c r="AE25954">
        <v>2020</v>
      </c>
      <c r="AF25954">
        <v>12</v>
      </c>
      <c r="AG25954">
        <v>52</v>
      </c>
    </row>
    <row r="25955" spans="1:33" x14ac:dyDescent="0.35">
      <c r="A25955" s="1" t="s">
        <v>29739</v>
      </c>
      <c r="B25955">
        <v>68968</v>
      </c>
      <c r="C25955">
        <v>321989</v>
      </c>
      <c r="D25955">
        <v>818549</v>
      </c>
      <c r="E25955">
        <v>1.3429204348245399E+18</v>
      </c>
      <c r="F25955">
        <v>18</v>
      </c>
      <c r="G25955">
        <v>44191.825879629629</v>
      </c>
      <c r="H25955" s="1" t="s">
        <v>34</v>
      </c>
      <c r="I25955">
        <v>0</v>
      </c>
      <c r="J25955" s="1" t="s">
        <v>48512</v>
      </c>
      <c r="K25955" s="1" t="s">
        <v>34</v>
      </c>
      <c r="L25955" s="1" t="s">
        <v>34</v>
      </c>
      <c r="M25955" s="1" t="s">
        <v>40</v>
      </c>
      <c r="N25955">
        <v>215427984</v>
      </c>
      <c r="O25955">
        <v>306</v>
      </c>
      <c r="P25955">
        <v>207</v>
      </c>
      <c r="Q25955">
        <v>0</v>
      </c>
      <c r="R25955">
        <v>0</v>
      </c>
      <c r="S25955">
        <v>0</v>
      </c>
      <c r="T25955" s="1" t="s">
        <v>48513</v>
      </c>
      <c r="U25955">
        <v>0</v>
      </c>
      <c r="V25955" s="1" t="s">
        <v>34</v>
      </c>
      <c r="W25955" s="1" t="s">
        <v>34</v>
      </c>
      <c r="X25955" s="1" t="s">
        <v>34</v>
      </c>
      <c r="Y25955" s="1" t="s">
        <v>34</v>
      </c>
      <c r="Z25955" s="1" t="s">
        <v>48514</v>
      </c>
      <c r="AA25955">
        <v>0</v>
      </c>
      <c r="AB25955" s="1" t="s">
        <v>34</v>
      </c>
      <c r="AC25955" s="1" t="s">
        <v>34</v>
      </c>
      <c r="AD25955">
        <v>44191.825879629629</v>
      </c>
      <c r="AE25955">
        <v>2020</v>
      </c>
      <c r="AF25955">
        <v>12</v>
      </c>
      <c r="AG25955">
        <v>52</v>
      </c>
    </row>
    <row r="25956" spans="1:33" x14ac:dyDescent="0.35">
      <c r="A25956" s="1" t="s">
        <v>29739</v>
      </c>
      <c r="B25956">
        <v>68969</v>
      </c>
      <c r="C25956">
        <v>321990</v>
      </c>
      <c r="D25956">
        <v>818551</v>
      </c>
      <c r="E25956">
        <v>1.3429206154482401E+18</v>
      </c>
      <c r="F25956">
        <v>18</v>
      </c>
      <c r="G25956">
        <v>44191.826377314806</v>
      </c>
      <c r="H25956" s="1" t="s">
        <v>34</v>
      </c>
      <c r="I25956">
        <v>0</v>
      </c>
      <c r="J25956" s="1" t="s">
        <v>49305</v>
      </c>
      <c r="K25956" s="1" t="s">
        <v>34</v>
      </c>
      <c r="L25956" s="1" t="s">
        <v>34</v>
      </c>
      <c r="M25956" s="1" t="s">
        <v>40</v>
      </c>
      <c r="N25956">
        <v>2827207514</v>
      </c>
      <c r="O25956">
        <v>306</v>
      </c>
      <c r="P25956">
        <v>0</v>
      </c>
      <c r="Q25956">
        <v>0</v>
      </c>
      <c r="R25956">
        <v>0</v>
      </c>
      <c r="S25956">
        <v>0</v>
      </c>
      <c r="T25956" s="1" t="s">
        <v>34</v>
      </c>
      <c r="U25956">
        <v>0</v>
      </c>
      <c r="V25956" s="1" t="s">
        <v>34</v>
      </c>
      <c r="W25956" s="1" t="s">
        <v>34</v>
      </c>
      <c r="X25956" s="1" t="s">
        <v>34</v>
      </c>
      <c r="Y25956" s="1" t="s">
        <v>34</v>
      </c>
      <c r="Z25956" s="1" t="s">
        <v>49306</v>
      </c>
      <c r="AA25956">
        <v>0</v>
      </c>
      <c r="AB25956" s="1" t="s">
        <v>34</v>
      </c>
      <c r="AC25956" s="1" t="s">
        <v>34</v>
      </c>
      <c r="AD25956">
        <v>44191.826377314806</v>
      </c>
      <c r="AE25956">
        <v>2020</v>
      </c>
      <c r="AF25956">
        <v>12</v>
      </c>
      <c r="AG25956">
        <v>52</v>
      </c>
    </row>
    <row r="25957" spans="1:33" x14ac:dyDescent="0.35">
      <c r="A25957" s="1" t="s">
        <v>29739</v>
      </c>
      <c r="B25957">
        <v>68970</v>
      </c>
      <c r="C25957">
        <v>321991</v>
      </c>
      <c r="D25957">
        <v>818552</v>
      </c>
      <c r="E25957">
        <v>1.3429207963275761E+18</v>
      </c>
      <c r="F25957">
        <v>18</v>
      </c>
      <c r="G25957">
        <v>44191.826874999999</v>
      </c>
      <c r="H25957" s="1" t="s">
        <v>34</v>
      </c>
      <c r="I25957">
        <v>0</v>
      </c>
      <c r="J25957" s="1" t="s">
        <v>49307</v>
      </c>
      <c r="K25957" s="1" t="s">
        <v>34</v>
      </c>
      <c r="L25957" s="1" t="s">
        <v>34</v>
      </c>
      <c r="M25957" s="1" t="s">
        <v>36</v>
      </c>
      <c r="N25957">
        <v>266067803</v>
      </c>
      <c r="O25957">
        <v>306</v>
      </c>
      <c r="P25957">
        <v>0</v>
      </c>
      <c r="Q25957">
        <v>0</v>
      </c>
      <c r="R25957">
        <v>0</v>
      </c>
      <c r="S25957">
        <v>0</v>
      </c>
      <c r="T25957" s="1" t="s">
        <v>34</v>
      </c>
      <c r="U25957">
        <v>0</v>
      </c>
      <c r="V25957" s="1" t="s">
        <v>34</v>
      </c>
      <c r="W25957" s="1" t="s">
        <v>34</v>
      </c>
      <c r="X25957" s="1" t="s">
        <v>34</v>
      </c>
      <c r="Y25957" s="1" t="s">
        <v>34</v>
      </c>
      <c r="Z25957" s="1" t="s">
        <v>49308</v>
      </c>
      <c r="AA25957">
        <v>0</v>
      </c>
      <c r="AB25957" s="1" t="s">
        <v>34</v>
      </c>
      <c r="AC25957" s="1" t="s">
        <v>34</v>
      </c>
      <c r="AD25957">
        <v>44191.826874999999</v>
      </c>
      <c r="AE25957">
        <v>2020</v>
      </c>
      <c r="AF25957">
        <v>12</v>
      </c>
      <c r="AG25957">
        <v>52</v>
      </c>
    </row>
    <row r="25958" spans="1:33" x14ac:dyDescent="0.35">
      <c r="A25958" s="1" t="s">
        <v>29739</v>
      </c>
      <c r="B25958">
        <v>68971</v>
      </c>
      <c r="C25958">
        <v>321992</v>
      </c>
      <c r="D25958">
        <v>818553</v>
      </c>
      <c r="E25958">
        <v>1.342921010035753E+18</v>
      </c>
      <c r="F25958">
        <v>18</v>
      </c>
      <c r="G25958">
        <v>44191.827465277784</v>
      </c>
      <c r="H25958" s="1" t="s">
        <v>34</v>
      </c>
      <c r="I25958">
        <v>0</v>
      </c>
      <c r="J25958" s="1" t="s">
        <v>49309</v>
      </c>
      <c r="K25958" s="1" t="s">
        <v>34</v>
      </c>
      <c r="L25958" s="1" t="s">
        <v>34</v>
      </c>
      <c r="M25958" s="1" t="s">
        <v>36</v>
      </c>
      <c r="N25958">
        <v>57506236</v>
      </c>
      <c r="O25958">
        <v>306</v>
      </c>
      <c r="P25958">
        <v>0</v>
      </c>
      <c r="Q25958">
        <v>0</v>
      </c>
      <c r="R25958">
        <v>0</v>
      </c>
      <c r="S25958">
        <v>0</v>
      </c>
      <c r="T25958" s="1" t="s">
        <v>34</v>
      </c>
      <c r="U25958">
        <v>0</v>
      </c>
      <c r="V25958" s="1" t="s">
        <v>34</v>
      </c>
      <c r="W25958" s="1" t="s">
        <v>34</v>
      </c>
      <c r="X25958" s="1" t="s">
        <v>34</v>
      </c>
      <c r="Y25958" s="1" t="s">
        <v>34</v>
      </c>
      <c r="Z25958" s="1" t="s">
        <v>49310</v>
      </c>
      <c r="AA25958">
        <v>0</v>
      </c>
      <c r="AB25958" s="1" t="s">
        <v>34</v>
      </c>
      <c r="AC25958" s="1" t="s">
        <v>34</v>
      </c>
      <c r="AD25958">
        <v>44191.827465277784</v>
      </c>
      <c r="AE25958">
        <v>2020</v>
      </c>
      <c r="AF25958">
        <v>12</v>
      </c>
      <c r="AG25958">
        <v>52</v>
      </c>
    </row>
    <row r="25959" spans="1:33" x14ac:dyDescent="0.35">
      <c r="A25959" s="1" t="s">
        <v>29739</v>
      </c>
      <c r="B25959">
        <v>68972</v>
      </c>
      <c r="C25959">
        <v>321993</v>
      </c>
      <c r="D25959">
        <v>818559</v>
      </c>
      <c r="E25959">
        <v>1.342921355122135E+18</v>
      </c>
      <c r="F25959">
        <v>18</v>
      </c>
      <c r="G25959">
        <v>44191.828414351847</v>
      </c>
      <c r="H25959" s="1" t="s">
        <v>34</v>
      </c>
      <c r="I25959">
        <v>0</v>
      </c>
      <c r="J25959" s="1" t="s">
        <v>48512</v>
      </c>
      <c r="K25959" s="1" t="s">
        <v>34</v>
      </c>
      <c r="L25959" s="1" t="s">
        <v>34</v>
      </c>
      <c r="M25959" s="1" t="s">
        <v>40</v>
      </c>
      <c r="N25959">
        <v>2482893582</v>
      </c>
      <c r="O25959">
        <v>306</v>
      </c>
      <c r="P25959">
        <v>207</v>
      </c>
      <c r="Q25959">
        <v>0</v>
      </c>
      <c r="R25959">
        <v>0</v>
      </c>
      <c r="S25959">
        <v>0</v>
      </c>
      <c r="T25959" s="1" t="s">
        <v>48513</v>
      </c>
      <c r="U25959">
        <v>0</v>
      </c>
      <c r="V25959" s="1" t="s">
        <v>34</v>
      </c>
      <c r="W25959" s="1" t="s">
        <v>34</v>
      </c>
      <c r="X25959" s="1" t="s">
        <v>34</v>
      </c>
      <c r="Y25959" s="1" t="s">
        <v>34</v>
      </c>
      <c r="Z25959" s="1" t="s">
        <v>48514</v>
      </c>
      <c r="AA25959">
        <v>0</v>
      </c>
      <c r="AB25959" s="1" t="s">
        <v>34</v>
      </c>
      <c r="AC25959" s="1" t="s">
        <v>34</v>
      </c>
      <c r="AD25959">
        <v>44191.828414351847</v>
      </c>
      <c r="AE25959">
        <v>2020</v>
      </c>
      <c r="AF25959">
        <v>12</v>
      </c>
      <c r="AG25959">
        <v>52</v>
      </c>
    </row>
    <row r="25960" spans="1:33" x14ac:dyDescent="0.35">
      <c r="A25960" s="1" t="s">
        <v>29739</v>
      </c>
      <c r="B25960">
        <v>68973</v>
      </c>
      <c r="C25960">
        <v>321994</v>
      </c>
      <c r="D25960">
        <v>818563</v>
      </c>
      <c r="E25960">
        <v>1.3429215373015329E+18</v>
      </c>
      <c r="F25960">
        <v>18</v>
      </c>
      <c r="G25960">
        <v>44191.828923611109</v>
      </c>
      <c r="H25960" s="1" t="s">
        <v>34</v>
      </c>
      <c r="I25960">
        <v>0</v>
      </c>
      <c r="J25960" s="1" t="s">
        <v>49311</v>
      </c>
      <c r="K25960" s="1" t="s">
        <v>34</v>
      </c>
      <c r="L25960" s="1" t="s">
        <v>34</v>
      </c>
      <c r="M25960" s="1" t="s">
        <v>36</v>
      </c>
      <c r="N25960">
        <v>4855581299</v>
      </c>
      <c r="O25960">
        <v>306</v>
      </c>
      <c r="P25960">
        <v>0</v>
      </c>
      <c r="Q25960">
        <v>4</v>
      </c>
      <c r="R25960">
        <v>0</v>
      </c>
      <c r="S25960">
        <v>2</v>
      </c>
      <c r="T25960" s="1" t="s">
        <v>34</v>
      </c>
      <c r="U25960">
        <v>0</v>
      </c>
      <c r="V25960" s="1" t="s">
        <v>34</v>
      </c>
      <c r="W25960" s="1" t="s">
        <v>49312</v>
      </c>
      <c r="X25960" s="1" t="s">
        <v>34</v>
      </c>
      <c r="Y25960" s="1" t="s">
        <v>34</v>
      </c>
      <c r="Z25960" s="1" t="s">
        <v>49313</v>
      </c>
      <c r="AA25960">
        <v>0</v>
      </c>
      <c r="AB25960" s="1" t="s">
        <v>34</v>
      </c>
      <c r="AC25960" s="1" t="s">
        <v>34</v>
      </c>
      <c r="AD25960">
        <v>44191.828923611109</v>
      </c>
      <c r="AE25960">
        <v>2020</v>
      </c>
      <c r="AF25960">
        <v>12</v>
      </c>
      <c r="AG25960">
        <v>52</v>
      </c>
    </row>
    <row r="25961" spans="1:33" x14ac:dyDescent="0.35">
      <c r="A25961" s="1" t="s">
        <v>29739</v>
      </c>
      <c r="B25961">
        <v>68974</v>
      </c>
      <c r="C25961">
        <v>321995</v>
      </c>
      <c r="D25961">
        <v>818564</v>
      </c>
      <c r="E25961">
        <v>1.342921808253759E+18</v>
      </c>
      <c r="F25961">
        <v>18</v>
      </c>
      <c r="G25961">
        <v>44191.829675925917</v>
      </c>
      <c r="H25961" s="1" t="s">
        <v>34</v>
      </c>
      <c r="I25961">
        <v>0</v>
      </c>
      <c r="J25961" s="1" t="s">
        <v>49231</v>
      </c>
      <c r="K25961" s="1" t="s">
        <v>34</v>
      </c>
      <c r="L25961" s="1" t="s">
        <v>34</v>
      </c>
      <c r="M25961" s="1" t="s">
        <v>40</v>
      </c>
      <c r="N25961">
        <v>17140206</v>
      </c>
      <c r="O25961">
        <v>306</v>
      </c>
      <c r="P25961">
        <v>29</v>
      </c>
      <c r="Q25961">
        <v>0</v>
      </c>
      <c r="R25961">
        <v>0</v>
      </c>
      <c r="S25961">
        <v>0</v>
      </c>
      <c r="T25961" s="1" t="s">
        <v>49121</v>
      </c>
      <c r="U25961">
        <v>0</v>
      </c>
      <c r="V25961" s="1" t="s">
        <v>34</v>
      </c>
      <c r="W25961" s="1" t="s">
        <v>34</v>
      </c>
      <c r="X25961" s="1" t="s">
        <v>34</v>
      </c>
      <c r="Y25961" s="1" t="s">
        <v>34</v>
      </c>
      <c r="Z25961" s="1" t="s">
        <v>49232</v>
      </c>
      <c r="AA25961">
        <v>0</v>
      </c>
      <c r="AB25961" s="1" t="s">
        <v>34</v>
      </c>
      <c r="AC25961" s="1" t="s">
        <v>34</v>
      </c>
      <c r="AD25961">
        <v>44191.829675925917</v>
      </c>
      <c r="AE25961">
        <v>2020</v>
      </c>
      <c r="AF25961">
        <v>12</v>
      </c>
      <c r="AG25961">
        <v>52</v>
      </c>
    </row>
    <row r="25962" spans="1:33" x14ac:dyDescent="0.35">
      <c r="A25962" s="1" t="s">
        <v>29739</v>
      </c>
      <c r="B25962">
        <v>68975</v>
      </c>
      <c r="C25962">
        <v>321996</v>
      </c>
      <c r="D25962">
        <v>818565</v>
      </c>
      <c r="E25962">
        <v>1.3429218596675379E+18</v>
      </c>
      <c r="F25962">
        <v>18</v>
      </c>
      <c r="G25962">
        <v>44191.829814814817</v>
      </c>
      <c r="H25962" s="1" t="s">
        <v>34</v>
      </c>
      <c r="I25962">
        <v>0</v>
      </c>
      <c r="J25962" s="1" t="s">
        <v>49120</v>
      </c>
      <c r="K25962" s="1" t="s">
        <v>34</v>
      </c>
      <c r="L25962" s="1" t="s">
        <v>34</v>
      </c>
      <c r="M25962" s="1" t="s">
        <v>40</v>
      </c>
      <c r="N25962">
        <v>718625346</v>
      </c>
      <c r="O25962">
        <v>306</v>
      </c>
      <c r="P25962">
        <v>29</v>
      </c>
      <c r="Q25962">
        <v>0</v>
      </c>
      <c r="R25962">
        <v>0</v>
      </c>
      <c r="S25962">
        <v>0</v>
      </c>
      <c r="T25962" s="1" t="s">
        <v>49121</v>
      </c>
      <c r="U25962">
        <v>0</v>
      </c>
      <c r="V25962" s="1" t="s">
        <v>34</v>
      </c>
      <c r="W25962" s="1" t="s">
        <v>34</v>
      </c>
      <c r="X25962" s="1" t="s">
        <v>34</v>
      </c>
      <c r="Y25962" s="1" t="s">
        <v>34</v>
      </c>
      <c r="Z25962" s="1" t="s">
        <v>49122</v>
      </c>
      <c r="AA25962">
        <v>0</v>
      </c>
      <c r="AB25962" s="1" t="s">
        <v>34</v>
      </c>
      <c r="AC25962" s="1" t="s">
        <v>34</v>
      </c>
      <c r="AD25962">
        <v>44191.829814814817</v>
      </c>
      <c r="AE25962">
        <v>2020</v>
      </c>
      <c r="AF25962">
        <v>12</v>
      </c>
      <c r="AG25962">
        <v>52</v>
      </c>
    </row>
    <row r="25963" spans="1:33" x14ac:dyDescent="0.35">
      <c r="A25963" s="1" t="s">
        <v>29739</v>
      </c>
      <c r="B25963">
        <v>68976</v>
      </c>
      <c r="C25963">
        <v>321997</v>
      </c>
      <c r="D25963">
        <v>818566</v>
      </c>
      <c r="E25963">
        <v>1.3429219632878021E+18</v>
      </c>
      <c r="F25963">
        <v>18</v>
      </c>
      <c r="G25963">
        <v>44191.830092592587</v>
      </c>
      <c r="H25963" s="1" t="s">
        <v>34</v>
      </c>
      <c r="I25963">
        <v>0</v>
      </c>
      <c r="J25963" s="1" t="s">
        <v>49120</v>
      </c>
      <c r="K25963" s="1" t="s">
        <v>34</v>
      </c>
      <c r="L25963" s="1" t="s">
        <v>34</v>
      </c>
      <c r="M25963" s="1" t="s">
        <v>40</v>
      </c>
      <c r="N25963">
        <v>124045001</v>
      </c>
      <c r="O25963">
        <v>306</v>
      </c>
      <c r="P25963">
        <v>29</v>
      </c>
      <c r="Q25963">
        <v>0</v>
      </c>
      <c r="R25963">
        <v>0</v>
      </c>
      <c r="S25963">
        <v>0</v>
      </c>
      <c r="T25963" s="1" t="s">
        <v>49121</v>
      </c>
      <c r="U25963">
        <v>0</v>
      </c>
      <c r="V25963" s="1" t="s">
        <v>34</v>
      </c>
      <c r="W25963" s="1" t="s">
        <v>34</v>
      </c>
      <c r="X25963" s="1" t="s">
        <v>34</v>
      </c>
      <c r="Y25963" s="1" t="s">
        <v>34</v>
      </c>
      <c r="Z25963" s="1" t="s">
        <v>49122</v>
      </c>
      <c r="AA25963">
        <v>0</v>
      </c>
      <c r="AB25963" s="1" t="s">
        <v>34</v>
      </c>
      <c r="AC25963" s="1" t="s">
        <v>34</v>
      </c>
      <c r="AD25963">
        <v>44191.830092592587</v>
      </c>
      <c r="AE25963">
        <v>2020</v>
      </c>
      <c r="AF25963">
        <v>12</v>
      </c>
      <c r="AG25963">
        <v>52</v>
      </c>
    </row>
    <row r="25964" spans="1:33" x14ac:dyDescent="0.35">
      <c r="A25964" s="1" t="s">
        <v>29739</v>
      </c>
      <c r="B25964">
        <v>68977</v>
      </c>
      <c r="C25964">
        <v>321998</v>
      </c>
      <c r="D25964">
        <v>818567</v>
      </c>
      <c r="E25964">
        <v>1.34292199418719E+18</v>
      </c>
      <c r="F25964">
        <v>18</v>
      </c>
      <c r="G25964">
        <v>44191.830185185187</v>
      </c>
      <c r="H25964" s="1" t="s">
        <v>34</v>
      </c>
      <c r="I25964">
        <v>0</v>
      </c>
      <c r="J25964" s="1" t="s">
        <v>49314</v>
      </c>
      <c r="K25964" s="1" t="s">
        <v>34</v>
      </c>
      <c r="L25964" s="1" t="s">
        <v>34</v>
      </c>
      <c r="M25964" s="1" t="s">
        <v>36</v>
      </c>
      <c r="N25964">
        <v>57506236</v>
      </c>
      <c r="O25964">
        <v>306</v>
      </c>
      <c r="P25964">
        <v>0</v>
      </c>
      <c r="Q25964">
        <v>0</v>
      </c>
      <c r="R25964">
        <v>0</v>
      </c>
      <c r="S25964">
        <v>0</v>
      </c>
      <c r="T25964" s="1" t="s">
        <v>34</v>
      </c>
      <c r="U25964">
        <v>0</v>
      </c>
      <c r="V25964" s="1" t="s">
        <v>34</v>
      </c>
      <c r="W25964" s="1" t="s">
        <v>34</v>
      </c>
      <c r="X25964" s="1" t="s">
        <v>34</v>
      </c>
      <c r="Y25964" s="1" t="s">
        <v>34</v>
      </c>
      <c r="Z25964" s="1" t="s">
        <v>49315</v>
      </c>
      <c r="AA25964">
        <v>0</v>
      </c>
      <c r="AB25964" s="1" t="s">
        <v>34</v>
      </c>
      <c r="AC25964" s="1" t="s">
        <v>34</v>
      </c>
      <c r="AD25964">
        <v>44191.830185185187</v>
      </c>
      <c r="AE25964">
        <v>2020</v>
      </c>
      <c r="AF25964">
        <v>12</v>
      </c>
      <c r="AG25964">
        <v>52</v>
      </c>
    </row>
    <row r="25965" spans="1:33" x14ac:dyDescent="0.35">
      <c r="A25965" s="1" t="s">
        <v>29739</v>
      </c>
      <c r="B25965">
        <v>68978</v>
      </c>
      <c r="C25965">
        <v>321999</v>
      </c>
      <c r="D25965">
        <v>818574</v>
      </c>
      <c r="E25965">
        <v>1.342923146706338E+18</v>
      </c>
      <c r="F25965">
        <v>18</v>
      </c>
      <c r="G25965">
        <v>44191.833368055559</v>
      </c>
      <c r="H25965" s="1" t="s">
        <v>34</v>
      </c>
      <c r="I25965">
        <v>0</v>
      </c>
      <c r="J25965" s="1" t="s">
        <v>49231</v>
      </c>
      <c r="K25965" s="1" t="s">
        <v>34</v>
      </c>
      <c r="L25965" s="1" t="s">
        <v>34</v>
      </c>
      <c r="M25965" s="1" t="s">
        <v>40</v>
      </c>
      <c r="N25965">
        <v>2359762586</v>
      </c>
      <c r="O25965">
        <v>306</v>
      </c>
      <c r="P25965">
        <v>29</v>
      </c>
      <c r="Q25965">
        <v>0</v>
      </c>
      <c r="R25965">
        <v>0</v>
      </c>
      <c r="S25965">
        <v>0</v>
      </c>
      <c r="T25965" s="1" t="s">
        <v>49121</v>
      </c>
      <c r="U25965">
        <v>0</v>
      </c>
      <c r="V25965" s="1" t="s">
        <v>34</v>
      </c>
      <c r="W25965" s="1" t="s">
        <v>34</v>
      </c>
      <c r="X25965" s="1" t="s">
        <v>34</v>
      </c>
      <c r="Y25965" s="1" t="s">
        <v>34</v>
      </c>
      <c r="Z25965" s="1" t="s">
        <v>49232</v>
      </c>
      <c r="AA25965">
        <v>0</v>
      </c>
      <c r="AB25965" s="1" t="s">
        <v>34</v>
      </c>
      <c r="AC25965" s="1" t="s">
        <v>34</v>
      </c>
      <c r="AD25965">
        <v>44191.833368055559</v>
      </c>
      <c r="AE25965">
        <v>2020</v>
      </c>
      <c r="AF25965">
        <v>12</v>
      </c>
      <c r="AG25965">
        <v>52</v>
      </c>
    </row>
    <row r="25966" spans="1:33" x14ac:dyDescent="0.35">
      <c r="A25966" s="1" t="s">
        <v>29739</v>
      </c>
      <c r="B25966">
        <v>68979</v>
      </c>
      <c r="C25966">
        <v>322000</v>
      </c>
      <c r="D25966">
        <v>818575</v>
      </c>
      <c r="E25966">
        <v>1.3429233007924631E+18</v>
      </c>
      <c r="F25966">
        <v>18</v>
      </c>
      <c r="G25966">
        <v>44191.833784722221</v>
      </c>
      <c r="H25966" s="1" t="s">
        <v>34</v>
      </c>
      <c r="I25966">
        <v>0</v>
      </c>
      <c r="J25966" s="1" t="s">
        <v>49316</v>
      </c>
      <c r="K25966" s="1" t="s">
        <v>34</v>
      </c>
      <c r="L25966" s="1" t="s">
        <v>34</v>
      </c>
      <c r="M25966" s="1" t="s">
        <v>36</v>
      </c>
      <c r="N25966">
        <v>3309951325</v>
      </c>
      <c r="O25966">
        <v>306</v>
      </c>
      <c r="P25966">
        <v>0</v>
      </c>
      <c r="Q25966">
        <v>0</v>
      </c>
      <c r="R25966">
        <v>0</v>
      </c>
      <c r="S25966">
        <v>0</v>
      </c>
      <c r="T25966" s="1" t="s">
        <v>34</v>
      </c>
      <c r="U25966">
        <v>0</v>
      </c>
      <c r="V25966" s="1" t="s">
        <v>34</v>
      </c>
      <c r="W25966" s="1" t="s">
        <v>34</v>
      </c>
      <c r="X25966" s="1" t="s">
        <v>34</v>
      </c>
      <c r="Y25966" s="1" t="s">
        <v>34</v>
      </c>
      <c r="Z25966" s="1" t="s">
        <v>49317</v>
      </c>
      <c r="AA25966">
        <v>0</v>
      </c>
      <c r="AB25966" s="1" t="s">
        <v>34</v>
      </c>
      <c r="AC25966" s="1" t="s">
        <v>34</v>
      </c>
      <c r="AD25966">
        <v>44191.833784722221</v>
      </c>
      <c r="AE25966">
        <v>2020</v>
      </c>
      <c r="AF25966">
        <v>12</v>
      </c>
      <c r="AG25966">
        <v>52</v>
      </c>
    </row>
    <row r="25967" spans="1:33" x14ac:dyDescent="0.35">
      <c r="A25967" s="1" t="s">
        <v>29739</v>
      </c>
      <c r="B25967">
        <v>68980</v>
      </c>
      <c r="C25967">
        <v>322001</v>
      </c>
      <c r="D25967">
        <v>818579</v>
      </c>
      <c r="E25967">
        <v>1.342924272633844E+18</v>
      </c>
      <c r="F25967">
        <v>18</v>
      </c>
      <c r="G25967">
        <v>44191.836469907408</v>
      </c>
      <c r="H25967" s="1" t="s">
        <v>34</v>
      </c>
      <c r="I25967">
        <v>0</v>
      </c>
      <c r="J25967" s="1" t="s">
        <v>49318</v>
      </c>
      <c r="K25967" s="1" t="s">
        <v>34</v>
      </c>
      <c r="L25967" s="1" t="s">
        <v>34</v>
      </c>
      <c r="M25967" s="1" t="s">
        <v>40</v>
      </c>
      <c r="N25967">
        <v>86643035</v>
      </c>
      <c r="O25967">
        <v>306</v>
      </c>
      <c r="P25967">
        <v>0</v>
      </c>
      <c r="Q25967">
        <v>0</v>
      </c>
      <c r="R25967">
        <v>0</v>
      </c>
      <c r="S25967">
        <v>0</v>
      </c>
      <c r="T25967" s="1" t="s">
        <v>34</v>
      </c>
      <c r="U25967">
        <v>0</v>
      </c>
      <c r="V25967" s="1" t="s">
        <v>34</v>
      </c>
      <c r="W25967" s="1" t="s">
        <v>34</v>
      </c>
      <c r="X25967" s="1" t="s">
        <v>34</v>
      </c>
      <c r="Y25967" s="1" t="s">
        <v>34</v>
      </c>
      <c r="Z25967" s="1" t="s">
        <v>49319</v>
      </c>
      <c r="AA25967">
        <v>0</v>
      </c>
      <c r="AB25967" s="1" t="s">
        <v>34</v>
      </c>
      <c r="AC25967" s="1" t="s">
        <v>34</v>
      </c>
      <c r="AD25967">
        <v>44191.836469907408</v>
      </c>
      <c r="AE25967">
        <v>2020</v>
      </c>
      <c r="AF25967">
        <v>12</v>
      </c>
      <c r="AG25967">
        <v>52</v>
      </c>
    </row>
    <row r="25968" spans="1:33" x14ac:dyDescent="0.35">
      <c r="A25968" s="1" t="s">
        <v>29739</v>
      </c>
      <c r="B25968">
        <v>68981</v>
      </c>
      <c r="C25968">
        <v>322002</v>
      </c>
      <c r="D25968">
        <v>818580</v>
      </c>
      <c r="E25968">
        <v>1.3429243574720269E+18</v>
      </c>
      <c r="F25968">
        <v>18</v>
      </c>
      <c r="G25968">
        <v>44191.836701388893</v>
      </c>
      <c r="H25968" s="1" t="s">
        <v>34</v>
      </c>
      <c r="I25968">
        <v>0</v>
      </c>
      <c r="J25968" s="1" t="s">
        <v>49320</v>
      </c>
      <c r="K25968" s="1" t="s">
        <v>34</v>
      </c>
      <c r="L25968" s="1" t="s">
        <v>34</v>
      </c>
      <c r="M25968" s="1" t="s">
        <v>40</v>
      </c>
      <c r="N25968">
        <v>16023602</v>
      </c>
      <c r="O25968">
        <v>306</v>
      </c>
      <c r="P25968">
        <v>0</v>
      </c>
      <c r="Q25968">
        <v>0</v>
      </c>
      <c r="R25968">
        <v>0</v>
      </c>
      <c r="S25968">
        <v>0</v>
      </c>
      <c r="T25968" s="1" t="s">
        <v>34</v>
      </c>
      <c r="U25968">
        <v>0</v>
      </c>
      <c r="V25968" s="1" t="s">
        <v>34</v>
      </c>
      <c r="W25968" s="1" t="s">
        <v>49013</v>
      </c>
      <c r="X25968" s="1" t="s">
        <v>34</v>
      </c>
      <c r="Y25968" s="1" t="s">
        <v>34</v>
      </c>
      <c r="Z25968" s="1" t="s">
        <v>49321</v>
      </c>
      <c r="AA25968">
        <v>0</v>
      </c>
      <c r="AB25968" s="1" t="s">
        <v>34</v>
      </c>
      <c r="AC25968" s="1" t="s">
        <v>34</v>
      </c>
      <c r="AD25968">
        <v>44191.836701388893</v>
      </c>
      <c r="AE25968">
        <v>2020</v>
      </c>
      <c r="AF25968">
        <v>12</v>
      </c>
      <c r="AG25968">
        <v>52</v>
      </c>
    </row>
    <row r="25969" spans="1:33" x14ac:dyDescent="0.35">
      <c r="A25969" s="1" t="s">
        <v>29739</v>
      </c>
      <c r="B25969">
        <v>68982</v>
      </c>
      <c r="C25969">
        <v>322003</v>
      </c>
      <c r="D25969">
        <v>818589</v>
      </c>
      <c r="E25969">
        <v>1.3429253959438131E+18</v>
      </c>
      <c r="F25969">
        <v>18</v>
      </c>
      <c r="G25969">
        <v>44191.839571759258</v>
      </c>
      <c r="H25969" s="1" t="s">
        <v>34</v>
      </c>
      <c r="I25969">
        <v>0</v>
      </c>
      <c r="J25969" s="1" t="s">
        <v>49322</v>
      </c>
      <c r="K25969" s="1" t="s">
        <v>34</v>
      </c>
      <c r="L25969" s="1" t="s">
        <v>34</v>
      </c>
      <c r="M25969" s="1" t="s">
        <v>36</v>
      </c>
      <c r="N25969">
        <v>3309951325</v>
      </c>
      <c r="O25969">
        <v>306</v>
      </c>
      <c r="P25969">
        <v>0</v>
      </c>
      <c r="Q25969">
        <v>0</v>
      </c>
      <c r="R25969">
        <v>0</v>
      </c>
      <c r="S25969">
        <v>0</v>
      </c>
      <c r="T25969" s="1" t="s">
        <v>34</v>
      </c>
      <c r="U25969">
        <v>0</v>
      </c>
      <c r="V25969" s="1" t="s">
        <v>34</v>
      </c>
      <c r="W25969" s="1" t="s">
        <v>34</v>
      </c>
      <c r="X25969" s="1" t="s">
        <v>34</v>
      </c>
      <c r="Y25969" s="1" t="s">
        <v>34</v>
      </c>
      <c r="Z25969" s="1" t="s">
        <v>49323</v>
      </c>
      <c r="AA25969">
        <v>0</v>
      </c>
      <c r="AB25969" s="1" t="s">
        <v>34</v>
      </c>
      <c r="AC25969" s="1" t="s">
        <v>34</v>
      </c>
      <c r="AD25969">
        <v>44191.839571759258</v>
      </c>
      <c r="AE25969">
        <v>2020</v>
      </c>
      <c r="AF25969">
        <v>12</v>
      </c>
      <c r="AG25969">
        <v>52</v>
      </c>
    </row>
    <row r="25970" spans="1:33" x14ac:dyDescent="0.35">
      <c r="A25970" s="1" t="s">
        <v>29739</v>
      </c>
      <c r="B25970">
        <v>68983</v>
      </c>
      <c r="C25970">
        <v>322004</v>
      </c>
      <c r="D25970">
        <v>818590</v>
      </c>
      <c r="E25970">
        <v>1.3429258576781069E+18</v>
      </c>
      <c r="F25970">
        <v>18</v>
      </c>
      <c r="G25970">
        <v>44191.840844907398</v>
      </c>
      <c r="H25970" s="1" t="s">
        <v>34</v>
      </c>
      <c r="I25970">
        <v>0</v>
      </c>
      <c r="J25970" s="1" t="s">
        <v>49324</v>
      </c>
      <c r="K25970" s="1" t="s">
        <v>34</v>
      </c>
      <c r="L25970" s="1" t="s">
        <v>34</v>
      </c>
      <c r="M25970" s="1" t="s">
        <v>40</v>
      </c>
      <c r="N25970">
        <v>278041680</v>
      </c>
      <c r="O25970">
        <v>306</v>
      </c>
      <c r="P25970">
        <v>0</v>
      </c>
      <c r="Q25970">
        <v>0</v>
      </c>
      <c r="R25970">
        <v>0</v>
      </c>
      <c r="S25970">
        <v>0</v>
      </c>
      <c r="T25970" s="1" t="s">
        <v>34</v>
      </c>
      <c r="U25970">
        <v>0</v>
      </c>
      <c r="V25970" s="1" t="s">
        <v>34</v>
      </c>
      <c r="W25970" s="1" t="s">
        <v>34</v>
      </c>
      <c r="X25970" s="1" t="s">
        <v>34</v>
      </c>
      <c r="Y25970" s="1" t="s">
        <v>34</v>
      </c>
      <c r="Z25970" s="1" t="s">
        <v>49325</v>
      </c>
      <c r="AA25970">
        <v>0</v>
      </c>
      <c r="AB25970" s="1" t="s">
        <v>34</v>
      </c>
      <c r="AC25970" s="1" t="s">
        <v>34</v>
      </c>
      <c r="AD25970">
        <v>44191.840844907398</v>
      </c>
      <c r="AE25970">
        <v>2020</v>
      </c>
      <c r="AF25970">
        <v>12</v>
      </c>
      <c r="AG25970">
        <v>52</v>
      </c>
    </row>
    <row r="25971" spans="1:33" x14ac:dyDescent="0.35">
      <c r="A25971" s="1" t="s">
        <v>29739</v>
      </c>
      <c r="B25971">
        <v>68984</v>
      </c>
      <c r="C25971">
        <v>322005</v>
      </c>
      <c r="D25971">
        <v>818591</v>
      </c>
      <c r="E25971">
        <v>1.342925918994625E+18</v>
      </c>
      <c r="F25971">
        <v>18</v>
      </c>
      <c r="G25971">
        <v>44191.84101851852</v>
      </c>
      <c r="H25971" s="1" t="s">
        <v>34</v>
      </c>
      <c r="I25971">
        <v>0</v>
      </c>
      <c r="J25971" s="1" t="s">
        <v>49326</v>
      </c>
      <c r="K25971" s="1" t="s">
        <v>34</v>
      </c>
      <c r="L25971" s="1" t="s">
        <v>34</v>
      </c>
      <c r="M25971" s="1" t="s">
        <v>40</v>
      </c>
      <c r="N25971">
        <v>4069884447</v>
      </c>
      <c r="O25971">
        <v>306</v>
      </c>
      <c r="P25971">
        <v>0</v>
      </c>
      <c r="Q25971">
        <v>0</v>
      </c>
      <c r="R25971">
        <v>0</v>
      </c>
      <c r="S25971">
        <v>0</v>
      </c>
      <c r="T25971" s="1" t="s">
        <v>34</v>
      </c>
      <c r="U25971">
        <v>0</v>
      </c>
      <c r="V25971" s="1" t="s">
        <v>34</v>
      </c>
      <c r="W25971" s="1" t="s">
        <v>49327</v>
      </c>
      <c r="X25971" s="1" t="s">
        <v>34</v>
      </c>
      <c r="Y25971" s="1" t="s">
        <v>34</v>
      </c>
      <c r="Z25971" s="1" t="s">
        <v>49328</v>
      </c>
      <c r="AA25971">
        <v>0</v>
      </c>
      <c r="AB25971" s="1" t="s">
        <v>34</v>
      </c>
      <c r="AC25971" s="1" t="s">
        <v>34</v>
      </c>
      <c r="AD25971">
        <v>44191.84101851852</v>
      </c>
      <c r="AE25971">
        <v>2020</v>
      </c>
      <c r="AF25971">
        <v>12</v>
      </c>
      <c r="AG25971">
        <v>52</v>
      </c>
    </row>
    <row r="25972" spans="1:33" x14ac:dyDescent="0.35">
      <c r="A25972" s="1" t="s">
        <v>29739</v>
      </c>
      <c r="B25972">
        <v>68985</v>
      </c>
      <c r="C25972">
        <v>322006</v>
      </c>
      <c r="D25972">
        <v>818594</v>
      </c>
      <c r="E25972">
        <v>1.3429263103483579E+18</v>
      </c>
      <c r="F25972">
        <v>18</v>
      </c>
      <c r="G25972">
        <v>44191.842094907413</v>
      </c>
      <c r="H25972" s="1" t="s">
        <v>34</v>
      </c>
      <c r="I25972">
        <v>0</v>
      </c>
      <c r="J25972" s="1" t="s">
        <v>49329</v>
      </c>
      <c r="K25972" s="1" t="s">
        <v>34</v>
      </c>
      <c r="L25972" s="1" t="s">
        <v>34</v>
      </c>
      <c r="M25972" s="1" t="s">
        <v>40</v>
      </c>
      <c r="N25972">
        <v>278041680</v>
      </c>
      <c r="O25972">
        <v>306</v>
      </c>
      <c r="P25972">
        <v>0</v>
      </c>
      <c r="Q25972">
        <v>0</v>
      </c>
      <c r="R25972">
        <v>0</v>
      </c>
      <c r="S25972">
        <v>0</v>
      </c>
      <c r="T25972" s="1" t="s">
        <v>34</v>
      </c>
      <c r="U25972">
        <v>0</v>
      </c>
      <c r="V25972" s="1" t="s">
        <v>34</v>
      </c>
      <c r="W25972" s="1" t="s">
        <v>34</v>
      </c>
      <c r="X25972" s="1" t="s">
        <v>34</v>
      </c>
      <c r="Y25972" s="1" t="s">
        <v>34</v>
      </c>
      <c r="Z25972" s="1" t="s">
        <v>49330</v>
      </c>
      <c r="AA25972">
        <v>0</v>
      </c>
      <c r="AB25972" s="1" t="s">
        <v>34</v>
      </c>
      <c r="AC25972" s="1" t="s">
        <v>34</v>
      </c>
      <c r="AD25972">
        <v>44191.842094907413</v>
      </c>
      <c r="AE25972">
        <v>2020</v>
      </c>
      <c r="AF25972">
        <v>12</v>
      </c>
      <c r="AG25972">
        <v>52</v>
      </c>
    </row>
    <row r="25973" spans="1:33" x14ac:dyDescent="0.35">
      <c r="A25973" s="1" t="s">
        <v>29739</v>
      </c>
      <c r="B25973">
        <v>68986</v>
      </c>
      <c r="C25973">
        <v>322007</v>
      </c>
      <c r="D25973">
        <v>818596</v>
      </c>
      <c r="E25973">
        <v>1.3429267931168069E+18</v>
      </c>
      <c r="F25973">
        <v>18</v>
      </c>
      <c r="G25973">
        <v>44191.843425925923</v>
      </c>
      <c r="H25973" s="1" t="s">
        <v>34</v>
      </c>
      <c r="I25973">
        <v>0</v>
      </c>
      <c r="J25973" s="1" t="s">
        <v>49297</v>
      </c>
      <c r="K25973" s="1" t="s">
        <v>34</v>
      </c>
      <c r="L25973" s="1" t="s">
        <v>34</v>
      </c>
      <c r="M25973" s="1" t="s">
        <v>40</v>
      </c>
      <c r="N25973">
        <v>21129350</v>
      </c>
      <c r="O25973">
        <v>306</v>
      </c>
      <c r="P25973">
        <v>17</v>
      </c>
      <c r="Q25973">
        <v>0</v>
      </c>
      <c r="R25973">
        <v>0</v>
      </c>
      <c r="S25973">
        <v>0</v>
      </c>
      <c r="T25973" s="1" t="s">
        <v>49298</v>
      </c>
      <c r="U25973">
        <v>0</v>
      </c>
      <c r="V25973" s="1" t="s">
        <v>34</v>
      </c>
      <c r="W25973" s="1" t="s">
        <v>34</v>
      </c>
      <c r="X25973" s="1" t="s">
        <v>34</v>
      </c>
      <c r="Y25973" s="1" t="s">
        <v>34</v>
      </c>
      <c r="Z25973" s="1" t="s">
        <v>49299</v>
      </c>
      <c r="AA25973">
        <v>0</v>
      </c>
      <c r="AB25973" s="1" t="s">
        <v>34</v>
      </c>
      <c r="AC25973" s="1" t="s">
        <v>34</v>
      </c>
      <c r="AD25973">
        <v>44191.843425925923</v>
      </c>
      <c r="AE25973">
        <v>2020</v>
      </c>
      <c r="AF25973">
        <v>12</v>
      </c>
      <c r="AG25973">
        <v>52</v>
      </c>
    </row>
    <row r="25974" spans="1:33" x14ac:dyDescent="0.35">
      <c r="A25974" s="1" t="s">
        <v>29739</v>
      </c>
      <c r="B25974">
        <v>68987</v>
      </c>
      <c r="C25974">
        <v>322008</v>
      </c>
      <c r="D25974">
        <v>818597</v>
      </c>
      <c r="E25974">
        <v>1.3429267999786519E+18</v>
      </c>
      <c r="F25974">
        <v>18</v>
      </c>
      <c r="G25974">
        <v>44191.843449074076</v>
      </c>
      <c r="H25974" s="1" t="s">
        <v>34</v>
      </c>
      <c r="I25974">
        <v>0</v>
      </c>
      <c r="J25974" s="1" t="s">
        <v>49331</v>
      </c>
      <c r="K25974" s="1" t="s">
        <v>34</v>
      </c>
      <c r="L25974" s="1" t="s">
        <v>34</v>
      </c>
      <c r="M25974" s="1" t="s">
        <v>40</v>
      </c>
      <c r="N25974">
        <v>885581376</v>
      </c>
      <c r="O25974">
        <v>306</v>
      </c>
      <c r="P25974">
        <v>0</v>
      </c>
      <c r="Q25974">
        <v>0</v>
      </c>
      <c r="R25974">
        <v>0</v>
      </c>
      <c r="S25974">
        <v>0</v>
      </c>
      <c r="T25974" s="1" t="s">
        <v>34</v>
      </c>
      <c r="U25974">
        <v>0</v>
      </c>
      <c r="V25974" s="1" t="s">
        <v>34</v>
      </c>
      <c r="W25974" s="1" t="s">
        <v>34</v>
      </c>
      <c r="X25974" s="1" t="s">
        <v>34</v>
      </c>
      <c r="Y25974" s="1" t="s">
        <v>34</v>
      </c>
      <c r="Z25974" s="1" t="s">
        <v>49332</v>
      </c>
      <c r="AA25974">
        <v>0</v>
      </c>
      <c r="AB25974" s="1" t="s">
        <v>34</v>
      </c>
      <c r="AC25974" s="1" t="s">
        <v>34</v>
      </c>
      <c r="AD25974">
        <v>44191.843449074076</v>
      </c>
      <c r="AE25974">
        <v>2020</v>
      </c>
      <c r="AF25974">
        <v>12</v>
      </c>
      <c r="AG25974">
        <v>52</v>
      </c>
    </row>
    <row r="25975" spans="1:33" x14ac:dyDescent="0.35">
      <c r="A25975" s="1" t="s">
        <v>29739</v>
      </c>
      <c r="B25975">
        <v>68988</v>
      </c>
      <c r="C25975">
        <v>322009</v>
      </c>
      <c r="D25975">
        <v>818599</v>
      </c>
      <c r="E25975">
        <v>1.342926940332831E+18</v>
      </c>
      <c r="F25975">
        <v>18</v>
      </c>
      <c r="G25975">
        <v>44191.843831018523</v>
      </c>
      <c r="H25975" s="1" t="s">
        <v>34</v>
      </c>
      <c r="I25975">
        <v>0</v>
      </c>
      <c r="J25975" s="1" t="s">
        <v>47145</v>
      </c>
      <c r="K25975" s="1" t="s">
        <v>34</v>
      </c>
      <c r="L25975" s="1" t="s">
        <v>34</v>
      </c>
      <c r="M25975" s="1" t="s">
        <v>40</v>
      </c>
      <c r="N25975">
        <v>578437905</v>
      </c>
      <c r="O25975">
        <v>306</v>
      </c>
      <c r="P25975">
        <v>277</v>
      </c>
      <c r="Q25975">
        <v>0</v>
      </c>
      <c r="R25975">
        <v>0</v>
      </c>
      <c r="S25975">
        <v>0</v>
      </c>
      <c r="T25975" s="1" t="s">
        <v>47146</v>
      </c>
      <c r="U25975">
        <v>0</v>
      </c>
      <c r="V25975" s="1" t="s">
        <v>34</v>
      </c>
      <c r="W25975" s="1" t="s">
        <v>34</v>
      </c>
      <c r="X25975" s="1" t="s">
        <v>34</v>
      </c>
      <c r="Y25975" s="1" t="s">
        <v>34</v>
      </c>
      <c r="Z25975" s="1" t="s">
        <v>47147</v>
      </c>
      <c r="AA25975">
        <v>0</v>
      </c>
      <c r="AB25975" s="1" t="s">
        <v>34</v>
      </c>
      <c r="AC25975" s="1" t="s">
        <v>34</v>
      </c>
      <c r="AD25975">
        <v>44191.843831018523</v>
      </c>
      <c r="AE25975">
        <v>2020</v>
      </c>
      <c r="AF25975">
        <v>12</v>
      </c>
      <c r="AG25975">
        <v>52</v>
      </c>
    </row>
    <row r="25976" spans="1:33" x14ac:dyDescent="0.35">
      <c r="A25976" s="1" t="s">
        <v>29739</v>
      </c>
      <c r="B25976">
        <v>68989</v>
      </c>
      <c r="C25976">
        <v>322010</v>
      </c>
      <c r="D25976">
        <v>818600</v>
      </c>
      <c r="E25976">
        <v>1.342927054702924E+18</v>
      </c>
      <c r="F25976">
        <v>18</v>
      </c>
      <c r="G25976">
        <v>44191.844143518523</v>
      </c>
      <c r="H25976" s="1" t="s">
        <v>34</v>
      </c>
      <c r="I25976">
        <v>0</v>
      </c>
      <c r="J25976" s="1" t="s">
        <v>49333</v>
      </c>
      <c r="K25976" s="1" t="s">
        <v>34</v>
      </c>
      <c r="L25976" s="1" t="s">
        <v>34</v>
      </c>
      <c r="M25976" s="1" t="s">
        <v>40</v>
      </c>
      <c r="N25976">
        <v>26440632</v>
      </c>
      <c r="O25976">
        <v>306</v>
      </c>
      <c r="P25976">
        <v>0</v>
      </c>
      <c r="Q25976">
        <v>0</v>
      </c>
      <c r="R25976">
        <v>0</v>
      </c>
      <c r="S25976">
        <v>0</v>
      </c>
      <c r="T25976" s="1" t="s">
        <v>34</v>
      </c>
      <c r="U25976">
        <v>0</v>
      </c>
      <c r="V25976" s="1" t="s">
        <v>34</v>
      </c>
      <c r="W25976" s="1" t="s">
        <v>49334</v>
      </c>
      <c r="X25976" s="1" t="s">
        <v>34</v>
      </c>
      <c r="Y25976" s="1" t="s">
        <v>34</v>
      </c>
      <c r="Z25976" s="1" t="s">
        <v>49335</v>
      </c>
      <c r="AA25976">
        <v>0</v>
      </c>
      <c r="AB25976" s="1" t="s">
        <v>34</v>
      </c>
      <c r="AC25976" s="1" t="s">
        <v>34</v>
      </c>
      <c r="AD25976">
        <v>44191.844143518523</v>
      </c>
      <c r="AE25976">
        <v>2020</v>
      </c>
      <c r="AF25976">
        <v>12</v>
      </c>
      <c r="AG25976">
        <v>52</v>
      </c>
    </row>
    <row r="25977" spans="1:33" x14ac:dyDescent="0.35">
      <c r="A25977" s="1" t="s">
        <v>29739</v>
      </c>
      <c r="B25977">
        <v>68990</v>
      </c>
      <c r="C25977">
        <v>322011</v>
      </c>
      <c r="D25977">
        <v>818602</v>
      </c>
      <c r="E25977">
        <v>1.3429270621101061E+18</v>
      </c>
      <c r="F25977">
        <v>18</v>
      </c>
      <c r="G25977">
        <v>44191.844166666669</v>
      </c>
      <c r="H25977" s="1" t="s">
        <v>34</v>
      </c>
      <c r="I25977">
        <v>0</v>
      </c>
      <c r="J25977" s="1" t="s">
        <v>49336</v>
      </c>
      <c r="K25977" s="1" t="s">
        <v>34</v>
      </c>
      <c r="L25977" s="1" t="s">
        <v>34</v>
      </c>
      <c r="M25977" s="1" t="s">
        <v>40</v>
      </c>
      <c r="N25977">
        <v>1219967840</v>
      </c>
      <c r="O25977">
        <v>306</v>
      </c>
      <c r="P25977">
        <v>0</v>
      </c>
      <c r="Q25977">
        <v>0</v>
      </c>
      <c r="R25977">
        <v>0</v>
      </c>
      <c r="S25977">
        <v>0</v>
      </c>
      <c r="T25977" s="1" t="s">
        <v>34</v>
      </c>
      <c r="U25977">
        <v>0</v>
      </c>
      <c r="V25977" s="1" t="s">
        <v>34</v>
      </c>
      <c r="W25977" s="1" t="s">
        <v>48831</v>
      </c>
      <c r="X25977" s="1" t="s">
        <v>34</v>
      </c>
      <c r="Y25977" s="1" t="s">
        <v>34</v>
      </c>
      <c r="Z25977" s="1" t="s">
        <v>49337</v>
      </c>
      <c r="AA25977">
        <v>0</v>
      </c>
      <c r="AB25977" s="1" t="s">
        <v>34</v>
      </c>
      <c r="AC25977" s="1" t="s">
        <v>34</v>
      </c>
      <c r="AD25977">
        <v>44191.844166666669</v>
      </c>
      <c r="AE25977">
        <v>2020</v>
      </c>
      <c r="AF25977">
        <v>12</v>
      </c>
      <c r="AG25977">
        <v>52</v>
      </c>
    </row>
    <row r="25978" spans="1:33" x14ac:dyDescent="0.35">
      <c r="A25978" s="1" t="s">
        <v>29739</v>
      </c>
      <c r="B25978">
        <v>68991</v>
      </c>
      <c r="C25978">
        <v>322012</v>
      </c>
      <c r="D25978">
        <v>818603</v>
      </c>
      <c r="E25978">
        <v>1.3429270994059919E+18</v>
      </c>
      <c r="F25978">
        <v>18</v>
      </c>
      <c r="G25978">
        <v>44191.844270833331</v>
      </c>
      <c r="H25978" s="1" t="s">
        <v>34</v>
      </c>
      <c r="I25978">
        <v>0</v>
      </c>
      <c r="J25978" s="1" t="s">
        <v>49338</v>
      </c>
      <c r="K25978" s="1" t="s">
        <v>34</v>
      </c>
      <c r="L25978" s="1" t="s">
        <v>34</v>
      </c>
      <c r="M25978" s="1" t="s">
        <v>40</v>
      </c>
      <c r="N25978">
        <v>278041680</v>
      </c>
      <c r="O25978">
        <v>306</v>
      </c>
      <c r="P25978">
        <v>0</v>
      </c>
      <c r="Q25978">
        <v>0</v>
      </c>
      <c r="R25978">
        <v>0</v>
      </c>
      <c r="S25978">
        <v>0</v>
      </c>
      <c r="T25978" s="1" t="s">
        <v>34</v>
      </c>
      <c r="U25978">
        <v>0</v>
      </c>
      <c r="V25978" s="1" t="s">
        <v>49339</v>
      </c>
      <c r="W25978" s="1" t="s">
        <v>34</v>
      </c>
      <c r="X25978" s="1" t="s">
        <v>34</v>
      </c>
      <c r="Y25978" s="1" t="s">
        <v>34</v>
      </c>
      <c r="Z25978" s="1" t="s">
        <v>49340</v>
      </c>
      <c r="AA25978">
        <v>0</v>
      </c>
      <c r="AB25978" s="1" t="s">
        <v>34</v>
      </c>
      <c r="AC25978" s="1" t="s">
        <v>34</v>
      </c>
      <c r="AD25978">
        <v>44191.844270833331</v>
      </c>
      <c r="AE25978">
        <v>2020</v>
      </c>
      <c r="AF25978">
        <v>12</v>
      </c>
      <c r="AG25978">
        <v>52</v>
      </c>
    </row>
    <row r="25979" spans="1:33" x14ac:dyDescent="0.35">
      <c r="A25979" s="1" t="s">
        <v>29739</v>
      </c>
      <c r="B25979">
        <v>68992</v>
      </c>
      <c r="C25979">
        <v>322013</v>
      </c>
      <c r="D25979">
        <v>818605</v>
      </c>
      <c r="E25979">
        <v>1.3429272027956101E+18</v>
      </c>
      <c r="F25979">
        <v>18</v>
      </c>
      <c r="G25979">
        <v>44191.844560185193</v>
      </c>
      <c r="H25979" s="1" t="s">
        <v>34</v>
      </c>
      <c r="I25979">
        <v>0</v>
      </c>
      <c r="J25979" s="1" t="s">
        <v>49341</v>
      </c>
      <c r="K25979" s="1" t="s">
        <v>34</v>
      </c>
      <c r="L25979" s="1" t="s">
        <v>34</v>
      </c>
      <c r="M25979" s="1" t="s">
        <v>40</v>
      </c>
      <c r="N25979">
        <v>278041680</v>
      </c>
      <c r="O25979">
        <v>306</v>
      </c>
      <c r="P25979">
        <v>0</v>
      </c>
      <c r="Q25979">
        <v>0</v>
      </c>
      <c r="R25979">
        <v>0</v>
      </c>
      <c r="S25979">
        <v>0</v>
      </c>
      <c r="T25979" s="1" t="s">
        <v>34</v>
      </c>
      <c r="U25979">
        <v>0</v>
      </c>
      <c r="V25979" s="1" t="s">
        <v>34</v>
      </c>
      <c r="W25979" s="1" t="s">
        <v>34</v>
      </c>
      <c r="X25979" s="1" t="s">
        <v>34</v>
      </c>
      <c r="Y25979" s="1" t="s">
        <v>34</v>
      </c>
      <c r="Z25979" s="1" t="s">
        <v>49342</v>
      </c>
      <c r="AA25979">
        <v>0</v>
      </c>
      <c r="AB25979" s="1" t="s">
        <v>34</v>
      </c>
      <c r="AC25979" s="1" t="s">
        <v>34</v>
      </c>
      <c r="AD25979">
        <v>44191.844560185193</v>
      </c>
      <c r="AE25979">
        <v>2020</v>
      </c>
      <c r="AF25979">
        <v>12</v>
      </c>
      <c r="AG25979">
        <v>52</v>
      </c>
    </row>
    <row r="25980" spans="1:33" x14ac:dyDescent="0.35">
      <c r="A25980" s="1" t="s">
        <v>29739</v>
      </c>
      <c r="B25980">
        <v>68993</v>
      </c>
      <c r="C25980">
        <v>322014</v>
      </c>
      <c r="D25980">
        <v>818606</v>
      </c>
      <c r="E25980">
        <v>1.3429272177104041E+18</v>
      </c>
      <c r="F25980">
        <v>18</v>
      </c>
      <c r="G25980">
        <v>44191.844594907408</v>
      </c>
      <c r="H25980" s="1" t="s">
        <v>34</v>
      </c>
      <c r="I25980">
        <v>0</v>
      </c>
      <c r="J25980" s="1" t="s">
        <v>49343</v>
      </c>
      <c r="K25980" s="1" t="s">
        <v>34</v>
      </c>
      <c r="L25980" s="1" t="s">
        <v>34</v>
      </c>
      <c r="M25980" s="1" t="s">
        <v>40</v>
      </c>
      <c r="N25980">
        <v>26440632</v>
      </c>
      <c r="O25980">
        <v>306</v>
      </c>
      <c r="P25980">
        <v>0</v>
      </c>
      <c r="Q25980">
        <v>0</v>
      </c>
      <c r="R25980">
        <v>0</v>
      </c>
      <c r="S25980">
        <v>0</v>
      </c>
      <c r="T25980" s="1" t="s">
        <v>34</v>
      </c>
      <c r="U25980">
        <v>0</v>
      </c>
      <c r="V25980" s="1" t="s">
        <v>34</v>
      </c>
      <c r="W25980" s="1" t="s">
        <v>49344</v>
      </c>
      <c r="X25980" s="1" t="s">
        <v>34</v>
      </c>
      <c r="Y25980" s="1" t="s">
        <v>34</v>
      </c>
      <c r="Z25980" s="1" t="s">
        <v>49345</v>
      </c>
      <c r="AA25980">
        <v>0</v>
      </c>
      <c r="AB25980" s="1" t="s">
        <v>34</v>
      </c>
      <c r="AC25980" s="1" t="s">
        <v>34</v>
      </c>
      <c r="AD25980">
        <v>44191.844594907408</v>
      </c>
      <c r="AE25980">
        <v>2020</v>
      </c>
      <c r="AF25980">
        <v>12</v>
      </c>
      <c r="AG25980">
        <v>52</v>
      </c>
    </row>
    <row r="25981" spans="1:33" x14ac:dyDescent="0.35">
      <c r="A25981" s="1" t="s">
        <v>29739</v>
      </c>
      <c r="B25981">
        <v>68994</v>
      </c>
      <c r="C25981">
        <v>322015</v>
      </c>
      <c r="D25981">
        <v>818607</v>
      </c>
      <c r="E25981">
        <v>1.342927456882156E+18</v>
      </c>
      <c r="F25981">
        <v>18</v>
      </c>
      <c r="G25981">
        <v>44191.845254629632</v>
      </c>
      <c r="H25981" s="1" t="s">
        <v>34</v>
      </c>
      <c r="I25981">
        <v>0</v>
      </c>
      <c r="J25981" s="1" t="s">
        <v>49346</v>
      </c>
      <c r="K25981" s="1" t="s">
        <v>34</v>
      </c>
      <c r="L25981" s="1" t="s">
        <v>34</v>
      </c>
      <c r="M25981" s="1" t="s">
        <v>40</v>
      </c>
      <c r="N25981">
        <v>26440632</v>
      </c>
      <c r="O25981">
        <v>306</v>
      </c>
      <c r="P25981">
        <v>0</v>
      </c>
      <c r="Q25981">
        <v>0</v>
      </c>
      <c r="R25981">
        <v>0</v>
      </c>
      <c r="S25981">
        <v>0</v>
      </c>
      <c r="T25981" s="1" t="s">
        <v>34</v>
      </c>
      <c r="U25981">
        <v>0</v>
      </c>
      <c r="V25981" s="1" t="s">
        <v>34</v>
      </c>
      <c r="W25981" s="1" t="s">
        <v>49347</v>
      </c>
      <c r="X25981" s="1" t="s">
        <v>34</v>
      </c>
      <c r="Y25981" s="1" t="s">
        <v>34</v>
      </c>
      <c r="Z25981" s="1" t="s">
        <v>49348</v>
      </c>
      <c r="AA25981">
        <v>0</v>
      </c>
      <c r="AB25981" s="1" t="s">
        <v>34</v>
      </c>
      <c r="AC25981" s="1" t="s">
        <v>34</v>
      </c>
      <c r="AD25981">
        <v>44191.845254629632</v>
      </c>
      <c r="AE25981">
        <v>2020</v>
      </c>
      <c r="AF25981">
        <v>12</v>
      </c>
      <c r="AG25981">
        <v>52</v>
      </c>
    </row>
    <row r="25982" spans="1:33" x14ac:dyDescent="0.35">
      <c r="A25982" s="1" t="s">
        <v>29739</v>
      </c>
      <c r="B25982">
        <v>68995</v>
      </c>
      <c r="C25982">
        <v>322016</v>
      </c>
      <c r="D25982">
        <v>818609</v>
      </c>
      <c r="E25982">
        <v>1.3429277326746171E+18</v>
      </c>
      <c r="F25982">
        <v>18</v>
      </c>
      <c r="G25982">
        <v>44191.846018518518</v>
      </c>
      <c r="H25982" s="1" t="s">
        <v>34</v>
      </c>
      <c r="I25982">
        <v>0</v>
      </c>
      <c r="J25982" s="1" t="s">
        <v>49349</v>
      </c>
      <c r="K25982" s="1" t="s">
        <v>34</v>
      </c>
      <c r="L25982" s="1" t="s">
        <v>34</v>
      </c>
      <c r="M25982" s="1" t="s">
        <v>40</v>
      </c>
      <c r="N25982">
        <v>145448212</v>
      </c>
      <c r="O25982">
        <v>306</v>
      </c>
      <c r="P25982">
        <v>0</v>
      </c>
      <c r="Q25982">
        <v>0</v>
      </c>
      <c r="R25982">
        <v>0</v>
      </c>
      <c r="S25982">
        <v>0</v>
      </c>
      <c r="T25982" s="1" t="s">
        <v>34</v>
      </c>
      <c r="U25982">
        <v>0</v>
      </c>
      <c r="V25982" s="1" t="s">
        <v>34</v>
      </c>
      <c r="W25982" s="1" t="s">
        <v>34</v>
      </c>
      <c r="X25982" s="1" t="s">
        <v>34</v>
      </c>
      <c r="Y25982" s="1" t="s">
        <v>34</v>
      </c>
      <c r="Z25982" s="1" t="s">
        <v>49350</v>
      </c>
      <c r="AA25982">
        <v>0</v>
      </c>
      <c r="AB25982" s="1" t="s">
        <v>34</v>
      </c>
      <c r="AC25982" s="1" t="s">
        <v>34</v>
      </c>
      <c r="AD25982">
        <v>44191.846018518518</v>
      </c>
      <c r="AE25982">
        <v>2020</v>
      </c>
      <c r="AF25982">
        <v>12</v>
      </c>
      <c r="AG25982">
        <v>52</v>
      </c>
    </row>
    <row r="25983" spans="1:33" x14ac:dyDescent="0.35">
      <c r="A25983" s="1" t="s">
        <v>29739</v>
      </c>
      <c r="B25983">
        <v>68996</v>
      </c>
      <c r="C25983">
        <v>322017</v>
      </c>
      <c r="D25983">
        <v>818611</v>
      </c>
      <c r="E25983">
        <v>1.3429278875912069E+18</v>
      </c>
      <c r="F25983">
        <v>18</v>
      </c>
      <c r="G25983">
        <v>44191.846446759257</v>
      </c>
      <c r="H25983" s="1" t="s">
        <v>34</v>
      </c>
      <c r="I25983">
        <v>0</v>
      </c>
      <c r="J25983" s="1" t="s">
        <v>49351</v>
      </c>
      <c r="K25983" s="1" t="s">
        <v>34</v>
      </c>
      <c r="L25983" s="1" t="s">
        <v>34</v>
      </c>
      <c r="M25983" s="1" t="s">
        <v>40</v>
      </c>
      <c r="N25983">
        <v>278041680</v>
      </c>
      <c r="O25983">
        <v>306</v>
      </c>
      <c r="P25983">
        <v>0</v>
      </c>
      <c r="Q25983">
        <v>0</v>
      </c>
      <c r="R25983">
        <v>0</v>
      </c>
      <c r="S25983">
        <v>0</v>
      </c>
      <c r="T25983" s="1" t="s">
        <v>34</v>
      </c>
      <c r="U25983">
        <v>0</v>
      </c>
      <c r="V25983" s="1" t="s">
        <v>34</v>
      </c>
      <c r="W25983" s="1" t="s">
        <v>34</v>
      </c>
      <c r="X25983" s="1" t="s">
        <v>34</v>
      </c>
      <c r="Y25983" s="1" t="s">
        <v>34</v>
      </c>
      <c r="Z25983" s="1" t="s">
        <v>49352</v>
      </c>
      <c r="AA25983">
        <v>0</v>
      </c>
      <c r="AB25983" s="1" t="s">
        <v>34</v>
      </c>
      <c r="AC25983" s="1" t="s">
        <v>34</v>
      </c>
      <c r="AD25983">
        <v>44191.846446759257</v>
      </c>
      <c r="AE25983">
        <v>2020</v>
      </c>
      <c r="AF25983">
        <v>12</v>
      </c>
      <c r="AG25983">
        <v>52</v>
      </c>
    </row>
    <row r="25984" spans="1:33" x14ac:dyDescent="0.35">
      <c r="A25984" s="1" t="s">
        <v>29739</v>
      </c>
      <c r="B25984">
        <v>68997</v>
      </c>
      <c r="C25984">
        <v>322018</v>
      </c>
      <c r="D25984">
        <v>818612</v>
      </c>
      <c r="E25984">
        <v>1.342927910076875E+18</v>
      </c>
      <c r="F25984">
        <v>18</v>
      </c>
      <c r="G25984">
        <v>44191.846504629633</v>
      </c>
      <c r="H25984" s="1" t="s">
        <v>34</v>
      </c>
      <c r="I25984">
        <v>0</v>
      </c>
      <c r="J25984" s="1" t="s">
        <v>49353</v>
      </c>
      <c r="K25984" s="1" t="s">
        <v>34</v>
      </c>
      <c r="L25984" s="1" t="s">
        <v>34</v>
      </c>
      <c r="M25984" s="1" t="s">
        <v>40</v>
      </c>
      <c r="N25984">
        <v>145448212</v>
      </c>
      <c r="O25984">
        <v>306</v>
      </c>
      <c r="P25984">
        <v>0</v>
      </c>
      <c r="Q25984">
        <v>0</v>
      </c>
      <c r="R25984">
        <v>0</v>
      </c>
      <c r="S25984">
        <v>0</v>
      </c>
      <c r="T25984" s="1" t="s">
        <v>34</v>
      </c>
      <c r="U25984">
        <v>0</v>
      </c>
      <c r="V25984" s="1" t="s">
        <v>34</v>
      </c>
      <c r="W25984" s="1" t="s">
        <v>34</v>
      </c>
      <c r="X25984" s="1" t="s">
        <v>34</v>
      </c>
      <c r="Y25984" s="1" t="s">
        <v>34</v>
      </c>
      <c r="Z25984" s="1" t="s">
        <v>49354</v>
      </c>
      <c r="AA25984">
        <v>0</v>
      </c>
      <c r="AB25984" s="1" t="s">
        <v>34</v>
      </c>
      <c r="AC25984" s="1" t="s">
        <v>34</v>
      </c>
      <c r="AD25984">
        <v>44191.846504629633</v>
      </c>
      <c r="AE25984">
        <v>2020</v>
      </c>
      <c r="AF25984">
        <v>12</v>
      </c>
      <c r="AG25984">
        <v>52</v>
      </c>
    </row>
    <row r="25985" spans="1:33" x14ac:dyDescent="0.35">
      <c r="A25985" s="1" t="s">
        <v>29739</v>
      </c>
      <c r="B25985">
        <v>68998</v>
      </c>
      <c r="C25985">
        <v>322019</v>
      </c>
      <c r="D25985">
        <v>818613</v>
      </c>
      <c r="E25985">
        <v>1.3429279519528351E+18</v>
      </c>
      <c r="F25985">
        <v>18</v>
      </c>
      <c r="G25985">
        <v>44191.846620370372</v>
      </c>
      <c r="H25985" s="1" t="s">
        <v>34</v>
      </c>
      <c r="I25985">
        <v>0</v>
      </c>
      <c r="J25985" s="1" t="s">
        <v>49355</v>
      </c>
      <c r="K25985" s="1" t="s">
        <v>34</v>
      </c>
      <c r="L25985" s="1" t="s">
        <v>34</v>
      </c>
      <c r="M25985" s="1" t="s">
        <v>36</v>
      </c>
      <c r="N25985">
        <v>21532452</v>
      </c>
      <c r="O25985">
        <v>306</v>
      </c>
      <c r="P25985">
        <v>0</v>
      </c>
      <c r="Q25985">
        <v>0</v>
      </c>
      <c r="R25985">
        <v>0</v>
      </c>
      <c r="S25985">
        <v>0</v>
      </c>
      <c r="T25985" s="1" t="s">
        <v>34</v>
      </c>
      <c r="U25985">
        <v>0</v>
      </c>
      <c r="V25985" s="1" t="s">
        <v>49356</v>
      </c>
      <c r="W25985" s="1" t="s">
        <v>34</v>
      </c>
      <c r="X25985" s="1" t="s">
        <v>34</v>
      </c>
      <c r="Y25985" s="1" t="s">
        <v>34</v>
      </c>
      <c r="Z25985" s="1" t="s">
        <v>49357</v>
      </c>
      <c r="AA25985">
        <v>0</v>
      </c>
      <c r="AB25985" s="1" t="s">
        <v>34</v>
      </c>
      <c r="AC25985" s="1" t="s">
        <v>34</v>
      </c>
      <c r="AD25985">
        <v>44191.846620370372</v>
      </c>
      <c r="AE25985">
        <v>2020</v>
      </c>
      <c r="AF25985">
        <v>12</v>
      </c>
      <c r="AG25985">
        <v>52</v>
      </c>
    </row>
    <row r="25986" spans="1:33" x14ac:dyDescent="0.35">
      <c r="A25986" s="1" t="s">
        <v>29739</v>
      </c>
      <c r="B25986">
        <v>68999</v>
      </c>
      <c r="C25986">
        <v>322020</v>
      </c>
      <c r="D25986">
        <v>818614</v>
      </c>
      <c r="E25986">
        <v>1.3429279534459251E+18</v>
      </c>
      <c r="F25986">
        <v>18</v>
      </c>
      <c r="G25986">
        <v>44191.846631944441</v>
      </c>
      <c r="H25986" s="1" t="s">
        <v>34</v>
      </c>
      <c r="I25986">
        <v>0</v>
      </c>
      <c r="J25986" s="1" t="s">
        <v>49358</v>
      </c>
      <c r="K25986" s="1" t="s">
        <v>34</v>
      </c>
      <c r="L25986" s="1" t="s">
        <v>34</v>
      </c>
      <c r="M25986" s="1" t="s">
        <v>40</v>
      </c>
      <c r="N25986">
        <v>80310716</v>
      </c>
      <c r="O25986">
        <v>306</v>
      </c>
      <c r="P25986">
        <v>0</v>
      </c>
      <c r="Q25986">
        <v>0</v>
      </c>
      <c r="R25986">
        <v>0</v>
      </c>
      <c r="S25986">
        <v>0</v>
      </c>
      <c r="T25986" s="1" t="s">
        <v>34</v>
      </c>
      <c r="U25986">
        <v>0</v>
      </c>
      <c r="V25986" s="1" t="s">
        <v>49359</v>
      </c>
      <c r="W25986" s="1" t="s">
        <v>34</v>
      </c>
      <c r="X25986" s="1" t="s">
        <v>34</v>
      </c>
      <c r="Y25986" s="1" t="s">
        <v>34</v>
      </c>
      <c r="Z25986" s="1" t="s">
        <v>49360</v>
      </c>
      <c r="AA25986">
        <v>0</v>
      </c>
      <c r="AB25986" s="1" t="s">
        <v>34</v>
      </c>
      <c r="AC25986" s="1" t="s">
        <v>34</v>
      </c>
      <c r="AD25986">
        <v>44191.846631944441</v>
      </c>
      <c r="AE25986">
        <v>2020</v>
      </c>
      <c r="AF25986">
        <v>12</v>
      </c>
      <c r="AG25986">
        <v>52</v>
      </c>
    </row>
    <row r="25987" spans="1:33" x14ac:dyDescent="0.35">
      <c r="A25987" s="1" t="s">
        <v>29739</v>
      </c>
      <c r="B25987">
        <v>69000</v>
      </c>
      <c r="C25987">
        <v>322021</v>
      </c>
      <c r="D25987">
        <v>818615</v>
      </c>
      <c r="E25987">
        <v>1.342927973620609E+18</v>
      </c>
      <c r="F25987">
        <v>18</v>
      </c>
      <c r="G25987">
        <v>44191.846678240741</v>
      </c>
      <c r="H25987" s="1" t="s">
        <v>34</v>
      </c>
      <c r="I25987">
        <v>0</v>
      </c>
      <c r="J25987" s="1" t="s">
        <v>49361</v>
      </c>
      <c r="K25987" s="1" t="s">
        <v>34</v>
      </c>
      <c r="L25987" s="1" t="s">
        <v>34</v>
      </c>
      <c r="M25987" s="1" t="s">
        <v>40</v>
      </c>
      <c r="N25987">
        <v>278041680</v>
      </c>
      <c r="O25987">
        <v>306</v>
      </c>
      <c r="P25987">
        <v>15</v>
      </c>
      <c r="Q25987">
        <v>28</v>
      </c>
      <c r="R25987">
        <v>1</v>
      </c>
      <c r="S25987">
        <v>0</v>
      </c>
      <c r="T25987" s="1" t="s">
        <v>34</v>
      </c>
      <c r="U25987">
        <v>0</v>
      </c>
      <c r="V25987" s="1" t="s">
        <v>34</v>
      </c>
      <c r="W25987" s="1" t="s">
        <v>34</v>
      </c>
      <c r="X25987" s="1" t="s">
        <v>34</v>
      </c>
      <c r="Y25987" s="1" t="s">
        <v>34</v>
      </c>
      <c r="Z25987" s="1" t="s">
        <v>49362</v>
      </c>
      <c r="AA25987">
        <v>0</v>
      </c>
      <c r="AB25987" s="1" t="s">
        <v>34</v>
      </c>
      <c r="AC25987" s="1" t="s">
        <v>34</v>
      </c>
      <c r="AD25987">
        <v>44191.846678240741</v>
      </c>
      <c r="AE25987">
        <v>2020</v>
      </c>
      <c r="AF25987">
        <v>12</v>
      </c>
      <c r="AG25987">
        <v>52</v>
      </c>
    </row>
    <row r="25988" spans="1:33" x14ac:dyDescent="0.35">
      <c r="A25988" s="1" t="s">
        <v>29739</v>
      </c>
      <c r="B25988">
        <v>69001</v>
      </c>
      <c r="C25988">
        <v>322022</v>
      </c>
      <c r="D25988">
        <v>818617</v>
      </c>
      <c r="E25988">
        <v>1.3429281096837491E+18</v>
      </c>
      <c r="F25988">
        <v>18</v>
      </c>
      <c r="G25988">
        <v>44191.847060185188</v>
      </c>
      <c r="H25988" s="1" t="s">
        <v>34</v>
      </c>
      <c r="I25988">
        <v>0</v>
      </c>
      <c r="J25988" s="1" t="s">
        <v>49363</v>
      </c>
      <c r="K25988" s="1" t="s">
        <v>34</v>
      </c>
      <c r="L25988" s="1" t="s">
        <v>34</v>
      </c>
      <c r="M25988" s="1" t="s">
        <v>40</v>
      </c>
      <c r="N25988">
        <v>86643035</v>
      </c>
      <c r="O25988">
        <v>306</v>
      </c>
      <c r="P25988">
        <v>0</v>
      </c>
      <c r="Q25988">
        <v>0</v>
      </c>
      <c r="R25988">
        <v>0</v>
      </c>
      <c r="S25988">
        <v>0</v>
      </c>
      <c r="T25988" s="1" t="s">
        <v>34</v>
      </c>
      <c r="U25988">
        <v>0</v>
      </c>
      <c r="V25988" s="1" t="s">
        <v>34</v>
      </c>
      <c r="W25988" s="1" t="s">
        <v>34</v>
      </c>
      <c r="X25988" s="1" t="s">
        <v>34</v>
      </c>
      <c r="Y25988" s="1" t="s">
        <v>34</v>
      </c>
      <c r="Z25988" s="1" t="s">
        <v>49364</v>
      </c>
      <c r="AA25988">
        <v>0</v>
      </c>
      <c r="AB25988" s="1" t="s">
        <v>34</v>
      </c>
      <c r="AC25988" s="1" t="s">
        <v>34</v>
      </c>
      <c r="AD25988">
        <v>44191.847060185188</v>
      </c>
      <c r="AE25988">
        <v>2020</v>
      </c>
      <c r="AF25988">
        <v>12</v>
      </c>
      <c r="AG25988">
        <v>52</v>
      </c>
    </row>
    <row r="25989" spans="1:33" x14ac:dyDescent="0.35">
      <c r="A25989" s="1" t="s">
        <v>29739</v>
      </c>
      <c r="B25989">
        <v>69002</v>
      </c>
      <c r="C25989">
        <v>322023</v>
      </c>
      <c r="D25989">
        <v>818618</v>
      </c>
      <c r="E25989">
        <v>1.3429281177744791E+18</v>
      </c>
      <c r="F25989">
        <v>18</v>
      </c>
      <c r="G25989">
        <v>44191.847083333327</v>
      </c>
      <c r="H25989" s="1" t="s">
        <v>34</v>
      </c>
      <c r="I25989">
        <v>0</v>
      </c>
      <c r="J25989" s="1" t="s">
        <v>49365</v>
      </c>
      <c r="K25989" s="1" t="s">
        <v>34</v>
      </c>
      <c r="L25989" s="1" t="s">
        <v>34</v>
      </c>
      <c r="M25989" s="1" t="s">
        <v>40</v>
      </c>
      <c r="N25989">
        <v>26440632</v>
      </c>
      <c r="O25989">
        <v>306</v>
      </c>
      <c r="P25989">
        <v>0</v>
      </c>
      <c r="Q25989">
        <v>0</v>
      </c>
      <c r="R25989">
        <v>0</v>
      </c>
      <c r="S25989">
        <v>1</v>
      </c>
      <c r="T25989" s="1" t="s">
        <v>34</v>
      </c>
      <c r="U25989">
        <v>0</v>
      </c>
      <c r="V25989" s="1" t="s">
        <v>34</v>
      </c>
      <c r="W25989" s="1" t="s">
        <v>49366</v>
      </c>
      <c r="X25989" s="1" t="s">
        <v>34</v>
      </c>
      <c r="Y25989" s="1" t="s">
        <v>34</v>
      </c>
      <c r="Z25989" s="1" t="s">
        <v>49367</v>
      </c>
      <c r="AA25989">
        <v>0</v>
      </c>
      <c r="AB25989" s="1" t="s">
        <v>34</v>
      </c>
      <c r="AC25989" s="1" t="s">
        <v>34</v>
      </c>
      <c r="AD25989">
        <v>44191.847083333327</v>
      </c>
      <c r="AE25989">
        <v>2020</v>
      </c>
      <c r="AF25989">
        <v>12</v>
      </c>
      <c r="AG25989">
        <v>52</v>
      </c>
    </row>
    <row r="25990" spans="1:33" x14ac:dyDescent="0.35">
      <c r="A25990" s="1" t="s">
        <v>29739</v>
      </c>
      <c r="B25990">
        <v>69003</v>
      </c>
      <c r="C25990">
        <v>322024</v>
      </c>
      <c r="D25990">
        <v>818622</v>
      </c>
      <c r="E25990">
        <v>1.3429285079118479E+18</v>
      </c>
      <c r="F25990">
        <v>18</v>
      </c>
      <c r="G25990">
        <v>44191.84815972222</v>
      </c>
      <c r="H25990" s="1" t="s">
        <v>34</v>
      </c>
      <c r="I25990">
        <v>0</v>
      </c>
      <c r="J25990" s="1" t="s">
        <v>49368</v>
      </c>
      <c r="K25990" s="1" t="s">
        <v>34</v>
      </c>
      <c r="L25990" s="1" t="s">
        <v>34</v>
      </c>
      <c r="M25990" s="1" t="s">
        <v>40</v>
      </c>
      <c r="N25990">
        <v>26440632</v>
      </c>
      <c r="O25990">
        <v>306</v>
      </c>
      <c r="P25990">
        <v>0</v>
      </c>
      <c r="Q25990">
        <v>0</v>
      </c>
      <c r="R25990">
        <v>0</v>
      </c>
      <c r="S25990">
        <v>0</v>
      </c>
      <c r="T25990" s="1" t="s">
        <v>34</v>
      </c>
      <c r="U25990">
        <v>0</v>
      </c>
      <c r="V25990" s="1" t="s">
        <v>34</v>
      </c>
      <c r="W25990" s="1" t="s">
        <v>48316</v>
      </c>
      <c r="X25990" s="1" t="s">
        <v>34</v>
      </c>
      <c r="Y25990" s="1" t="s">
        <v>34</v>
      </c>
      <c r="Z25990" s="1" t="s">
        <v>49369</v>
      </c>
      <c r="AA25990">
        <v>0</v>
      </c>
      <c r="AB25990" s="1" t="s">
        <v>34</v>
      </c>
      <c r="AC25990" s="1" t="s">
        <v>34</v>
      </c>
      <c r="AD25990">
        <v>44191.84815972222</v>
      </c>
      <c r="AE25990">
        <v>2020</v>
      </c>
      <c r="AF25990">
        <v>12</v>
      </c>
      <c r="AG25990">
        <v>52</v>
      </c>
    </row>
    <row r="25991" spans="1:33" x14ac:dyDescent="0.35">
      <c r="A25991" s="1" t="s">
        <v>29739</v>
      </c>
      <c r="B25991">
        <v>69004</v>
      </c>
      <c r="C25991">
        <v>322025</v>
      </c>
      <c r="D25991">
        <v>818624</v>
      </c>
      <c r="E25991">
        <v>1.342928640628183E+18</v>
      </c>
      <c r="F25991">
        <v>18</v>
      </c>
      <c r="G25991">
        <v>44191.84851851852</v>
      </c>
      <c r="H25991" s="1" t="s">
        <v>34</v>
      </c>
      <c r="I25991">
        <v>0</v>
      </c>
      <c r="J25991" s="1" t="s">
        <v>49370</v>
      </c>
      <c r="K25991" s="1" t="s">
        <v>34</v>
      </c>
      <c r="L25991" s="1" t="s">
        <v>34</v>
      </c>
      <c r="M25991" s="1" t="s">
        <v>40</v>
      </c>
      <c r="N25991">
        <v>2402553290</v>
      </c>
      <c r="O25991">
        <v>306</v>
      </c>
      <c r="P25991">
        <v>0</v>
      </c>
      <c r="Q25991">
        <v>0</v>
      </c>
      <c r="R25991">
        <v>0</v>
      </c>
      <c r="S25991">
        <v>0</v>
      </c>
      <c r="T25991" s="1" t="s">
        <v>34</v>
      </c>
      <c r="U25991">
        <v>0</v>
      </c>
      <c r="V25991" s="1" t="s">
        <v>34</v>
      </c>
      <c r="W25991" s="1" t="s">
        <v>34</v>
      </c>
      <c r="X25991" s="1" t="s">
        <v>34</v>
      </c>
      <c r="Y25991" s="1" t="s">
        <v>34</v>
      </c>
      <c r="Z25991" s="1" t="s">
        <v>49371</v>
      </c>
      <c r="AA25991">
        <v>0</v>
      </c>
      <c r="AB25991" s="1" t="s">
        <v>34</v>
      </c>
      <c r="AC25991" s="1" t="s">
        <v>34</v>
      </c>
      <c r="AD25991">
        <v>44191.84851851852</v>
      </c>
      <c r="AE25991">
        <v>2020</v>
      </c>
      <c r="AF25991">
        <v>12</v>
      </c>
      <c r="AG25991">
        <v>52</v>
      </c>
    </row>
    <row r="25992" spans="1:33" x14ac:dyDescent="0.35">
      <c r="A25992" s="1" t="s">
        <v>29739</v>
      </c>
      <c r="B25992">
        <v>69005</v>
      </c>
      <c r="C25992">
        <v>322026</v>
      </c>
      <c r="D25992">
        <v>818625</v>
      </c>
      <c r="E25992">
        <v>1.3429286810276989E+18</v>
      </c>
      <c r="F25992">
        <v>18</v>
      </c>
      <c r="G25992">
        <v>44191.848634259259</v>
      </c>
      <c r="H25992" s="1" t="s">
        <v>34</v>
      </c>
      <c r="I25992">
        <v>0</v>
      </c>
      <c r="J25992" s="1" t="s">
        <v>49199</v>
      </c>
      <c r="K25992" s="1" t="s">
        <v>34</v>
      </c>
      <c r="L25992" s="1" t="s">
        <v>34</v>
      </c>
      <c r="M25992" s="1" t="s">
        <v>40</v>
      </c>
      <c r="N25992">
        <v>268657863</v>
      </c>
      <c r="O25992">
        <v>306</v>
      </c>
      <c r="P25992">
        <v>66</v>
      </c>
      <c r="Q25992">
        <v>0</v>
      </c>
      <c r="R25992">
        <v>0</v>
      </c>
      <c r="S25992">
        <v>0</v>
      </c>
      <c r="T25992" s="1" t="s">
        <v>49200</v>
      </c>
      <c r="U25992">
        <v>0</v>
      </c>
      <c r="V25992" s="1" t="s">
        <v>34</v>
      </c>
      <c r="W25992" s="1" t="s">
        <v>34</v>
      </c>
      <c r="X25992" s="1" t="s">
        <v>34</v>
      </c>
      <c r="Y25992" s="1" t="s">
        <v>34</v>
      </c>
      <c r="Z25992" s="1" t="s">
        <v>49201</v>
      </c>
      <c r="AA25992">
        <v>0</v>
      </c>
      <c r="AB25992" s="1" t="s">
        <v>34</v>
      </c>
      <c r="AC25992" s="1" t="s">
        <v>34</v>
      </c>
      <c r="AD25992">
        <v>44191.848634259259</v>
      </c>
      <c r="AE25992">
        <v>2020</v>
      </c>
      <c r="AF25992">
        <v>12</v>
      </c>
      <c r="AG25992">
        <v>52</v>
      </c>
    </row>
    <row r="25993" spans="1:33" x14ac:dyDescent="0.35">
      <c r="A25993" s="1" t="s">
        <v>29739</v>
      </c>
      <c r="B25993">
        <v>69006</v>
      </c>
      <c r="C25993">
        <v>322027</v>
      </c>
      <c r="D25993">
        <v>818631</v>
      </c>
      <c r="E25993">
        <v>1.342928938335551E+18</v>
      </c>
      <c r="F25993">
        <v>18</v>
      </c>
      <c r="G25993">
        <v>44191.849340277768</v>
      </c>
      <c r="H25993" s="1" t="s">
        <v>34</v>
      </c>
      <c r="I25993">
        <v>0</v>
      </c>
      <c r="J25993" s="1" t="s">
        <v>49372</v>
      </c>
      <c r="K25993" s="1" t="s">
        <v>34</v>
      </c>
      <c r="L25993" s="1" t="s">
        <v>34</v>
      </c>
      <c r="M25993" s="1" t="s">
        <v>40</v>
      </c>
      <c r="N25993">
        <v>26440632</v>
      </c>
      <c r="O25993">
        <v>306</v>
      </c>
      <c r="P25993">
        <v>0</v>
      </c>
      <c r="Q25993">
        <v>1</v>
      </c>
      <c r="R25993">
        <v>0</v>
      </c>
      <c r="S25993">
        <v>1</v>
      </c>
      <c r="T25993" s="1" t="s">
        <v>34</v>
      </c>
      <c r="U25993">
        <v>0</v>
      </c>
      <c r="V25993" s="1" t="s">
        <v>34</v>
      </c>
      <c r="W25993" s="1" t="s">
        <v>49373</v>
      </c>
      <c r="X25993" s="1" t="s">
        <v>34</v>
      </c>
      <c r="Y25993" s="1" t="s">
        <v>34</v>
      </c>
      <c r="Z25993" s="1" t="s">
        <v>49374</v>
      </c>
      <c r="AA25993">
        <v>0</v>
      </c>
      <c r="AB25993" s="1" t="s">
        <v>34</v>
      </c>
      <c r="AC25993" s="1" t="s">
        <v>34</v>
      </c>
      <c r="AD25993">
        <v>44191.849340277768</v>
      </c>
      <c r="AE25993">
        <v>2020</v>
      </c>
      <c r="AF25993">
        <v>12</v>
      </c>
      <c r="AG25993">
        <v>52</v>
      </c>
    </row>
    <row r="25994" spans="1:33" x14ac:dyDescent="0.35">
      <c r="A25994" s="1" t="s">
        <v>29739</v>
      </c>
      <c r="B25994">
        <v>69007</v>
      </c>
      <c r="C25994">
        <v>322028</v>
      </c>
      <c r="D25994">
        <v>818632</v>
      </c>
      <c r="E25994">
        <v>1.3429289467745531E+18</v>
      </c>
      <c r="F25994">
        <v>18</v>
      </c>
      <c r="G25994">
        <v>44191.849363425928</v>
      </c>
      <c r="H25994" s="1" t="s">
        <v>34</v>
      </c>
      <c r="I25994">
        <v>0</v>
      </c>
      <c r="J25994" s="1" t="s">
        <v>49375</v>
      </c>
      <c r="K25994" s="1" t="s">
        <v>34</v>
      </c>
      <c r="L25994" s="1" t="s">
        <v>34</v>
      </c>
      <c r="M25994" s="1" t="s">
        <v>40</v>
      </c>
      <c r="N25994">
        <v>1625490229</v>
      </c>
      <c r="O25994">
        <v>306</v>
      </c>
      <c r="P25994">
        <v>0</v>
      </c>
      <c r="Q25994">
        <v>0</v>
      </c>
      <c r="R25994">
        <v>0</v>
      </c>
      <c r="S25994">
        <v>0</v>
      </c>
      <c r="T25994" s="1" t="s">
        <v>34</v>
      </c>
      <c r="U25994">
        <v>0</v>
      </c>
      <c r="V25994" s="1" t="s">
        <v>34</v>
      </c>
      <c r="W25994" s="1" t="s">
        <v>49376</v>
      </c>
      <c r="X25994" s="1" t="s">
        <v>34</v>
      </c>
      <c r="Y25994" s="1" t="s">
        <v>34</v>
      </c>
      <c r="Z25994" s="1" t="s">
        <v>49377</v>
      </c>
      <c r="AA25994">
        <v>0</v>
      </c>
      <c r="AB25994" s="1" t="s">
        <v>34</v>
      </c>
      <c r="AC25994" s="1" t="s">
        <v>34</v>
      </c>
      <c r="AD25994">
        <v>44191.849363425928</v>
      </c>
      <c r="AE25994">
        <v>2020</v>
      </c>
      <c r="AF25994">
        <v>12</v>
      </c>
      <c r="AG25994">
        <v>52</v>
      </c>
    </row>
    <row r="25995" spans="1:33" x14ac:dyDescent="0.35">
      <c r="A25995" s="1" t="s">
        <v>29739</v>
      </c>
      <c r="B25995">
        <v>69008</v>
      </c>
      <c r="C25995">
        <v>322029</v>
      </c>
      <c r="D25995">
        <v>818633</v>
      </c>
      <c r="E25995">
        <v>1.3429290055787599E+18</v>
      </c>
      <c r="F25995">
        <v>18</v>
      </c>
      <c r="G25995">
        <v>44191.849537037036</v>
      </c>
      <c r="H25995" s="1" t="s">
        <v>34</v>
      </c>
      <c r="I25995">
        <v>0</v>
      </c>
      <c r="J25995" s="1" t="s">
        <v>49378</v>
      </c>
      <c r="K25995" s="1" t="s">
        <v>34</v>
      </c>
      <c r="L25995" s="1" t="s">
        <v>34</v>
      </c>
      <c r="M25995" s="1" t="s">
        <v>36</v>
      </c>
      <c r="N25995">
        <v>62645116</v>
      </c>
      <c r="O25995">
        <v>306</v>
      </c>
      <c r="P25995">
        <v>14</v>
      </c>
      <c r="Q25995">
        <v>0</v>
      </c>
      <c r="R25995">
        <v>0</v>
      </c>
      <c r="S25995">
        <v>0</v>
      </c>
      <c r="T25995" s="1" t="s">
        <v>49379</v>
      </c>
      <c r="U25995">
        <v>0</v>
      </c>
      <c r="V25995" s="1" t="s">
        <v>34</v>
      </c>
      <c r="W25995" s="1" t="s">
        <v>34</v>
      </c>
      <c r="X25995" s="1" t="s">
        <v>34</v>
      </c>
      <c r="Y25995" s="1" t="s">
        <v>34</v>
      </c>
      <c r="Z25995" s="1" t="s">
        <v>49380</v>
      </c>
      <c r="AA25995">
        <v>0</v>
      </c>
      <c r="AB25995" s="1" t="s">
        <v>34</v>
      </c>
      <c r="AC25995" s="1" t="s">
        <v>34</v>
      </c>
      <c r="AD25995">
        <v>44191.849537037036</v>
      </c>
      <c r="AE25995">
        <v>2020</v>
      </c>
      <c r="AF25995">
        <v>12</v>
      </c>
      <c r="AG25995">
        <v>52</v>
      </c>
    </row>
    <row r="25996" spans="1:33" x14ac:dyDescent="0.35">
      <c r="A25996" s="1" t="s">
        <v>29739</v>
      </c>
      <c r="B25996">
        <v>69009</v>
      </c>
      <c r="C25996">
        <v>322030</v>
      </c>
      <c r="D25996">
        <v>818634</v>
      </c>
      <c r="E25996">
        <v>1.3429290350521469E+18</v>
      </c>
      <c r="F25996">
        <v>18</v>
      </c>
      <c r="G25996">
        <v>44191.849618055552</v>
      </c>
      <c r="H25996" s="1" t="s">
        <v>34</v>
      </c>
      <c r="I25996">
        <v>0</v>
      </c>
      <c r="J25996" s="1" t="s">
        <v>49381</v>
      </c>
      <c r="K25996" s="1" t="s">
        <v>34</v>
      </c>
      <c r="L25996" s="1" t="s">
        <v>34</v>
      </c>
      <c r="M25996" s="1" t="s">
        <v>36</v>
      </c>
      <c r="N25996">
        <v>4538557939</v>
      </c>
      <c r="O25996">
        <v>306</v>
      </c>
      <c r="P25996">
        <v>1</v>
      </c>
      <c r="Q25996">
        <v>1</v>
      </c>
      <c r="R25996">
        <v>0</v>
      </c>
      <c r="S25996">
        <v>0</v>
      </c>
      <c r="T25996" s="1" t="s">
        <v>34</v>
      </c>
      <c r="U25996">
        <v>0</v>
      </c>
      <c r="V25996" s="1" t="s">
        <v>49382</v>
      </c>
      <c r="W25996" s="1" t="s">
        <v>34</v>
      </c>
      <c r="X25996" s="1" t="s">
        <v>34</v>
      </c>
      <c r="Y25996" s="1" t="s">
        <v>34</v>
      </c>
      <c r="Z25996" s="1" t="s">
        <v>49383</v>
      </c>
      <c r="AA25996">
        <v>0</v>
      </c>
      <c r="AB25996" s="1" t="s">
        <v>34</v>
      </c>
      <c r="AC25996" s="1" t="s">
        <v>34</v>
      </c>
      <c r="AD25996">
        <v>44191.849618055552</v>
      </c>
      <c r="AE25996">
        <v>2020</v>
      </c>
      <c r="AF25996">
        <v>12</v>
      </c>
      <c r="AG25996">
        <v>52</v>
      </c>
    </row>
    <row r="25997" spans="1:33" x14ac:dyDescent="0.35">
      <c r="A25997" s="1" t="s">
        <v>29739</v>
      </c>
      <c r="B25997">
        <v>69010</v>
      </c>
      <c r="C25997">
        <v>322031</v>
      </c>
      <c r="D25997">
        <v>818635</v>
      </c>
      <c r="E25997">
        <v>1.34292903593293E+18</v>
      </c>
      <c r="F25997">
        <v>18</v>
      </c>
      <c r="G25997">
        <v>44191.849618055552</v>
      </c>
      <c r="H25997" s="1" t="s">
        <v>34</v>
      </c>
      <c r="I25997">
        <v>0</v>
      </c>
      <c r="J25997" s="1" t="s">
        <v>49384</v>
      </c>
      <c r="K25997" s="1" t="s">
        <v>34</v>
      </c>
      <c r="L25997" s="1" t="s">
        <v>34</v>
      </c>
      <c r="M25997" s="1" t="s">
        <v>40</v>
      </c>
      <c r="N25997">
        <v>86643035</v>
      </c>
      <c r="O25997">
        <v>306</v>
      </c>
      <c r="P25997">
        <v>0</v>
      </c>
      <c r="Q25997">
        <v>0</v>
      </c>
      <c r="R25997">
        <v>0</v>
      </c>
      <c r="S25997">
        <v>0</v>
      </c>
      <c r="T25997" s="1" t="s">
        <v>34</v>
      </c>
      <c r="U25997">
        <v>0</v>
      </c>
      <c r="V25997" s="1" t="s">
        <v>34</v>
      </c>
      <c r="W25997" s="1" t="s">
        <v>34</v>
      </c>
      <c r="X25997" s="1" t="s">
        <v>34</v>
      </c>
      <c r="Y25997" s="1" t="s">
        <v>34</v>
      </c>
      <c r="Z25997" s="1" t="s">
        <v>49385</v>
      </c>
      <c r="AA25997">
        <v>0</v>
      </c>
      <c r="AB25997" s="1" t="s">
        <v>34</v>
      </c>
      <c r="AC25997" s="1" t="s">
        <v>34</v>
      </c>
      <c r="AD25997">
        <v>44191.849618055552</v>
      </c>
      <c r="AE25997">
        <v>2020</v>
      </c>
      <c r="AF25997">
        <v>12</v>
      </c>
      <c r="AG25997">
        <v>52</v>
      </c>
    </row>
    <row r="25998" spans="1:33" x14ac:dyDescent="0.35">
      <c r="A25998" s="1" t="s">
        <v>29739</v>
      </c>
      <c r="B25998">
        <v>69011</v>
      </c>
      <c r="C25998">
        <v>322032</v>
      </c>
      <c r="D25998">
        <v>818637</v>
      </c>
      <c r="E25998">
        <v>1.3429292125759859E+18</v>
      </c>
      <c r="F25998">
        <v>18</v>
      </c>
      <c r="G25998">
        <v>44191.850104166668</v>
      </c>
      <c r="H25998" s="1" t="s">
        <v>34</v>
      </c>
      <c r="I25998">
        <v>0</v>
      </c>
      <c r="J25998" s="1" t="s">
        <v>49386</v>
      </c>
      <c r="K25998" s="1" t="s">
        <v>34</v>
      </c>
      <c r="L25998" s="1" t="s">
        <v>34</v>
      </c>
      <c r="M25998" s="1" t="s">
        <v>40</v>
      </c>
      <c r="N25998">
        <v>278041680</v>
      </c>
      <c r="O25998">
        <v>306</v>
      </c>
      <c r="P25998">
        <v>0</v>
      </c>
      <c r="Q25998">
        <v>0</v>
      </c>
      <c r="R25998">
        <v>0</v>
      </c>
      <c r="S25998">
        <v>0</v>
      </c>
      <c r="T25998" s="1" t="s">
        <v>34</v>
      </c>
      <c r="U25998">
        <v>0</v>
      </c>
      <c r="V25998" s="1" t="s">
        <v>49387</v>
      </c>
      <c r="W25998" s="1" t="s">
        <v>34</v>
      </c>
      <c r="X25998" s="1" t="s">
        <v>34</v>
      </c>
      <c r="Y25998" s="1" t="s">
        <v>34</v>
      </c>
      <c r="Z25998" s="1" t="s">
        <v>49388</v>
      </c>
      <c r="AA25998">
        <v>0</v>
      </c>
      <c r="AB25998" s="1" t="s">
        <v>34</v>
      </c>
      <c r="AC25998" s="1" t="s">
        <v>34</v>
      </c>
      <c r="AD25998">
        <v>44191.850104166668</v>
      </c>
      <c r="AE25998">
        <v>2020</v>
      </c>
      <c r="AF25998">
        <v>12</v>
      </c>
      <c r="AG25998">
        <v>52</v>
      </c>
    </row>
    <row r="25999" spans="1:33" x14ac:dyDescent="0.35">
      <c r="A25999" s="1" t="s">
        <v>29739</v>
      </c>
      <c r="B25999">
        <v>69012</v>
      </c>
      <c r="C25999">
        <v>322033</v>
      </c>
      <c r="D25999">
        <v>818639</v>
      </c>
      <c r="E25999">
        <v>1.342929263935287E+18</v>
      </c>
      <c r="F25999">
        <v>18</v>
      </c>
      <c r="G25999">
        <v>44191.850243055553</v>
      </c>
      <c r="H25999" s="1" t="s">
        <v>34</v>
      </c>
      <c r="I25999">
        <v>0</v>
      </c>
      <c r="J25999" s="1" t="s">
        <v>49389</v>
      </c>
      <c r="K25999" s="1" t="s">
        <v>34</v>
      </c>
      <c r="L25999" s="1" t="s">
        <v>34</v>
      </c>
      <c r="M25999" s="1" t="s">
        <v>40</v>
      </c>
      <c r="N25999">
        <v>86643035</v>
      </c>
      <c r="O25999">
        <v>306</v>
      </c>
      <c r="P25999">
        <v>0</v>
      </c>
      <c r="Q25999">
        <v>0</v>
      </c>
      <c r="R25999">
        <v>0</v>
      </c>
      <c r="S25999">
        <v>0</v>
      </c>
      <c r="T25999" s="1" t="s">
        <v>34</v>
      </c>
      <c r="U25999">
        <v>0</v>
      </c>
      <c r="V25999" s="1" t="s">
        <v>34</v>
      </c>
      <c r="W25999" s="1" t="s">
        <v>34</v>
      </c>
      <c r="X25999" s="1" t="s">
        <v>34</v>
      </c>
      <c r="Y25999" s="1" t="s">
        <v>34</v>
      </c>
      <c r="Z25999" s="1" t="s">
        <v>49390</v>
      </c>
      <c r="AA25999">
        <v>0</v>
      </c>
      <c r="AB25999" s="1" t="s">
        <v>34</v>
      </c>
      <c r="AC25999" s="1" t="s">
        <v>34</v>
      </c>
      <c r="AD25999">
        <v>44191.850243055553</v>
      </c>
      <c r="AE25999">
        <v>2020</v>
      </c>
      <c r="AF25999">
        <v>12</v>
      </c>
      <c r="AG25999">
        <v>52</v>
      </c>
    </row>
    <row r="26000" spans="1:33" x14ac:dyDescent="0.35">
      <c r="A26000" s="1" t="s">
        <v>29739</v>
      </c>
      <c r="B26000">
        <v>69013</v>
      </c>
      <c r="C26000">
        <v>322034</v>
      </c>
      <c r="D26000">
        <v>818640</v>
      </c>
      <c r="E26000">
        <v>1.3429292751131241E+18</v>
      </c>
      <c r="F26000">
        <v>18</v>
      </c>
      <c r="G26000">
        <v>44191.850277777783</v>
      </c>
      <c r="H26000" s="1" t="s">
        <v>34</v>
      </c>
      <c r="I26000">
        <v>0</v>
      </c>
      <c r="J26000" s="1" t="s">
        <v>49391</v>
      </c>
      <c r="K26000" s="1" t="s">
        <v>34</v>
      </c>
      <c r="L26000" s="1" t="s">
        <v>34</v>
      </c>
      <c r="M26000" s="1" t="s">
        <v>40</v>
      </c>
      <c r="N26000">
        <v>278041680</v>
      </c>
      <c r="O26000">
        <v>306</v>
      </c>
      <c r="P26000">
        <v>0</v>
      </c>
      <c r="Q26000">
        <v>0</v>
      </c>
      <c r="R26000">
        <v>0</v>
      </c>
      <c r="S26000">
        <v>0</v>
      </c>
      <c r="T26000" s="1" t="s">
        <v>34</v>
      </c>
      <c r="U26000">
        <v>0</v>
      </c>
      <c r="V26000" s="1" t="s">
        <v>49392</v>
      </c>
      <c r="W26000" s="1" t="s">
        <v>34</v>
      </c>
      <c r="X26000" s="1" t="s">
        <v>34</v>
      </c>
      <c r="Y26000" s="1" t="s">
        <v>34</v>
      </c>
      <c r="Z26000" s="1" t="s">
        <v>49393</v>
      </c>
      <c r="AA26000">
        <v>0</v>
      </c>
      <c r="AB26000" s="1" t="s">
        <v>34</v>
      </c>
      <c r="AC26000" s="1" t="s">
        <v>34</v>
      </c>
      <c r="AD26000">
        <v>44191.850277777783</v>
      </c>
      <c r="AE26000">
        <v>2020</v>
      </c>
      <c r="AF26000">
        <v>12</v>
      </c>
      <c r="AG26000">
        <v>52</v>
      </c>
    </row>
    <row r="26001" spans="1:33" x14ac:dyDescent="0.35">
      <c r="A26001" s="1" t="s">
        <v>29739</v>
      </c>
      <c r="B26001">
        <v>69014</v>
      </c>
      <c r="C26001">
        <v>322035</v>
      </c>
      <c r="D26001">
        <v>818641</v>
      </c>
      <c r="E26001">
        <v>1.342929431048937E+18</v>
      </c>
      <c r="F26001">
        <v>18</v>
      </c>
      <c r="G26001">
        <v>44191.850706018522</v>
      </c>
      <c r="H26001" s="1" t="s">
        <v>34</v>
      </c>
      <c r="I26001">
        <v>0</v>
      </c>
      <c r="J26001" s="1" t="s">
        <v>49394</v>
      </c>
      <c r="K26001" s="1" t="s">
        <v>34</v>
      </c>
      <c r="L26001" s="1" t="s">
        <v>34</v>
      </c>
      <c r="M26001" s="1" t="s">
        <v>40</v>
      </c>
      <c r="N26001">
        <v>2402553290</v>
      </c>
      <c r="O26001">
        <v>306</v>
      </c>
      <c r="P26001">
        <v>0</v>
      </c>
      <c r="Q26001">
        <v>0</v>
      </c>
      <c r="R26001">
        <v>0</v>
      </c>
      <c r="S26001">
        <v>0</v>
      </c>
      <c r="T26001" s="1" t="s">
        <v>34</v>
      </c>
      <c r="U26001">
        <v>0</v>
      </c>
      <c r="V26001" s="1" t="s">
        <v>34</v>
      </c>
      <c r="W26001" s="1" t="s">
        <v>34</v>
      </c>
      <c r="X26001" s="1" t="s">
        <v>34</v>
      </c>
      <c r="Y26001" s="1" t="s">
        <v>34</v>
      </c>
      <c r="Z26001" s="1" t="s">
        <v>49395</v>
      </c>
      <c r="AA26001">
        <v>0</v>
      </c>
      <c r="AB26001" s="1" t="s">
        <v>34</v>
      </c>
      <c r="AC26001" s="1" t="s">
        <v>34</v>
      </c>
      <c r="AD26001">
        <v>44191.850706018522</v>
      </c>
      <c r="AE26001">
        <v>2020</v>
      </c>
      <c r="AF26001">
        <v>12</v>
      </c>
      <c r="AG26001">
        <v>52</v>
      </c>
    </row>
    <row r="26002" spans="1:33" x14ac:dyDescent="0.35">
      <c r="A26002" s="1" t="s">
        <v>29739</v>
      </c>
      <c r="B26002">
        <v>69015</v>
      </c>
      <c r="C26002">
        <v>322036</v>
      </c>
      <c r="D26002">
        <v>818642</v>
      </c>
      <c r="E26002">
        <v>1.3429294502797389E+18</v>
      </c>
      <c r="F26002">
        <v>18</v>
      </c>
      <c r="G26002">
        <v>44191.850763888891</v>
      </c>
      <c r="H26002" s="1" t="s">
        <v>34</v>
      </c>
      <c r="I26002">
        <v>0</v>
      </c>
      <c r="J26002" s="1" t="s">
        <v>49396</v>
      </c>
      <c r="K26002" s="1" t="s">
        <v>34</v>
      </c>
      <c r="L26002" s="1" t="s">
        <v>34</v>
      </c>
      <c r="M26002" s="1" t="s">
        <v>40</v>
      </c>
      <c r="N26002">
        <v>2600774276</v>
      </c>
      <c r="O26002">
        <v>306</v>
      </c>
      <c r="P26002">
        <v>0</v>
      </c>
      <c r="Q26002">
        <v>0</v>
      </c>
      <c r="R26002">
        <v>0</v>
      </c>
      <c r="S26002">
        <v>0</v>
      </c>
      <c r="T26002" s="1" t="s">
        <v>34</v>
      </c>
      <c r="U26002">
        <v>0</v>
      </c>
      <c r="V26002" s="1" t="s">
        <v>34</v>
      </c>
      <c r="W26002" s="1" t="s">
        <v>47867</v>
      </c>
      <c r="X26002" s="1" t="s">
        <v>34</v>
      </c>
      <c r="Y26002" s="1" t="s">
        <v>34</v>
      </c>
      <c r="Z26002" s="1" t="s">
        <v>49397</v>
      </c>
      <c r="AA26002">
        <v>0</v>
      </c>
      <c r="AB26002" s="1" t="s">
        <v>34</v>
      </c>
      <c r="AC26002" s="1" t="s">
        <v>34</v>
      </c>
      <c r="AD26002">
        <v>44191.850763888891</v>
      </c>
      <c r="AE26002">
        <v>2020</v>
      </c>
      <c r="AF26002">
        <v>12</v>
      </c>
      <c r="AG26002">
        <v>52</v>
      </c>
    </row>
    <row r="26003" spans="1:33" x14ac:dyDescent="0.35">
      <c r="A26003" s="1" t="s">
        <v>29739</v>
      </c>
      <c r="B26003">
        <v>69016</v>
      </c>
      <c r="C26003">
        <v>322037</v>
      </c>
      <c r="D26003">
        <v>818645</v>
      </c>
      <c r="E26003">
        <v>1.3429295737432151E+18</v>
      </c>
      <c r="F26003">
        <v>18</v>
      </c>
      <c r="G26003">
        <v>44191.851099537038</v>
      </c>
      <c r="H26003" s="1" t="s">
        <v>34</v>
      </c>
      <c r="I26003">
        <v>0</v>
      </c>
      <c r="J26003" s="1" t="s">
        <v>49398</v>
      </c>
      <c r="K26003" s="1" t="s">
        <v>34</v>
      </c>
      <c r="L26003" s="1" t="s">
        <v>34</v>
      </c>
      <c r="M26003" s="1" t="s">
        <v>36</v>
      </c>
      <c r="N26003">
        <v>125341629</v>
      </c>
      <c r="O26003">
        <v>306</v>
      </c>
      <c r="P26003">
        <v>14</v>
      </c>
      <c r="Q26003">
        <v>0</v>
      </c>
      <c r="R26003">
        <v>0</v>
      </c>
      <c r="S26003">
        <v>0</v>
      </c>
      <c r="T26003" s="1" t="s">
        <v>49379</v>
      </c>
      <c r="U26003">
        <v>0</v>
      </c>
      <c r="V26003" s="1" t="s">
        <v>34</v>
      </c>
      <c r="W26003" s="1" t="s">
        <v>34</v>
      </c>
      <c r="X26003" s="1" t="s">
        <v>34</v>
      </c>
      <c r="Y26003" s="1" t="s">
        <v>34</v>
      </c>
      <c r="Z26003" s="1" t="s">
        <v>49399</v>
      </c>
      <c r="AA26003">
        <v>0</v>
      </c>
      <c r="AB26003" s="1" t="s">
        <v>34</v>
      </c>
      <c r="AC26003" s="1" t="s">
        <v>34</v>
      </c>
      <c r="AD26003">
        <v>44191.851099537038</v>
      </c>
      <c r="AE26003">
        <v>2020</v>
      </c>
      <c r="AF26003">
        <v>12</v>
      </c>
      <c r="AG26003">
        <v>52</v>
      </c>
    </row>
    <row r="26004" spans="1:33" x14ac:dyDescent="0.35">
      <c r="A26004" s="1" t="s">
        <v>29739</v>
      </c>
      <c r="B26004">
        <v>69017</v>
      </c>
      <c r="C26004">
        <v>322038</v>
      </c>
      <c r="D26004">
        <v>818647</v>
      </c>
      <c r="E26004">
        <v>1.3429296671337641E+18</v>
      </c>
      <c r="F26004">
        <v>18</v>
      </c>
      <c r="G26004">
        <v>44191.851354166669</v>
      </c>
      <c r="H26004" s="1" t="s">
        <v>34</v>
      </c>
      <c r="I26004">
        <v>0</v>
      </c>
      <c r="J26004" s="1" t="s">
        <v>49400</v>
      </c>
      <c r="K26004" s="1" t="s">
        <v>34</v>
      </c>
      <c r="L26004" s="1" t="s">
        <v>34</v>
      </c>
      <c r="M26004" s="1" t="s">
        <v>40</v>
      </c>
      <c r="N26004">
        <v>278041680</v>
      </c>
      <c r="O26004">
        <v>306</v>
      </c>
      <c r="P26004">
        <v>0</v>
      </c>
      <c r="Q26004">
        <v>0</v>
      </c>
      <c r="R26004">
        <v>0</v>
      </c>
      <c r="S26004">
        <v>0</v>
      </c>
      <c r="T26004" s="1" t="s">
        <v>34</v>
      </c>
      <c r="U26004">
        <v>0</v>
      </c>
      <c r="V26004" s="1" t="s">
        <v>49401</v>
      </c>
      <c r="W26004" s="1" t="s">
        <v>34</v>
      </c>
      <c r="X26004" s="1" t="s">
        <v>34</v>
      </c>
      <c r="Y26004" s="1" t="s">
        <v>34</v>
      </c>
      <c r="Z26004" s="1" t="s">
        <v>49402</v>
      </c>
      <c r="AA26004">
        <v>0</v>
      </c>
      <c r="AB26004" s="1" t="s">
        <v>34</v>
      </c>
      <c r="AC26004" s="1" t="s">
        <v>34</v>
      </c>
      <c r="AD26004">
        <v>44191.851354166669</v>
      </c>
      <c r="AE26004">
        <v>2020</v>
      </c>
      <c r="AF26004">
        <v>12</v>
      </c>
      <c r="AG26004">
        <v>52</v>
      </c>
    </row>
    <row r="26005" spans="1:33" x14ac:dyDescent="0.35">
      <c r="A26005" s="1" t="s">
        <v>29739</v>
      </c>
      <c r="B26005">
        <v>69018</v>
      </c>
      <c r="C26005">
        <v>322039</v>
      </c>
      <c r="D26005">
        <v>818650</v>
      </c>
      <c r="E26005">
        <v>1.342929733093356E+18</v>
      </c>
      <c r="F26005">
        <v>18</v>
      </c>
      <c r="G26005">
        <v>44191.851539351846</v>
      </c>
      <c r="H26005" s="1" t="s">
        <v>34</v>
      </c>
      <c r="I26005">
        <v>0</v>
      </c>
      <c r="J26005" s="1" t="s">
        <v>49231</v>
      </c>
      <c r="K26005" s="1" t="s">
        <v>34</v>
      </c>
      <c r="L26005" s="1" t="s">
        <v>34</v>
      </c>
      <c r="M26005" s="1" t="s">
        <v>40</v>
      </c>
      <c r="N26005">
        <v>2757833205</v>
      </c>
      <c r="O26005">
        <v>306</v>
      </c>
      <c r="P26005">
        <v>29</v>
      </c>
      <c r="Q26005">
        <v>0</v>
      </c>
      <c r="R26005">
        <v>0</v>
      </c>
      <c r="S26005">
        <v>0</v>
      </c>
      <c r="T26005" s="1" t="s">
        <v>49121</v>
      </c>
      <c r="U26005">
        <v>0</v>
      </c>
      <c r="V26005" s="1" t="s">
        <v>34</v>
      </c>
      <c r="W26005" s="1" t="s">
        <v>34</v>
      </c>
      <c r="X26005" s="1" t="s">
        <v>34</v>
      </c>
      <c r="Y26005" s="1" t="s">
        <v>34</v>
      </c>
      <c r="Z26005" s="1" t="s">
        <v>49232</v>
      </c>
      <c r="AA26005">
        <v>0</v>
      </c>
      <c r="AB26005" s="1" t="s">
        <v>34</v>
      </c>
      <c r="AC26005" s="1" t="s">
        <v>34</v>
      </c>
      <c r="AD26005">
        <v>44191.851539351846</v>
      </c>
      <c r="AE26005">
        <v>2020</v>
      </c>
      <c r="AF26005">
        <v>12</v>
      </c>
      <c r="AG26005">
        <v>52</v>
      </c>
    </row>
    <row r="26006" spans="1:33" x14ac:dyDescent="0.35">
      <c r="A26006" s="1" t="s">
        <v>29739</v>
      </c>
      <c r="B26006">
        <v>69019</v>
      </c>
      <c r="C26006">
        <v>322040</v>
      </c>
      <c r="D26006">
        <v>818655</v>
      </c>
      <c r="E26006">
        <v>1.3429298562715809E+18</v>
      </c>
      <c r="F26006">
        <v>18</v>
      </c>
      <c r="G26006">
        <v>44191.851875</v>
      </c>
      <c r="H26006" s="1" t="s">
        <v>34</v>
      </c>
      <c r="I26006">
        <v>0</v>
      </c>
      <c r="J26006" s="1" t="s">
        <v>49403</v>
      </c>
      <c r="K26006" s="1" t="s">
        <v>34</v>
      </c>
      <c r="L26006" s="1" t="s">
        <v>34</v>
      </c>
      <c r="M26006" s="1" t="s">
        <v>40</v>
      </c>
      <c r="N26006">
        <v>885581376</v>
      </c>
      <c r="O26006">
        <v>306</v>
      </c>
      <c r="P26006">
        <v>1</v>
      </c>
      <c r="Q26006">
        <v>2</v>
      </c>
      <c r="R26006">
        <v>1</v>
      </c>
      <c r="S26006">
        <v>0</v>
      </c>
      <c r="T26006" s="1" t="s">
        <v>34</v>
      </c>
      <c r="U26006">
        <v>0</v>
      </c>
      <c r="V26006" s="1" t="s">
        <v>49404</v>
      </c>
      <c r="W26006" s="1" t="s">
        <v>34</v>
      </c>
      <c r="X26006" s="1" t="s">
        <v>34</v>
      </c>
      <c r="Y26006" s="1" t="s">
        <v>34</v>
      </c>
      <c r="Z26006" s="1" t="s">
        <v>49405</v>
      </c>
      <c r="AA26006">
        <v>0</v>
      </c>
      <c r="AB26006" s="1" t="s">
        <v>34</v>
      </c>
      <c r="AC26006" s="1" t="s">
        <v>34</v>
      </c>
      <c r="AD26006">
        <v>44191.851875</v>
      </c>
      <c r="AE26006">
        <v>2020</v>
      </c>
      <c r="AF26006">
        <v>12</v>
      </c>
      <c r="AG26006">
        <v>52</v>
      </c>
    </row>
    <row r="26007" spans="1:33" x14ac:dyDescent="0.35">
      <c r="A26007" s="1" t="s">
        <v>29739</v>
      </c>
      <c r="B26007">
        <v>69020</v>
      </c>
      <c r="C26007">
        <v>322041</v>
      </c>
      <c r="D26007">
        <v>818656</v>
      </c>
      <c r="E26007">
        <v>1.342929859237065E+18</v>
      </c>
      <c r="F26007">
        <v>18</v>
      </c>
      <c r="G26007">
        <v>44191.851886574077</v>
      </c>
      <c r="H26007" s="1" t="s">
        <v>34</v>
      </c>
      <c r="I26007">
        <v>0</v>
      </c>
      <c r="J26007" s="1" t="s">
        <v>49406</v>
      </c>
      <c r="K26007" s="1" t="s">
        <v>34</v>
      </c>
      <c r="L26007" s="1" t="s">
        <v>34</v>
      </c>
      <c r="M26007" s="1" t="s">
        <v>40</v>
      </c>
      <c r="N26007">
        <v>2209116703</v>
      </c>
      <c r="O26007">
        <v>306</v>
      </c>
      <c r="P26007">
        <v>0</v>
      </c>
      <c r="Q26007">
        <v>1</v>
      </c>
      <c r="R26007">
        <v>0</v>
      </c>
      <c r="S26007">
        <v>0</v>
      </c>
      <c r="T26007" s="1" t="s">
        <v>34</v>
      </c>
      <c r="U26007">
        <v>0</v>
      </c>
      <c r="V26007" s="1" t="s">
        <v>34</v>
      </c>
      <c r="W26007" s="1" t="s">
        <v>34</v>
      </c>
      <c r="X26007" s="1" t="s">
        <v>34</v>
      </c>
      <c r="Y26007" s="1" t="s">
        <v>34</v>
      </c>
      <c r="Z26007" s="1" t="s">
        <v>49407</v>
      </c>
      <c r="AA26007">
        <v>0</v>
      </c>
      <c r="AB26007" s="1" t="s">
        <v>34</v>
      </c>
      <c r="AC26007" s="1" t="s">
        <v>34</v>
      </c>
      <c r="AD26007">
        <v>44191.851886574077</v>
      </c>
      <c r="AE26007">
        <v>2020</v>
      </c>
      <c r="AF26007">
        <v>12</v>
      </c>
      <c r="AG26007">
        <v>52</v>
      </c>
    </row>
    <row r="26008" spans="1:33" x14ac:dyDescent="0.35">
      <c r="A26008" s="1" t="s">
        <v>29739</v>
      </c>
      <c r="B26008">
        <v>69021</v>
      </c>
      <c r="C26008">
        <v>322042</v>
      </c>
      <c r="D26008">
        <v>818657</v>
      </c>
      <c r="E26008">
        <v>1.3429298858289439E+18</v>
      </c>
      <c r="F26008">
        <v>18</v>
      </c>
      <c r="G26008">
        <v>44191.851956018523</v>
      </c>
      <c r="H26008" s="1" t="s">
        <v>34</v>
      </c>
      <c r="I26008">
        <v>0</v>
      </c>
      <c r="J26008" s="1" t="s">
        <v>49408</v>
      </c>
      <c r="K26008" s="1" t="s">
        <v>34</v>
      </c>
      <c r="L26008" s="1" t="s">
        <v>34</v>
      </c>
      <c r="M26008" s="1" t="s">
        <v>40</v>
      </c>
      <c r="N26008">
        <v>278041680</v>
      </c>
      <c r="O26008">
        <v>306</v>
      </c>
      <c r="P26008">
        <v>0</v>
      </c>
      <c r="Q26008">
        <v>0</v>
      </c>
      <c r="R26008">
        <v>0</v>
      </c>
      <c r="S26008">
        <v>0</v>
      </c>
      <c r="T26008" s="1" t="s">
        <v>34</v>
      </c>
      <c r="U26008">
        <v>0</v>
      </c>
      <c r="V26008" s="1" t="s">
        <v>49409</v>
      </c>
      <c r="W26008" s="1" t="s">
        <v>34</v>
      </c>
      <c r="X26008" s="1" t="s">
        <v>34</v>
      </c>
      <c r="Y26008" s="1" t="s">
        <v>34</v>
      </c>
      <c r="Z26008" s="1" t="s">
        <v>49410</v>
      </c>
      <c r="AA26008">
        <v>0</v>
      </c>
      <c r="AB26008" s="1" t="s">
        <v>34</v>
      </c>
      <c r="AC26008" s="1" t="s">
        <v>34</v>
      </c>
      <c r="AD26008">
        <v>44191.851956018523</v>
      </c>
      <c r="AE26008">
        <v>2020</v>
      </c>
      <c r="AF26008">
        <v>12</v>
      </c>
      <c r="AG26008">
        <v>52</v>
      </c>
    </row>
    <row r="26009" spans="1:33" x14ac:dyDescent="0.35">
      <c r="A26009" s="1" t="s">
        <v>29739</v>
      </c>
      <c r="B26009">
        <v>69022</v>
      </c>
      <c r="C26009">
        <v>322043</v>
      </c>
      <c r="D26009">
        <v>818659</v>
      </c>
      <c r="E26009">
        <v>1.342929936806519E+18</v>
      </c>
      <c r="F26009">
        <v>18</v>
      </c>
      <c r="G26009">
        <v>44191.852106481478</v>
      </c>
      <c r="H26009" s="1" t="s">
        <v>34</v>
      </c>
      <c r="I26009">
        <v>0</v>
      </c>
      <c r="J26009" s="1" t="s">
        <v>49411</v>
      </c>
      <c r="K26009" s="1" t="s">
        <v>34</v>
      </c>
      <c r="L26009" s="1" t="s">
        <v>34</v>
      </c>
      <c r="M26009" s="1" t="s">
        <v>40</v>
      </c>
      <c r="N26009">
        <v>592039638</v>
      </c>
      <c r="O26009">
        <v>306</v>
      </c>
      <c r="P26009">
        <v>0</v>
      </c>
      <c r="Q26009">
        <v>0</v>
      </c>
      <c r="R26009">
        <v>0</v>
      </c>
      <c r="S26009">
        <v>0</v>
      </c>
      <c r="T26009" s="1" t="s">
        <v>34</v>
      </c>
      <c r="U26009">
        <v>0</v>
      </c>
      <c r="V26009" s="1" t="s">
        <v>34</v>
      </c>
      <c r="W26009" s="1" t="s">
        <v>48743</v>
      </c>
      <c r="X26009" s="1" t="s">
        <v>34</v>
      </c>
      <c r="Y26009" s="1" t="s">
        <v>34</v>
      </c>
      <c r="Z26009" s="1" t="s">
        <v>49412</v>
      </c>
      <c r="AA26009">
        <v>0</v>
      </c>
      <c r="AB26009" s="1" t="s">
        <v>34</v>
      </c>
      <c r="AC26009" s="1" t="s">
        <v>34</v>
      </c>
      <c r="AD26009">
        <v>44191.852106481478</v>
      </c>
      <c r="AE26009">
        <v>2020</v>
      </c>
      <c r="AF26009">
        <v>12</v>
      </c>
      <c r="AG26009">
        <v>52</v>
      </c>
    </row>
    <row r="26010" spans="1:33" x14ac:dyDescent="0.35">
      <c r="A26010" s="1" t="s">
        <v>29739</v>
      </c>
      <c r="B26010">
        <v>69023</v>
      </c>
      <c r="C26010">
        <v>322044</v>
      </c>
      <c r="D26010">
        <v>818660</v>
      </c>
      <c r="E26010">
        <v>1.342930043912086E+18</v>
      </c>
      <c r="F26010">
        <v>18</v>
      </c>
      <c r="G26010">
        <v>44191.852395833332</v>
      </c>
      <c r="H26010" s="1" t="s">
        <v>34</v>
      </c>
      <c r="I26010">
        <v>0</v>
      </c>
      <c r="J26010" s="1" t="s">
        <v>49398</v>
      </c>
      <c r="K26010" s="1" t="s">
        <v>34</v>
      </c>
      <c r="L26010" s="1" t="s">
        <v>34</v>
      </c>
      <c r="M26010" s="1" t="s">
        <v>36</v>
      </c>
      <c r="N26010">
        <v>49225605</v>
      </c>
      <c r="O26010">
        <v>306</v>
      </c>
      <c r="P26010">
        <v>14</v>
      </c>
      <c r="Q26010">
        <v>0</v>
      </c>
      <c r="R26010">
        <v>0</v>
      </c>
      <c r="S26010">
        <v>0</v>
      </c>
      <c r="T26010" s="1" t="s">
        <v>49379</v>
      </c>
      <c r="U26010">
        <v>0</v>
      </c>
      <c r="V26010" s="1" t="s">
        <v>34</v>
      </c>
      <c r="W26010" s="1" t="s">
        <v>34</v>
      </c>
      <c r="X26010" s="1" t="s">
        <v>34</v>
      </c>
      <c r="Y26010" s="1" t="s">
        <v>34</v>
      </c>
      <c r="Z26010" s="1" t="s">
        <v>49399</v>
      </c>
      <c r="AA26010">
        <v>0</v>
      </c>
      <c r="AB26010" s="1" t="s">
        <v>34</v>
      </c>
      <c r="AC26010" s="1" t="s">
        <v>34</v>
      </c>
      <c r="AD26010">
        <v>44191.852395833332</v>
      </c>
      <c r="AE26010">
        <v>2020</v>
      </c>
      <c r="AF26010">
        <v>12</v>
      </c>
      <c r="AG26010">
        <v>52</v>
      </c>
    </row>
    <row r="26011" spans="1:33" x14ac:dyDescent="0.35">
      <c r="A26011" s="1" t="s">
        <v>29739</v>
      </c>
      <c r="B26011">
        <v>69024</v>
      </c>
      <c r="C26011">
        <v>322045</v>
      </c>
      <c r="D26011">
        <v>818664</v>
      </c>
      <c r="E26011">
        <v>1.342930668251177E+18</v>
      </c>
      <c r="F26011">
        <v>18</v>
      </c>
      <c r="G26011">
        <v>44191.854120370372</v>
      </c>
      <c r="H26011" s="1" t="s">
        <v>34</v>
      </c>
      <c r="I26011">
        <v>0</v>
      </c>
      <c r="J26011" s="1" t="s">
        <v>49413</v>
      </c>
      <c r="K26011" s="1" t="s">
        <v>34</v>
      </c>
      <c r="L26011" s="1" t="s">
        <v>34</v>
      </c>
      <c r="M26011" s="1" t="s">
        <v>40</v>
      </c>
      <c r="N26011">
        <v>1625490229</v>
      </c>
      <c r="O26011">
        <v>306</v>
      </c>
      <c r="P26011">
        <v>0</v>
      </c>
      <c r="Q26011">
        <v>0</v>
      </c>
      <c r="R26011">
        <v>0</v>
      </c>
      <c r="S26011">
        <v>0</v>
      </c>
      <c r="T26011" s="1" t="s">
        <v>34</v>
      </c>
      <c r="U26011">
        <v>0</v>
      </c>
      <c r="V26011" s="1" t="s">
        <v>34</v>
      </c>
      <c r="W26011" s="1" t="s">
        <v>34</v>
      </c>
      <c r="X26011" s="1" t="s">
        <v>34</v>
      </c>
      <c r="Y26011" s="1" t="s">
        <v>34</v>
      </c>
      <c r="Z26011" s="1" t="s">
        <v>49414</v>
      </c>
      <c r="AA26011">
        <v>0</v>
      </c>
      <c r="AB26011" s="1" t="s">
        <v>34</v>
      </c>
      <c r="AC26011" s="1" t="s">
        <v>34</v>
      </c>
      <c r="AD26011">
        <v>44191.854120370372</v>
      </c>
      <c r="AE26011">
        <v>2020</v>
      </c>
      <c r="AF26011">
        <v>12</v>
      </c>
      <c r="AG26011">
        <v>52</v>
      </c>
    </row>
    <row r="26012" spans="1:33" x14ac:dyDescent="0.35">
      <c r="A26012" s="1" t="s">
        <v>29739</v>
      </c>
      <c r="B26012">
        <v>69025</v>
      </c>
      <c r="C26012">
        <v>322046</v>
      </c>
      <c r="D26012">
        <v>818665</v>
      </c>
      <c r="E26012">
        <v>1.342930678065803E+18</v>
      </c>
      <c r="F26012">
        <v>18</v>
      </c>
      <c r="G26012">
        <v>44191.854143518518</v>
      </c>
      <c r="H26012" s="1" t="s">
        <v>34</v>
      </c>
      <c r="I26012">
        <v>0</v>
      </c>
      <c r="J26012" s="1" t="s">
        <v>49415</v>
      </c>
      <c r="K26012" s="1" t="s">
        <v>34</v>
      </c>
      <c r="L26012" s="1" t="s">
        <v>34</v>
      </c>
      <c r="M26012" s="1" t="s">
        <v>40</v>
      </c>
      <c r="N26012">
        <v>325780585</v>
      </c>
      <c r="O26012">
        <v>306</v>
      </c>
      <c r="P26012">
        <v>0</v>
      </c>
      <c r="Q26012">
        <v>0</v>
      </c>
      <c r="R26012">
        <v>0</v>
      </c>
      <c r="S26012">
        <v>0</v>
      </c>
      <c r="T26012" s="1" t="s">
        <v>34</v>
      </c>
      <c r="U26012">
        <v>0</v>
      </c>
      <c r="V26012" s="1" t="s">
        <v>34</v>
      </c>
      <c r="W26012" s="1" t="s">
        <v>34</v>
      </c>
      <c r="X26012" s="1" t="s">
        <v>34</v>
      </c>
      <c r="Y26012" s="1" t="s">
        <v>34</v>
      </c>
      <c r="Z26012" s="1" t="s">
        <v>49416</v>
      </c>
      <c r="AA26012">
        <v>0</v>
      </c>
      <c r="AB26012" s="1" t="s">
        <v>34</v>
      </c>
      <c r="AC26012" s="1" t="s">
        <v>34</v>
      </c>
      <c r="AD26012">
        <v>44191.854143518518</v>
      </c>
      <c r="AE26012">
        <v>2020</v>
      </c>
      <c r="AF26012">
        <v>12</v>
      </c>
      <c r="AG26012">
        <v>52</v>
      </c>
    </row>
    <row r="26013" spans="1:33" x14ac:dyDescent="0.35">
      <c r="A26013" s="1" t="s">
        <v>29739</v>
      </c>
      <c r="B26013">
        <v>69026</v>
      </c>
      <c r="C26013">
        <v>322047</v>
      </c>
      <c r="D26013">
        <v>818666</v>
      </c>
      <c r="E26013">
        <v>1.3429306939203169E+18</v>
      </c>
      <c r="F26013">
        <v>18</v>
      </c>
      <c r="G26013">
        <v>44191.854189814818</v>
      </c>
      <c r="H26013" s="1" t="s">
        <v>34</v>
      </c>
      <c r="I26013">
        <v>0</v>
      </c>
      <c r="J26013" s="1" t="s">
        <v>49199</v>
      </c>
      <c r="K26013" s="1" t="s">
        <v>34</v>
      </c>
      <c r="L26013" s="1" t="s">
        <v>34</v>
      </c>
      <c r="M26013" s="1" t="s">
        <v>40</v>
      </c>
      <c r="N26013">
        <v>137191685</v>
      </c>
      <c r="O26013">
        <v>306</v>
      </c>
      <c r="P26013">
        <v>66</v>
      </c>
      <c r="Q26013">
        <v>0</v>
      </c>
      <c r="R26013">
        <v>0</v>
      </c>
      <c r="S26013">
        <v>0</v>
      </c>
      <c r="T26013" s="1" t="s">
        <v>49200</v>
      </c>
      <c r="U26013">
        <v>0</v>
      </c>
      <c r="V26013" s="1" t="s">
        <v>34</v>
      </c>
      <c r="W26013" s="1" t="s">
        <v>34</v>
      </c>
      <c r="X26013" s="1" t="s">
        <v>34</v>
      </c>
      <c r="Y26013" s="1" t="s">
        <v>34</v>
      </c>
      <c r="Z26013" s="1" t="s">
        <v>49201</v>
      </c>
      <c r="AA26013">
        <v>0</v>
      </c>
      <c r="AB26013" s="1" t="s">
        <v>34</v>
      </c>
      <c r="AC26013" s="1" t="s">
        <v>34</v>
      </c>
      <c r="AD26013">
        <v>44191.854189814818</v>
      </c>
      <c r="AE26013">
        <v>2020</v>
      </c>
      <c r="AF26013">
        <v>12</v>
      </c>
      <c r="AG26013">
        <v>52</v>
      </c>
    </row>
    <row r="26014" spans="1:33" x14ac:dyDescent="0.35">
      <c r="A26014" s="1" t="s">
        <v>29739</v>
      </c>
      <c r="B26014">
        <v>69027</v>
      </c>
      <c r="C26014">
        <v>322048</v>
      </c>
      <c r="D26014">
        <v>818669</v>
      </c>
      <c r="E26014">
        <v>1.3429314030093519E+18</v>
      </c>
      <c r="F26014">
        <v>18</v>
      </c>
      <c r="G26014">
        <v>44191.856145833342</v>
      </c>
      <c r="H26014" s="1" t="s">
        <v>34</v>
      </c>
      <c r="I26014">
        <v>0</v>
      </c>
      <c r="J26014" s="1" t="s">
        <v>49417</v>
      </c>
      <c r="K26014" s="1" t="s">
        <v>34</v>
      </c>
      <c r="L26014" s="1" t="s">
        <v>34</v>
      </c>
      <c r="M26014" s="1" t="s">
        <v>40</v>
      </c>
      <c r="N26014">
        <v>29738565</v>
      </c>
      <c r="O26014">
        <v>306</v>
      </c>
      <c r="P26014">
        <v>0</v>
      </c>
      <c r="Q26014">
        <v>0</v>
      </c>
      <c r="R26014">
        <v>0</v>
      </c>
      <c r="S26014">
        <v>0</v>
      </c>
      <c r="T26014" s="1" t="s">
        <v>34</v>
      </c>
      <c r="U26014">
        <v>0</v>
      </c>
      <c r="V26014" s="1" t="s">
        <v>34</v>
      </c>
      <c r="W26014" s="1" t="s">
        <v>49418</v>
      </c>
      <c r="X26014" s="1" t="s">
        <v>34</v>
      </c>
      <c r="Y26014" s="1" t="s">
        <v>34</v>
      </c>
      <c r="Z26014" s="1" t="s">
        <v>49419</v>
      </c>
      <c r="AA26014">
        <v>0</v>
      </c>
      <c r="AB26014" s="1" t="s">
        <v>34</v>
      </c>
      <c r="AC26014" s="1" t="s">
        <v>34</v>
      </c>
      <c r="AD26014">
        <v>44191.856145833342</v>
      </c>
      <c r="AE26014">
        <v>2020</v>
      </c>
      <c r="AF26014">
        <v>12</v>
      </c>
      <c r="AG26014">
        <v>52</v>
      </c>
    </row>
    <row r="26015" spans="1:33" x14ac:dyDescent="0.35">
      <c r="A26015" s="1" t="s">
        <v>29739</v>
      </c>
      <c r="B26015">
        <v>69028</v>
      </c>
      <c r="C26015">
        <v>322049</v>
      </c>
      <c r="D26015">
        <v>818670</v>
      </c>
      <c r="E26015">
        <v>1.3429314136460001E+18</v>
      </c>
      <c r="F26015">
        <v>18</v>
      </c>
      <c r="G26015">
        <v>44191.856180555558</v>
      </c>
      <c r="H26015" s="1" t="s">
        <v>34</v>
      </c>
      <c r="I26015">
        <v>0</v>
      </c>
      <c r="J26015" s="1" t="s">
        <v>48512</v>
      </c>
      <c r="K26015" s="1" t="s">
        <v>34</v>
      </c>
      <c r="L26015" s="1" t="s">
        <v>34</v>
      </c>
      <c r="M26015" s="1" t="s">
        <v>40</v>
      </c>
      <c r="N26015">
        <v>22905549</v>
      </c>
      <c r="O26015">
        <v>306</v>
      </c>
      <c r="P26015">
        <v>207</v>
      </c>
      <c r="Q26015">
        <v>0</v>
      </c>
      <c r="R26015">
        <v>0</v>
      </c>
      <c r="S26015">
        <v>0</v>
      </c>
      <c r="T26015" s="1" t="s">
        <v>48513</v>
      </c>
      <c r="U26015">
        <v>0</v>
      </c>
      <c r="V26015" s="1" t="s">
        <v>34</v>
      </c>
      <c r="W26015" s="1" t="s">
        <v>34</v>
      </c>
      <c r="X26015" s="1" t="s">
        <v>34</v>
      </c>
      <c r="Y26015" s="1" t="s">
        <v>34</v>
      </c>
      <c r="Z26015" s="1" t="s">
        <v>48514</v>
      </c>
      <c r="AA26015">
        <v>0</v>
      </c>
      <c r="AB26015" s="1" t="s">
        <v>34</v>
      </c>
      <c r="AC26015" s="1" t="s">
        <v>34</v>
      </c>
      <c r="AD26015">
        <v>44191.856180555558</v>
      </c>
      <c r="AE26015">
        <v>2020</v>
      </c>
      <c r="AF26015">
        <v>12</v>
      </c>
      <c r="AG26015">
        <v>52</v>
      </c>
    </row>
    <row r="26016" spans="1:33" x14ac:dyDescent="0.35">
      <c r="A26016" s="1" t="s">
        <v>29739</v>
      </c>
      <c r="B26016">
        <v>69029</v>
      </c>
      <c r="C26016">
        <v>322050</v>
      </c>
      <c r="D26016">
        <v>818671</v>
      </c>
      <c r="E26016">
        <v>1.3429315987449651E+18</v>
      </c>
      <c r="F26016">
        <v>18</v>
      </c>
      <c r="G26016">
        <v>44191.856689814813</v>
      </c>
      <c r="H26016" s="1" t="s">
        <v>34</v>
      </c>
      <c r="I26016">
        <v>0</v>
      </c>
      <c r="J26016" s="1" t="s">
        <v>49420</v>
      </c>
      <c r="K26016" s="1" t="s">
        <v>34</v>
      </c>
      <c r="L26016" s="1" t="s">
        <v>34</v>
      </c>
      <c r="M26016" s="1" t="s">
        <v>40</v>
      </c>
      <c r="N26016">
        <v>4538557939</v>
      </c>
      <c r="O26016">
        <v>306</v>
      </c>
      <c r="P26016">
        <v>0</v>
      </c>
      <c r="Q26016">
        <v>0</v>
      </c>
      <c r="R26016">
        <v>0</v>
      </c>
      <c r="S26016">
        <v>1</v>
      </c>
      <c r="T26016" s="1" t="s">
        <v>34</v>
      </c>
      <c r="U26016">
        <v>0</v>
      </c>
      <c r="V26016" s="1" t="s">
        <v>49421</v>
      </c>
      <c r="W26016" s="1" t="s">
        <v>34</v>
      </c>
      <c r="X26016" s="1" t="s">
        <v>34</v>
      </c>
      <c r="Y26016" s="1" t="s">
        <v>34</v>
      </c>
      <c r="Z26016" s="1" t="s">
        <v>49422</v>
      </c>
      <c r="AA26016">
        <v>0</v>
      </c>
      <c r="AB26016" s="1" t="s">
        <v>34</v>
      </c>
      <c r="AC26016" s="1" t="s">
        <v>34</v>
      </c>
      <c r="AD26016">
        <v>44191.856689814813</v>
      </c>
      <c r="AE26016">
        <v>2020</v>
      </c>
      <c r="AF26016">
        <v>12</v>
      </c>
      <c r="AG26016">
        <v>52</v>
      </c>
    </row>
    <row r="26017" spans="1:33" x14ac:dyDescent="0.35">
      <c r="A26017" s="1" t="s">
        <v>29739</v>
      </c>
      <c r="B26017">
        <v>69030</v>
      </c>
      <c r="C26017">
        <v>322051</v>
      </c>
      <c r="D26017">
        <v>818672</v>
      </c>
      <c r="E26017">
        <v>1.3429316477847759E+18</v>
      </c>
      <c r="F26017">
        <v>18</v>
      </c>
      <c r="G26017">
        <v>44191.856817129628</v>
      </c>
      <c r="H26017" s="1" t="s">
        <v>34</v>
      </c>
      <c r="I26017">
        <v>0</v>
      </c>
      <c r="J26017" s="1" t="s">
        <v>49423</v>
      </c>
      <c r="K26017" s="1" t="s">
        <v>34</v>
      </c>
      <c r="L26017" s="1" t="s">
        <v>34</v>
      </c>
      <c r="M26017" s="1" t="s">
        <v>40</v>
      </c>
      <c r="N26017">
        <v>36673496</v>
      </c>
      <c r="O26017">
        <v>306</v>
      </c>
      <c r="P26017">
        <v>0</v>
      </c>
      <c r="Q26017">
        <v>1</v>
      </c>
      <c r="R26017">
        <v>0</v>
      </c>
      <c r="S26017">
        <v>1</v>
      </c>
      <c r="T26017" s="1" t="s">
        <v>34</v>
      </c>
      <c r="U26017">
        <v>0</v>
      </c>
      <c r="V26017" s="1" t="s">
        <v>34</v>
      </c>
      <c r="W26017" s="1" t="s">
        <v>34</v>
      </c>
      <c r="X26017" s="1" t="s">
        <v>34</v>
      </c>
      <c r="Y26017" s="1" t="s">
        <v>34</v>
      </c>
      <c r="Z26017" s="1" t="s">
        <v>49424</v>
      </c>
      <c r="AA26017">
        <v>0</v>
      </c>
      <c r="AB26017" s="1" t="s">
        <v>34</v>
      </c>
      <c r="AC26017" s="1" t="s">
        <v>34</v>
      </c>
      <c r="AD26017">
        <v>44191.856817129628</v>
      </c>
      <c r="AE26017">
        <v>2020</v>
      </c>
      <c r="AF26017">
        <v>12</v>
      </c>
      <c r="AG26017">
        <v>52</v>
      </c>
    </row>
    <row r="26018" spans="1:33" x14ac:dyDescent="0.35">
      <c r="A26018" s="1" t="s">
        <v>29739</v>
      </c>
      <c r="B26018">
        <v>69031</v>
      </c>
      <c r="C26018">
        <v>322052</v>
      </c>
      <c r="D26018">
        <v>818674</v>
      </c>
      <c r="E26018">
        <v>1.3429319105578391E+18</v>
      </c>
      <c r="F26018">
        <v>18</v>
      </c>
      <c r="G26018">
        <v>44191.857546296298</v>
      </c>
      <c r="H26018" s="1" t="s">
        <v>34</v>
      </c>
      <c r="I26018">
        <v>0</v>
      </c>
      <c r="J26018" s="1" t="s">
        <v>49425</v>
      </c>
      <c r="K26018" s="1" t="s">
        <v>34</v>
      </c>
      <c r="L26018" s="1" t="s">
        <v>34</v>
      </c>
      <c r="M26018" s="1" t="s">
        <v>40</v>
      </c>
      <c r="N26018">
        <v>172904280</v>
      </c>
      <c r="O26018">
        <v>306</v>
      </c>
      <c r="P26018">
        <v>0</v>
      </c>
      <c r="Q26018">
        <v>0</v>
      </c>
      <c r="R26018">
        <v>0</v>
      </c>
      <c r="S26018">
        <v>0</v>
      </c>
      <c r="T26018" s="1" t="s">
        <v>34</v>
      </c>
      <c r="U26018">
        <v>0</v>
      </c>
      <c r="V26018" s="1" t="s">
        <v>34</v>
      </c>
      <c r="W26018" s="1" t="s">
        <v>34</v>
      </c>
      <c r="X26018" s="1" t="s">
        <v>34</v>
      </c>
      <c r="Y26018" s="1" t="s">
        <v>34</v>
      </c>
      <c r="Z26018" s="1" t="s">
        <v>49426</v>
      </c>
      <c r="AA26018">
        <v>0</v>
      </c>
      <c r="AB26018" s="1" t="s">
        <v>34</v>
      </c>
      <c r="AC26018" s="1" t="s">
        <v>34</v>
      </c>
      <c r="AD26018">
        <v>44191.857546296298</v>
      </c>
      <c r="AE26018">
        <v>2020</v>
      </c>
      <c r="AF26018">
        <v>12</v>
      </c>
      <c r="AG26018">
        <v>52</v>
      </c>
    </row>
    <row r="26019" spans="1:33" x14ac:dyDescent="0.35">
      <c r="A26019" s="1" t="s">
        <v>29739</v>
      </c>
      <c r="B26019">
        <v>69032</v>
      </c>
      <c r="C26019">
        <v>322053</v>
      </c>
      <c r="D26019">
        <v>818676</v>
      </c>
      <c r="E26019">
        <v>1.3429322016677601E+18</v>
      </c>
      <c r="F26019">
        <v>18</v>
      </c>
      <c r="G26019">
        <v>44191.858356481483</v>
      </c>
      <c r="H26019" s="1" t="s">
        <v>34</v>
      </c>
      <c r="I26019">
        <v>0</v>
      </c>
      <c r="J26019" s="1" t="s">
        <v>49398</v>
      </c>
      <c r="K26019" s="1" t="s">
        <v>34</v>
      </c>
      <c r="L26019" s="1" t="s">
        <v>34</v>
      </c>
      <c r="M26019" s="1" t="s">
        <v>36</v>
      </c>
      <c r="N26019">
        <v>1889878034</v>
      </c>
      <c r="O26019">
        <v>306</v>
      </c>
      <c r="P26019">
        <v>14</v>
      </c>
      <c r="Q26019">
        <v>0</v>
      </c>
      <c r="R26019">
        <v>0</v>
      </c>
      <c r="S26019">
        <v>0</v>
      </c>
      <c r="T26019" s="1" t="s">
        <v>49379</v>
      </c>
      <c r="U26019">
        <v>0</v>
      </c>
      <c r="V26019" s="1" t="s">
        <v>34</v>
      </c>
      <c r="W26019" s="1" t="s">
        <v>34</v>
      </c>
      <c r="X26019" s="1" t="s">
        <v>34</v>
      </c>
      <c r="Y26019" s="1" t="s">
        <v>34</v>
      </c>
      <c r="Z26019" s="1" t="s">
        <v>49399</v>
      </c>
      <c r="AA26019">
        <v>0</v>
      </c>
      <c r="AB26019" s="1" t="s">
        <v>34</v>
      </c>
      <c r="AC26019" s="1" t="s">
        <v>34</v>
      </c>
      <c r="AD26019">
        <v>44191.858356481483</v>
      </c>
      <c r="AE26019">
        <v>2020</v>
      </c>
      <c r="AF26019">
        <v>12</v>
      </c>
      <c r="AG26019">
        <v>52</v>
      </c>
    </row>
    <row r="26020" spans="1:33" x14ac:dyDescent="0.35">
      <c r="A26020" s="1" t="s">
        <v>29739</v>
      </c>
      <c r="B26020">
        <v>69033</v>
      </c>
      <c r="C26020">
        <v>322054</v>
      </c>
      <c r="D26020">
        <v>818677</v>
      </c>
      <c r="E26020">
        <v>1.3429324603849201E+18</v>
      </c>
      <c r="F26020">
        <v>18</v>
      </c>
      <c r="G26020">
        <v>44191.8590625</v>
      </c>
      <c r="H26020" s="1" t="s">
        <v>34</v>
      </c>
      <c r="I26020">
        <v>0</v>
      </c>
      <c r="J26020" s="1" t="s">
        <v>49427</v>
      </c>
      <c r="K26020" s="1" t="s">
        <v>34</v>
      </c>
      <c r="L26020" s="1" t="s">
        <v>34</v>
      </c>
      <c r="M26020" s="1" t="s">
        <v>36</v>
      </c>
      <c r="N26020">
        <v>15435317</v>
      </c>
      <c r="O26020">
        <v>306</v>
      </c>
      <c r="P26020">
        <v>0</v>
      </c>
      <c r="Q26020">
        <v>0</v>
      </c>
      <c r="R26020">
        <v>0</v>
      </c>
      <c r="S26020">
        <v>0</v>
      </c>
      <c r="T26020" s="1" t="s">
        <v>34</v>
      </c>
      <c r="U26020">
        <v>0</v>
      </c>
      <c r="V26020" s="1" t="s">
        <v>34</v>
      </c>
      <c r="W26020" s="1" t="s">
        <v>34</v>
      </c>
      <c r="X26020" s="1" t="s">
        <v>34</v>
      </c>
      <c r="Y26020" s="1" t="s">
        <v>34</v>
      </c>
      <c r="Z26020" s="1" t="s">
        <v>49428</v>
      </c>
      <c r="AA26020">
        <v>0</v>
      </c>
      <c r="AB26020" s="1" t="s">
        <v>34</v>
      </c>
      <c r="AC26020" s="1" t="s">
        <v>34</v>
      </c>
      <c r="AD26020">
        <v>44191.8590625</v>
      </c>
      <c r="AE26020">
        <v>2020</v>
      </c>
      <c r="AF26020">
        <v>12</v>
      </c>
      <c r="AG26020">
        <v>52</v>
      </c>
    </row>
    <row r="26021" spans="1:33" x14ac:dyDescent="0.35">
      <c r="A26021" s="1" t="s">
        <v>29739</v>
      </c>
      <c r="B26021">
        <v>69034</v>
      </c>
      <c r="C26021">
        <v>322055</v>
      </c>
      <c r="D26021">
        <v>818678</v>
      </c>
      <c r="E26021">
        <v>1.342932997109068E+18</v>
      </c>
      <c r="F26021">
        <v>18</v>
      </c>
      <c r="G26021">
        <v>44191.860543981478</v>
      </c>
      <c r="H26021" s="1" t="s">
        <v>34</v>
      </c>
      <c r="I26021">
        <v>0</v>
      </c>
      <c r="J26021" s="1" t="s">
        <v>49429</v>
      </c>
      <c r="K26021" s="1" t="s">
        <v>34</v>
      </c>
      <c r="L26021" s="1" t="s">
        <v>34</v>
      </c>
      <c r="M26021" s="1" t="s">
        <v>40</v>
      </c>
      <c r="N26021">
        <v>278041680</v>
      </c>
      <c r="O26021">
        <v>306</v>
      </c>
      <c r="P26021">
        <v>0</v>
      </c>
      <c r="Q26021">
        <v>0</v>
      </c>
      <c r="R26021">
        <v>0</v>
      </c>
      <c r="S26021">
        <v>0</v>
      </c>
      <c r="T26021" s="1" t="s">
        <v>34</v>
      </c>
      <c r="U26021">
        <v>0</v>
      </c>
      <c r="V26021" s="1" t="s">
        <v>34</v>
      </c>
      <c r="W26021" s="1" t="s">
        <v>34</v>
      </c>
      <c r="X26021" s="1" t="s">
        <v>34</v>
      </c>
      <c r="Y26021" s="1" t="s">
        <v>34</v>
      </c>
      <c r="Z26021" s="1" t="s">
        <v>49430</v>
      </c>
      <c r="AA26021">
        <v>0</v>
      </c>
      <c r="AB26021" s="1" t="s">
        <v>34</v>
      </c>
      <c r="AC26021" s="1" t="s">
        <v>34</v>
      </c>
      <c r="AD26021">
        <v>44191.860543981478</v>
      </c>
      <c r="AE26021">
        <v>2020</v>
      </c>
      <c r="AF26021">
        <v>12</v>
      </c>
      <c r="AG26021">
        <v>52</v>
      </c>
    </row>
    <row r="26022" spans="1:33" x14ac:dyDescent="0.35">
      <c r="A26022" s="1" t="s">
        <v>29739</v>
      </c>
      <c r="B26022">
        <v>69035</v>
      </c>
      <c r="C26022">
        <v>322056</v>
      </c>
      <c r="D26022">
        <v>818681</v>
      </c>
      <c r="E26022">
        <v>1.3429333276956841E+18</v>
      </c>
      <c r="F26022">
        <v>18</v>
      </c>
      <c r="G26022">
        <v>44191.861458333333</v>
      </c>
      <c r="H26022" s="1" t="s">
        <v>34</v>
      </c>
      <c r="I26022">
        <v>0</v>
      </c>
      <c r="J26022" s="1" t="s">
        <v>49431</v>
      </c>
      <c r="K26022" s="1" t="s">
        <v>34</v>
      </c>
      <c r="L26022" s="1" t="s">
        <v>34</v>
      </c>
      <c r="M26022" s="1" t="s">
        <v>40</v>
      </c>
      <c r="N26022">
        <v>1147276890</v>
      </c>
      <c r="O26022">
        <v>306</v>
      </c>
      <c r="P26022">
        <v>0</v>
      </c>
      <c r="Q26022">
        <v>0</v>
      </c>
      <c r="R26022">
        <v>0</v>
      </c>
      <c r="S26022">
        <v>0</v>
      </c>
      <c r="T26022" s="1" t="s">
        <v>34</v>
      </c>
      <c r="U26022">
        <v>0</v>
      </c>
      <c r="V26022" s="1" t="s">
        <v>34</v>
      </c>
      <c r="W26022" s="1" t="s">
        <v>49432</v>
      </c>
      <c r="X26022" s="1" t="s">
        <v>34</v>
      </c>
      <c r="Y26022" s="1" t="s">
        <v>34</v>
      </c>
      <c r="Z26022" s="1" t="s">
        <v>49433</v>
      </c>
      <c r="AA26022">
        <v>0</v>
      </c>
      <c r="AB26022" s="1" t="s">
        <v>34</v>
      </c>
      <c r="AC26022" s="1" t="s">
        <v>34</v>
      </c>
      <c r="AD26022">
        <v>44191.861458333333</v>
      </c>
      <c r="AE26022">
        <v>2020</v>
      </c>
      <c r="AF26022">
        <v>12</v>
      </c>
      <c r="AG26022">
        <v>52</v>
      </c>
    </row>
    <row r="26023" spans="1:33" x14ac:dyDescent="0.35">
      <c r="A26023" s="1" t="s">
        <v>29739</v>
      </c>
      <c r="B26023">
        <v>69036</v>
      </c>
      <c r="C26023">
        <v>322057</v>
      </c>
      <c r="D26023">
        <v>818682</v>
      </c>
      <c r="E26023">
        <v>1.342933530519753E+18</v>
      </c>
      <c r="F26023">
        <v>18</v>
      </c>
      <c r="G26023">
        <v>44191.862013888887</v>
      </c>
      <c r="H26023" s="1" t="s">
        <v>34</v>
      </c>
      <c r="I26023">
        <v>0</v>
      </c>
      <c r="J26023" s="1" t="s">
        <v>49297</v>
      </c>
      <c r="K26023" s="1" t="s">
        <v>34</v>
      </c>
      <c r="L26023" s="1" t="s">
        <v>34</v>
      </c>
      <c r="M26023" s="1" t="s">
        <v>40</v>
      </c>
      <c r="N26023">
        <v>4922951833</v>
      </c>
      <c r="O26023">
        <v>306</v>
      </c>
      <c r="P26023">
        <v>17</v>
      </c>
      <c r="Q26023">
        <v>0</v>
      </c>
      <c r="R26023">
        <v>0</v>
      </c>
      <c r="S26023">
        <v>0</v>
      </c>
      <c r="T26023" s="1" t="s">
        <v>49298</v>
      </c>
      <c r="U26023">
        <v>0</v>
      </c>
      <c r="V26023" s="1" t="s">
        <v>34</v>
      </c>
      <c r="W26023" s="1" t="s">
        <v>34</v>
      </c>
      <c r="X26023" s="1" t="s">
        <v>34</v>
      </c>
      <c r="Y26023" s="1" t="s">
        <v>34</v>
      </c>
      <c r="Z26023" s="1" t="s">
        <v>49299</v>
      </c>
      <c r="AA26023">
        <v>0</v>
      </c>
      <c r="AB26023" s="1" t="s">
        <v>34</v>
      </c>
      <c r="AC26023" s="1" t="s">
        <v>34</v>
      </c>
      <c r="AD26023">
        <v>44191.862013888887</v>
      </c>
      <c r="AE26023">
        <v>2020</v>
      </c>
      <c r="AF26023">
        <v>12</v>
      </c>
      <c r="AG26023">
        <v>52</v>
      </c>
    </row>
    <row r="26024" spans="1:33" x14ac:dyDescent="0.35">
      <c r="A26024" s="1" t="s">
        <v>29739</v>
      </c>
      <c r="B26024">
        <v>69037</v>
      </c>
      <c r="C26024">
        <v>322058</v>
      </c>
      <c r="D26024">
        <v>818683</v>
      </c>
      <c r="E26024">
        <v>1.3429336224169569E+18</v>
      </c>
      <c r="F26024">
        <v>18</v>
      </c>
      <c r="G26024">
        <v>44191.862268518518</v>
      </c>
      <c r="H26024" s="1" t="s">
        <v>34</v>
      </c>
      <c r="I26024">
        <v>0</v>
      </c>
      <c r="J26024" s="1" t="s">
        <v>47157</v>
      </c>
      <c r="K26024" s="1" t="s">
        <v>34</v>
      </c>
      <c r="L26024" s="1" t="s">
        <v>34</v>
      </c>
      <c r="M26024" s="1" t="s">
        <v>40</v>
      </c>
      <c r="N26024">
        <v>717944457</v>
      </c>
      <c r="O26024">
        <v>306</v>
      </c>
      <c r="P26024">
        <v>64</v>
      </c>
      <c r="Q26024">
        <v>0</v>
      </c>
      <c r="R26024">
        <v>0</v>
      </c>
      <c r="S26024">
        <v>0</v>
      </c>
      <c r="T26024" s="1" t="s">
        <v>47158</v>
      </c>
      <c r="U26024">
        <v>0</v>
      </c>
      <c r="V26024" s="1" t="s">
        <v>34</v>
      </c>
      <c r="W26024" s="1" t="s">
        <v>34</v>
      </c>
      <c r="X26024" s="1" t="s">
        <v>34</v>
      </c>
      <c r="Y26024" s="1" t="s">
        <v>34</v>
      </c>
      <c r="Z26024" s="1" t="s">
        <v>47159</v>
      </c>
      <c r="AA26024">
        <v>0</v>
      </c>
      <c r="AB26024" s="1" t="s">
        <v>34</v>
      </c>
      <c r="AC26024" s="1" t="s">
        <v>34</v>
      </c>
      <c r="AD26024">
        <v>44191.862268518518</v>
      </c>
      <c r="AE26024">
        <v>2020</v>
      </c>
      <c r="AF26024">
        <v>12</v>
      </c>
      <c r="AG26024">
        <v>52</v>
      </c>
    </row>
    <row r="26025" spans="1:33" x14ac:dyDescent="0.35">
      <c r="A26025" s="1" t="s">
        <v>29739</v>
      </c>
      <c r="B26025">
        <v>69038</v>
      </c>
      <c r="C26025">
        <v>322059</v>
      </c>
      <c r="D26025">
        <v>818685</v>
      </c>
      <c r="E26025">
        <v>1.3429338874717271E+18</v>
      </c>
      <c r="F26025">
        <v>18</v>
      </c>
      <c r="G26025">
        <v>44191.862997685188</v>
      </c>
      <c r="H26025" s="1" t="s">
        <v>34</v>
      </c>
      <c r="I26025">
        <v>0</v>
      </c>
      <c r="J26025" s="1" t="s">
        <v>49434</v>
      </c>
      <c r="K26025" s="1" t="s">
        <v>34</v>
      </c>
      <c r="L26025" s="1" t="s">
        <v>34</v>
      </c>
      <c r="M26025" s="1" t="s">
        <v>40</v>
      </c>
      <c r="N26025">
        <v>2209116703</v>
      </c>
      <c r="O26025">
        <v>306</v>
      </c>
      <c r="P26025">
        <v>0</v>
      </c>
      <c r="Q26025">
        <v>0</v>
      </c>
      <c r="R26025">
        <v>0</v>
      </c>
      <c r="S26025">
        <v>0</v>
      </c>
      <c r="T26025" s="1" t="s">
        <v>34</v>
      </c>
      <c r="U26025">
        <v>0</v>
      </c>
      <c r="V26025" s="1" t="s">
        <v